>
      <c r="A3975" t="s">
        <v>181</v>
      </c>
      <c r="B3975" t="s">
        <v>7054</v>
      </c>
      <c r="C3975">
        <v>567005814</v>
      </c>
      <c r="D3975" t="s">
        <v>7055</v>
      </c>
      <c r="E3975">
        <v>890906211</v>
      </c>
      <c r="F3975">
        <v>6</v>
      </c>
      <c r="G3975" t="s">
        <v>23</v>
      </c>
      <c r="H3975">
        <v>1</v>
      </c>
      <c r="I3975">
        <v>567005814</v>
      </c>
      <c r="J3975">
        <v>2</v>
      </c>
      <c r="K3975" t="s">
        <v>7061</v>
      </c>
      <c r="L3975" t="s">
        <v>7057</v>
      </c>
      <c r="M3975" t="s">
        <v>7062</v>
      </c>
      <c r="N3975" t="s">
        <v>7063</v>
      </c>
      <c r="O3975" t="s">
        <v>7064</v>
      </c>
      <c r="P3975" t="s">
        <v>40</v>
      </c>
      <c r="Q3975" t="s">
        <v>42</v>
      </c>
      <c r="R3975">
        <v>1</v>
      </c>
      <c r="S3975" t="s">
        <v>31</v>
      </c>
      <c r="T3975" t="s">
        <v>32</v>
      </c>
    </row>
    <row r="3976" spans="1:20" x14ac:dyDescent="0.25">
      <c r="A3976" t="s">
        <v>181</v>
      </c>
      <c r="B3976" t="s">
        <v>7054</v>
      </c>
      <c r="C3976">
        <v>567005814</v>
      </c>
      <c r="D3976" t="s">
        <v>7055</v>
      </c>
      <c r="E3976">
        <v>890906211</v>
      </c>
      <c r="F3976">
        <v>6</v>
      </c>
      <c r="G3976" t="s">
        <v>23</v>
      </c>
      <c r="H3976">
        <v>1</v>
      </c>
      <c r="I3976">
        <v>567005814</v>
      </c>
      <c r="J3976">
        <v>2</v>
      </c>
      <c r="K3976" t="s">
        <v>7061</v>
      </c>
      <c r="L3976" t="s">
        <v>7057</v>
      </c>
      <c r="M3976" t="s">
        <v>7062</v>
      </c>
      <c r="N3976" t="s">
        <v>7063</v>
      </c>
      <c r="O3976" t="s">
        <v>7064</v>
      </c>
      <c r="P3976" t="s">
        <v>43</v>
      </c>
      <c r="Q3976" t="s">
        <v>44</v>
      </c>
      <c r="R3976">
        <v>1</v>
      </c>
      <c r="S3976" t="s">
        <v>31</v>
      </c>
      <c r="T3976" t="s">
        <v>32</v>
      </c>
    </row>
    <row r="3977" spans="1:20" x14ac:dyDescent="0.25">
      <c r="A3977" t="s">
        <v>181</v>
      </c>
      <c r="B3977" t="s">
        <v>7065</v>
      </c>
      <c r="C3977">
        <v>567404792</v>
      </c>
      <c r="D3977" t="s">
        <v>7066</v>
      </c>
      <c r="E3977">
        <v>890983738</v>
      </c>
      <c r="F3977">
        <v>3</v>
      </c>
      <c r="G3977" t="s">
        <v>73</v>
      </c>
      <c r="I3977">
        <v>567404792</v>
      </c>
      <c r="J3977">
        <v>1</v>
      </c>
      <c r="K3977" t="s">
        <v>7066</v>
      </c>
      <c r="L3977" t="s">
        <v>7067</v>
      </c>
      <c r="M3977" t="s">
        <v>7068</v>
      </c>
      <c r="N3977" t="s">
        <v>7069</v>
      </c>
      <c r="O3977" t="s">
        <v>7070</v>
      </c>
      <c r="P3977" t="s">
        <v>78</v>
      </c>
      <c r="Q3977" t="s">
        <v>79</v>
      </c>
      <c r="R3977">
        <v>1</v>
      </c>
      <c r="S3977" t="s">
        <v>31</v>
      </c>
      <c r="T3977" t="s">
        <v>32</v>
      </c>
    </row>
    <row r="3978" spans="1:20" x14ac:dyDescent="0.25">
      <c r="A3978" t="s">
        <v>181</v>
      </c>
      <c r="B3978" t="s">
        <v>7065</v>
      </c>
      <c r="C3978">
        <v>567404792</v>
      </c>
      <c r="D3978" t="s">
        <v>7066</v>
      </c>
      <c r="E3978">
        <v>890983738</v>
      </c>
      <c r="F3978">
        <v>3</v>
      </c>
      <c r="G3978" t="s">
        <v>73</v>
      </c>
      <c r="I3978">
        <v>567404792</v>
      </c>
      <c r="J3978">
        <v>1</v>
      </c>
      <c r="K3978" t="s">
        <v>7066</v>
      </c>
      <c r="L3978" t="s">
        <v>7067</v>
      </c>
      <c r="M3978" t="s">
        <v>7068</v>
      </c>
      <c r="N3978" t="s">
        <v>7069</v>
      </c>
      <c r="O3978" t="s">
        <v>7070</v>
      </c>
      <c r="P3978" t="s">
        <v>78</v>
      </c>
      <c r="Q3978" t="s">
        <v>79</v>
      </c>
      <c r="R3978">
        <v>1</v>
      </c>
      <c r="S3978" t="s">
        <v>31</v>
      </c>
      <c r="T3978" t="s">
        <v>32</v>
      </c>
    </row>
    <row r="3979" spans="1:20" x14ac:dyDescent="0.25">
      <c r="A3979" t="s">
        <v>181</v>
      </c>
      <c r="B3979" t="s">
        <v>7065</v>
      </c>
      <c r="C3979">
        <v>567404792</v>
      </c>
      <c r="D3979" t="s">
        <v>7066</v>
      </c>
      <c r="E3979">
        <v>890983738</v>
      </c>
      <c r="F3979">
        <v>3</v>
      </c>
      <c r="G3979" t="s">
        <v>73</v>
      </c>
      <c r="I3979">
        <v>567404792</v>
      </c>
      <c r="J3979">
        <v>1</v>
      </c>
      <c r="K3979" t="s">
        <v>7066</v>
      </c>
      <c r="L3979" t="s">
        <v>7067</v>
      </c>
      <c r="M3979" t="s">
        <v>7068</v>
      </c>
      <c r="N3979" t="s">
        <v>7069</v>
      </c>
      <c r="O3979" t="s">
        <v>7070</v>
      </c>
      <c r="P3979" t="s">
        <v>29</v>
      </c>
      <c r="Q3979" t="s">
        <v>30</v>
      </c>
      <c r="R3979">
        <v>2</v>
      </c>
      <c r="S3979" t="s">
        <v>31</v>
      </c>
      <c r="T3979" t="s">
        <v>32</v>
      </c>
    </row>
    <row r="3980" spans="1:20" x14ac:dyDescent="0.25">
      <c r="A3980" t="s">
        <v>181</v>
      </c>
      <c r="B3980" t="s">
        <v>7065</v>
      </c>
      <c r="C3980">
        <v>567404792</v>
      </c>
      <c r="D3980" t="s">
        <v>7066</v>
      </c>
      <c r="E3980">
        <v>890983738</v>
      </c>
      <c r="F3980">
        <v>3</v>
      </c>
      <c r="G3980" t="s">
        <v>73</v>
      </c>
      <c r="I3980">
        <v>567404792</v>
      </c>
      <c r="J3980">
        <v>1</v>
      </c>
      <c r="K3980" t="s">
        <v>7066</v>
      </c>
      <c r="L3980" t="s">
        <v>7067</v>
      </c>
      <c r="M3980" t="s">
        <v>7068</v>
      </c>
      <c r="N3980" t="s">
        <v>7069</v>
      </c>
      <c r="O3980" t="s">
        <v>7070</v>
      </c>
      <c r="P3980" t="s">
        <v>29</v>
      </c>
      <c r="Q3980" t="s">
        <v>33</v>
      </c>
      <c r="R3980">
        <v>3</v>
      </c>
      <c r="S3980" t="s">
        <v>31</v>
      </c>
      <c r="T3980" t="s">
        <v>32</v>
      </c>
    </row>
    <row r="3981" spans="1:20" x14ac:dyDescent="0.25">
      <c r="A3981" t="s">
        <v>181</v>
      </c>
      <c r="B3981" t="s">
        <v>7065</v>
      </c>
      <c r="C3981">
        <v>567404792</v>
      </c>
      <c r="D3981" t="s">
        <v>7066</v>
      </c>
      <c r="E3981">
        <v>890983738</v>
      </c>
      <c r="F3981">
        <v>3</v>
      </c>
      <c r="G3981" t="s">
        <v>73</v>
      </c>
      <c r="I3981">
        <v>567404792</v>
      </c>
      <c r="J3981">
        <v>1</v>
      </c>
      <c r="K3981" t="s">
        <v>7066</v>
      </c>
      <c r="L3981" t="s">
        <v>7067</v>
      </c>
      <c r="M3981" t="s">
        <v>7068</v>
      </c>
      <c r="N3981" t="s">
        <v>7069</v>
      </c>
      <c r="O3981" t="s">
        <v>7070</v>
      </c>
      <c r="P3981" t="s">
        <v>29</v>
      </c>
      <c r="Q3981" t="s">
        <v>34</v>
      </c>
      <c r="R3981">
        <v>3</v>
      </c>
      <c r="S3981" t="s">
        <v>31</v>
      </c>
      <c r="T3981" t="s">
        <v>32</v>
      </c>
    </row>
    <row r="3982" spans="1:20" x14ac:dyDescent="0.25">
      <c r="A3982" t="s">
        <v>181</v>
      </c>
      <c r="B3982" t="s">
        <v>7065</v>
      </c>
      <c r="C3982">
        <v>567404792</v>
      </c>
      <c r="D3982" t="s">
        <v>7066</v>
      </c>
      <c r="E3982">
        <v>890983738</v>
      </c>
      <c r="F3982">
        <v>3</v>
      </c>
      <c r="G3982" t="s">
        <v>73</v>
      </c>
      <c r="I3982">
        <v>567404792</v>
      </c>
      <c r="J3982">
        <v>1</v>
      </c>
      <c r="K3982" t="s">
        <v>7066</v>
      </c>
      <c r="L3982" t="s">
        <v>7067</v>
      </c>
      <c r="M3982" t="s">
        <v>7068</v>
      </c>
      <c r="N3982" t="s">
        <v>7069</v>
      </c>
      <c r="O3982" t="s">
        <v>7070</v>
      </c>
      <c r="P3982" t="s">
        <v>36</v>
      </c>
      <c r="Q3982" t="s">
        <v>38</v>
      </c>
      <c r="R3982">
        <v>1</v>
      </c>
      <c r="S3982" t="s">
        <v>31</v>
      </c>
      <c r="T3982" t="s">
        <v>32</v>
      </c>
    </row>
    <row r="3983" spans="1:20" x14ac:dyDescent="0.25">
      <c r="A3983" t="s">
        <v>181</v>
      </c>
      <c r="B3983" t="s">
        <v>7065</v>
      </c>
      <c r="C3983">
        <v>567404792</v>
      </c>
      <c r="D3983" t="s">
        <v>7066</v>
      </c>
      <c r="E3983">
        <v>890983738</v>
      </c>
      <c r="F3983">
        <v>3</v>
      </c>
      <c r="G3983" t="s">
        <v>73</v>
      </c>
      <c r="I3983">
        <v>567404792</v>
      </c>
      <c r="J3983">
        <v>1</v>
      </c>
      <c r="K3983" t="s">
        <v>7066</v>
      </c>
      <c r="L3983" t="s">
        <v>7067</v>
      </c>
      <c r="M3983" t="s">
        <v>7068</v>
      </c>
      <c r="N3983" t="s">
        <v>7069</v>
      </c>
      <c r="O3983" t="s">
        <v>7070</v>
      </c>
      <c r="P3983" t="s">
        <v>36</v>
      </c>
      <c r="Q3983" t="s">
        <v>39</v>
      </c>
      <c r="R3983">
        <v>2</v>
      </c>
      <c r="S3983" t="s">
        <v>31</v>
      </c>
      <c r="T3983" t="s">
        <v>32</v>
      </c>
    </row>
    <row r="3984" spans="1:20" x14ac:dyDescent="0.25">
      <c r="A3984" t="s">
        <v>181</v>
      </c>
      <c r="B3984" t="s">
        <v>7065</v>
      </c>
      <c r="C3984">
        <v>567404792</v>
      </c>
      <c r="D3984" t="s">
        <v>7066</v>
      </c>
      <c r="E3984">
        <v>890983738</v>
      </c>
      <c r="F3984">
        <v>3</v>
      </c>
      <c r="G3984" t="s">
        <v>73</v>
      </c>
      <c r="I3984">
        <v>567404792</v>
      </c>
      <c r="J3984">
        <v>1</v>
      </c>
      <c r="K3984" t="s">
        <v>7066</v>
      </c>
      <c r="L3984" t="s">
        <v>7067</v>
      </c>
      <c r="M3984" t="s">
        <v>7068</v>
      </c>
      <c r="N3984" t="s">
        <v>7069</v>
      </c>
      <c r="O3984" t="s">
        <v>7070</v>
      </c>
      <c r="P3984" t="s">
        <v>40</v>
      </c>
      <c r="Q3984" t="s">
        <v>41</v>
      </c>
      <c r="R3984">
        <v>1</v>
      </c>
      <c r="S3984" t="s">
        <v>31</v>
      </c>
      <c r="T3984" t="s">
        <v>32</v>
      </c>
    </row>
    <row r="3985" spans="1:20" x14ac:dyDescent="0.25">
      <c r="A3985" t="s">
        <v>181</v>
      </c>
      <c r="B3985" t="s">
        <v>7065</v>
      </c>
      <c r="C3985">
        <v>567404792</v>
      </c>
      <c r="D3985" t="s">
        <v>7066</v>
      </c>
      <c r="E3985">
        <v>890983738</v>
      </c>
      <c r="F3985">
        <v>3</v>
      </c>
      <c r="G3985" t="s">
        <v>73</v>
      </c>
      <c r="I3985">
        <v>567404792</v>
      </c>
      <c r="J3985">
        <v>1</v>
      </c>
      <c r="K3985" t="s">
        <v>7066</v>
      </c>
      <c r="L3985" t="s">
        <v>7067</v>
      </c>
      <c r="M3985" t="s">
        <v>7068</v>
      </c>
      <c r="N3985" t="s">
        <v>7069</v>
      </c>
      <c r="O3985" t="s">
        <v>7070</v>
      </c>
      <c r="P3985" t="s">
        <v>40</v>
      </c>
      <c r="Q3985" t="s">
        <v>42</v>
      </c>
      <c r="R3985">
        <v>4</v>
      </c>
      <c r="S3985" t="s">
        <v>31</v>
      </c>
      <c r="T3985" t="s">
        <v>32</v>
      </c>
    </row>
    <row r="3986" spans="1:20" x14ac:dyDescent="0.25">
      <c r="A3986" t="s">
        <v>181</v>
      </c>
      <c r="B3986" t="s">
        <v>7065</v>
      </c>
      <c r="C3986">
        <v>567404792</v>
      </c>
      <c r="D3986" t="s">
        <v>7066</v>
      </c>
      <c r="E3986">
        <v>890983738</v>
      </c>
      <c r="F3986">
        <v>3</v>
      </c>
      <c r="G3986" t="s">
        <v>73</v>
      </c>
      <c r="I3986">
        <v>567404792</v>
      </c>
      <c r="J3986">
        <v>1</v>
      </c>
      <c r="K3986" t="s">
        <v>7066</v>
      </c>
      <c r="L3986" t="s">
        <v>7067</v>
      </c>
      <c r="M3986" t="s">
        <v>7068</v>
      </c>
      <c r="N3986" t="s">
        <v>7069</v>
      </c>
      <c r="O3986" t="s">
        <v>7070</v>
      </c>
      <c r="P3986" t="s">
        <v>43</v>
      </c>
      <c r="Q3986" t="s">
        <v>44</v>
      </c>
      <c r="R3986">
        <v>1</v>
      </c>
      <c r="S3986" t="s">
        <v>31</v>
      </c>
      <c r="T3986" t="s">
        <v>32</v>
      </c>
    </row>
    <row r="3987" spans="1:20" x14ac:dyDescent="0.25">
      <c r="A3987" t="s">
        <v>181</v>
      </c>
      <c r="B3987" t="s">
        <v>7065</v>
      </c>
      <c r="C3987">
        <v>567404792</v>
      </c>
      <c r="D3987" t="s">
        <v>7066</v>
      </c>
      <c r="E3987">
        <v>890983738</v>
      </c>
      <c r="F3987">
        <v>3</v>
      </c>
      <c r="G3987" t="s">
        <v>73</v>
      </c>
      <c r="I3987">
        <v>567404792</v>
      </c>
      <c r="J3987">
        <v>1</v>
      </c>
      <c r="K3987" t="s">
        <v>7066</v>
      </c>
      <c r="L3987" t="s">
        <v>7067</v>
      </c>
      <c r="M3987" t="s">
        <v>7068</v>
      </c>
      <c r="N3987" t="s">
        <v>7069</v>
      </c>
      <c r="O3987" t="s">
        <v>7070</v>
      </c>
      <c r="P3987" t="s">
        <v>43</v>
      </c>
      <c r="Q3987" t="s">
        <v>45</v>
      </c>
      <c r="R3987">
        <v>1</v>
      </c>
      <c r="S3987" t="s">
        <v>31</v>
      </c>
      <c r="T3987" t="s">
        <v>32</v>
      </c>
    </row>
    <row r="3988" spans="1:20" x14ac:dyDescent="0.25">
      <c r="A3988" t="s">
        <v>181</v>
      </c>
      <c r="B3988" t="s">
        <v>7071</v>
      </c>
      <c r="C3988">
        <v>567904582</v>
      </c>
      <c r="D3988" t="s">
        <v>7072</v>
      </c>
      <c r="E3988">
        <v>890905198</v>
      </c>
      <c r="F3988">
        <v>3</v>
      </c>
      <c r="G3988" t="s">
        <v>23</v>
      </c>
      <c r="H3988">
        <v>1</v>
      </c>
      <c r="I3988">
        <v>567904582</v>
      </c>
      <c r="J3988">
        <v>1</v>
      </c>
      <c r="K3988" t="s">
        <v>7072</v>
      </c>
      <c r="L3988" t="s">
        <v>7073</v>
      </c>
      <c r="M3988" t="s">
        <v>7074</v>
      </c>
      <c r="N3988" t="s">
        <v>7075</v>
      </c>
      <c r="O3988" t="s">
        <v>7076</v>
      </c>
      <c r="P3988" t="s">
        <v>78</v>
      </c>
      <c r="Q3988" t="s">
        <v>79</v>
      </c>
      <c r="R3988">
        <v>1</v>
      </c>
      <c r="S3988" t="s">
        <v>31</v>
      </c>
      <c r="T3988" t="s">
        <v>32</v>
      </c>
    </row>
    <row r="3989" spans="1:20" x14ac:dyDescent="0.25">
      <c r="A3989" t="s">
        <v>181</v>
      </c>
      <c r="B3989" t="s">
        <v>7071</v>
      </c>
      <c r="C3989">
        <v>567904582</v>
      </c>
      <c r="D3989" t="s">
        <v>7072</v>
      </c>
      <c r="E3989">
        <v>890905198</v>
      </c>
      <c r="F3989">
        <v>3</v>
      </c>
      <c r="G3989" t="s">
        <v>23</v>
      </c>
      <c r="H3989">
        <v>1</v>
      </c>
      <c r="I3989">
        <v>567904582</v>
      </c>
      <c r="J3989">
        <v>1</v>
      </c>
      <c r="K3989" t="s">
        <v>7072</v>
      </c>
      <c r="L3989" t="s">
        <v>7073</v>
      </c>
      <c r="M3989" t="s">
        <v>7074</v>
      </c>
      <c r="N3989" t="s">
        <v>7075</v>
      </c>
      <c r="O3989" t="s">
        <v>7076</v>
      </c>
      <c r="P3989" t="s">
        <v>78</v>
      </c>
      <c r="Q3989" t="s">
        <v>79</v>
      </c>
      <c r="R3989">
        <v>1</v>
      </c>
      <c r="S3989" t="s">
        <v>31</v>
      </c>
      <c r="T3989" t="s">
        <v>32</v>
      </c>
    </row>
    <row r="3990" spans="1:20" x14ac:dyDescent="0.25">
      <c r="A3990" t="s">
        <v>181</v>
      </c>
      <c r="B3990" t="s">
        <v>7071</v>
      </c>
      <c r="C3990">
        <v>567904582</v>
      </c>
      <c r="D3990" t="s">
        <v>7072</v>
      </c>
      <c r="E3990">
        <v>890905198</v>
      </c>
      <c r="F3990">
        <v>3</v>
      </c>
      <c r="G3990" t="s">
        <v>23</v>
      </c>
      <c r="H3990">
        <v>1</v>
      </c>
      <c r="I3990">
        <v>567904582</v>
      </c>
      <c r="J3990">
        <v>1</v>
      </c>
      <c r="K3990" t="s">
        <v>7072</v>
      </c>
      <c r="L3990" t="s">
        <v>7073</v>
      </c>
      <c r="M3990" t="s">
        <v>7074</v>
      </c>
      <c r="N3990" t="s">
        <v>7075</v>
      </c>
      <c r="O3990" t="s">
        <v>7076</v>
      </c>
      <c r="P3990" t="s">
        <v>29</v>
      </c>
      <c r="Q3990" t="s">
        <v>30</v>
      </c>
      <c r="R3990">
        <v>2</v>
      </c>
      <c r="S3990" t="s">
        <v>31</v>
      </c>
      <c r="T3990" t="s">
        <v>32</v>
      </c>
    </row>
    <row r="3991" spans="1:20" x14ac:dyDescent="0.25">
      <c r="A3991" t="s">
        <v>181</v>
      </c>
      <c r="B3991" t="s">
        <v>7071</v>
      </c>
      <c r="C3991">
        <v>567904582</v>
      </c>
      <c r="D3991" t="s">
        <v>7072</v>
      </c>
      <c r="E3991">
        <v>890905198</v>
      </c>
      <c r="F3991">
        <v>3</v>
      </c>
      <c r="G3991" t="s">
        <v>23</v>
      </c>
      <c r="H3991">
        <v>1</v>
      </c>
      <c r="I3991">
        <v>567904582</v>
      </c>
      <c r="J3991">
        <v>1</v>
      </c>
      <c r="K3991" t="s">
        <v>7072</v>
      </c>
      <c r="L3991" t="s">
        <v>7073</v>
      </c>
      <c r="M3991" t="s">
        <v>7074</v>
      </c>
      <c r="N3991" t="s">
        <v>7075</v>
      </c>
      <c r="O3991" t="s">
        <v>7076</v>
      </c>
      <c r="P3991" t="s">
        <v>29</v>
      </c>
      <c r="Q3991" t="s">
        <v>33</v>
      </c>
      <c r="R3991">
        <v>3</v>
      </c>
      <c r="S3991" t="s">
        <v>31</v>
      </c>
      <c r="T3991" t="s">
        <v>32</v>
      </c>
    </row>
    <row r="3992" spans="1:20" x14ac:dyDescent="0.25">
      <c r="A3992" t="s">
        <v>181</v>
      </c>
      <c r="B3992" t="s">
        <v>7071</v>
      </c>
      <c r="C3992">
        <v>567904582</v>
      </c>
      <c r="D3992" t="s">
        <v>7072</v>
      </c>
      <c r="E3992">
        <v>890905198</v>
      </c>
      <c r="F3992">
        <v>3</v>
      </c>
      <c r="G3992" t="s">
        <v>23</v>
      </c>
      <c r="H3992">
        <v>1</v>
      </c>
      <c r="I3992">
        <v>567904582</v>
      </c>
      <c r="J3992">
        <v>1</v>
      </c>
      <c r="K3992" t="s">
        <v>7072</v>
      </c>
      <c r="L3992" t="s">
        <v>7073</v>
      </c>
      <c r="M3992" t="s">
        <v>7074</v>
      </c>
      <c r="N3992" t="s">
        <v>7075</v>
      </c>
      <c r="O3992" t="s">
        <v>7076</v>
      </c>
      <c r="P3992" t="s">
        <v>29</v>
      </c>
      <c r="Q3992" t="s">
        <v>34</v>
      </c>
      <c r="R3992">
        <v>3</v>
      </c>
      <c r="S3992" t="s">
        <v>31</v>
      </c>
      <c r="T3992" t="s">
        <v>32</v>
      </c>
    </row>
    <row r="3993" spans="1:20" x14ac:dyDescent="0.25">
      <c r="A3993" t="s">
        <v>181</v>
      </c>
      <c r="B3993" t="s">
        <v>7071</v>
      </c>
      <c r="C3993">
        <v>567904582</v>
      </c>
      <c r="D3993" t="s">
        <v>7072</v>
      </c>
      <c r="E3993">
        <v>890905198</v>
      </c>
      <c r="F3993">
        <v>3</v>
      </c>
      <c r="G3993" t="s">
        <v>23</v>
      </c>
      <c r="H3993">
        <v>1</v>
      </c>
      <c r="I3993">
        <v>567904582</v>
      </c>
      <c r="J3993">
        <v>1</v>
      </c>
      <c r="K3993" t="s">
        <v>7072</v>
      </c>
      <c r="L3993" t="s">
        <v>7073</v>
      </c>
      <c r="M3993" t="s">
        <v>7074</v>
      </c>
      <c r="N3993" t="s">
        <v>7075</v>
      </c>
      <c r="O3993" t="s">
        <v>7076</v>
      </c>
      <c r="P3993" t="s">
        <v>36</v>
      </c>
      <c r="Q3993" t="s">
        <v>37</v>
      </c>
      <c r="R3993">
        <v>2</v>
      </c>
      <c r="S3993" t="s">
        <v>31</v>
      </c>
      <c r="T3993" t="s">
        <v>32</v>
      </c>
    </row>
    <row r="3994" spans="1:20" x14ac:dyDescent="0.25">
      <c r="A3994" t="s">
        <v>181</v>
      </c>
      <c r="B3994" t="s">
        <v>7071</v>
      </c>
      <c r="C3994">
        <v>567904582</v>
      </c>
      <c r="D3994" t="s">
        <v>7072</v>
      </c>
      <c r="E3994">
        <v>890905198</v>
      </c>
      <c r="F3994">
        <v>3</v>
      </c>
      <c r="G3994" t="s">
        <v>23</v>
      </c>
      <c r="H3994">
        <v>1</v>
      </c>
      <c r="I3994">
        <v>567904582</v>
      </c>
      <c r="J3994">
        <v>1</v>
      </c>
      <c r="K3994" t="s">
        <v>7072</v>
      </c>
      <c r="L3994" t="s">
        <v>7073</v>
      </c>
      <c r="M3994" t="s">
        <v>7074</v>
      </c>
      <c r="N3994" t="s">
        <v>7075</v>
      </c>
      <c r="O3994" t="s">
        <v>7076</v>
      </c>
      <c r="P3994" t="s">
        <v>36</v>
      </c>
      <c r="Q3994" t="s">
        <v>38</v>
      </c>
      <c r="R3994">
        <v>2</v>
      </c>
      <c r="S3994" t="s">
        <v>31</v>
      </c>
      <c r="T3994" t="s">
        <v>32</v>
      </c>
    </row>
    <row r="3995" spans="1:20" x14ac:dyDescent="0.25">
      <c r="A3995" t="s">
        <v>181</v>
      </c>
      <c r="B3995" t="s">
        <v>7071</v>
      </c>
      <c r="C3995">
        <v>567904582</v>
      </c>
      <c r="D3995" t="s">
        <v>7072</v>
      </c>
      <c r="E3995">
        <v>890905198</v>
      </c>
      <c r="F3995">
        <v>3</v>
      </c>
      <c r="G3995" t="s">
        <v>23</v>
      </c>
      <c r="H3995">
        <v>1</v>
      </c>
      <c r="I3995">
        <v>567904582</v>
      </c>
      <c r="J3995">
        <v>1</v>
      </c>
      <c r="K3995" t="s">
        <v>7072</v>
      </c>
      <c r="L3995" t="s">
        <v>7073</v>
      </c>
      <c r="M3995" t="s">
        <v>7074</v>
      </c>
      <c r="N3995" t="s">
        <v>7075</v>
      </c>
      <c r="O3995" t="s">
        <v>7076</v>
      </c>
      <c r="P3995" t="s">
        <v>36</v>
      </c>
      <c r="Q3995" t="s">
        <v>39</v>
      </c>
      <c r="R3995">
        <v>2</v>
      </c>
      <c r="S3995" t="s">
        <v>31</v>
      </c>
      <c r="T3995" t="s">
        <v>32</v>
      </c>
    </row>
    <row r="3996" spans="1:20" x14ac:dyDescent="0.25">
      <c r="A3996" t="s">
        <v>181</v>
      </c>
      <c r="B3996" t="s">
        <v>7071</v>
      </c>
      <c r="C3996">
        <v>567904582</v>
      </c>
      <c r="D3996" t="s">
        <v>7072</v>
      </c>
      <c r="E3996">
        <v>890905198</v>
      </c>
      <c r="F3996">
        <v>3</v>
      </c>
      <c r="G3996" t="s">
        <v>23</v>
      </c>
      <c r="H3996">
        <v>1</v>
      </c>
      <c r="I3996">
        <v>567904582</v>
      </c>
      <c r="J3996">
        <v>1</v>
      </c>
      <c r="K3996" t="s">
        <v>7072</v>
      </c>
      <c r="L3996" t="s">
        <v>7073</v>
      </c>
      <c r="M3996" t="s">
        <v>7074</v>
      </c>
      <c r="N3996" t="s">
        <v>7075</v>
      </c>
      <c r="O3996" t="s">
        <v>7076</v>
      </c>
      <c r="P3996" t="s">
        <v>40</v>
      </c>
      <c r="Q3996" t="s">
        <v>41</v>
      </c>
      <c r="R3996">
        <v>2</v>
      </c>
      <c r="S3996" t="s">
        <v>31</v>
      </c>
      <c r="T3996" t="s">
        <v>32</v>
      </c>
    </row>
    <row r="3997" spans="1:20" x14ac:dyDescent="0.25">
      <c r="A3997" t="s">
        <v>181</v>
      </c>
      <c r="B3997" t="s">
        <v>7071</v>
      </c>
      <c r="C3997">
        <v>567904582</v>
      </c>
      <c r="D3997" t="s">
        <v>7072</v>
      </c>
      <c r="E3997">
        <v>890905198</v>
      </c>
      <c r="F3997">
        <v>3</v>
      </c>
      <c r="G3997" t="s">
        <v>23</v>
      </c>
      <c r="H3997">
        <v>1</v>
      </c>
      <c r="I3997">
        <v>567904582</v>
      </c>
      <c r="J3997">
        <v>1</v>
      </c>
      <c r="K3997" t="s">
        <v>7072</v>
      </c>
      <c r="L3997" t="s">
        <v>7073</v>
      </c>
      <c r="M3997" t="s">
        <v>7074</v>
      </c>
      <c r="N3997" t="s">
        <v>7075</v>
      </c>
      <c r="O3997" t="s">
        <v>7076</v>
      </c>
      <c r="P3997" t="s">
        <v>40</v>
      </c>
      <c r="Q3997" t="s">
        <v>42</v>
      </c>
      <c r="R3997">
        <v>10</v>
      </c>
      <c r="S3997" t="s">
        <v>31</v>
      </c>
      <c r="T3997" t="s">
        <v>32</v>
      </c>
    </row>
    <row r="3998" spans="1:20" x14ac:dyDescent="0.25">
      <c r="A3998" t="s">
        <v>181</v>
      </c>
      <c r="B3998" t="s">
        <v>7071</v>
      </c>
      <c r="C3998">
        <v>567904582</v>
      </c>
      <c r="D3998" t="s">
        <v>7072</v>
      </c>
      <c r="E3998">
        <v>890905198</v>
      </c>
      <c r="F3998">
        <v>3</v>
      </c>
      <c r="G3998" t="s">
        <v>23</v>
      </c>
      <c r="H3998">
        <v>1</v>
      </c>
      <c r="I3998">
        <v>567904582</v>
      </c>
      <c r="J3998">
        <v>1</v>
      </c>
      <c r="K3998" t="s">
        <v>7072</v>
      </c>
      <c r="L3998" t="s">
        <v>7073</v>
      </c>
      <c r="M3998" t="s">
        <v>7074</v>
      </c>
      <c r="N3998" t="s">
        <v>7075</v>
      </c>
      <c r="O3998" t="s">
        <v>7076</v>
      </c>
      <c r="P3998" t="s">
        <v>43</v>
      </c>
      <c r="Q3998" t="s">
        <v>44</v>
      </c>
      <c r="R3998">
        <v>1</v>
      </c>
      <c r="S3998" t="s">
        <v>31</v>
      </c>
      <c r="T3998" t="s">
        <v>32</v>
      </c>
    </row>
    <row r="3999" spans="1:20" x14ac:dyDescent="0.25">
      <c r="A3999" t="s">
        <v>181</v>
      </c>
      <c r="B3999" t="s">
        <v>7071</v>
      </c>
      <c r="C3999">
        <v>567904582</v>
      </c>
      <c r="D3999" t="s">
        <v>7072</v>
      </c>
      <c r="E3999">
        <v>890905198</v>
      </c>
      <c r="F3999">
        <v>3</v>
      </c>
      <c r="G3999" t="s">
        <v>23</v>
      </c>
      <c r="H3999">
        <v>1</v>
      </c>
      <c r="I3999">
        <v>567904582</v>
      </c>
      <c r="J3999">
        <v>1</v>
      </c>
      <c r="K3999" t="s">
        <v>7072</v>
      </c>
      <c r="L3999" t="s">
        <v>7073</v>
      </c>
      <c r="M3999" t="s">
        <v>7074</v>
      </c>
      <c r="N3999" t="s">
        <v>7075</v>
      </c>
      <c r="O3999" t="s">
        <v>7076</v>
      </c>
      <c r="P3999" t="s">
        <v>60</v>
      </c>
      <c r="Q3999" t="s">
        <v>61</v>
      </c>
      <c r="R3999">
        <v>1</v>
      </c>
      <c r="S3999" t="s">
        <v>31</v>
      </c>
      <c r="T3999" t="s">
        <v>32</v>
      </c>
    </row>
    <row r="4000" spans="1:20" x14ac:dyDescent="0.25">
      <c r="A4000" t="s">
        <v>181</v>
      </c>
      <c r="B4000" t="s">
        <v>7077</v>
      </c>
      <c r="C4000">
        <v>523704806</v>
      </c>
      <c r="D4000" t="s">
        <v>653</v>
      </c>
      <c r="E4000">
        <v>800228773</v>
      </c>
      <c r="F4000">
        <v>7</v>
      </c>
      <c r="G4000" t="s">
        <v>73</v>
      </c>
      <c r="I4000">
        <v>568604806</v>
      </c>
      <c r="J4000">
        <v>2</v>
      </c>
      <c r="K4000" t="s">
        <v>7078</v>
      </c>
      <c r="L4000" t="s">
        <v>7079</v>
      </c>
      <c r="M4000" t="s">
        <v>7080</v>
      </c>
      <c r="N4000" t="s">
        <v>657</v>
      </c>
      <c r="O4000" t="s">
        <v>658</v>
      </c>
      <c r="P4000" t="s">
        <v>40</v>
      </c>
      <c r="Q4000" t="s">
        <v>42</v>
      </c>
      <c r="R4000">
        <v>6</v>
      </c>
      <c r="S4000" t="s">
        <v>31</v>
      </c>
      <c r="T4000" t="s">
        <v>32</v>
      </c>
    </row>
    <row r="4001" spans="1:20" x14ac:dyDescent="0.25">
      <c r="A4001" t="s">
        <v>181</v>
      </c>
      <c r="B4001" t="s">
        <v>7077</v>
      </c>
      <c r="C4001">
        <v>523704806</v>
      </c>
      <c r="D4001" t="s">
        <v>653</v>
      </c>
      <c r="E4001">
        <v>800228773</v>
      </c>
      <c r="F4001">
        <v>7</v>
      </c>
      <c r="G4001" t="s">
        <v>73</v>
      </c>
      <c r="I4001">
        <v>568604806</v>
      </c>
      <c r="J4001">
        <v>2</v>
      </c>
      <c r="K4001" t="s">
        <v>7078</v>
      </c>
      <c r="L4001" t="s">
        <v>7079</v>
      </c>
      <c r="M4001" t="s">
        <v>7080</v>
      </c>
      <c r="N4001" t="s">
        <v>657</v>
      </c>
      <c r="O4001" t="s">
        <v>658</v>
      </c>
      <c r="P4001" t="s">
        <v>43</v>
      </c>
      <c r="Q4001" t="s">
        <v>45</v>
      </c>
      <c r="R4001">
        <v>2</v>
      </c>
      <c r="S4001" t="s">
        <v>31</v>
      </c>
      <c r="T4001" t="s">
        <v>32</v>
      </c>
    </row>
    <row r="4002" spans="1:20" x14ac:dyDescent="0.25">
      <c r="A4002" t="s">
        <v>181</v>
      </c>
      <c r="B4002" t="s">
        <v>7077</v>
      </c>
      <c r="C4002">
        <v>568604822</v>
      </c>
      <c r="D4002" t="s">
        <v>7081</v>
      </c>
      <c r="E4002">
        <v>811008399</v>
      </c>
      <c r="F4002">
        <v>1</v>
      </c>
      <c r="G4002" t="s">
        <v>73</v>
      </c>
      <c r="I4002">
        <v>568604822</v>
      </c>
      <c r="J4002">
        <v>1</v>
      </c>
      <c r="K4002" t="s">
        <v>7081</v>
      </c>
      <c r="L4002" t="s">
        <v>7082</v>
      </c>
      <c r="M4002" t="s">
        <v>7083</v>
      </c>
      <c r="N4002" t="s">
        <v>7084</v>
      </c>
      <c r="O4002" t="s">
        <v>66</v>
      </c>
      <c r="P4002" t="s">
        <v>40</v>
      </c>
      <c r="Q4002" t="s">
        <v>42</v>
      </c>
      <c r="R4002">
        <v>1</v>
      </c>
      <c r="S4002" t="s">
        <v>31</v>
      </c>
      <c r="T4002" t="s">
        <v>32</v>
      </c>
    </row>
    <row r="4003" spans="1:20" x14ac:dyDescent="0.25">
      <c r="A4003" t="s">
        <v>181</v>
      </c>
      <c r="B4003" t="s">
        <v>7077</v>
      </c>
      <c r="C4003">
        <v>568612501</v>
      </c>
      <c r="D4003" t="s">
        <v>7085</v>
      </c>
      <c r="E4003">
        <v>900539500</v>
      </c>
      <c r="F4003">
        <v>0</v>
      </c>
      <c r="G4003" t="s">
        <v>73</v>
      </c>
      <c r="I4003">
        <v>568612501</v>
      </c>
      <c r="J4003">
        <v>1</v>
      </c>
      <c r="K4003" t="s">
        <v>7085</v>
      </c>
      <c r="L4003" t="s">
        <v>7086</v>
      </c>
      <c r="M4003" t="s">
        <v>7087</v>
      </c>
      <c r="N4003" t="s">
        <v>7088</v>
      </c>
      <c r="O4003" t="s">
        <v>7089</v>
      </c>
      <c r="P4003" t="s">
        <v>40</v>
      </c>
      <c r="Q4003" t="s">
        <v>42</v>
      </c>
      <c r="R4003">
        <v>4</v>
      </c>
      <c r="S4003" t="s">
        <v>31</v>
      </c>
      <c r="T4003" t="s">
        <v>32</v>
      </c>
    </row>
    <row r="4004" spans="1:20" x14ac:dyDescent="0.25">
      <c r="A4004" t="s">
        <v>181</v>
      </c>
      <c r="B4004" t="s">
        <v>7077</v>
      </c>
      <c r="C4004">
        <v>568618069</v>
      </c>
      <c r="D4004" t="s">
        <v>7090</v>
      </c>
      <c r="E4004">
        <v>901249947</v>
      </c>
      <c r="F4004">
        <v>8</v>
      </c>
      <c r="G4004" t="s">
        <v>588</v>
      </c>
      <c r="I4004">
        <v>568618069</v>
      </c>
      <c r="J4004">
        <v>1</v>
      </c>
      <c r="K4004" t="s">
        <v>7091</v>
      </c>
      <c r="L4004" t="s">
        <v>7092</v>
      </c>
      <c r="M4004" t="s">
        <v>7093</v>
      </c>
      <c r="N4004" t="s">
        <v>7094</v>
      </c>
      <c r="O4004" t="s">
        <v>7095</v>
      </c>
      <c r="P4004" t="s">
        <v>78</v>
      </c>
      <c r="Q4004" t="s">
        <v>79</v>
      </c>
      <c r="R4004">
        <v>1</v>
      </c>
      <c r="S4004" t="s">
        <v>31</v>
      </c>
      <c r="T4004" t="s">
        <v>32</v>
      </c>
    </row>
    <row r="4005" spans="1:20" x14ac:dyDescent="0.25">
      <c r="A4005" t="s">
        <v>181</v>
      </c>
      <c r="B4005" t="s">
        <v>7077</v>
      </c>
      <c r="C4005">
        <v>568618069</v>
      </c>
      <c r="D4005" t="s">
        <v>7090</v>
      </c>
      <c r="E4005">
        <v>901249947</v>
      </c>
      <c r="F4005">
        <v>8</v>
      </c>
      <c r="G4005" t="s">
        <v>588</v>
      </c>
      <c r="I4005">
        <v>568618069</v>
      </c>
      <c r="J4005">
        <v>1</v>
      </c>
      <c r="K4005" t="s">
        <v>7091</v>
      </c>
      <c r="L4005" t="s">
        <v>7092</v>
      </c>
      <c r="M4005" t="s">
        <v>7093</v>
      </c>
      <c r="N4005" t="s">
        <v>7094</v>
      </c>
      <c r="O4005" t="s">
        <v>7095</v>
      </c>
      <c r="P4005" t="s">
        <v>78</v>
      </c>
      <c r="Q4005" t="s">
        <v>79</v>
      </c>
      <c r="R4005">
        <v>1</v>
      </c>
      <c r="S4005" t="s">
        <v>31</v>
      </c>
      <c r="T4005" t="s">
        <v>32</v>
      </c>
    </row>
    <row r="4006" spans="1:20" x14ac:dyDescent="0.25">
      <c r="A4006" t="s">
        <v>181</v>
      </c>
      <c r="B4006" t="s">
        <v>7077</v>
      </c>
      <c r="C4006">
        <v>568618069</v>
      </c>
      <c r="D4006" t="s">
        <v>7090</v>
      </c>
      <c r="E4006">
        <v>901249947</v>
      </c>
      <c r="F4006">
        <v>8</v>
      </c>
      <c r="G4006" t="s">
        <v>588</v>
      </c>
      <c r="I4006">
        <v>568618069</v>
      </c>
      <c r="J4006">
        <v>1</v>
      </c>
      <c r="K4006" t="s">
        <v>7091</v>
      </c>
      <c r="L4006" t="s">
        <v>7092</v>
      </c>
      <c r="M4006" t="s">
        <v>7093</v>
      </c>
      <c r="N4006" t="s">
        <v>7094</v>
      </c>
      <c r="O4006" t="s">
        <v>7095</v>
      </c>
      <c r="P4006" t="s">
        <v>78</v>
      </c>
      <c r="Q4006" t="s">
        <v>79</v>
      </c>
      <c r="R4006">
        <v>1</v>
      </c>
      <c r="S4006" t="s">
        <v>31</v>
      </c>
      <c r="T4006" t="s">
        <v>32</v>
      </c>
    </row>
    <row r="4007" spans="1:20" x14ac:dyDescent="0.25">
      <c r="A4007" t="s">
        <v>181</v>
      </c>
      <c r="B4007" t="s">
        <v>7077</v>
      </c>
      <c r="C4007">
        <v>568618069</v>
      </c>
      <c r="D4007" t="s">
        <v>7090</v>
      </c>
      <c r="E4007">
        <v>901249947</v>
      </c>
      <c r="F4007">
        <v>8</v>
      </c>
      <c r="G4007" t="s">
        <v>588</v>
      </c>
      <c r="I4007">
        <v>568618069</v>
      </c>
      <c r="J4007">
        <v>1</v>
      </c>
      <c r="K4007" t="s">
        <v>7091</v>
      </c>
      <c r="L4007" t="s">
        <v>7092</v>
      </c>
      <c r="M4007" t="s">
        <v>7093</v>
      </c>
      <c r="N4007" t="s">
        <v>7094</v>
      </c>
      <c r="O4007" t="s">
        <v>7095</v>
      </c>
      <c r="P4007" t="s">
        <v>29</v>
      </c>
      <c r="Q4007" t="s">
        <v>30</v>
      </c>
      <c r="R4007">
        <v>4</v>
      </c>
      <c r="S4007" t="s">
        <v>31</v>
      </c>
      <c r="T4007" t="s">
        <v>32</v>
      </c>
    </row>
    <row r="4008" spans="1:20" x14ac:dyDescent="0.25">
      <c r="A4008" t="s">
        <v>181</v>
      </c>
      <c r="B4008" t="s">
        <v>7077</v>
      </c>
      <c r="C4008">
        <v>568618069</v>
      </c>
      <c r="D4008" t="s">
        <v>7090</v>
      </c>
      <c r="E4008">
        <v>901249947</v>
      </c>
      <c r="F4008">
        <v>8</v>
      </c>
      <c r="G4008" t="s">
        <v>588</v>
      </c>
      <c r="I4008">
        <v>568618069</v>
      </c>
      <c r="J4008">
        <v>1</v>
      </c>
      <c r="K4008" t="s">
        <v>7091</v>
      </c>
      <c r="L4008" t="s">
        <v>7092</v>
      </c>
      <c r="M4008" t="s">
        <v>7093</v>
      </c>
      <c r="N4008" t="s">
        <v>7094</v>
      </c>
      <c r="O4008" t="s">
        <v>7095</v>
      </c>
      <c r="P4008" t="s">
        <v>29</v>
      </c>
      <c r="Q4008" t="s">
        <v>33</v>
      </c>
      <c r="R4008">
        <v>9</v>
      </c>
      <c r="S4008" t="s">
        <v>31</v>
      </c>
      <c r="T4008" t="s">
        <v>32</v>
      </c>
    </row>
    <row r="4009" spans="1:20" x14ac:dyDescent="0.25">
      <c r="A4009" t="s">
        <v>181</v>
      </c>
      <c r="B4009" t="s">
        <v>7077</v>
      </c>
      <c r="C4009">
        <v>568618069</v>
      </c>
      <c r="D4009" t="s">
        <v>7090</v>
      </c>
      <c r="E4009">
        <v>901249947</v>
      </c>
      <c r="F4009">
        <v>8</v>
      </c>
      <c r="G4009" t="s">
        <v>588</v>
      </c>
      <c r="I4009">
        <v>568618069</v>
      </c>
      <c r="J4009">
        <v>1</v>
      </c>
      <c r="K4009" t="s">
        <v>7091</v>
      </c>
      <c r="L4009" t="s">
        <v>7092</v>
      </c>
      <c r="M4009" t="s">
        <v>7093</v>
      </c>
      <c r="N4009" t="s">
        <v>7094</v>
      </c>
      <c r="O4009" t="s">
        <v>7095</v>
      </c>
      <c r="P4009" t="s">
        <v>29</v>
      </c>
      <c r="Q4009" t="s">
        <v>34</v>
      </c>
      <c r="R4009">
        <v>1</v>
      </c>
      <c r="S4009" t="s">
        <v>31</v>
      </c>
      <c r="T4009" t="s">
        <v>32</v>
      </c>
    </row>
    <row r="4010" spans="1:20" x14ac:dyDescent="0.25">
      <c r="A4010" t="s">
        <v>181</v>
      </c>
      <c r="B4010" t="s">
        <v>7077</v>
      </c>
      <c r="C4010">
        <v>568618069</v>
      </c>
      <c r="D4010" t="s">
        <v>7090</v>
      </c>
      <c r="E4010">
        <v>901249947</v>
      </c>
      <c r="F4010">
        <v>8</v>
      </c>
      <c r="G4010" t="s">
        <v>588</v>
      </c>
      <c r="I4010">
        <v>568618069</v>
      </c>
      <c r="J4010">
        <v>1</v>
      </c>
      <c r="K4010" t="s">
        <v>7091</v>
      </c>
      <c r="L4010" t="s">
        <v>7092</v>
      </c>
      <c r="M4010" t="s">
        <v>7093</v>
      </c>
      <c r="N4010" t="s">
        <v>7094</v>
      </c>
      <c r="O4010" t="s">
        <v>7095</v>
      </c>
      <c r="P4010" t="s">
        <v>36</v>
      </c>
      <c r="Q4010" t="s">
        <v>37</v>
      </c>
      <c r="R4010">
        <v>2</v>
      </c>
      <c r="S4010" t="s">
        <v>31</v>
      </c>
      <c r="T4010" t="s">
        <v>32</v>
      </c>
    </row>
    <row r="4011" spans="1:20" x14ac:dyDescent="0.25">
      <c r="A4011" t="s">
        <v>181</v>
      </c>
      <c r="B4011" t="s">
        <v>7077</v>
      </c>
      <c r="C4011">
        <v>568618069</v>
      </c>
      <c r="D4011" t="s">
        <v>7090</v>
      </c>
      <c r="E4011">
        <v>901249947</v>
      </c>
      <c r="F4011">
        <v>8</v>
      </c>
      <c r="G4011" t="s">
        <v>588</v>
      </c>
      <c r="I4011">
        <v>568618069</v>
      </c>
      <c r="J4011">
        <v>1</v>
      </c>
      <c r="K4011" t="s">
        <v>7091</v>
      </c>
      <c r="L4011" t="s">
        <v>7092</v>
      </c>
      <c r="M4011" t="s">
        <v>7093</v>
      </c>
      <c r="N4011" t="s">
        <v>7094</v>
      </c>
      <c r="O4011" t="s">
        <v>7095</v>
      </c>
      <c r="P4011" t="s">
        <v>36</v>
      </c>
      <c r="Q4011" t="s">
        <v>38</v>
      </c>
      <c r="R4011">
        <v>6</v>
      </c>
      <c r="S4011" t="s">
        <v>31</v>
      </c>
      <c r="T4011" t="s">
        <v>32</v>
      </c>
    </row>
    <row r="4012" spans="1:20" x14ac:dyDescent="0.25">
      <c r="A4012" t="s">
        <v>181</v>
      </c>
      <c r="B4012" t="s">
        <v>7077</v>
      </c>
      <c r="C4012">
        <v>568618069</v>
      </c>
      <c r="D4012" t="s">
        <v>7090</v>
      </c>
      <c r="E4012">
        <v>901249947</v>
      </c>
      <c r="F4012">
        <v>8</v>
      </c>
      <c r="G4012" t="s">
        <v>588</v>
      </c>
      <c r="I4012">
        <v>568618069</v>
      </c>
      <c r="J4012">
        <v>1</v>
      </c>
      <c r="K4012" t="s">
        <v>7091</v>
      </c>
      <c r="L4012" t="s">
        <v>7092</v>
      </c>
      <c r="M4012" t="s">
        <v>7093</v>
      </c>
      <c r="N4012" t="s">
        <v>7094</v>
      </c>
      <c r="O4012" t="s">
        <v>7095</v>
      </c>
      <c r="P4012" t="s">
        <v>36</v>
      </c>
      <c r="Q4012" t="s">
        <v>39</v>
      </c>
      <c r="R4012">
        <v>7</v>
      </c>
      <c r="S4012" t="s">
        <v>31</v>
      </c>
      <c r="T4012" t="s">
        <v>32</v>
      </c>
    </row>
    <row r="4013" spans="1:20" x14ac:dyDescent="0.25">
      <c r="A4013" t="s">
        <v>181</v>
      </c>
      <c r="B4013" t="s">
        <v>7077</v>
      </c>
      <c r="C4013">
        <v>568618069</v>
      </c>
      <c r="D4013" t="s">
        <v>7090</v>
      </c>
      <c r="E4013">
        <v>901249947</v>
      </c>
      <c r="F4013">
        <v>8</v>
      </c>
      <c r="G4013" t="s">
        <v>588</v>
      </c>
      <c r="I4013">
        <v>568618069</v>
      </c>
      <c r="J4013">
        <v>1</v>
      </c>
      <c r="K4013" t="s">
        <v>7091</v>
      </c>
      <c r="L4013" t="s">
        <v>7092</v>
      </c>
      <c r="M4013" t="s">
        <v>7093</v>
      </c>
      <c r="N4013" t="s">
        <v>7094</v>
      </c>
      <c r="O4013" t="s">
        <v>7095</v>
      </c>
      <c r="P4013" t="s">
        <v>40</v>
      </c>
      <c r="Q4013" t="s">
        <v>41</v>
      </c>
      <c r="R4013">
        <v>2</v>
      </c>
      <c r="S4013" t="s">
        <v>31</v>
      </c>
      <c r="T4013" t="s">
        <v>32</v>
      </c>
    </row>
    <row r="4014" spans="1:20" x14ac:dyDescent="0.25">
      <c r="A4014" t="s">
        <v>181</v>
      </c>
      <c r="B4014" t="s">
        <v>7077</v>
      </c>
      <c r="C4014">
        <v>568618069</v>
      </c>
      <c r="D4014" t="s">
        <v>7090</v>
      </c>
      <c r="E4014">
        <v>901249947</v>
      </c>
      <c r="F4014">
        <v>8</v>
      </c>
      <c r="G4014" t="s">
        <v>588</v>
      </c>
      <c r="I4014">
        <v>568618069</v>
      </c>
      <c r="J4014">
        <v>1</v>
      </c>
      <c r="K4014" t="s">
        <v>7091</v>
      </c>
      <c r="L4014" t="s">
        <v>7092</v>
      </c>
      <c r="M4014" t="s">
        <v>7093</v>
      </c>
      <c r="N4014" t="s">
        <v>7094</v>
      </c>
      <c r="O4014" t="s">
        <v>7095</v>
      </c>
      <c r="P4014" t="s">
        <v>40</v>
      </c>
      <c r="Q4014" t="s">
        <v>42</v>
      </c>
      <c r="R4014">
        <v>6</v>
      </c>
      <c r="S4014" t="s">
        <v>31</v>
      </c>
      <c r="T4014" t="s">
        <v>32</v>
      </c>
    </row>
    <row r="4015" spans="1:20" x14ac:dyDescent="0.25">
      <c r="A4015" t="s">
        <v>181</v>
      </c>
      <c r="B4015" t="s">
        <v>7077</v>
      </c>
      <c r="C4015">
        <v>568618069</v>
      </c>
      <c r="D4015" t="s">
        <v>7090</v>
      </c>
      <c r="E4015">
        <v>901249947</v>
      </c>
      <c r="F4015">
        <v>8</v>
      </c>
      <c r="G4015" t="s">
        <v>588</v>
      </c>
      <c r="I4015">
        <v>568618069</v>
      </c>
      <c r="J4015">
        <v>1</v>
      </c>
      <c r="K4015" t="s">
        <v>7091</v>
      </c>
      <c r="L4015" t="s">
        <v>7092</v>
      </c>
      <c r="M4015" t="s">
        <v>7093</v>
      </c>
      <c r="N4015" t="s">
        <v>7094</v>
      </c>
      <c r="O4015" t="s">
        <v>7095</v>
      </c>
      <c r="P4015" t="s">
        <v>43</v>
      </c>
      <c r="Q4015" t="s">
        <v>44</v>
      </c>
      <c r="R4015">
        <v>1</v>
      </c>
      <c r="S4015" t="s">
        <v>31</v>
      </c>
      <c r="T4015" t="s">
        <v>32</v>
      </c>
    </row>
    <row r="4016" spans="1:20" x14ac:dyDescent="0.25">
      <c r="A4016" t="s">
        <v>181</v>
      </c>
      <c r="B4016" t="s">
        <v>7096</v>
      </c>
      <c r="C4016">
        <v>500108901</v>
      </c>
      <c r="D4016" t="s">
        <v>3834</v>
      </c>
      <c r="E4016">
        <v>900022519</v>
      </c>
      <c r="F4016">
        <v>1</v>
      </c>
      <c r="G4016" t="s">
        <v>73</v>
      </c>
      <c r="I4016">
        <v>504208901</v>
      </c>
      <c r="J4016">
        <v>2</v>
      </c>
      <c r="K4016" t="s">
        <v>6521</v>
      </c>
      <c r="L4016" t="s">
        <v>3835</v>
      </c>
      <c r="M4016" t="s">
        <v>7097</v>
      </c>
      <c r="N4016" t="s">
        <v>3837</v>
      </c>
      <c r="O4016" t="s">
        <v>7098</v>
      </c>
      <c r="P4016" t="s">
        <v>40</v>
      </c>
      <c r="Q4016" t="s">
        <v>42</v>
      </c>
      <c r="R4016">
        <v>2</v>
      </c>
      <c r="S4016" t="s">
        <v>31</v>
      </c>
      <c r="T4016" t="s">
        <v>32</v>
      </c>
    </row>
    <row r="4017" spans="1:20" x14ac:dyDescent="0.25">
      <c r="A4017" t="s">
        <v>181</v>
      </c>
      <c r="B4017" t="s">
        <v>7096</v>
      </c>
      <c r="C4017">
        <v>504205478</v>
      </c>
      <c r="D4017" t="s">
        <v>199</v>
      </c>
      <c r="E4017">
        <v>890982264</v>
      </c>
      <c r="F4017">
        <v>1</v>
      </c>
      <c r="G4017" t="s">
        <v>23</v>
      </c>
      <c r="H4017">
        <v>2</v>
      </c>
      <c r="I4017">
        <v>504205478</v>
      </c>
      <c r="J4017">
        <v>1</v>
      </c>
      <c r="K4017" t="s">
        <v>199</v>
      </c>
      <c r="L4017" t="s">
        <v>201</v>
      </c>
      <c r="M4017" t="s">
        <v>7099</v>
      </c>
      <c r="N4017" t="s">
        <v>203</v>
      </c>
      <c r="O4017" t="s">
        <v>7100</v>
      </c>
      <c r="P4017" t="s">
        <v>78</v>
      </c>
      <c r="Q4017" t="s">
        <v>79</v>
      </c>
      <c r="R4017">
        <v>1</v>
      </c>
      <c r="S4017" t="s">
        <v>31</v>
      </c>
      <c r="T4017" t="s">
        <v>32</v>
      </c>
    </row>
    <row r="4018" spans="1:20" x14ac:dyDescent="0.25">
      <c r="A4018" t="s">
        <v>181</v>
      </c>
      <c r="B4018" t="s">
        <v>7096</v>
      </c>
      <c r="C4018">
        <v>504205478</v>
      </c>
      <c r="D4018" t="s">
        <v>199</v>
      </c>
      <c r="E4018">
        <v>890982264</v>
      </c>
      <c r="F4018">
        <v>1</v>
      </c>
      <c r="G4018" t="s">
        <v>23</v>
      </c>
      <c r="H4018">
        <v>2</v>
      </c>
      <c r="I4018">
        <v>504205478</v>
      </c>
      <c r="J4018">
        <v>1</v>
      </c>
      <c r="K4018" t="s">
        <v>199</v>
      </c>
      <c r="L4018" t="s">
        <v>201</v>
      </c>
      <c r="M4018" t="s">
        <v>7099</v>
      </c>
      <c r="N4018" t="s">
        <v>203</v>
      </c>
      <c r="O4018" t="s">
        <v>7100</v>
      </c>
      <c r="P4018" t="s">
        <v>78</v>
      </c>
      <c r="Q4018" t="s">
        <v>79</v>
      </c>
      <c r="R4018">
        <v>1</v>
      </c>
      <c r="S4018" t="s">
        <v>31</v>
      </c>
      <c r="T4018" t="s">
        <v>32</v>
      </c>
    </row>
    <row r="4019" spans="1:20" x14ac:dyDescent="0.25">
      <c r="A4019" t="s">
        <v>181</v>
      </c>
      <c r="B4019" t="s">
        <v>7096</v>
      </c>
      <c r="C4019">
        <v>504205478</v>
      </c>
      <c r="D4019" t="s">
        <v>199</v>
      </c>
      <c r="E4019">
        <v>890982264</v>
      </c>
      <c r="F4019">
        <v>1</v>
      </c>
      <c r="G4019" t="s">
        <v>23</v>
      </c>
      <c r="H4019">
        <v>2</v>
      </c>
      <c r="I4019">
        <v>504205478</v>
      </c>
      <c r="J4019">
        <v>1</v>
      </c>
      <c r="K4019" t="s">
        <v>199</v>
      </c>
      <c r="L4019" t="s">
        <v>201</v>
      </c>
      <c r="M4019" t="s">
        <v>7099</v>
      </c>
      <c r="N4019" t="s">
        <v>203</v>
      </c>
      <c r="O4019" t="s">
        <v>7100</v>
      </c>
      <c r="P4019" t="s">
        <v>78</v>
      </c>
      <c r="Q4019" t="s">
        <v>79</v>
      </c>
      <c r="R4019">
        <v>1</v>
      </c>
      <c r="S4019" t="s">
        <v>31</v>
      </c>
      <c r="T4019" t="s">
        <v>32</v>
      </c>
    </row>
    <row r="4020" spans="1:20" x14ac:dyDescent="0.25">
      <c r="A4020" t="s">
        <v>181</v>
      </c>
      <c r="B4020" t="s">
        <v>7096</v>
      </c>
      <c r="C4020">
        <v>504205478</v>
      </c>
      <c r="D4020" t="s">
        <v>199</v>
      </c>
      <c r="E4020">
        <v>890982264</v>
      </c>
      <c r="F4020">
        <v>1</v>
      </c>
      <c r="G4020" t="s">
        <v>23</v>
      </c>
      <c r="H4020">
        <v>2</v>
      </c>
      <c r="I4020">
        <v>504205478</v>
      </c>
      <c r="J4020">
        <v>1</v>
      </c>
      <c r="K4020" t="s">
        <v>199</v>
      </c>
      <c r="L4020" t="s">
        <v>201</v>
      </c>
      <c r="M4020" t="s">
        <v>7099</v>
      </c>
      <c r="N4020" t="s">
        <v>203</v>
      </c>
      <c r="O4020" t="s">
        <v>7100</v>
      </c>
      <c r="P4020" t="s">
        <v>78</v>
      </c>
      <c r="Q4020" t="s">
        <v>411</v>
      </c>
      <c r="R4020">
        <v>1</v>
      </c>
      <c r="S4020" t="s">
        <v>31</v>
      </c>
      <c r="T4020" t="s">
        <v>32</v>
      </c>
    </row>
    <row r="4021" spans="1:20" x14ac:dyDescent="0.25">
      <c r="A4021" t="s">
        <v>181</v>
      </c>
      <c r="B4021" t="s">
        <v>7096</v>
      </c>
      <c r="C4021">
        <v>504205478</v>
      </c>
      <c r="D4021" t="s">
        <v>199</v>
      </c>
      <c r="E4021">
        <v>890982264</v>
      </c>
      <c r="F4021">
        <v>1</v>
      </c>
      <c r="G4021" t="s">
        <v>23</v>
      </c>
      <c r="H4021">
        <v>2</v>
      </c>
      <c r="I4021">
        <v>504205478</v>
      </c>
      <c r="J4021">
        <v>1</v>
      </c>
      <c r="K4021" t="s">
        <v>199</v>
      </c>
      <c r="L4021" t="s">
        <v>201</v>
      </c>
      <c r="M4021" t="s">
        <v>7099</v>
      </c>
      <c r="N4021" t="s">
        <v>203</v>
      </c>
      <c r="O4021" t="s">
        <v>7100</v>
      </c>
      <c r="P4021" t="s">
        <v>78</v>
      </c>
      <c r="Q4021" t="s">
        <v>411</v>
      </c>
      <c r="R4021">
        <v>1</v>
      </c>
      <c r="S4021" t="s">
        <v>31</v>
      </c>
      <c r="T4021" t="s">
        <v>32</v>
      </c>
    </row>
    <row r="4022" spans="1:20" x14ac:dyDescent="0.25">
      <c r="A4022" t="s">
        <v>181</v>
      </c>
      <c r="B4022" t="s">
        <v>7096</v>
      </c>
      <c r="C4022">
        <v>504205478</v>
      </c>
      <c r="D4022" t="s">
        <v>199</v>
      </c>
      <c r="E4022">
        <v>890982264</v>
      </c>
      <c r="F4022">
        <v>1</v>
      </c>
      <c r="G4022" t="s">
        <v>23</v>
      </c>
      <c r="H4022">
        <v>2</v>
      </c>
      <c r="I4022">
        <v>504205478</v>
      </c>
      <c r="J4022">
        <v>1</v>
      </c>
      <c r="K4022" t="s">
        <v>199</v>
      </c>
      <c r="L4022" t="s">
        <v>201</v>
      </c>
      <c r="M4022" t="s">
        <v>7099</v>
      </c>
      <c r="N4022" t="s">
        <v>203</v>
      </c>
      <c r="O4022" t="s">
        <v>7100</v>
      </c>
      <c r="P4022" t="s">
        <v>78</v>
      </c>
      <c r="Q4022" t="s">
        <v>411</v>
      </c>
      <c r="R4022">
        <v>1</v>
      </c>
      <c r="S4022" t="s">
        <v>31</v>
      </c>
      <c r="T4022" t="s">
        <v>32</v>
      </c>
    </row>
    <row r="4023" spans="1:20" x14ac:dyDescent="0.25">
      <c r="A4023" t="s">
        <v>181</v>
      </c>
      <c r="B4023" t="s">
        <v>7096</v>
      </c>
      <c r="C4023">
        <v>504205478</v>
      </c>
      <c r="D4023" t="s">
        <v>199</v>
      </c>
      <c r="E4023">
        <v>890982264</v>
      </c>
      <c r="F4023">
        <v>1</v>
      </c>
      <c r="G4023" t="s">
        <v>23</v>
      </c>
      <c r="H4023">
        <v>2</v>
      </c>
      <c r="I4023">
        <v>504205478</v>
      </c>
      <c r="J4023">
        <v>1</v>
      </c>
      <c r="K4023" t="s">
        <v>199</v>
      </c>
      <c r="L4023" t="s">
        <v>201</v>
      </c>
      <c r="M4023" t="s">
        <v>7099</v>
      </c>
      <c r="N4023" t="s">
        <v>203</v>
      </c>
      <c r="O4023" t="s">
        <v>7100</v>
      </c>
      <c r="P4023" t="s">
        <v>29</v>
      </c>
      <c r="Q4023" t="s">
        <v>30</v>
      </c>
      <c r="R4023">
        <v>12</v>
      </c>
      <c r="S4023" t="s">
        <v>31</v>
      </c>
      <c r="T4023" t="s">
        <v>32</v>
      </c>
    </row>
    <row r="4024" spans="1:20" x14ac:dyDescent="0.25">
      <c r="A4024" t="s">
        <v>181</v>
      </c>
      <c r="B4024" t="s">
        <v>7096</v>
      </c>
      <c r="C4024">
        <v>504205478</v>
      </c>
      <c r="D4024" t="s">
        <v>199</v>
      </c>
      <c r="E4024">
        <v>890982264</v>
      </c>
      <c r="F4024">
        <v>1</v>
      </c>
      <c r="G4024" t="s">
        <v>23</v>
      </c>
      <c r="H4024">
        <v>2</v>
      </c>
      <c r="I4024">
        <v>504205478</v>
      </c>
      <c r="J4024">
        <v>1</v>
      </c>
      <c r="K4024" t="s">
        <v>199</v>
      </c>
      <c r="L4024" t="s">
        <v>201</v>
      </c>
      <c r="M4024" t="s">
        <v>7099</v>
      </c>
      <c r="N4024" t="s">
        <v>203</v>
      </c>
      <c r="O4024" t="s">
        <v>7100</v>
      </c>
      <c r="P4024" t="s">
        <v>29</v>
      </c>
      <c r="Q4024" t="s">
        <v>33</v>
      </c>
      <c r="R4024">
        <v>64</v>
      </c>
      <c r="S4024" t="s">
        <v>31</v>
      </c>
      <c r="T4024" t="s">
        <v>32</v>
      </c>
    </row>
    <row r="4025" spans="1:20" x14ac:dyDescent="0.25">
      <c r="A4025" t="s">
        <v>181</v>
      </c>
      <c r="B4025" t="s">
        <v>7096</v>
      </c>
      <c r="C4025">
        <v>504205478</v>
      </c>
      <c r="D4025" t="s">
        <v>199</v>
      </c>
      <c r="E4025">
        <v>890982264</v>
      </c>
      <c r="F4025">
        <v>1</v>
      </c>
      <c r="G4025" t="s">
        <v>23</v>
      </c>
      <c r="H4025">
        <v>2</v>
      </c>
      <c r="I4025">
        <v>504205478</v>
      </c>
      <c r="J4025">
        <v>1</v>
      </c>
      <c r="K4025" t="s">
        <v>199</v>
      </c>
      <c r="L4025" t="s">
        <v>201</v>
      </c>
      <c r="M4025" t="s">
        <v>7099</v>
      </c>
      <c r="N4025" t="s">
        <v>203</v>
      </c>
      <c r="O4025" t="s">
        <v>7100</v>
      </c>
      <c r="P4025" t="s">
        <v>36</v>
      </c>
      <c r="Q4025" t="s">
        <v>37</v>
      </c>
      <c r="R4025">
        <v>4</v>
      </c>
      <c r="S4025" t="s">
        <v>31</v>
      </c>
      <c r="T4025" t="s">
        <v>32</v>
      </c>
    </row>
    <row r="4026" spans="1:20" x14ac:dyDescent="0.25">
      <c r="A4026" t="s">
        <v>181</v>
      </c>
      <c r="B4026" t="s">
        <v>7096</v>
      </c>
      <c r="C4026">
        <v>504205478</v>
      </c>
      <c r="D4026" t="s">
        <v>199</v>
      </c>
      <c r="E4026">
        <v>890982264</v>
      </c>
      <c r="F4026">
        <v>1</v>
      </c>
      <c r="G4026" t="s">
        <v>23</v>
      </c>
      <c r="H4026">
        <v>2</v>
      </c>
      <c r="I4026">
        <v>504205478</v>
      </c>
      <c r="J4026">
        <v>1</v>
      </c>
      <c r="K4026" t="s">
        <v>199</v>
      </c>
      <c r="L4026" t="s">
        <v>201</v>
      </c>
      <c r="M4026" t="s">
        <v>7099</v>
      </c>
      <c r="N4026" t="s">
        <v>203</v>
      </c>
      <c r="O4026" t="s">
        <v>7100</v>
      </c>
      <c r="P4026" t="s">
        <v>36</v>
      </c>
      <c r="Q4026" t="s">
        <v>38</v>
      </c>
      <c r="R4026">
        <v>10</v>
      </c>
      <c r="S4026" t="s">
        <v>31</v>
      </c>
      <c r="T4026" t="s">
        <v>32</v>
      </c>
    </row>
    <row r="4027" spans="1:20" x14ac:dyDescent="0.25">
      <c r="A4027" t="s">
        <v>181</v>
      </c>
      <c r="B4027" t="s">
        <v>7096</v>
      </c>
      <c r="C4027">
        <v>504205478</v>
      </c>
      <c r="D4027" t="s">
        <v>199</v>
      </c>
      <c r="E4027">
        <v>890982264</v>
      </c>
      <c r="F4027">
        <v>1</v>
      </c>
      <c r="G4027" t="s">
        <v>23</v>
      </c>
      <c r="H4027">
        <v>2</v>
      </c>
      <c r="I4027">
        <v>504205478</v>
      </c>
      <c r="J4027">
        <v>1</v>
      </c>
      <c r="K4027" t="s">
        <v>199</v>
      </c>
      <c r="L4027" t="s">
        <v>201</v>
      </c>
      <c r="M4027" t="s">
        <v>7099</v>
      </c>
      <c r="N4027" t="s">
        <v>203</v>
      </c>
      <c r="O4027" t="s">
        <v>7100</v>
      </c>
      <c r="P4027" t="s">
        <v>36</v>
      </c>
      <c r="Q4027" t="s">
        <v>39</v>
      </c>
      <c r="R4027">
        <v>10</v>
      </c>
      <c r="S4027" t="s">
        <v>31</v>
      </c>
      <c r="T4027" t="s">
        <v>32</v>
      </c>
    </row>
    <row r="4028" spans="1:20" x14ac:dyDescent="0.25">
      <c r="A4028" t="s">
        <v>181</v>
      </c>
      <c r="B4028" t="s">
        <v>7096</v>
      </c>
      <c r="C4028">
        <v>504205478</v>
      </c>
      <c r="D4028" t="s">
        <v>199</v>
      </c>
      <c r="E4028">
        <v>890982264</v>
      </c>
      <c r="F4028">
        <v>1</v>
      </c>
      <c r="G4028" t="s">
        <v>23</v>
      </c>
      <c r="H4028">
        <v>2</v>
      </c>
      <c r="I4028">
        <v>504205478</v>
      </c>
      <c r="J4028">
        <v>1</v>
      </c>
      <c r="K4028" t="s">
        <v>199</v>
      </c>
      <c r="L4028" t="s">
        <v>201</v>
      </c>
      <c r="M4028" t="s">
        <v>7099</v>
      </c>
      <c r="N4028" t="s">
        <v>203</v>
      </c>
      <c r="O4028" t="s">
        <v>7100</v>
      </c>
      <c r="P4028" t="s">
        <v>40</v>
      </c>
      <c r="Q4028" t="s">
        <v>41</v>
      </c>
      <c r="R4028">
        <v>2</v>
      </c>
      <c r="S4028" t="s">
        <v>31</v>
      </c>
      <c r="T4028" t="s">
        <v>32</v>
      </c>
    </row>
    <row r="4029" spans="1:20" x14ac:dyDescent="0.25">
      <c r="A4029" t="s">
        <v>181</v>
      </c>
      <c r="B4029" t="s">
        <v>7096</v>
      </c>
      <c r="C4029">
        <v>504205478</v>
      </c>
      <c r="D4029" t="s">
        <v>199</v>
      </c>
      <c r="E4029">
        <v>890982264</v>
      </c>
      <c r="F4029">
        <v>1</v>
      </c>
      <c r="G4029" t="s">
        <v>23</v>
      </c>
      <c r="H4029">
        <v>2</v>
      </c>
      <c r="I4029">
        <v>504205478</v>
      </c>
      <c r="J4029">
        <v>1</v>
      </c>
      <c r="K4029" t="s">
        <v>199</v>
      </c>
      <c r="L4029" t="s">
        <v>201</v>
      </c>
      <c r="M4029" t="s">
        <v>7099</v>
      </c>
      <c r="N4029" t="s">
        <v>203</v>
      </c>
      <c r="O4029" t="s">
        <v>7100</v>
      </c>
      <c r="P4029" t="s">
        <v>40</v>
      </c>
      <c r="Q4029" t="s">
        <v>42</v>
      </c>
      <c r="R4029">
        <v>15</v>
      </c>
      <c r="S4029" t="s">
        <v>31</v>
      </c>
      <c r="T4029" t="s">
        <v>32</v>
      </c>
    </row>
    <row r="4030" spans="1:20" x14ac:dyDescent="0.25">
      <c r="A4030" t="s">
        <v>181</v>
      </c>
      <c r="B4030" t="s">
        <v>7096</v>
      </c>
      <c r="C4030">
        <v>504205478</v>
      </c>
      <c r="D4030" t="s">
        <v>199</v>
      </c>
      <c r="E4030">
        <v>890982264</v>
      </c>
      <c r="F4030">
        <v>1</v>
      </c>
      <c r="G4030" t="s">
        <v>23</v>
      </c>
      <c r="H4030">
        <v>2</v>
      </c>
      <c r="I4030">
        <v>504205478</v>
      </c>
      <c r="J4030">
        <v>1</v>
      </c>
      <c r="K4030" t="s">
        <v>199</v>
      </c>
      <c r="L4030" t="s">
        <v>201</v>
      </c>
      <c r="M4030" t="s">
        <v>7099</v>
      </c>
      <c r="N4030" t="s">
        <v>203</v>
      </c>
      <c r="O4030" t="s">
        <v>7100</v>
      </c>
      <c r="P4030" t="s">
        <v>43</v>
      </c>
      <c r="Q4030" t="s">
        <v>44</v>
      </c>
      <c r="R4030">
        <v>1</v>
      </c>
      <c r="S4030" t="s">
        <v>31</v>
      </c>
      <c r="T4030" t="s">
        <v>32</v>
      </c>
    </row>
    <row r="4031" spans="1:20" x14ac:dyDescent="0.25">
      <c r="A4031" t="s">
        <v>181</v>
      </c>
      <c r="B4031" t="s">
        <v>7096</v>
      </c>
      <c r="C4031">
        <v>504205478</v>
      </c>
      <c r="D4031" t="s">
        <v>199</v>
      </c>
      <c r="E4031">
        <v>890982264</v>
      </c>
      <c r="F4031">
        <v>1</v>
      </c>
      <c r="G4031" t="s">
        <v>23</v>
      </c>
      <c r="H4031">
        <v>2</v>
      </c>
      <c r="I4031">
        <v>504205478</v>
      </c>
      <c r="J4031">
        <v>1</v>
      </c>
      <c r="K4031" t="s">
        <v>199</v>
      </c>
      <c r="L4031" t="s">
        <v>201</v>
      </c>
      <c r="M4031" t="s">
        <v>7099</v>
      </c>
      <c r="N4031" t="s">
        <v>203</v>
      </c>
      <c r="O4031" t="s">
        <v>7100</v>
      </c>
      <c r="P4031" t="s">
        <v>43</v>
      </c>
      <c r="Q4031" t="s">
        <v>45</v>
      </c>
      <c r="R4031">
        <v>2</v>
      </c>
      <c r="S4031" t="s">
        <v>31</v>
      </c>
      <c r="T4031" t="s">
        <v>32</v>
      </c>
    </row>
    <row r="4032" spans="1:20" x14ac:dyDescent="0.25">
      <c r="A4032" t="s">
        <v>181</v>
      </c>
      <c r="B4032" t="s">
        <v>7096</v>
      </c>
      <c r="C4032">
        <v>504205478</v>
      </c>
      <c r="D4032" t="s">
        <v>199</v>
      </c>
      <c r="E4032">
        <v>890982264</v>
      </c>
      <c r="F4032">
        <v>1</v>
      </c>
      <c r="G4032" t="s">
        <v>23</v>
      </c>
      <c r="H4032">
        <v>2</v>
      </c>
      <c r="I4032">
        <v>504205478</v>
      </c>
      <c r="J4032">
        <v>1</v>
      </c>
      <c r="K4032" t="s">
        <v>199</v>
      </c>
      <c r="L4032" t="s">
        <v>201</v>
      </c>
      <c r="M4032" t="s">
        <v>7099</v>
      </c>
      <c r="N4032" t="s">
        <v>203</v>
      </c>
      <c r="O4032" t="s">
        <v>7100</v>
      </c>
      <c r="P4032" t="s">
        <v>43</v>
      </c>
      <c r="Q4032" t="s">
        <v>71</v>
      </c>
      <c r="R4032">
        <v>2</v>
      </c>
      <c r="S4032" t="s">
        <v>31</v>
      </c>
      <c r="T4032" t="s">
        <v>32</v>
      </c>
    </row>
    <row r="4033" spans="1:20" x14ac:dyDescent="0.25">
      <c r="A4033" t="s">
        <v>181</v>
      </c>
      <c r="B4033" t="s">
        <v>7096</v>
      </c>
      <c r="C4033">
        <v>504205478</v>
      </c>
      <c r="D4033" t="s">
        <v>199</v>
      </c>
      <c r="E4033">
        <v>890982264</v>
      </c>
      <c r="F4033">
        <v>1</v>
      </c>
      <c r="G4033" t="s">
        <v>23</v>
      </c>
      <c r="H4033">
        <v>2</v>
      </c>
      <c r="I4033">
        <v>504205478</v>
      </c>
      <c r="J4033">
        <v>3</v>
      </c>
      <c r="K4033" t="s">
        <v>7101</v>
      </c>
      <c r="L4033" t="s">
        <v>201</v>
      </c>
      <c r="M4033" t="s">
        <v>7102</v>
      </c>
      <c r="N4033" t="s">
        <v>203</v>
      </c>
      <c r="O4033" t="s">
        <v>7100</v>
      </c>
      <c r="P4033" t="s">
        <v>40</v>
      </c>
      <c r="Q4033" t="s">
        <v>42</v>
      </c>
      <c r="R4033">
        <v>10</v>
      </c>
      <c r="S4033" t="s">
        <v>31</v>
      </c>
      <c r="T4033" t="s">
        <v>32</v>
      </c>
    </row>
    <row r="4034" spans="1:20" x14ac:dyDescent="0.25">
      <c r="A4034" t="s">
        <v>181</v>
      </c>
      <c r="B4034" t="s">
        <v>7096</v>
      </c>
      <c r="C4034">
        <v>504205478</v>
      </c>
      <c r="D4034" t="s">
        <v>199</v>
      </c>
      <c r="E4034">
        <v>890982264</v>
      </c>
      <c r="F4034">
        <v>1</v>
      </c>
      <c r="G4034" t="s">
        <v>23</v>
      </c>
      <c r="H4034">
        <v>2</v>
      </c>
      <c r="I4034">
        <v>504205478</v>
      </c>
      <c r="J4034">
        <v>3</v>
      </c>
      <c r="K4034" t="s">
        <v>7101</v>
      </c>
      <c r="L4034" t="s">
        <v>201</v>
      </c>
      <c r="M4034" t="s">
        <v>7102</v>
      </c>
      <c r="N4034" t="s">
        <v>203</v>
      </c>
      <c r="O4034" t="s">
        <v>7100</v>
      </c>
      <c r="P4034" t="s">
        <v>43</v>
      </c>
      <c r="Q4034" t="s">
        <v>45</v>
      </c>
      <c r="R4034">
        <v>1</v>
      </c>
      <c r="S4034" t="s">
        <v>31</v>
      </c>
      <c r="T4034" t="s">
        <v>32</v>
      </c>
    </row>
    <row r="4035" spans="1:20" x14ac:dyDescent="0.25">
      <c r="A4035" t="s">
        <v>181</v>
      </c>
      <c r="B4035" t="s">
        <v>7096</v>
      </c>
      <c r="C4035">
        <v>504205478</v>
      </c>
      <c r="D4035" t="s">
        <v>199</v>
      </c>
      <c r="E4035">
        <v>890982264</v>
      </c>
      <c r="F4035">
        <v>1</v>
      </c>
      <c r="G4035" t="s">
        <v>23</v>
      </c>
      <c r="H4035">
        <v>2</v>
      </c>
      <c r="I4035">
        <v>504205478</v>
      </c>
      <c r="J4035">
        <v>4</v>
      </c>
      <c r="K4035" t="s">
        <v>7103</v>
      </c>
      <c r="L4035" t="s">
        <v>201</v>
      </c>
      <c r="M4035" t="s">
        <v>7104</v>
      </c>
      <c r="N4035" t="s">
        <v>203</v>
      </c>
      <c r="O4035" t="s">
        <v>7100</v>
      </c>
      <c r="P4035" t="s">
        <v>40</v>
      </c>
      <c r="Q4035" t="s">
        <v>42</v>
      </c>
      <c r="R4035">
        <v>1</v>
      </c>
      <c r="S4035" t="s">
        <v>31</v>
      </c>
      <c r="T4035" t="s">
        <v>32</v>
      </c>
    </row>
    <row r="4036" spans="1:20" x14ac:dyDescent="0.25">
      <c r="A4036" t="s">
        <v>181</v>
      </c>
      <c r="B4036" t="s">
        <v>7096</v>
      </c>
      <c r="C4036">
        <v>504218863</v>
      </c>
      <c r="D4036" t="s">
        <v>7105</v>
      </c>
      <c r="E4036">
        <v>901144293</v>
      </c>
      <c r="F4036">
        <v>8</v>
      </c>
      <c r="G4036" t="s">
        <v>73</v>
      </c>
      <c r="I4036">
        <v>504218863</v>
      </c>
      <c r="J4036">
        <v>1</v>
      </c>
      <c r="K4036" t="s">
        <v>7105</v>
      </c>
      <c r="L4036" t="s">
        <v>7106</v>
      </c>
      <c r="M4036" t="s">
        <v>7107</v>
      </c>
      <c r="N4036" t="s">
        <v>7108</v>
      </c>
      <c r="O4036" t="s">
        <v>7109</v>
      </c>
      <c r="P4036" t="s">
        <v>40</v>
      </c>
      <c r="Q4036" t="s">
        <v>42</v>
      </c>
      <c r="R4036">
        <v>3</v>
      </c>
      <c r="S4036" t="s">
        <v>31</v>
      </c>
      <c r="T4036" t="s">
        <v>32</v>
      </c>
    </row>
    <row r="4037" spans="1:20" x14ac:dyDescent="0.25">
      <c r="A4037" t="s">
        <v>181</v>
      </c>
      <c r="B4037" t="s">
        <v>7110</v>
      </c>
      <c r="C4037">
        <v>569004837</v>
      </c>
      <c r="D4037" t="s">
        <v>7111</v>
      </c>
      <c r="E4037">
        <v>890906560</v>
      </c>
      <c r="F4037">
        <v>1</v>
      </c>
      <c r="G4037" t="s">
        <v>23</v>
      </c>
      <c r="H4037">
        <v>1</v>
      </c>
      <c r="I4037">
        <v>569004837</v>
      </c>
      <c r="J4037">
        <v>1</v>
      </c>
      <c r="K4037" t="s">
        <v>269</v>
      </c>
      <c r="L4037" t="s">
        <v>7112</v>
      </c>
      <c r="M4037" t="s">
        <v>7113</v>
      </c>
      <c r="N4037" t="s">
        <v>7114</v>
      </c>
      <c r="O4037" t="s">
        <v>7115</v>
      </c>
      <c r="P4037" t="s">
        <v>78</v>
      </c>
      <c r="Q4037" t="s">
        <v>79</v>
      </c>
      <c r="R4037">
        <v>1</v>
      </c>
      <c r="S4037" t="s">
        <v>31</v>
      </c>
      <c r="T4037" t="s">
        <v>32</v>
      </c>
    </row>
    <row r="4038" spans="1:20" x14ac:dyDescent="0.25">
      <c r="A4038" t="s">
        <v>181</v>
      </c>
      <c r="B4038" t="s">
        <v>7110</v>
      </c>
      <c r="C4038">
        <v>569004837</v>
      </c>
      <c r="D4038" t="s">
        <v>7111</v>
      </c>
      <c r="E4038">
        <v>890906560</v>
      </c>
      <c r="F4038">
        <v>1</v>
      </c>
      <c r="G4038" t="s">
        <v>23</v>
      </c>
      <c r="H4038">
        <v>1</v>
      </c>
      <c r="I4038">
        <v>569004837</v>
      </c>
      <c r="J4038">
        <v>1</v>
      </c>
      <c r="K4038" t="s">
        <v>269</v>
      </c>
      <c r="L4038" t="s">
        <v>7112</v>
      </c>
      <c r="M4038" t="s">
        <v>7113</v>
      </c>
      <c r="N4038" t="s">
        <v>7114</v>
      </c>
      <c r="O4038" t="s">
        <v>7115</v>
      </c>
      <c r="P4038" t="s">
        <v>78</v>
      </c>
      <c r="Q4038" t="s">
        <v>79</v>
      </c>
      <c r="R4038">
        <v>1</v>
      </c>
      <c r="S4038" t="s">
        <v>31</v>
      </c>
      <c r="T4038" t="s">
        <v>32</v>
      </c>
    </row>
    <row r="4039" spans="1:20" x14ac:dyDescent="0.25">
      <c r="A4039" t="s">
        <v>181</v>
      </c>
      <c r="B4039" t="s">
        <v>7110</v>
      </c>
      <c r="C4039">
        <v>569004837</v>
      </c>
      <c r="D4039" t="s">
        <v>7111</v>
      </c>
      <c r="E4039">
        <v>890906560</v>
      </c>
      <c r="F4039">
        <v>1</v>
      </c>
      <c r="G4039" t="s">
        <v>23</v>
      </c>
      <c r="H4039">
        <v>1</v>
      </c>
      <c r="I4039">
        <v>569004837</v>
      </c>
      <c r="J4039">
        <v>1</v>
      </c>
      <c r="K4039" t="s">
        <v>269</v>
      </c>
      <c r="L4039" t="s">
        <v>7112</v>
      </c>
      <c r="M4039" t="s">
        <v>7113</v>
      </c>
      <c r="N4039" t="s">
        <v>7114</v>
      </c>
      <c r="O4039" t="s">
        <v>7115</v>
      </c>
      <c r="P4039" t="s">
        <v>29</v>
      </c>
      <c r="Q4039" t="s">
        <v>30</v>
      </c>
      <c r="R4039">
        <v>3</v>
      </c>
      <c r="S4039" t="s">
        <v>31</v>
      </c>
      <c r="T4039" t="s">
        <v>32</v>
      </c>
    </row>
    <row r="4040" spans="1:20" x14ac:dyDescent="0.25">
      <c r="A4040" t="s">
        <v>181</v>
      </c>
      <c r="B4040" t="s">
        <v>7110</v>
      </c>
      <c r="C4040">
        <v>569004837</v>
      </c>
      <c r="D4040" t="s">
        <v>7111</v>
      </c>
      <c r="E4040">
        <v>890906560</v>
      </c>
      <c r="F4040">
        <v>1</v>
      </c>
      <c r="G4040" t="s">
        <v>23</v>
      </c>
      <c r="H4040">
        <v>1</v>
      </c>
      <c r="I4040">
        <v>569004837</v>
      </c>
      <c r="J4040">
        <v>1</v>
      </c>
      <c r="K4040" t="s">
        <v>269</v>
      </c>
      <c r="L4040" t="s">
        <v>7112</v>
      </c>
      <c r="M4040" t="s">
        <v>7113</v>
      </c>
      <c r="N4040" t="s">
        <v>7114</v>
      </c>
      <c r="O4040" t="s">
        <v>7115</v>
      </c>
      <c r="P4040" t="s">
        <v>29</v>
      </c>
      <c r="Q4040" t="s">
        <v>33</v>
      </c>
      <c r="R4040">
        <v>3</v>
      </c>
      <c r="S4040" t="s">
        <v>31</v>
      </c>
      <c r="T4040" t="s">
        <v>32</v>
      </c>
    </row>
    <row r="4041" spans="1:20" x14ac:dyDescent="0.25">
      <c r="A4041" t="s">
        <v>181</v>
      </c>
      <c r="B4041" t="s">
        <v>7110</v>
      </c>
      <c r="C4041">
        <v>569004837</v>
      </c>
      <c r="D4041" t="s">
        <v>7111</v>
      </c>
      <c r="E4041">
        <v>890906560</v>
      </c>
      <c r="F4041">
        <v>1</v>
      </c>
      <c r="G4041" t="s">
        <v>23</v>
      </c>
      <c r="H4041">
        <v>1</v>
      </c>
      <c r="I4041">
        <v>569004837</v>
      </c>
      <c r="J4041">
        <v>1</v>
      </c>
      <c r="K4041" t="s">
        <v>269</v>
      </c>
      <c r="L4041" t="s">
        <v>7112</v>
      </c>
      <c r="M4041" t="s">
        <v>7113</v>
      </c>
      <c r="N4041" t="s">
        <v>7114</v>
      </c>
      <c r="O4041" t="s">
        <v>7115</v>
      </c>
      <c r="P4041" t="s">
        <v>29</v>
      </c>
      <c r="Q4041" t="s">
        <v>34</v>
      </c>
      <c r="R4041">
        <v>1</v>
      </c>
      <c r="S4041" t="s">
        <v>31</v>
      </c>
      <c r="T4041" t="s">
        <v>32</v>
      </c>
    </row>
    <row r="4042" spans="1:20" x14ac:dyDescent="0.25">
      <c r="A4042" t="s">
        <v>181</v>
      </c>
      <c r="B4042" t="s">
        <v>7110</v>
      </c>
      <c r="C4042">
        <v>569004837</v>
      </c>
      <c r="D4042" t="s">
        <v>7111</v>
      </c>
      <c r="E4042">
        <v>890906560</v>
      </c>
      <c r="F4042">
        <v>1</v>
      </c>
      <c r="G4042" t="s">
        <v>23</v>
      </c>
      <c r="H4042">
        <v>1</v>
      </c>
      <c r="I4042">
        <v>569004837</v>
      </c>
      <c r="J4042">
        <v>1</v>
      </c>
      <c r="K4042" t="s">
        <v>269</v>
      </c>
      <c r="L4042" t="s">
        <v>7112</v>
      </c>
      <c r="M4042" t="s">
        <v>7113</v>
      </c>
      <c r="N4042" t="s">
        <v>7114</v>
      </c>
      <c r="O4042" t="s">
        <v>7115</v>
      </c>
      <c r="P4042" t="s">
        <v>29</v>
      </c>
      <c r="Q4042" t="s">
        <v>35</v>
      </c>
      <c r="R4042">
        <v>1</v>
      </c>
      <c r="S4042" t="s">
        <v>31</v>
      </c>
      <c r="T4042" t="s">
        <v>32</v>
      </c>
    </row>
    <row r="4043" spans="1:20" x14ac:dyDescent="0.25">
      <c r="A4043" t="s">
        <v>181</v>
      </c>
      <c r="B4043" t="s">
        <v>7110</v>
      </c>
      <c r="C4043">
        <v>569004837</v>
      </c>
      <c r="D4043" t="s">
        <v>7111</v>
      </c>
      <c r="E4043">
        <v>890906560</v>
      </c>
      <c r="F4043">
        <v>1</v>
      </c>
      <c r="G4043" t="s">
        <v>23</v>
      </c>
      <c r="H4043">
        <v>1</v>
      </c>
      <c r="I4043">
        <v>569004837</v>
      </c>
      <c r="J4043">
        <v>1</v>
      </c>
      <c r="K4043" t="s">
        <v>269</v>
      </c>
      <c r="L4043" t="s">
        <v>7112</v>
      </c>
      <c r="M4043" t="s">
        <v>7113</v>
      </c>
      <c r="N4043" t="s">
        <v>7114</v>
      </c>
      <c r="O4043" t="s">
        <v>7115</v>
      </c>
      <c r="P4043" t="s">
        <v>36</v>
      </c>
      <c r="Q4043" t="s">
        <v>37</v>
      </c>
      <c r="R4043">
        <v>1</v>
      </c>
      <c r="S4043" t="s">
        <v>31</v>
      </c>
      <c r="T4043" t="s">
        <v>32</v>
      </c>
    </row>
    <row r="4044" spans="1:20" x14ac:dyDescent="0.25">
      <c r="A4044" t="s">
        <v>181</v>
      </c>
      <c r="B4044" t="s">
        <v>7110</v>
      </c>
      <c r="C4044">
        <v>569004837</v>
      </c>
      <c r="D4044" t="s">
        <v>7111</v>
      </c>
      <c r="E4044">
        <v>890906560</v>
      </c>
      <c r="F4044">
        <v>1</v>
      </c>
      <c r="G4044" t="s">
        <v>23</v>
      </c>
      <c r="H4044">
        <v>1</v>
      </c>
      <c r="I4044">
        <v>569004837</v>
      </c>
      <c r="J4044">
        <v>1</v>
      </c>
      <c r="K4044" t="s">
        <v>269</v>
      </c>
      <c r="L4044" t="s">
        <v>7112</v>
      </c>
      <c r="M4044" t="s">
        <v>7113</v>
      </c>
      <c r="N4044" t="s">
        <v>7114</v>
      </c>
      <c r="O4044" t="s">
        <v>7115</v>
      </c>
      <c r="P4044" t="s">
        <v>36</v>
      </c>
      <c r="Q4044" t="s">
        <v>38</v>
      </c>
      <c r="R4044">
        <v>2</v>
      </c>
      <c r="S4044" t="s">
        <v>31</v>
      </c>
      <c r="T4044" t="s">
        <v>32</v>
      </c>
    </row>
    <row r="4045" spans="1:20" x14ac:dyDescent="0.25">
      <c r="A4045" t="s">
        <v>181</v>
      </c>
      <c r="B4045" t="s">
        <v>7110</v>
      </c>
      <c r="C4045">
        <v>569004837</v>
      </c>
      <c r="D4045" t="s">
        <v>7111</v>
      </c>
      <c r="E4045">
        <v>890906560</v>
      </c>
      <c r="F4045">
        <v>1</v>
      </c>
      <c r="G4045" t="s">
        <v>23</v>
      </c>
      <c r="H4045">
        <v>1</v>
      </c>
      <c r="I4045">
        <v>569004837</v>
      </c>
      <c r="J4045">
        <v>1</v>
      </c>
      <c r="K4045" t="s">
        <v>269</v>
      </c>
      <c r="L4045" t="s">
        <v>7112</v>
      </c>
      <c r="M4045" t="s">
        <v>7113</v>
      </c>
      <c r="N4045" t="s">
        <v>7114</v>
      </c>
      <c r="O4045" t="s">
        <v>7115</v>
      </c>
      <c r="P4045" t="s">
        <v>36</v>
      </c>
      <c r="Q4045" t="s">
        <v>39</v>
      </c>
      <c r="R4045">
        <v>2</v>
      </c>
      <c r="S4045" t="s">
        <v>31</v>
      </c>
      <c r="T4045" t="s">
        <v>32</v>
      </c>
    </row>
    <row r="4046" spans="1:20" x14ac:dyDescent="0.25">
      <c r="A4046" t="s">
        <v>181</v>
      </c>
      <c r="B4046" t="s">
        <v>7110</v>
      </c>
      <c r="C4046">
        <v>569004837</v>
      </c>
      <c r="D4046" t="s">
        <v>7111</v>
      </c>
      <c r="E4046">
        <v>890906560</v>
      </c>
      <c r="F4046">
        <v>1</v>
      </c>
      <c r="G4046" t="s">
        <v>23</v>
      </c>
      <c r="H4046">
        <v>1</v>
      </c>
      <c r="I4046">
        <v>569004837</v>
      </c>
      <c r="J4046">
        <v>1</v>
      </c>
      <c r="K4046" t="s">
        <v>269</v>
      </c>
      <c r="L4046" t="s">
        <v>7112</v>
      </c>
      <c r="M4046" t="s">
        <v>7113</v>
      </c>
      <c r="N4046" t="s">
        <v>7114</v>
      </c>
      <c r="O4046" t="s">
        <v>7115</v>
      </c>
      <c r="P4046" t="s">
        <v>40</v>
      </c>
      <c r="Q4046" t="s">
        <v>41</v>
      </c>
      <c r="R4046">
        <v>2</v>
      </c>
      <c r="S4046" t="s">
        <v>31</v>
      </c>
      <c r="T4046" t="s">
        <v>32</v>
      </c>
    </row>
    <row r="4047" spans="1:20" x14ac:dyDescent="0.25">
      <c r="A4047" t="s">
        <v>181</v>
      </c>
      <c r="B4047" t="s">
        <v>7110</v>
      </c>
      <c r="C4047">
        <v>569004837</v>
      </c>
      <c r="D4047" t="s">
        <v>7111</v>
      </c>
      <c r="E4047">
        <v>890906560</v>
      </c>
      <c r="F4047">
        <v>1</v>
      </c>
      <c r="G4047" t="s">
        <v>23</v>
      </c>
      <c r="H4047">
        <v>1</v>
      </c>
      <c r="I4047">
        <v>569004837</v>
      </c>
      <c r="J4047">
        <v>1</v>
      </c>
      <c r="K4047" t="s">
        <v>269</v>
      </c>
      <c r="L4047" t="s">
        <v>7112</v>
      </c>
      <c r="M4047" t="s">
        <v>7113</v>
      </c>
      <c r="N4047" t="s">
        <v>7114</v>
      </c>
      <c r="O4047" t="s">
        <v>7115</v>
      </c>
      <c r="P4047" t="s">
        <v>40</v>
      </c>
      <c r="Q4047" t="s">
        <v>42</v>
      </c>
      <c r="R4047">
        <v>1</v>
      </c>
      <c r="S4047" t="s">
        <v>31</v>
      </c>
      <c r="T4047" t="s">
        <v>32</v>
      </c>
    </row>
    <row r="4048" spans="1:20" x14ac:dyDescent="0.25">
      <c r="A4048" t="s">
        <v>181</v>
      </c>
      <c r="B4048" t="s">
        <v>7110</v>
      </c>
      <c r="C4048">
        <v>569004837</v>
      </c>
      <c r="D4048" t="s">
        <v>7111</v>
      </c>
      <c r="E4048">
        <v>890906560</v>
      </c>
      <c r="F4048">
        <v>1</v>
      </c>
      <c r="G4048" t="s">
        <v>23</v>
      </c>
      <c r="H4048">
        <v>1</v>
      </c>
      <c r="I4048">
        <v>569004837</v>
      </c>
      <c r="J4048">
        <v>1</v>
      </c>
      <c r="K4048" t="s">
        <v>269</v>
      </c>
      <c r="L4048" t="s">
        <v>7112</v>
      </c>
      <c r="M4048" t="s">
        <v>7113</v>
      </c>
      <c r="N4048" t="s">
        <v>7114</v>
      </c>
      <c r="O4048" t="s">
        <v>7115</v>
      </c>
      <c r="P4048" t="s">
        <v>43</v>
      </c>
      <c r="Q4048" t="s">
        <v>44</v>
      </c>
      <c r="R4048">
        <v>1</v>
      </c>
      <c r="S4048" t="s">
        <v>31</v>
      </c>
      <c r="T4048" t="s">
        <v>32</v>
      </c>
    </row>
    <row r="4049" spans="1:20" x14ac:dyDescent="0.25">
      <c r="A4049" t="s">
        <v>181</v>
      </c>
      <c r="B4049" t="s">
        <v>7110</v>
      </c>
      <c r="C4049">
        <v>569004837</v>
      </c>
      <c r="D4049" t="s">
        <v>7111</v>
      </c>
      <c r="E4049">
        <v>890906560</v>
      </c>
      <c r="F4049">
        <v>1</v>
      </c>
      <c r="G4049" t="s">
        <v>23</v>
      </c>
      <c r="H4049">
        <v>1</v>
      </c>
      <c r="I4049">
        <v>569004837</v>
      </c>
      <c r="J4049">
        <v>1</v>
      </c>
      <c r="K4049" t="s">
        <v>269</v>
      </c>
      <c r="L4049" t="s">
        <v>7112</v>
      </c>
      <c r="M4049" t="s">
        <v>7113</v>
      </c>
      <c r="N4049" t="s">
        <v>7114</v>
      </c>
      <c r="O4049" t="s">
        <v>7115</v>
      </c>
      <c r="P4049" t="s">
        <v>43</v>
      </c>
      <c r="Q4049" t="s">
        <v>45</v>
      </c>
      <c r="R4049">
        <v>1</v>
      </c>
      <c r="S4049" t="s">
        <v>31</v>
      </c>
      <c r="T4049" t="s">
        <v>32</v>
      </c>
    </row>
    <row r="4050" spans="1:20" x14ac:dyDescent="0.25">
      <c r="A4050" t="s">
        <v>181</v>
      </c>
      <c r="B4050" t="s">
        <v>7116</v>
      </c>
      <c r="C4050">
        <v>500105568</v>
      </c>
      <c r="D4050" t="s">
        <v>212</v>
      </c>
      <c r="E4050">
        <v>890900841</v>
      </c>
      <c r="F4050">
        <v>9</v>
      </c>
      <c r="G4050" t="s">
        <v>73</v>
      </c>
      <c r="I4050">
        <v>573605568</v>
      </c>
      <c r="J4050">
        <v>44</v>
      </c>
      <c r="K4050" t="s">
        <v>7117</v>
      </c>
      <c r="L4050" t="s">
        <v>7118</v>
      </c>
      <c r="M4050" t="s">
        <v>7119</v>
      </c>
      <c r="N4050" t="s">
        <v>7120</v>
      </c>
      <c r="O4050" t="s">
        <v>7121</v>
      </c>
      <c r="P4050" t="s">
        <v>40</v>
      </c>
      <c r="Q4050" t="s">
        <v>42</v>
      </c>
      <c r="R4050">
        <v>1</v>
      </c>
      <c r="S4050" t="s">
        <v>31</v>
      </c>
      <c r="T4050" t="s">
        <v>32</v>
      </c>
    </row>
    <row r="4051" spans="1:20" x14ac:dyDescent="0.25">
      <c r="A4051" t="s">
        <v>181</v>
      </c>
      <c r="B4051" t="s">
        <v>7116</v>
      </c>
      <c r="C4051">
        <v>500111178</v>
      </c>
      <c r="D4051" t="s">
        <v>4487</v>
      </c>
      <c r="E4051">
        <v>900341857</v>
      </c>
      <c r="F4051">
        <v>2</v>
      </c>
      <c r="G4051" t="s">
        <v>73</v>
      </c>
      <c r="I4051">
        <v>573611178</v>
      </c>
      <c r="J4051">
        <v>26</v>
      </c>
      <c r="K4051" t="s">
        <v>7122</v>
      </c>
      <c r="L4051" t="s">
        <v>4489</v>
      </c>
      <c r="M4051" t="s">
        <v>7123</v>
      </c>
      <c r="N4051" t="s">
        <v>4491</v>
      </c>
      <c r="O4051" t="s">
        <v>7124</v>
      </c>
      <c r="P4051" t="s">
        <v>40</v>
      </c>
      <c r="Q4051" t="s">
        <v>42</v>
      </c>
      <c r="R4051">
        <v>3</v>
      </c>
      <c r="S4051" t="s">
        <v>31</v>
      </c>
      <c r="T4051" t="s">
        <v>32</v>
      </c>
    </row>
    <row r="4052" spans="1:20" x14ac:dyDescent="0.25">
      <c r="A4052" t="s">
        <v>181</v>
      </c>
      <c r="B4052" t="s">
        <v>7116</v>
      </c>
      <c r="C4052">
        <v>573606125</v>
      </c>
      <c r="D4052" t="s">
        <v>1342</v>
      </c>
      <c r="E4052">
        <v>800080586</v>
      </c>
      <c r="F4052">
        <v>8</v>
      </c>
      <c r="G4052" t="s">
        <v>23</v>
      </c>
      <c r="H4052">
        <v>1</v>
      </c>
      <c r="I4052">
        <v>573606125</v>
      </c>
      <c r="J4052">
        <v>1</v>
      </c>
      <c r="K4052" t="s">
        <v>7125</v>
      </c>
      <c r="L4052" t="s">
        <v>7126</v>
      </c>
      <c r="M4052" t="s">
        <v>7127</v>
      </c>
      <c r="N4052" t="s">
        <v>7128</v>
      </c>
      <c r="O4052" t="s">
        <v>7129</v>
      </c>
      <c r="P4052" t="s">
        <v>78</v>
      </c>
      <c r="Q4052" t="s">
        <v>79</v>
      </c>
      <c r="R4052">
        <v>1</v>
      </c>
      <c r="S4052" t="s">
        <v>31</v>
      </c>
      <c r="T4052" t="s">
        <v>32</v>
      </c>
    </row>
    <row r="4053" spans="1:20" x14ac:dyDescent="0.25">
      <c r="A4053" t="s">
        <v>181</v>
      </c>
      <c r="B4053" t="s">
        <v>7116</v>
      </c>
      <c r="C4053">
        <v>573606125</v>
      </c>
      <c r="D4053" t="s">
        <v>1342</v>
      </c>
      <c r="E4053">
        <v>800080586</v>
      </c>
      <c r="F4053">
        <v>8</v>
      </c>
      <c r="G4053" t="s">
        <v>23</v>
      </c>
      <c r="H4053">
        <v>1</v>
      </c>
      <c r="I4053">
        <v>573606125</v>
      </c>
      <c r="J4053">
        <v>1</v>
      </c>
      <c r="K4053" t="s">
        <v>7125</v>
      </c>
      <c r="L4053" t="s">
        <v>7126</v>
      </c>
      <c r="M4053" t="s">
        <v>7127</v>
      </c>
      <c r="N4053" t="s">
        <v>7128</v>
      </c>
      <c r="O4053" t="s">
        <v>7129</v>
      </c>
      <c r="P4053" t="s">
        <v>78</v>
      </c>
      <c r="Q4053" t="s">
        <v>79</v>
      </c>
      <c r="R4053">
        <v>1</v>
      </c>
      <c r="S4053" t="s">
        <v>31</v>
      </c>
      <c r="T4053" t="s">
        <v>32</v>
      </c>
    </row>
    <row r="4054" spans="1:20" x14ac:dyDescent="0.25">
      <c r="A4054" t="s">
        <v>181</v>
      </c>
      <c r="B4054" t="s">
        <v>7116</v>
      </c>
      <c r="C4054">
        <v>573606125</v>
      </c>
      <c r="D4054" t="s">
        <v>1342</v>
      </c>
      <c r="E4054">
        <v>800080586</v>
      </c>
      <c r="F4054">
        <v>8</v>
      </c>
      <c r="G4054" t="s">
        <v>23</v>
      </c>
      <c r="H4054">
        <v>1</v>
      </c>
      <c r="I4054">
        <v>573606125</v>
      </c>
      <c r="J4054">
        <v>1</v>
      </c>
      <c r="K4054" t="s">
        <v>7125</v>
      </c>
      <c r="L4054" t="s">
        <v>7126</v>
      </c>
      <c r="M4054" t="s">
        <v>7127</v>
      </c>
      <c r="N4054" t="s">
        <v>7128</v>
      </c>
      <c r="O4054" t="s">
        <v>7129</v>
      </c>
      <c r="P4054" t="s">
        <v>78</v>
      </c>
      <c r="Q4054" t="s">
        <v>79</v>
      </c>
      <c r="R4054">
        <v>1</v>
      </c>
      <c r="S4054" t="s">
        <v>31</v>
      </c>
      <c r="T4054" t="s">
        <v>32</v>
      </c>
    </row>
    <row r="4055" spans="1:20" x14ac:dyDescent="0.25">
      <c r="A4055" t="s">
        <v>181</v>
      </c>
      <c r="B4055" t="s">
        <v>7116</v>
      </c>
      <c r="C4055">
        <v>573606125</v>
      </c>
      <c r="D4055" t="s">
        <v>1342</v>
      </c>
      <c r="E4055">
        <v>800080586</v>
      </c>
      <c r="F4055">
        <v>8</v>
      </c>
      <c r="G4055" t="s">
        <v>23</v>
      </c>
      <c r="H4055">
        <v>1</v>
      </c>
      <c r="I4055">
        <v>573606125</v>
      </c>
      <c r="J4055">
        <v>1</v>
      </c>
      <c r="K4055" t="s">
        <v>7125</v>
      </c>
      <c r="L4055" t="s">
        <v>7126</v>
      </c>
      <c r="M4055" t="s">
        <v>7127</v>
      </c>
      <c r="N4055" t="s">
        <v>7128</v>
      </c>
      <c r="O4055" t="s">
        <v>7129</v>
      </c>
      <c r="P4055" t="s">
        <v>78</v>
      </c>
      <c r="Q4055" t="s">
        <v>79</v>
      </c>
      <c r="R4055">
        <v>1</v>
      </c>
      <c r="S4055" t="s">
        <v>31</v>
      </c>
      <c r="T4055" t="s">
        <v>32</v>
      </c>
    </row>
    <row r="4056" spans="1:20" x14ac:dyDescent="0.25">
      <c r="A4056" t="s">
        <v>181</v>
      </c>
      <c r="B4056" t="s">
        <v>7116</v>
      </c>
      <c r="C4056">
        <v>573606125</v>
      </c>
      <c r="D4056" t="s">
        <v>1342</v>
      </c>
      <c r="E4056">
        <v>800080586</v>
      </c>
      <c r="F4056">
        <v>8</v>
      </c>
      <c r="G4056" t="s">
        <v>23</v>
      </c>
      <c r="H4056">
        <v>1</v>
      </c>
      <c r="I4056">
        <v>573606125</v>
      </c>
      <c r="J4056">
        <v>1</v>
      </c>
      <c r="K4056" t="s">
        <v>7125</v>
      </c>
      <c r="L4056" t="s">
        <v>7126</v>
      </c>
      <c r="M4056" t="s">
        <v>7127</v>
      </c>
      <c r="N4056" t="s">
        <v>7128</v>
      </c>
      <c r="O4056" t="s">
        <v>7129</v>
      </c>
      <c r="P4056" t="s">
        <v>78</v>
      </c>
      <c r="Q4056" t="s">
        <v>79</v>
      </c>
      <c r="R4056">
        <v>1</v>
      </c>
      <c r="S4056" t="s">
        <v>31</v>
      </c>
      <c r="T4056" t="s">
        <v>32</v>
      </c>
    </row>
    <row r="4057" spans="1:20" x14ac:dyDescent="0.25">
      <c r="A4057" t="s">
        <v>181</v>
      </c>
      <c r="B4057" t="s">
        <v>7116</v>
      </c>
      <c r="C4057">
        <v>573606125</v>
      </c>
      <c r="D4057" t="s">
        <v>1342</v>
      </c>
      <c r="E4057">
        <v>800080586</v>
      </c>
      <c r="F4057">
        <v>8</v>
      </c>
      <c r="G4057" t="s">
        <v>23</v>
      </c>
      <c r="H4057">
        <v>1</v>
      </c>
      <c r="I4057">
        <v>573606125</v>
      </c>
      <c r="J4057">
        <v>1</v>
      </c>
      <c r="K4057" t="s">
        <v>7125</v>
      </c>
      <c r="L4057" t="s">
        <v>7126</v>
      </c>
      <c r="M4057" t="s">
        <v>7127</v>
      </c>
      <c r="N4057" t="s">
        <v>7128</v>
      </c>
      <c r="O4057" t="s">
        <v>7129</v>
      </c>
      <c r="P4057" t="s">
        <v>78</v>
      </c>
      <c r="Q4057" t="s">
        <v>79</v>
      </c>
      <c r="R4057">
        <v>1</v>
      </c>
      <c r="S4057" t="s">
        <v>31</v>
      </c>
      <c r="T4057" t="s">
        <v>32</v>
      </c>
    </row>
    <row r="4058" spans="1:20" x14ac:dyDescent="0.25">
      <c r="A4058" t="s">
        <v>181</v>
      </c>
      <c r="B4058" t="s">
        <v>7116</v>
      </c>
      <c r="C4058">
        <v>573606125</v>
      </c>
      <c r="D4058" t="s">
        <v>1342</v>
      </c>
      <c r="E4058">
        <v>800080586</v>
      </c>
      <c r="F4058">
        <v>8</v>
      </c>
      <c r="G4058" t="s">
        <v>23</v>
      </c>
      <c r="H4058">
        <v>1</v>
      </c>
      <c r="I4058">
        <v>573606125</v>
      </c>
      <c r="J4058">
        <v>1</v>
      </c>
      <c r="K4058" t="s">
        <v>7125</v>
      </c>
      <c r="L4058" t="s">
        <v>7126</v>
      </c>
      <c r="M4058" t="s">
        <v>7127</v>
      </c>
      <c r="N4058" t="s">
        <v>7128</v>
      </c>
      <c r="O4058" t="s">
        <v>7129</v>
      </c>
      <c r="P4058" t="s">
        <v>78</v>
      </c>
      <c r="Q4058" t="s">
        <v>79</v>
      </c>
      <c r="R4058">
        <v>1</v>
      </c>
      <c r="S4058" t="s">
        <v>31</v>
      </c>
      <c r="T4058" t="s">
        <v>32</v>
      </c>
    </row>
    <row r="4059" spans="1:20" x14ac:dyDescent="0.25">
      <c r="A4059" t="s">
        <v>181</v>
      </c>
      <c r="B4059" t="s">
        <v>7116</v>
      </c>
      <c r="C4059">
        <v>573606125</v>
      </c>
      <c r="D4059" t="s">
        <v>1342</v>
      </c>
      <c r="E4059">
        <v>800080586</v>
      </c>
      <c r="F4059">
        <v>8</v>
      </c>
      <c r="G4059" t="s">
        <v>23</v>
      </c>
      <c r="H4059">
        <v>1</v>
      </c>
      <c r="I4059">
        <v>573606125</v>
      </c>
      <c r="J4059">
        <v>1</v>
      </c>
      <c r="K4059" t="s">
        <v>7125</v>
      </c>
      <c r="L4059" t="s">
        <v>7126</v>
      </c>
      <c r="M4059" t="s">
        <v>7127</v>
      </c>
      <c r="N4059" t="s">
        <v>7128</v>
      </c>
      <c r="O4059" t="s">
        <v>7129</v>
      </c>
      <c r="P4059" t="s">
        <v>29</v>
      </c>
      <c r="Q4059" t="s">
        <v>30</v>
      </c>
      <c r="R4059">
        <v>2</v>
      </c>
      <c r="S4059" t="s">
        <v>31</v>
      </c>
      <c r="T4059" t="s">
        <v>32</v>
      </c>
    </row>
    <row r="4060" spans="1:20" x14ac:dyDescent="0.25">
      <c r="A4060" t="s">
        <v>181</v>
      </c>
      <c r="B4060" t="s">
        <v>7116</v>
      </c>
      <c r="C4060">
        <v>573606125</v>
      </c>
      <c r="D4060" t="s">
        <v>1342</v>
      </c>
      <c r="E4060">
        <v>800080586</v>
      </c>
      <c r="F4060">
        <v>8</v>
      </c>
      <c r="G4060" t="s">
        <v>23</v>
      </c>
      <c r="H4060">
        <v>1</v>
      </c>
      <c r="I4060">
        <v>573606125</v>
      </c>
      <c r="J4060">
        <v>1</v>
      </c>
      <c r="K4060" t="s">
        <v>7125</v>
      </c>
      <c r="L4060" t="s">
        <v>7126</v>
      </c>
      <c r="M4060" t="s">
        <v>7127</v>
      </c>
      <c r="N4060" t="s">
        <v>7128</v>
      </c>
      <c r="O4060" t="s">
        <v>7129</v>
      </c>
      <c r="P4060" t="s">
        <v>29</v>
      </c>
      <c r="Q4060" t="s">
        <v>33</v>
      </c>
      <c r="R4060">
        <v>11</v>
      </c>
      <c r="S4060" t="s">
        <v>31</v>
      </c>
      <c r="T4060" t="s">
        <v>32</v>
      </c>
    </row>
    <row r="4061" spans="1:20" x14ac:dyDescent="0.25">
      <c r="A4061" t="s">
        <v>181</v>
      </c>
      <c r="B4061" t="s">
        <v>7116</v>
      </c>
      <c r="C4061">
        <v>573606125</v>
      </c>
      <c r="D4061" t="s">
        <v>1342</v>
      </c>
      <c r="E4061">
        <v>800080586</v>
      </c>
      <c r="F4061">
        <v>8</v>
      </c>
      <c r="G4061" t="s">
        <v>23</v>
      </c>
      <c r="H4061">
        <v>1</v>
      </c>
      <c r="I4061">
        <v>573606125</v>
      </c>
      <c r="J4061">
        <v>1</v>
      </c>
      <c r="K4061" t="s">
        <v>7125</v>
      </c>
      <c r="L4061" t="s">
        <v>7126</v>
      </c>
      <c r="M4061" t="s">
        <v>7127</v>
      </c>
      <c r="N4061" t="s">
        <v>7128</v>
      </c>
      <c r="O4061" t="s">
        <v>7129</v>
      </c>
      <c r="P4061" t="s">
        <v>36</v>
      </c>
      <c r="Q4061" t="s">
        <v>37</v>
      </c>
      <c r="R4061">
        <v>3</v>
      </c>
      <c r="S4061" t="s">
        <v>31</v>
      </c>
      <c r="T4061" t="s">
        <v>32</v>
      </c>
    </row>
    <row r="4062" spans="1:20" x14ac:dyDescent="0.25">
      <c r="A4062" t="s">
        <v>181</v>
      </c>
      <c r="B4062" t="s">
        <v>7116</v>
      </c>
      <c r="C4062">
        <v>573606125</v>
      </c>
      <c r="D4062" t="s">
        <v>1342</v>
      </c>
      <c r="E4062">
        <v>800080586</v>
      </c>
      <c r="F4062">
        <v>8</v>
      </c>
      <c r="G4062" t="s">
        <v>23</v>
      </c>
      <c r="H4062">
        <v>1</v>
      </c>
      <c r="I4062">
        <v>573606125</v>
      </c>
      <c r="J4062">
        <v>1</v>
      </c>
      <c r="K4062" t="s">
        <v>7125</v>
      </c>
      <c r="L4062" t="s">
        <v>7126</v>
      </c>
      <c r="M4062" t="s">
        <v>7127</v>
      </c>
      <c r="N4062" t="s">
        <v>7128</v>
      </c>
      <c r="O4062" t="s">
        <v>7129</v>
      </c>
      <c r="P4062" t="s">
        <v>36</v>
      </c>
      <c r="Q4062" t="s">
        <v>38</v>
      </c>
      <c r="R4062">
        <v>5</v>
      </c>
      <c r="S4062" t="s">
        <v>31</v>
      </c>
      <c r="T4062" t="s">
        <v>32</v>
      </c>
    </row>
    <row r="4063" spans="1:20" x14ac:dyDescent="0.25">
      <c r="A4063" t="s">
        <v>181</v>
      </c>
      <c r="B4063" t="s">
        <v>7116</v>
      </c>
      <c r="C4063">
        <v>573606125</v>
      </c>
      <c r="D4063" t="s">
        <v>1342</v>
      </c>
      <c r="E4063">
        <v>800080586</v>
      </c>
      <c r="F4063">
        <v>8</v>
      </c>
      <c r="G4063" t="s">
        <v>23</v>
      </c>
      <c r="H4063">
        <v>1</v>
      </c>
      <c r="I4063">
        <v>573606125</v>
      </c>
      <c r="J4063">
        <v>1</v>
      </c>
      <c r="K4063" t="s">
        <v>7125</v>
      </c>
      <c r="L4063" t="s">
        <v>7126</v>
      </c>
      <c r="M4063" t="s">
        <v>7127</v>
      </c>
      <c r="N4063" t="s">
        <v>7128</v>
      </c>
      <c r="O4063" t="s">
        <v>7129</v>
      </c>
      <c r="P4063" t="s">
        <v>36</v>
      </c>
      <c r="Q4063" t="s">
        <v>39</v>
      </c>
      <c r="R4063">
        <v>4</v>
      </c>
      <c r="S4063" t="s">
        <v>31</v>
      </c>
      <c r="T4063" t="s">
        <v>32</v>
      </c>
    </row>
    <row r="4064" spans="1:20" x14ac:dyDescent="0.25">
      <c r="A4064" t="s">
        <v>181</v>
      </c>
      <c r="B4064" t="s">
        <v>7116</v>
      </c>
      <c r="C4064">
        <v>573606125</v>
      </c>
      <c r="D4064" t="s">
        <v>1342</v>
      </c>
      <c r="E4064">
        <v>800080586</v>
      </c>
      <c r="F4064">
        <v>8</v>
      </c>
      <c r="G4064" t="s">
        <v>23</v>
      </c>
      <c r="H4064">
        <v>1</v>
      </c>
      <c r="I4064">
        <v>573606125</v>
      </c>
      <c r="J4064">
        <v>1</v>
      </c>
      <c r="K4064" t="s">
        <v>7125</v>
      </c>
      <c r="L4064" t="s">
        <v>7126</v>
      </c>
      <c r="M4064" t="s">
        <v>7127</v>
      </c>
      <c r="N4064" t="s">
        <v>7128</v>
      </c>
      <c r="O4064" t="s">
        <v>7129</v>
      </c>
      <c r="P4064" t="s">
        <v>40</v>
      </c>
      <c r="Q4064" t="s">
        <v>41</v>
      </c>
      <c r="R4064">
        <v>2</v>
      </c>
      <c r="S4064" t="s">
        <v>31</v>
      </c>
      <c r="T4064" t="s">
        <v>32</v>
      </c>
    </row>
    <row r="4065" spans="1:20" x14ac:dyDescent="0.25">
      <c r="A4065" t="s">
        <v>181</v>
      </c>
      <c r="B4065" t="s">
        <v>7116</v>
      </c>
      <c r="C4065">
        <v>573606125</v>
      </c>
      <c r="D4065" t="s">
        <v>1342</v>
      </c>
      <c r="E4065">
        <v>800080586</v>
      </c>
      <c r="F4065">
        <v>8</v>
      </c>
      <c r="G4065" t="s">
        <v>23</v>
      </c>
      <c r="H4065">
        <v>1</v>
      </c>
      <c r="I4065">
        <v>573606125</v>
      </c>
      <c r="J4065">
        <v>1</v>
      </c>
      <c r="K4065" t="s">
        <v>7125</v>
      </c>
      <c r="L4065" t="s">
        <v>7126</v>
      </c>
      <c r="M4065" t="s">
        <v>7127</v>
      </c>
      <c r="N4065" t="s">
        <v>7128</v>
      </c>
      <c r="O4065" t="s">
        <v>7129</v>
      </c>
      <c r="P4065" t="s">
        <v>40</v>
      </c>
      <c r="Q4065" t="s">
        <v>42</v>
      </c>
      <c r="R4065">
        <v>10</v>
      </c>
      <c r="S4065" t="s">
        <v>31</v>
      </c>
      <c r="T4065" t="s">
        <v>32</v>
      </c>
    </row>
    <row r="4066" spans="1:20" x14ac:dyDescent="0.25">
      <c r="A4066" t="s">
        <v>181</v>
      </c>
      <c r="B4066" t="s">
        <v>7116</v>
      </c>
      <c r="C4066">
        <v>573606125</v>
      </c>
      <c r="D4066" t="s">
        <v>1342</v>
      </c>
      <c r="E4066">
        <v>800080586</v>
      </c>
      <c r="F4066">
        <v>8</v>
      </c>
      <c r="G4066" t="s">
        <v>23</v>
      </c>
      <c r="H4066">
        <v>1</v>
      </c>
      <c r="I4066">
        <v>573606125</v>
      </c>
      <c r="J4066">
        <v>1</v>
      </c>
      <c r="K4066" t="s">
        <v>7125</v>
      </c>
      <c r="L4066" t="s">
        <v>7126</v>
      </c>
      <c r="M4066" t="s">
        <v>7127</v>
      </c>
      <c r="N4066" t="s">
        <v>7128</v>
      </c>
      <c r="O4066" t="s">
        <v>7129</v>
      </c>
      <c r="P4066" t="s">
        <v>43</v>
      </c>
      <c r="Q4066" t="s">
        <v>44</v>
      </c>
      <c r="R4066">
        <v>1</v>
      </c>
      <c r="S4066" t="s">
        <v>31</v>
      </c>
      <c r="T4066" t="s">
        <v>32</v>
      </c>
    </row>
    <row r="4067" spans="1:20" x14ac:dyDescent="0.25">
      <c r="A4067" t="s">
        <v>181</v>
      </c>
      <c r="B4067" t="s">
        <v>7116</v>
      </c>
      <c r="C4067">
        <v>573606125</v>
      </c>
      <c r="D4067" t="s">
        <v>1342</v>
      </c>
      <c r="E4067">
        <v>800080586</v>
      </c>
      <c r="F4067">
        <v>8</v>
      </c>
      <c r="G4067" t="s">
        <v>23</v>
      </c>
      <c r="H4067">
        <v>1</v>
      </c>
      <c r="I4067">
        <v>573606125</v>
      </c>
      <c r="J4067">
        <v>1</v>
      </c>
      <c r="K4067" t="s">
        <v>7125</v>
      </c>
      <c r="L4067" t="s">
        <v>7126</v>
      </c>
      <c r="M4067" t="s">
        <v>7127</v>
      </c>
      <c r="N4067" t="s">
        <v>7128</v>
      </c>
      <c r="O4067" t="s">
        <v>7129</v>
      </c>
      <c r="P4067" t="s">
        <v>43</v>
      </c>
      <c r="Q4067" t="s">
        <v>45</v>
      </c>
      <c r="R4067">
        <v>1</v>
      </c>
      <c r="S4067" t="s">
        <v>31</v>
      </c>
      <c r="T4067" t="s">
        <v>32</v>
      </c>
    </row>
    <row r="4068" spans="1:20" x14ac:dyDescent="0.25">
      <c r="A4068" t="s">
        <v>181</v>
      </c>
      <c r="B4068" t="s">
        <v>7116</v>
      </c>
      <c r="C4068">
        <v>573606125</v>
      </c>
      <c r="D4068" t="s">
        <v>1342</v>
      </c>
      <c r="E4068">
        <v>800080586</v>
      </c>
      <c r="F4068">
        <v>8</v>
      </c>
      <c r="G4068" t="s">
        <v>23</v>
      </c>
      <c r="H4068">
        <v>1</v>
      </c>
      <c r="I4068">
        <v>573606125</v>
      </c>
      <c r="J4068">
        <v>3</v>
      </c>
      <c r="K4068" t="s">
        <v>7130</v>
      </c>
      <c r="L4068" t="s">
        <v>7126</v>
      </c>
      <c r="M4068" t="s">
        <v>7131</v>
      </c>
      <c r="N4068" t="s">
        <v>7132</v>
      </c>
      <c r="O4068" t="s">
        <v>7133</v>
      </c>
      <c r="P4068" t="s">
        <v>40</v>
      </c>
      <c r="Q4068" t="s">
        <v>42</v>
      </c>
      <c r="R4068">
        <v>1</v>
      </c>
      <c r="S4068" t="s">
        <v>31</v>
      </c>
      <c r="T4068" t="s">
        <v>32</v>
      </c>
    </row>
    <row r="4069" spans="1:20" x14ac:dyDescent="0.25">
      <c r="A4069" t="s">
        <v>181</v>
      </c>
      <c r="B4069" t="s">
        <v>7116</v>
      </c>
      <c r="C4069">
        <v>573606125</v>
      </c>
      <c r="D4069" t="s">
        <v>1342</v>
      </c>
      <c r="E4069">
        <v>800080586</v>
      </c>
      <c r="F4069">
        <v>8</v>
      </c>
      <c r="G4069" t="s">
        <v>23</v>
      </c>
      <c r="H4069">
        <v>1</v>
      </c>
      <c r="I4069">
        <v>573606125</v>
      </c>
      <c r="J4069">
        <v>3</v>
      </c>
      <c r="K4069" t="s">
        <v>7130</v>
      </c>
      <c r="L4069" t="s">
        <v>7126</v>
      </c>
      <c r="M4069" t="s">
        <v>7131</v>
      </c>
      <c r="N4069" t="s">
        <v>7132</v>
      </c>
      <c r="O4069" t="s">
        <v>7133</v>
      </c>
      <c r="P4069" t="s">
        <v>43</v>
      </c>
      <c r="Q4069" t="s">
        <v>45</v>
      </c>
      <c r="R4069">
        <v>1</v>
      </c>
      <c r="S4069" t="s">
        <v>31</v>
      </c>
      <c r="T4069" t="s">
        <v>32</v>
      </c>
    </row>
    <row r="4070" spans="1:20" x14ac:dyDescent="0.25">
      <c r="A4070" t="s">
        <v>181</v>
      </c>
      <c r="B4070" t="s">
        <v>7116</v>
      </c>
      <c r="C4070">
        <v>573615420</v>
      </c>
      <c r="D4070" t="s">
        <v>7134</v>
      </c>
      <c r="E4070">
        <v>901005242</v>
      </c>
      <c r="F4070">
        <v>7</v>
      </c>
      <c r="G4070" t="s">
        <v>73</v>
      </c>
      <c r="I4070">
        <v>573615420</v>
      </c>
      <c r="J4070">
        <v>1</v>
      </c>
      <c r="K4070" t="s">
        <v>7135</v>
      </c>
      <c r="L4070" t="s">
        <v>7136</v>
      </c>
      <c r="M4070" t="s">
        <v>7137</v>
      </c>
      <c r="N4070" t="s">
        <v>7138</v>
      </c>
      <c r="O4070" t="s">
        <v>7139</v>
      </c>
      <c r="P4070" t="s">
        <v>40</v>
      </c>
      <c r="Q4070" t="s">
        <v>42</v>
      </c>
      <c r="R4070">
        <v>2</v>
      </c>
      <c r="S4070" t="s">
        <v>31</v>
      </c>
      <c r="T4070" t="s">
        <v>32</v>
      </c>
    </row>
    <row r="4071" spans="1:20" x14ac:dyDescent="0.25">
      <c r="A4071" t="s">
        <v>181</v>
      </c>
      <c r="B4071" t="s">
        <v>7116</v>
      </c>
      <c r="C4071">
        <v>573618502</v>
      </c>
      <c r="D4071" t="s">
        <v>7140</v>
      </c>
      <c r="E4071">
        <v>900849221</v>
      </c>
      <c r="F4071">
        <v>0</v>
      </c>
      <c r="G4071" t="s">
        <v>73</v>
      </c>
      <c r="I4071">
        <v>573618502</v>
      </c>
      <c r="J4071">
        <v>1</v>
      </c>
      <c r="K4071" t="s">
        <v>7141</v>
      </c>
      <c r="L4071" t="s">
        <v>7142</v>
      </c>
      <c r="M4071" t="s">
        <v>7143</v>
      </c>
      <c r="N4071" t="s">
        <v>7144</v>
      </c>
      <c r="O4071" t="s">
        <v>7145</v>
      </c>
      <c r="P4071" t="s">
        <v>40</v>
      </c>
      <c r="Q4071" t="s">
        <v>42</v>
      </c>
      <c r="R4071">
        <v>3</v>
      </c>
      <c r="S4071" t="s">
        <v>31</v>
      </c>
      <c r="T4071" t="s">
        <v>32</v>
      </c>
    </row>
    <row r="4072" spans="1:20" x14ac:dyDescent="0.25">
      <c r="A4072" t="s">
        <v>181</v>
      </c>
      <c r="B4072" t="s">
        <v>7146</v>
      </c>
      <c r="C4072">
        <v>575602394</v>
      </c>
      <c r="D4072" t="s">
        <v>7147</v>
      </c>
      <c r="E4072">
        <v>890980003</v>
      </c>
      <c r="F4072">
        <v>5</v>
      </c>
      <c r="G4072" t="s">
        <v>23</v>
      </c>
      <c r="H4072">
        <v>1</v>
      </c>
      <c r="I4072">
        <v>575602394</v>
      </c>
      <c r="J4072">
        <v>1</v>
      </c>
      <c r="K4072" t="s">
        <v>7147</v>
      </c>
      <c r="L4072" t="s">
        <v>7148</v>
      </c>
      <c r="M4072" t="s">
        <v>7149</v>
      </c>
      <c r="N4072" t="s">
        <v>7150</v>
      </c>
      <c r="O4072" t="s">
        <v>7151</v>
      </c>
      <c r="P4072" t="s">
        <v>78</v>
      </c>
      <c r="Q4072" t="s">
        <v>79</v>
      </c>
      <c r="R4072">
        <v>1</v>
      </c>
      <c r="S4072" t="s">
        <v>31</v>
      </c>
      <c r="T4072" t="s">
        <v>32</v>
      </c>
    </row>
    <row r="4073" spans="1:20" x14ac:dyDescent="0.25">
      <c r="A4073" t="s">
        <v>181</v>
      </c>
      <c r="B4073" t="s">
        <v>7146</v>
      </c>
      <c r="C4073">
        <v>575602394</v>
      </c>
      <c r="D4073" t="s">
        <v>7147</v>
      </c>
      <c r="E4073">
        <v>890980003</v>
      </c>
      <c r="F4073">
        <v>5</v>
      </c>
      <c r="G4073" t="s">
        <v>23</v>
      </c>
      <c r="H4073">
        <v>1</v>
      </c>
      <c r="I4073">
        <v>575602394</v>
      </c>
      <c r="J4073">
        <v>1</v>
      </c>
      <c r="K4073" t="s">
        <v>7147</v>
      </c>
      <c r="L4073" t="s">
        <v>7148</v>
      </c>
      <c r="M4073" t="s">
        <v>7149</v>
      </c>
      <c r="N4073" t="s">
        <v>7150</v>
      </c>
      <c r="O4073" t="s">
        <v>7151</v>
      </c>
      <c r="P4073" t="s">
        <v>78</v>
      </c>
      <c r="Q4073" t="s">
        <v>79</v>
      </c>
      <c r="R4073">
        <v>1</v>
      </c>
      <c r="S4073" t="s">
        <v>31</v>
      </c>
      <c r="T4073" t="s">
        <v>32</v>
      </c>
    </row>
    <row r="4074" spans="1:20" x14ac:dyDescent="0.25">
      <c r="A4074" t="s">
        <v>181</v>
      </c>
      <c r="B4074" t="s">
        <v>7146</v>
      </c>
      <c r="C4074">
        <v>575602394</v>
      </c>
      <c r="D4074" t="s">
        <v>7147</v>
      </c>
      <c r="E4074">
        <v>890980003</v>
      </c>
      <c r="F4074">
        <v>5</v>
      </c>
      <c r="G4074" t="s">
        <v>23</v>
      </c>
      <c r="H4074">
        <v>1</v>
      </c>
      <c r="I4074">
        <v>575602394</v>
      </c>
      <c r="J4074">
        <v>1</v>
      </c>
      <c r="K4074" t="s">
        <v>7147</v>
      </c>
      <c r="L4074" t="s">
        <v>7148</v>
      </c>
      <c r="M4074" t="s">
        <v>7149</v>
      </c>
      <c r="N4074" t="s">
        <v>7150</v>
      </c>
      <c r="O4074" t="s">
        <v>7151</v>
      </c>
      <c r="P4074" t="s">
        <v>78</v>
      </c>
      <c r="Q4074" t="s">
        <v>79</v>
      </c>
      <c r="R4074">
        <v>1</v>
      </c>
      <c r="S4074" t="s">
        <v>31</v>
      </c>
      <c r="T4074" t="s">
        <v>32</v>
      </c>
    </row>
    <row r="4075" spans="1:20" x14ac:dyDescent="0.25">
      <c r="A4075" t="s">
        <v>181</v>
      </c>
      <c r="B4075" t="s">
        <v>7146</v>
      </c>
      <c r="C4075">
        <v>575602394</v>
      </c>
      <c r="D4075" t="s">
        <v>7147</v>
      </c>
      <c r="E4075">
        <v>890980003</v>
      </c>
      <c r="F4075">
        <v>5</v>
      </c>
      <c r="G4075" t="s">
        <v>23</v>
      </c>
      <c r="H4075">
        <v>1</v>
      </c>
      <c r="I4075">
        <v>575602394</v>
      </c>
      <c r="J4075">
        <v>1</v>
      </c>
      <c r="K4075" t="s">
        <v>7147</v>
      </c>
      <c r="L4075" t="s">
        <v>7148</v>
      </c>
      <c r="M4075" t="s">
        <v>7149</v>
      </c>
      <c r="N4075" t="s">
        <v>7150</v>
      </c>
      <c r="O4075" t="s">
        <v>7151</v>
      </c>
      <c r="P4075" t="s">
        <v>78</v>
      </c>
      <c r="Q4075" t="s">
        <v>79</v>
      </c>
      <c r="R4075">
        <v>1</v>
      </c>
      <c r="S4075" t="s">
        <v>31</v>
      </c>
      <c r="T4075" t="s">
        <v>32</v>
      </c>
    </row>
    <row r="4076" spans="1:20" x14ac:dyDescent="0.25">
      <c r="A4076" t="s">
        <v>181</v>
      </c>
      <c r="B4076" t="s">
        <v>7146</v>
      </c>
      <c r="C4076">
        <v>575602394</v>
      </c>
      <c r="D4076" t="s">
        <v>7147</v>
      </c>
      <c r="E4076">
        <v>890980003</v>
      </c>
      <c r="F4076">
        <v>5</v>
      </c>
      <c r="G4076" t="s">
        <v>23</v>
      </c>
      <c r="H4076">
        <v>1</v>
      </c>
      <c r="I4076">
        <v>575602394</v>
      </c>
      <c r="J4076">
        <v>1</v>
      </c>
      <c r="K4076" t="s">
        <v>7147</v>
      </c>
      <c r="L4076" t="s">
        <v>7148</v>
      </c>
      <c r="M4076" t="s">
        <v>7149</v>
      </c>
      <c r="N4076" t="s">
        <v>7150</v>
      </c>
      <c r="O4076" t="s">
        <v>7151</v>
      </c>
      <c r="P4076" t="s">
        <v>29</v>
      </c>
      <c r="Q4076" t="s">
        <v>30</v>
      </c>
      <c r="R4076">
        <v>2</v>
      </c>
      <c r="S4076" t="s">
        <v>31</v>
      </c>
      <c r="T4076" t="s">
        <v>32</v>
      </c>
    </row>
    <row r="4077" spans="1:20" x14ac:dyDescent="0.25">
      <c r="A4077" t="s">
        <v>181</v>
      </c>
      <c r="B4077" t="s">
        <v>7146</v>
      </c>
      <c r="C4077">
        <v>575602394</v>
      </c>
      <c r="D4077" t="s">
        <v>7147</v>
      </c>
      <c r="E4077">
        <v>890980003</v>
      </c>
      <c r="F4077">
        <v>5</v>
      </c>
      <c r="G4077" t="s">
        <v>23</v>
      </c>
      <c r="H4077">
        <v>1</v>
      </c>
      <c r="I4077">
        <v>575602394</v>
      </c>
      <c r="J4077">
        <v>1</v>
      </c>
      <c r="K4077" t="s">
        <v>7147</v>
      </c>
      <c r="L4077" t="s">
        <v>7148</v>
      </c>
      <c r="M4077" t="s">
        <v>7149</v>
      </c>
      <c r="N4077" t="s">
        <v>7150</v>
      </c>
      <c r="O4077" t="s">
        <v>7151</v>
      </c>
      <c r="P4077" t="s">
        <v>29</v>
      </c>
      <c r="Q4077" t="s">
        <v>33</v>
      </c>
      <c r="R4077">
        <v>4</v>
      </c>
      <c r="S4077" t="s">
        <v>31</v>
      </c>
      <c r="T4077" t="s">
        <v>32</v>
      </c>
    </row>
    <row r="4078" spans="1:20" x14ac:dyDescent="0.25">
      <c r="A4078" t="s">
        <v>181</v>
      </c>
      <c r="B4078" t="s">
        <v>7146</v>
      </c>
      <c r="C4078">
        <v>575602394</v>
      </c>
      <c r="D4078" t="s">
        <v>7147</v>
      </c>
      <c r="E4078">
        <v>890980003</v>
      </c>
      <c r="F4078">
        <v>5</v>
      </c>
      <c r="G4078" t="s">
        <v>23</v>
      </c>
      <c r="H4078">
        <v>1</v>
      </c>
      <c r="I4078">
        <v>575602394</v>
      </c>
      <c r="J4078">
        <v>1</v>
      </c>
      <c r="K4078" t="s">
        <v>7147</v>
      </c>
      <c r="L4078" t="s">
        <v>7148</v>
      </c>
      <c r="M4078" t="s">
        <v>7149</v>
      </c>
      <c r="N4078" t="s">
        <v>7150</v>
      </c>
      <c r="O4078" t="s">
        <v>7151</v>
      </c>
      <c r="P4078" t="s">
        <v>29</v>
      </c>
      <c r="Q4078" t="s">
        <v>1038</v>
      </c>
      <c r="R4078">
        <v>2</v>
      </c>
      <c r="S4078" t="s">
        <v>31</v>
      </c>
      <c r="T4078" t="s">
        <v>32</v>
      </c>
    </row>
    <row r="4079" spans="1:20" x14ac:dyDescent="0.25">
      <c r="A4079" t="s">
        <v>181</v>
      </c>
      <c r="B4079" t="s">
        <v>7146</v>
      </c>
      <c r="C4079">
        <v>575602394</v>
      </c>
      <c r="D4079" t="s">
        <v>7147</v>
      </c>
      <c r="E4079">
        <v>890980003</v>
      </c>
      <c r="F4079">
        <v>5</v>
      </c>
      <c r="G4079" t="s">
        <v>23</v>
      </c>
      <c r="H4079">
        <v>1</v>
      </c>
      <c r="I4079">
        <v>575602394</v>
      </c>
      <c r="J4079">
        <v>1</v>
      </c>
      <c r="K4079" t="s">
        <v>7147</v>
      </c>
      <c r="L4079" t="s">
        <v>7148</v>
      </c>
      <c r="M4079" t="s">
        <v>7149</v>
      </c>
      <c r="N4079" t="s">
        <v>7150</v>
      </c>
      <c r="O4079" t="s">
        <v>7151</v>
      </c>
      <c r="P4079" t="s">
        <v>43</v>
      </c>
      <c r="Q4079" t="s">
        <v>44</v>
      </c>
      <c r="R4079">
        <v>1</v>
      </c>
      <c r="S4079" t="s">
        <v>31</v>
      </c>
      <c r="T4079" t="s">
        <v>32</v>
      </c>
    </row>
    <row r="4080" spans="1:20" x14ac:dyDescent="0.25">
      <c r="A4080" t="s">
        <v>181</v>
      </c>
      <c r="B4080" t="s">
        <v>7146</v>
      </c>
      <c r="C4080">
        <v>575612885</v>
      </c>
      <c r="D4080" t="s">
        <v>7152</v>
      </c>
      <c r="E4080">
        <v>900604603</v>
      </c>
      <c r="F4080">
        <v>9</v>
      </c>
      <c r="G4080" t="s">
        <v>73</v>
      </c>
      <c r="I4080">
        <v>575612885</v>
      </c>
      <c r="J4080">
        <v>1</v>
      </c>
      <c r="K4080" t="s">
        <v>7153</v>
      </c>
      <c r="L4080" t="s">
        <v>7154</v>
      </c>
      <c r="M4080" t="s">
        <v>7155</v>
      </c>
      <c r="N4080" t="s">
        <v>7156</v>
      </c>
      <c r="O4080" t="s">
        <v>7157</v>
      </c>
      <c r="P4080" t="s">
        <v>40</v>
      </c>
      <c r="Q4080" t="s">
        <v>42</v>
      </c>
      <c r="R4080">
        <v>2</v>
      </c>
      <c r="S4080" t="s">
        <v>31</v>
      </c>
      <c r="T4080" t="s">
        <v>32</v>
      </c>
    </row>
    <row r="4081" spans="1:20" x14ac:dyDescent="0.25">
      <c r="A4081" t="s">
        <v>181</v>
      </c>
      <c r="B4081" t="s">
        <v>7146</v>
      </c>
      <c r="C4081">
        <v>575614636</v>
      </c>
      <c r="D4081" t="s">
        <v>7158</v>
      </c>
      <c r="E4081">
        <v>900800103</v>
      </c>
      <c r="F4081">
        <v>8</v>
      </c>
      <c r="G4081" t="s">
        <v>73</v>
      </c>
      <c r="I4081">
        <v>575614636</v>
      </c>
      <c r="J4081">
        <v>1</v>
      </c>
      <c r="K4081" t="s">
        <v>7159</v>
      </c>
      <c r="L4081" t="s">
        <v>7160</v>
      </c>
      <c r="M4081" t="s">
        <v>7161</v>
      </c>
      <c r="N4081" t="s">
        <v>7162</v>
      </c>
      <c r="O4081" t="s">
        <v>7163</v>
      </c>
      <c r="P4081" t="s">
        <v>40</v>
      </c>
      <c r="Q4081" t="s">
        <v>42</v>
      </c>
      <c r="R4081">
        <v>1</v>
      </c>
      <c r="S4081" t="s">
        <v>31</v>
      </c>
      <c r="T4081" t="s">
        <v>32</v>
      </c>
    </row>
    <row r="4082" spans="1:20" x14ac:dyDescent="0.25">
      <c r="A4082" t="s">
        <v>181</v>
      </c>
      <c r="B4082" t="s">
        <v>7164</v>
      </c>
      <c r="C4082">
        <v>576105612</v>
      </c>
      <c r="D4082" t="s">
        <v>7165</v>
      </c>
      <c r="E4082">
        <v>890982184</v>
      </c>
      <c r="F4082">
        <v>9</v>
      </c>
      <c r="G4082" t="s">
        <v>23</v>
      </c>
      <c r="H4082">
        <v>1</v>
      </c>
      <c r="I4082">
        <v>576105612</v>
      </c>
      <c r="J4082">
        <v>1</v>
      </c>
      <c r="K4082" t="s">
        <v>7165</v>
      </c>
      <c r="L4082" t="s">
        <v>7166</v>
      </c>
      <c r="M4082" t="s">
        <v>7167</v>
      </c>
      <c r="N4082" t="s">
        <v>7168</v>
      </c>
      <c r="O4082" t="s">
        <v>7169</v>
      </c>
      <c r="P4082" t="s">
        <v>78</v>
      </c>
      <c r="Q4082" t="s">
        <v>79</v>
      </c>
      <c r="R4082">
        <v>1</v>
      </c>
      <c r="S4082" t="s">
        <v>31</v>
      </c>
      <c r="T4082" t="s">
        <v>32</v>
      </c>
    </row>
    <row r="4083" spans="1:20" x14ac:dyDescent="0.25">
      <c r="A4083" t="s">
        <v>181</v>
      </c>
      <c r="B4083" t="s">
        <v>7164</v>
      </c>
      <c r="C4083">
        <v>576105612</v>
      </c>
      <c r="D4083" t="s">
        <v>7165</v>
      </c>
      <c r="E4083">
        <v>890982184</v>
      </c>
      <c r="F4083">
        <v>9</v>
      </c>
      <c r="G4083" t="s">
        <v>23</v>
      </c>
      <c r="H4083">
        <v>1</v>
      </c>
      <c r="I4083">
        <v>576105612</v>
      </c>
      <c r="J4083">
        <v>1</v>
      </c>
      <c r="K4083" t="s">
        <v>7165</v>
      </c>
      <c r="L4083" t="s">
        <v>7166</v>
      </c>
      <c r="M4083" t="s">
        <v>7167</v>
      </c>
      <c r="N4083" t="s">
        <v>7168</v>
      </c>
      <c r="O4083" t="s">
        <v>7169</v>
      </c>
      <c r="P4083" t="s">
        <v>29</v>
      </c>
      <c r="Q4083" t="s">
        <v>30</v>
      </c>
      <c r="R4083">
        <v>2</v>
      </c>
      <c r="S4083" t="s">
        <v>31</v>
      </c>
      <c r="T4083" t="s">
        <v>32</v>
      </c>
    </row>
    <row r="4084" spans="1:20" x14ac:dyDescent="0.25">
      <c r="A4084" t="s">
        <v>181</v>
      </c>
      <c r="B4084" t="s">
        <v>7164</v>
      </c>
      <c r="C4084">
        <v>576105612</v>
      </c>
      <c r="D4084" t="s">
        <v>7165</v>
      </c>
      <c r="E4084">
        <v>890982184</v>
      </c>
      <c r="F4084">
        <v>9</v>
      </c>
      <c r="G4084" t="s">
        <v>23</v>
      </c>
      <c r="H4084">
        <v>1</v>
      </c>
      <c r="I4084">
        <v>576105612</v>
      </c>
      <c r="J4084">
        <v>1</v>
      </c>
      <c r="K4084" t="s">
        <v>7165</v>
      </c>
      <c r="L4084" t="s">
        <v>7166</v>
      </c>
      <c r="M4084" t="s">
        <v>7167</v>
      </c>
      <c r="N4084" t="s">
        <v>7168</v>
      </c>
      <c r="O4084" t="s">
        <v>7169</v>
      </c>
      <c r="P4084" t="s">
        <v>29</v>
      </c>
      <c r="Q4084" t="s">
        <v>33</v>
      </c>
      <c r="R4084">
        <v>2</v>
      </c>
      <c r="S4084" t="s">
        <v>31</v>
      </c>
      <c r="T4084" t="s">
        <v>32</v>
      </c>
    </row>
    <row r="4085" spans="1:20" x14ac:dyDescent="0.25">
      <c r="A4085" t="s">
        <v>181</v>
      </c>
      <c r="B4085" t="s">
        <v>7164</v>
      </c>
      <c r="C4085">
        <v>576105612</v>
      </c>
      <c r="D4085" t="s">
        <v>7165</v>
      </c>
      <c r="E4085">
        <v>890982184</v>
      </c>
      <c r="F4085">
        <v>9</v>
      </c>
      <c r="G4085" t="s">
        <v>23</v>
      </c>
      <c r="H4085">
        <v>1</v>
      </c>
      <c r="I4085">
        <v>576105612</v>
      </c>
      <c r="J4085">
        <v>1</v>
      </c>
      <c r="K4085" t="s">
        <v>7165</v>
      </c>
      <c r="L4085" t="s">
        <v>7166</v>
      </c>
      <c r="M4085" t="s">
        <v>7167</v>
      </c>
      <c r="N4085" t="s">
        <v>7168</v>
      </c>
      <c r="O4085" t="s">
        <v>7169</v>
      </c>
      <c r="P4085" t="s">
        <v>29</v>
      </c>
      <c r="Q4085" t="s">
        <v>34</v>
      </c>
      <c r="R4085">
        <v>2</v>
      </c>
      <c r="S4085" t="s">
        <v>31</v>
      </c>
      <c r="T4085" t="s">
        <v>32</v>
      </c>
    </row>
    <row r="4086" spans="1:20" x14ac:dyDescent="0.25">
      <c r="A4086" t="s">
        <v>181</v>
      </c>
      <c r="B4086" t="s">
        <v>7164</v>
      </c>
      <c r="C4086">
        <v>576105612</v>
      </c>
      <c r="D4086" t="s">
        <v>7165</v>
      </c>
      <c r="E4086">
        <v>890982184</v>
      </c>
      <c r="F4086">
        <v>9</v>
      </c>
      <c r="G4086" t="s">
        <v>23</v>
      </c>
      <c r="H4086">
        <v>1</v>
      </c>
      <c r="I4086">
        <v>576105612</v>
      </c>
      <c r="J4086">
        <v>1</v>
      </c>
      <c r="K4086" t="s">
        <v>7165</v>
      </c>
      <c r="L4086" t="s">
        <v>7166</v>
      </c>
      <c r="M4086" t="s">
        <v>7167</v>
      </c>
      <c r="N4086" t="s">
        <v>7168</v>
      </c>
      <c r="O4086" t="s">
        <v>7169</v>
      </c>
      <c r="P4086" t="s">
        <v>36</v>
      </c>
      <c r="Q4086" t="s">
        <v>37</v>
      </c>
      <c r="R4086">
        <v>2</v>
      </c>
      <c r="S4086" t="s">
        <v>31</v>
      </c>
      <c r="T4086" t="s">
        <v>32</v>
      </c>
    </row>
    <row r="4087" spans="1:20" x14ac:dyDescent="0.25">
      <c r="A4087" t="s">
        <v>181</v>
      </c>
      <c r="B4087" t="s">
        <v>7164</v>
      </c>
      <c r="C4087">
        <v>576105612</v>
      </c>
      <c r="D4087" t="s">
        <v>7165</v>
      </c>
      <c r="E4087">
        <v>890982184</v>
      </c>
      <c r="F4087">
        <v>9</v>
      </c>
      <c r="G4087" t="s">
        <v>23</v>
      </c>
      <c r="H4087">
        <v>1</v>
      </c>
      <c r="I4087">
        <v>576105612</v>
      </c>
      <c r="J4087">
        <v>1</v>
      </c>
      <c r="K4087" t="s">
        <v>7165</v>
      </c>
      <c r="L4087" t="s">
        <v>7166</v>
      </c>
      <c r="M4087" t="s">
        <v>7167</v>
      </c>
      <c r="N4087" t="s">
        <v>7168</v>
      </c>
      <c r="O4087" t="s">
        <v>7169</v>
      </c>
      <c r="P4087" t="s">
        <v>36</v>
      </c>
      <c r="Q4087" t="s">
        <v>38</v>
      </c>
      <c r="R4087">
        <v>2</v>
      </c>
      <c r="S4087" t="s">
        <v>31</v>
      </c>
      <c r="T4087" t="s">
        <v>32</v>
      </c>
    </row>
    <row r="4088" spans="1:20" x14ac:dyDescent="0.25">
      <c r="A4088" t="s">
        <v>181</v>
      </c>
      <c r="B4088" t="s">
        <v>7164</v>
      </c>
      <c r="C4088">
        <v>576105612</v>
      </c>
      <c r="D4088" t="s">
        <v>7165</v>
      </c>
      <c r="E4088">
        <v>890982184</v>
      </c>
      <c r="F4088">
        <v>9</v>
      </c>
      <c r="G4088" t="s">
        <v>23</v>
      </c>
      <c r="H4088">
        <v>1</v>
      </c>
      <c r="I4088">
        <v>576105612</v>
      </c>
      <c r="J4088">
        <v>1</v>
      </c>
      <c r="K4088" t="s">
        <v>7165</v>
      </c>
      <c r="L4088" t="s">
        <v>7166</v>
      </c>
      <c r="M4088" t="s">
        <v>7167</v>
      </c>
      <c r="N4088" t="s">
        <v>7168</v>
      </c>
      <c r="O4088" t="s">
        <v>7169</v>
      </c>
      <c r="P4088" t="s">
        <v>36</v>
      </c>
      <c r="Q4088" t="s">
        <v>39</v>
      </c>
      <c r="R4088">
        <v>2</v>
      </c>
      <c r="S4088" t="s">
        <v>31</v>
      </c>
      <c r="T4088" t="s">
        <v>32</v>
      </c>
    </row>
    <row r="4089" spans="1:20" x14ac:dyDescent="0.25">
      <c r="A4089" t="s">
        <v>181</v>
      </c>
      <c r="B4089" t="s">
        <v>7164</v>
      </c>
      <c r="C4089">
        <v>576105612</v>
      </c>
      <c r="D4089" t="s">
        <v>7165</v>
      </c>
      <c r="E4089">
        <v>890982184</v>
      </c>
      <c r="F4089">
        <v>9</v>
      </c>
      <c r="G4089" t="s">
        <v>23</v>
      </c>
      <c r="H4089">
        <v>1</v>
      </c>
      <c r="I4089">
        <v>576105612</v>
      </c>
      <c r="J4089">
        <v>1</v>
      </c>
      <c r="K4089" t="s">
        <v>7165</v>
      </c>
      <c r="L4089" t="s">
        <v>7166</v>
      </c>
      <c r="M4089" t="s">
        <v>7167</v>
      </c>
      <c r="N4089" t="s">
        <v>7168</v>
      </c>
      <c r="O4089" t="s">
        <v>7169</v>
      </c>
      <c r="P4089" t="s">
        <v>40</v>
      </c>
      <c r="Q4089" t="s">
        <v>41</v>
      </c>
      <c r="R4089">
        <v>1</v>
      </c>
      <c r="S4089" t="s">
        <v>31</v>
      </c>
      <c r="T4089" t="s">
        <v>32</v>
      </c>
    </row>
    <row r="4090" spans="1:20" x14ac:dyDescent="0.25">
      <c r="A4090" t="s">
        <v>181</v>
      </c>
      <c r="B4090" t="s">
        <v>7164</v>
      </c>
      <c r="C4090">
        <v>576105612</v>
      </c>
      <c r="D4090" t="s">
        <v>7165</v>
      </c>
      <c r="E4090">
        <v>890982184</v>
      </c>
      <c r="F4090">
        <v>9</v>
      </c>
      <c r="G4090" t="s">
        <v>23</v>
      </c>
      <c r="H4090">
        <v>1</v>
      </c>
      <c r="I4090">
        <v>576105612</v>
      </c>
      <c r="J4090">
        <v>1</v>
      </c>
      <c r="K4090" t="s">
        <v>7165</v>
      </c>
      <c r="L4090" t="s">
        <v>7166</v>
      </c>
      <c r="M4090" t="s">
        <v>7167</v>
      </c>
      <c r="N4090" t="s">
        <v>7168</v>
      </c>
      <c r="O4090" t="s">
        <v>7169</v>
      </c>
      <c r="P4090" t="s">
        <v>40</v>
      </c>
      <c r="Q4090" t="s">
        <v>42</v>
      </c>
      <c r="R4090">
        <v>9</v>
      </c>
      <c r="S4090" t="s">
        <v>31</v>
      </c>
      <c r="T4090" t="s">
        <v>32</v>
      </c>
    </row>
    <row r="4091" spans="1:20" x14ac:dyDescent="0.25">
      <c r="A4091" t="s">
        <v>181</v>
      </c>
      <c r="B4091" t="s">
        <v>7164</v>
      </c>
      <c r="C4091">
        <v>576105612</v>
      </c>
      <c r="D4091" t="s">
        <v>7165</v>
      </c>
      <c r="E4091">
        <v>890982184</v>
      </c>
      <c r="F4091">
        <v>9</v>
      </c>
      <c r="G4091" t="s">
        <v>23</v>
      </c>
      <c r="H4091">
        <v>1</v>
      </c>
      <c r="I4091">
        <v>576105612</v>
      </c>
      <c r="J4091">
        <v>1</v>
      </c>
      <c r="K4091" t="s">
        <v>7165</v>
      </c>
      <c r="L4091" t="s">
        <v>7166</v>
      </c>
      <c r="M4091" t="s">
        <v>7167</v>
      </c>
      <c r="N4091" t="s">
        <v>7168</v>
      </c>
      <c r="O4091" t="s">
        <v>7169</v>
      </c>
      <c r="P4091" t="s">
        <v>43</v>
      </c>
      <c r="Q4091" t="s">
        <v>44</v>
      </c>
      <c r="R4091">
        <v>1</v>
      </c>
      <c r="S4091" t="s">
        <v>31</v>
      </c>
      <c r="T4091" t="s">
        <v>32</v>
      </c>
    </row>
    <row r="4092" spans="1:20" x14ac:dyDescent="0.25">
      <c r="A4092" t="s">
        <v>181</v>
      </c>
      <c r="B4092" t="s">
        <v>7164</v>
      </c>
      <c r="C4092">
        <v>576105612</v>
      </c>
      <c r="D4092" t="s">
        <v>7165</v>
      </c>
      <c r="E4092">
        <v>890982184</v>
      </c>
      <c r="F4092">
        <v>9</v>
      </c>
      <c r="G4092" t="s">
        <v>23</v>
      </c>
      <c r="H4092">
        <v>1</v>
      </c>
      <c r="I4092">
        <v>576105612</v>
      </c>
      <c r="J4092">
        <v>1</v>
      </c>
      <c r="K4092" t="s">
        <v>7165</v>
      </c>
      <c r="L4092" t="s">
        <v>7166</v>
      </c>
      <c r="M4092" t="s">
        <v>7167</v>
      </c>
      <c r="N4092" t="s">
        <v>7168</v>
      </c>
      <c r="O4092" t="s">
        <v>7169</v>
      </c>
      <c r="P4092" t="s">
        <v>43</v>
      </c>
      <c r="Q4092" t="s">
        <v>45</v>
      </c>
      <c r="R4092">
        <v>1</v>
      </c>
      <c r="S4092" t="s">
        <v>31</v>
      </c>
      <c r="T4092" t="s">
        <v>32</v>
      </c>
    </row>
    <row r="4093" spans="1:20" x14ac:dyDescent="0.25">
      <c r="A4093" t="s">
        <v>181</v>
      </c>
      <c r="B4093" t="s">
        <v>7170</v>
      </c>
      <c r="C4093">
        <v>578904579</v>
      </c>
      <c r="D4093" t="s">
        <v>199</v>
      </c>
      <c r="E4093">
        <v>890980855</v>
      </c>
      <c r="F4093">
        <v>3</v>
      </c>
      <c r="G4093" t="s">
        <v>23</v>
      </c>
      <c r="H4093">
        <v>1</v>
      </c>
      <c r="I4093">
        <v>578904579</v>
      </c>
      <c r="J4093">
        <v>1</v>
      </c>
      <c r="K4093" t="s">
        <v>6305</v>
      </c>
      <c r="L4093" t="s">
        <v>7171</v>
      </c>
      <c r="M4093" t="s">
        <v>7172</v>
      </c>
      <c r="N4093" t="s">
        <v>7173</v>
      </c>
      <c r="O4093" t="s">
        <v>7174</v>
      </c>
      <c r="P4093" t="s">
        <v>78</v>
      </c>
      <c r="Q4093" t="s">
        <v>79</v>
      </c>
      <c r="R4093">
        <v>1</v>
      </c>
      <c r="S4093" t="s">
        <v>31</v>
      </c>
      <c r="T4093" t="s">
        <v>32</v>
      </c>
    </row>
    <row r="4094" spans="1:20" x14ac:dyDescent="0.25">
      <c r="A4094" t="s">
        <v>181</v>
      </c>
      <c r="B4094" t="s">
        <v>7170</v>
      </c>
      <c r="C4094">
        <v>578904579</v>
      </c>
      <c r="D4094" t="s">
        <v>199</v>
      </c>
      <c r="E4094">
        <v>890980855</v>
      </c>
      <c r="F4094">
        <v>3</v>
      </c>
      <c r="G4094" t="s">
        <v>23</v>
      </c>
      <c r="H4094">
        <v>1</v>
      </c>
      <c r="I4094">
        <v>578904579</v>
      </c>
      <c r="J4094">
        <v>1</v>
      </c>
      <c r="K4094" t="s">
        <v>6305</v>
      </c>
      <c r="L4094" t="s">
        <v>7171</v>
      </c>
      <c r="M4094" t="s">
        <v>7172</v>
      </c>
      <c r="N4094" t="s">
        <v>7173</v>
      </c>
      <c r="O4094" t="s">
        <v>7174</v>
      </c>
      <c r="P4094" t="s">
        <v>78</v>
      </c>
      <c r="Q4094" t="s">
        <v>79</v>
      </c>
      <c r="R4094">
        <v>1</v>
      </c>
      <c r="S4094" t="s">
        <v>31</v>
      </c>
      <c r="T4094" t="s">
        <v>32</v>
      </c>
    </row>
    <row r="4095" spans="1:20" x14ac:dyDescent="0.25">
      <c r="A4095" t="s">
        <v>181</v>
      </c>
      <c r="B4095" t="s">
        <v>7170</v>
      </c>
      <c r="C4095">
        <v>578904579</v>
      </c>
      <c r="D4095" t="s">
        <v>199</v>
      </c>
      <c r="E4095">
        <v>890980855</v>
      </c>
      <c r="F4095">
        <v>3</v>
      </c>
      <c r="G4095" t="s">
        <v>23</v>
      </c>
      <c r="H4095">
        <v>1</v>
      </c>
      <c r="I4095">
        <v>578904579</v>
      </c>
      <c r="J4095">
        <v>1</v>
      </c>
      <c r="K4095" t="s">
        <v>6305</v>
      </c>
      <c r="L4095" t="s">
        <v>7171</v>
      </c>
      <c r="M4095" t="s">
        <v>7172</v>
      </c>
      <c r="N4095" t="s">
        <v>7173</v>
      </c>
      <c r="O4095" t="s">
        <v>7174</v>
      </c>
      <c r="P4095" t="s">
        <v>78</v>
      </c>
      <c r="Q4095" t="s">
        <v>79</v>
      </c>
      <c r="R4095">
        <v>1</v>
      </c>
      <c r="S4095" t="s">
        <v>31</v>
      </c>
      <c r="T4095" t="s">
        <v>32</v>
      </c>
    </row>
    <row r="4096" spans="1:20" x14ac:dyDescent="0.25">
      <c r="A4096" t="s">
        <v>181</v>
      </c>
      <c r="B4096" t="s">
        <v>7170</v>
      </c>
      <c r="C4096">
        <v>578904579</v>
      </c>
      <c r="D4096" t="s">
        <v>199</v>
      </c>
      <c r="E4096">
        <v>890980855</v>
      </c>
      <c r="F4096">
        <v>3</v>
      </c>
      <c r="G4096" t="s">
        <v>23</v>
      </c>
      <c r="H4096">
        <v>1</v>
      </c>
      <c r="I4096">
        <v>578904579</v>
      </c>
      <c r="J4096">
        <v>1</v>
      </c>
      <c r="K4096" t="s">
        <v>6305</v>
      </c>
      <c r="L4096" t="s">
        <v>7171</v>
      </c>
      <c r="M4096" t="s">
        <v>7172</v>
      </c>
      <c r="N4096" t="s">
        <v>7173</v>
      </c>
      <c r="O4096" t="s">
        <v>7174</v>
      </c>
      <c r="P4096" t="s">
        <v>29</v>
      </c>
      <c r="Q4096" t="s">
        <v>30</v>
      </c>
      <c r="R4096">
        <v>1</v>
      </c>
      <c r="S4096" t="s">
        <v>31</v>
      </c>
      <c r="T4096" t="s">
        <v>32</v>
      </c>
    </row>
    <row r="4097" spans="1:20" x14ac:dyDescent="0.25">
      <c r="A4097" t="s">
        <v>181</v>
      </c>
      <c r="B4097" t="s">
        <v>7170</v>
      </c>
      <c r="C4097">
        <v>578904579</v>
      </c>
      <c r="D4097" t="s">
        <v>199</v>
      </c>
      <c r="E4097">
        <v>890980855</v>
      </c>
      <c r="F4097">
        <v>3</v>
      </c>
      <c r="G4097" t="s">
        <v>23</v>
      </c>
      <c r="H4097">
        <v>1</v>
      </c>
      <c r="I4097">
        <v>578904579</v>
      </c>
      <c r="J4097">
        <v>1</v>
      </c>
      <c r="K4097" t="s">
        <v>6305</v>
      </c>
      <c r="L4097" t="s">
        <v>7171</v>
      </c>
      <c r="M4097" t="s">
        <v>7172</v>
      </c>
      <c r="N4097" t="s">
        <v>7173</v>
      </c>
      <c r="O4097" t="s">
        <v>7174</v>
      </c>
      <c r="P4097" t="s">
        <v>29</v>
      </c>
      <c r="Q4097" t="s">
        <v>33</v>
      </c>
      <c r="R4097">
        <v>7</v>
      </c>
      <c r="S4097" t="s">
        <v>31</v>
      </c>
      <c r="T4097" t="s">
        <v>32</v>
      </c>
    </row>
    <row r="4098" spans="1:20" x14ac:dyDescent="0.25">
      <c r="A4098" t="s">
        <v>181</v>
      </c>
      <c r="B4098" t="s">
        <v>7170</v>
      </c>
      <c r="C4098">
        <v>578904579</v>
      </c>
      <c r="D4098" t="s">
        <v>199</v>
      </c>
      <c r="E4098">
        <v>890980855</v>
      </c>
      <c r="F4098">
        <v>3</v>
      </c>
      <c r="G4098" t="s">
        <v>23</v>
      </c>
      <c r="H4098">
        <v>1</v>
      </c>
      <c r="I4098">
        <v>578904579</v>
      </c>
      <c r="J4098">
        <v>1</v>
      </c>
      <c r="K4098" t="s">
        <v>6305</v>
      </c>
      <c r="L4098" t="s">
        <v>7171</v>
      </c>
      <c r="M4098" t="s">
        <v>7172</v>
      </c>
      <c r="N4098" t="s">
        <v>7173</v>
      </c>
      <c r="O4098" t="s">
        <v>7174</v>
      </c>
      <c r="P4098" t="s">
        <v>36</v>
      </c>
      <c r="Q4098" t="s">
        <v>37</v>
      </c>
      <c r="R4098">
        <v>1</v>
      </c>
      <c r="S4098" t="s">
        <v>31</v>
      </c>
      <c r="T4098" t="s">
        <v>32</v>
      </c>
    </row>
    <row r="4099" spans="1:20" x14ac:dyDescent="0.25">
      <c r="A4099" t="s">
        <v>181</v>
      </c>
      <c r="B4099" t="s">
        <v>7170</v>
      </c>
      <c r="C4099">
        <v>578904579</v>
      </c>
      <c r="D4099" t="s">
        <v>199</v>
      </c>
      <c r="E4099">
        <v>890980855</v>
      </c>
      <c r="F4099">
        <v>3</v>
      </c>
      <c r="G4099" t="s">
        <v>23</v>
      </c>
      <c r="H4099">
        <v>1</v>
      </c>
      <c r="I4099">
        <v>578904579</v>
      </c>
      <c r="J4099">
        <v>1</v>
      </c>
      <c r="K4099" t="s">
        <v>6305</v>
      </c>
      <c r="L4099" t="s">
        <v>7171</v>
      </c>
      <c r="M4099" t="s">
        <v>7172</v>
      </c>
      <c r="N4099" t="s">
        <v>7173</v>
      </c>
      <c r="O4099" t="s">
        <v>7174</v>
      </c>
      <c r="P4099" t="s">
        <v>36</v>
      </c>
      <c r="Q4099" t="s">
        <v>38</v>
      </c>
      <c r="R4099">
        <v>1</v>
      </c>
      <c r="S4099" t="s">
        <v>31</v>
      </c>
      <c r="T4099" t="s">
        <v>32</v>
      </c>
    </row>
    <row r="4100" spans="1:20" x14ac:dyDescent="0.25">
      <c r="A4100" t="s">
        <v>181</v>
      </c>
      <c r="B4100" t="s">
        <v>7170</v>
      </c>
      <c r="C4100">
        <v>578904579</v>
      </c>
      <c r="D4100" t="s">
        <v>199</v>
      </c>
      <c r="E4100">
        <v>890980855</v>
      </c>
      <c r="F4100">
        <v>3</v>
      </c>
      <c r="G4100" t="s">
        <v>23</v>
      </c>
      <c r="H4100">
        <v>1</v>
      </c>
      <c r="I4100">
        <v>578904579</v>
      </c>
      <c r="J4100">
        <v>1</v>
      </c>
      <c r="K4100" t="s">
        <v>6305</v>
      </c>
      <c r="L4100" t="s">
        <v>7171</v>
      </c>
      <c r="M4100" t="s">
        <v>7172</v>
      </c>
      <c r="N4100" t="s">
        <v>7173</v>
      </c>
      <c r="O4100" t="s">
        <v>7174</v>
      </c>
      <c r="P4100" t="s">
        <v>36</v>
      </c>
      <c r="Q4100" t="s">
        <v>39</v>
      </c>
      <c r="R4100">
        <v>1</v>
      </c>
      <c r="S4100" t="s">
        <v>31</v>
      </c>
      <c r="T4100" t="s">
        <v>32</v>
      </c>
    </row>
    <row r="4101" spans="1:20" x14ac:dyDescent="0.25">
      <c r="A4101" t="s">
        <v>181</v>
      </c>
      <c r="B4101" t="s">
        <v>7170</v>
      </c>
      <c r="C4101">
        <v>578904579</v>
      </c>
      <c r="D4101" t="s">
        <v>199</v>
      </c>
      <c r="E4101">
        <v>890980855</v>
      </c>
      <c r="F4101">
        <v>3</v>
      </c>
      <c r="G4101" t="s">
        <v>23</v>
      </c>
      <c r="H4101">
        <v>1</v>
      </c>
      <c r="I4101">
        <v>578904579</v>
      </c>
      <c r="J4101">
        <v>1</v>
      </c>
      <c r="K4101" t="s">
        <v>6305</v>
      </c>
      <c r="L4101" t="s">
        <v>7171</v>
      </c>
      <c r="M4101" t="s">
        <v>7172</v>
      </c>
      <c r="N4101" t="s">
        <v>7173</v>
      </c>
      <c r="O4101" t="s">
        <v>7174</v>
      </c>
      <c r="P4101" t="s">
        <v>40</v>
      </c>
      <c r="Q4101" t="s">
        <v>41</v>
      </c>
      <c r="R4101">
        <v>1</v>
      </c>
      <c r="S4101" t="s">
        <v>31</v>
      </c>
      <c r="T4101" t="s">
        <v>32</v>
      </c>
    </row>
    <row r="4102" spans="1:20" x14ac:dyDescent="0.25">
      <c r="A4102" t="s">
        <v>181</v>
      </c>
      <c r="B4102" t="s">
        <v>7170</v>
      </c>
      <c r="C4102">
        <v>578904579</v>
      </c>
      <c r="D4102" t="s">
        <v>199</v>
      </c>
      <c r="E4102">
        <v>890980855</v>
      </c>
      <c r="F4102">
        <v>3</v>
      </c>
      <c r="G4102" t="s">
        <v>23</v>
      </c>
      <c r="H4102">
        <v>1</v>
      </c>
      <c r="I4102">
        <v>578904579</v>
      </c>
      <c r="J4102">
        <v>1</v>
      </c>
      <c r="K4102" t="s">
        <v>6305</v>
      </c>
      <c r="L4102" t="s">
        <v>7171</v>
      </c>
      <c r="M4102" t="s">
        <v>7172</v>
      </c>
      <c r="N4102" t="s">
        <v>7173</v>
      </c>
      <c r="O4102" t="s">
        <v>7174</v>
      </c>
      <c r="P4102" t="s">
        <v>40</v>
      </c>
      <c r="Q4102" t="s">
        <v>42</v>
      </c>
      <c r="R4102">
        <v>9</v>
      </c>
      <c r="S4102" t="s">
        <v>31</v>
      </c>
      <c r="T4102" t="s">
        <v>32</v>
      </c>
    </row>
    <row r="4103" spans="1:20" x14ac:dyDescent="0.25">
      <c r="A4103" t="s">
        <v>181</v>
      </c>
      <c r="B4103" t="s">
        <v>7170</v>
      </c>
      <c r="C4103">
        <v>578904579</v>
      </c>
      <c r="D4103" t="s">
        <v>199</v>
      </c>
      <c r="E4103">
        <v>890980855</v>
      </c>
      <c r="F4103">
        <v>3</v>
      </c>
      <c r="G4103" t="s">
        <v>23</v>
      </c>
      <c r="H4103">
        <v>1</v>
      </c>
      <c r="I4103">
        <v>578904579</v>
      </c>
      <c r="J4103">
        <v>1</v>
      </c>
      <c r="K4103" t="s">
        <v>6305</v>
      </c>
      <c r="L4103" t="s">
        <v>7171</v>
      </c>
      <c r="M4103" t="s">
        <v>7172</v>
      </c>
      <c r="N4103" t="s">
        <v>7173</v>
      </c>
      <c r="O4103" t="s">
        <v>7174</v>
      </c>
      <c r="P4103" t="s">
        <v>43</v>
      </c>
      <c r="Q4103" t="s">
        <v>44</v>
      </c>
      <c r="R4103">
        <v>1</v>
      </c>
      <c r="S4103" t="s">
        <v>31</v>
      </c>
      <c r="T4103" t="s">
        <v>32</v>
      </c>
    </row>
    <row r="4104" spans="1:20" x14ac:dyDescent="0.25">
      <c r="A4104" t="s">
        <v>181</v>
      </c>
      <c r="B4104" t="s">
        <v>7170</v>
      </c>
      <c r="C4104">
        <v>578904579</v>
      </c>
      <c r="D4104" t="s">
        <v>199</v>
      </c>
      <c r="E4104">
        <v>890980855</v>
      </c>
      <c r="F4104">
        <v>3</v>
      </c>
      <c r="G4104" t="s">
        <v>23</v>
      </c>
      <c r="H4104">
        <v>1</v>
      </c>
      <c r="I4104">
        <v>578904579</v>
      </c>
      <c r="J4104">
        <v>1</v>
      </c>
      <c r="K4104" t="s">
        <v>6305</v>
      </c>
      <c r="L4104" t="s">
        <v>7171</v>
      </c>
      <c r="M4104" t="s">
        <v>7172</v>
      </c>
      <c r="N4104" t="s">
        <v>7173</v>
      </c>
      <c r="O4104" t="s">
        <v>7174</v>
      </c>
      <c r="P4104" t="s">
        <v>43</v>
      </c>
      <c r="Q4104" t="s">
        <v>45</v>
      </c>
      <c r="R4104">
        <v>1</v>
      </c>
      <c r="S4104" t="s">
        <v>31</v>
      </c>
      <c r="T4104" t="s">
        <v>32</v>
      </c>
    </row>
    <row r="4105" spans="1:20" x14ac:dyDescent="0.25">
      <c r="A4105" t="s">
        <v>181</v>
      </c>
      <c r="B4105" t="s">
        <v>7170</v>
      </c>
      <c r="C4105">
        <v>578918284</v>
      </c>
      <c r="D4105" t="s">
        <v>7175</v>
      </c>
      <c r="E4105">
        <v>901263383</v>
      </c>
      <c r="F4105">
        <v>2</v>
      </c>
      <c r="G4105" t="s">
        <v>73</v>
      </c>
      <c r="I4105">
        <v>578918284</v>
      </c>
      <c r="J4105">
        <v>1</v>
      </c>
      <c r="K4105" t="s">
        <v>7176</v>
      </c>
      <c r="L4105" t="s">
        <v>7177</v>
      </c>
      <c r="M4105" t="s">
        <v>7178</v>
      </c>
      <c r="N4105" t="s">
        <v>7179</v>
      </c>
      <c r="O4105" t="s">
        <v>7180</v>
      </c>
      <c r="P4105" t="s">
        <v>40</v>
      </c>
      <c r="Q4105" t="s">
        <v>42</v>
      </c>
      <c r="R4105">
        <v>2</v>
      </c>
      <c r="S4105" t="s">
        <v>31</v>
      </c>
      <c r="T4105" t="s">
        <v>32</v>
      </c>
    </row>
    <row r="4106" spans="1:20" x14ac:dyDescent="0.25">
      <c r="A4106" t="s">
        <v>181</v>
      </c>
      <c r="B4106" t="s">
        <v>7181</v>
      </c>
      <c r="C4106">
        <v>579005513</v>
      </c>
      <c r="D4106" t="s">
        <v>6218</v>
      </c>
      <c r="E4106">
        <v>890984696</v>
      </c>
      <c r="F4106">
        <v>7</v>
      </c>
      <c r="G4106" t="s">
        <v>23</v>
      </c>
      <c r="H4106">
        <v>1</v>
      </c>
      <c r="I4106">
        <v>579005513</v>
      </c>
      <c r="J4106">
        <v>1</v>
      </c>
      <c r="K4106" t="s">
        <v>6218</v>
      </c>
      <c r="L4106" t="s">
        <v>7182</v>
      </c>
      <c r="M4106" t="s">
        <v>7183</v>
      </c>
      <c r="N4106" t="s">
        <v>7184</v>
      </c>
      <c r="O4106" t="s">
        <v>7185</v>
      </c>
      <c r="P4106" t="s">
        <v>78</v>
      </c>
      <c r="Q4106" t="s">
        <v>79</v>
      </c>
      <c r="R4106">
        <v>1</v>
      </c>
      <c r="S4106" t="s">
        <v>31</v>
      </c>
      <c r="T4106" t="s">
        <v>32</v>
      </c>
    </row>
    <row r="4107" spans="1:20" x14ac:dyDescent="0.25">
      <c r="A4107" t="s">
        <v>181</v>
      </c>
      <c r="B4107" t="s">
        <v>7181</v>
      </c>
      <c r="C4107">
        <v>579005513</v>
      </c>
      <c r="D4107" t="s">
        <v>6218</v>
      </c>
      <c r="E4107">
        <v>890984696</v>
      </c>
      <c r="F4107">
        <v>7</v>
      </c>
      <c r="G4107" t="s">
        <v>23</v>
      </c>
      <c r="H4107">
        <v>1</v>
      </c>
      <c r="I4107">
        <v>579005513</v>
      </c>
      <c r="J4107">
        <v>1</v>
      </c>
      <c r="K4107" t="s">
        <v>6218</v>
      </c>
      <c r="L4107" t="s">
        <v>7182</v>
      </c>
      <c r="M4107" t="s">
        <v>7183</v>
      </c>
      <c r="N4107" t="s">
        <v>7184</v>
      </c>
      <c r="O4107" t="s">
        <v>7185</v>
      </c>
      <c r="P4107" t="s">
        <v>78</v>
      </c>
      <c r="Q4107" t="s">
        <v>79</v>
      </c>
      <c r="R4107">
        <v>1</v>
      </c>
      <c r="S4107" t="s">
        <v>31</v>
      </c>
      <c r="T4107" t="s">
        <v>32</v>
      </c>
    </row>
    <row r="4108" spans="1:20" x14ac:dyDescent="0.25">
      <c r="A4108" t="s">
        <v>181</v>
      </c>
      <c r="B4108" t="s">
        <v>7181</v>
      </c>
      <c r="C4108">
        <v>579005513</v>
      </c>
      <c r="D4108" t="s">
        <v>6218</v>
      </c>
      <c r="E4108">
        <v>890984696</v>
      </c>
      <c r="F4108">
        <v>7</v>
      </c>
      <c r="G4108" t="s">
        <v>23</v>
      </c>
      <c r="H4108">
        <v>1</v>
      </c>
      <c r="I4108">
        <v>579005513</v>
      </c>
      <c r="J4108">
        <v>1</v>
      </c>
      <c r="K4108" t="s">
        <v>6218</v>
      </c>
      <c r="L4108" t="s">
        <v>7182</v>
      </c>
      <c r="M4108" t="s">
        <v>7183</v>
      </c>
      <c r="N4108" t="s">
        <v>7184</v>
      </c>
      <c r="O4108" t="s">
        <v>7185</v>
      </c>
      <c r="P4108" t="s">
        <v>78</v>
      </c>
      <c r="Q4108" t="s">
        <v>79</v>
      </c>
      <c r="R4108">
        <v>1</v>
      </c>
      <c r="S4108" t="s">
        <v>31</v>
      </c>
      <c r="T4108" t="s">
        <v>32</v>
      </c>
    </row>
    <row r="4109" spans="1:20" x14ac:dyDescent="0.25">
      <c r="A4109" t="s">
        <v>181</v>
      </c>
      <c r="B4109" t="s">
        <v>7181</v>
      </c>
      <c r="C4109">
        <v>579005513</v>
      </c>
      <c r="D4109" t="s">
        <v>6218</v>
      </c>
      <c r="E4109">
        <v>890984696</v>
      </c>
      <c r="F4109">
        <v>7</v>
      </c>
      <c r="G4109" t="s">
        <v>23</v>
      </c>
      <c r="H4109">
        <v>1</v>
      </c>
      <c r="I4109">
        <v>579005513</v>
      </c>
      <c r="J4109">
        <v>1</v>
      </c>
      <c r="K4109" t="s">
        <v>6218</v>
      </c>
      <c r="L4109" t="s">
        <v>7182</v>
      </c>
      <c r="M4109" t="s">
        <v>7183</v>
      </c>
      <c r="N4109" t="s">
        <v>7184</v>
      </c>
      <c r="O4109" t="s">
        <v>7185</v>
      </c>
      <c r="P4109" t="s">
        <v>78</v>
      </c>
      <c r="Q4109" t="s">
        <v>79</v>
      </c>
      <c r="R4109">
        <v>1</v>
      </c>
      <c r="S4109" t="s">
        <v>31</v>
      </c>
      <c r="T4109" t="s">
        <v>32</v>
      </c>
    </row>
    <row r="4110" spans="1:20" x14ac:dyDescent="0.25">
      <c r="A4110" t="s">
        <v>181</v>
      </c>
      <c r="B4110" t="s">
        <v>7181</v>
      </c>
      <c r="C4110">
        <v>579005513</v>
      </c>
      <c r="D4110" t="s">
        <v>6218</v>
      </c>
      <c r="E4110">
        <v>890984696</v>
      </c>
      <c r="F4110">
        <v>7</v>
      </c>
      <c r="G4110" t="s">
        <v>23</v>
      </c>
      <c r="H4110">
        <v>1</v>
      </c>
      <c r="I4110">
        <v>579005513</v>
      </c>
      <c r="J4110">
        <v>1</v>
      </c>
      <c r="K4110" t="s">
        <v>6218</v>
      </c>
      <c r="L4110" t="s">
        <v>7182</v>
      </c>
      <c r="M4110" t="s">
        <v>7183</v>
      </c>
      <c r="N4110" t="s">
        <v>7184</v>
      </c>
      <c r="O4110" t="s">
        <v>7185</v>
      </c>
      <c r="P4110" t="s">
        <v>29</v>
      </c>
      <c r="Q4110" t="s">
        <v>30</v>
      </c>
      <c r="R4110">
        <v>3</v>
      </c>
      <c r="S4110" t="s">
        <v>31</v>
      </c>
      <c r="T4110" t="s">
        <v>32</v>
      </c>
    </row>
    <row r="4111" spans="1:20" x14ac:dyDescent="0.25">
      <c r="A4111" t="s">
        <v>181</v>
      </c>
      <c r="B4111" t="s">
        <v>7181</v>
      </c>
      <c r="C4111">
        <v>579005513</v>
      </c>
      <c r="D4111" t="s">
        <v>6218</v>
      </c>
      <c r="E4111">
        <v>890984696</v>
      </c>
      <c r="F4111">
        <v>7</v>
      </c>
      <c r="G4111" t="s">
        <v>23</v>
      </c>
      <c r="H4111">
        <v>1</v>
      </c>
      <c r="I4111">
        <v>579005513</v>
      </c>
      <c r="J4111">
        <v>1</v>
      </c>
      <c r="K4111" t="s">
        <v>6218</v>
      </c>
      <c r="L4111" t="s">
        <v>7182</v>
      </c>
      <c r="M4111" t="s">
        <v>7183</v>
      </c>
      <c r="N4111" t="s">
        <v>7184</v>
      </c>
      <c r="O4111" t="s">
        <v>7185</v>
      </c>
      <c r="P4111" t="s">
        <v>29</v>
      </c>
      <c r="Q4111" t="s">
        <v>33</v>
      </c>
      <c r="R4111">
        <v>4</v>
      </c>
      <c r="S4111" t="s">
        <v>31</v>
      </c>
      <c r="T4111" t="s">
        <v>32</v>
      </c>
    </row>
    <row r="4112" spans="1:20" x14ac:dyDescent="0.25">
      <c r="A4112" t="s">
        <v>181</v>
      </c>
      <c r="B4112" t="s">
        <v>7181</v>
      </c>
      <c r="C4112">
        <v>579005513</v>
      </c>
      <c r="D4112" t="s">
        <v>6218</v>
      </c>
      <c r="E4112">
        <v>890984696</v>
      </c>
      <c r="F4112">
        <v>7</v>
      </c>
      <c r="G4112" t="s">
        <v>23</v>
      </c>
      <c r="H4112">
        <v>1</v>
      </c>
      <c r="I4112">
        <v>579005513</v>
      </c>
      <c r="J4112">
        <v>1</v>
      </c>
      <c r="K4112" t="s">
        <v>6218</v>
      </c>
      <c r="L4112" t="s">
        <v>7182</v>
      </c>
      <c r="M4112" t="s">
        <v>7183</v>
      </c>
      <c r="N4112" t="s">
        <v>7184</v>
      </c>
      <c r="O4112" t="s">
        <v>7185</v>
      </c>
      <c r="P4112" t="s">
        <v>29</v>
      </c>
      <c r="Q4112" t="s">
        <v>34</v>
      </c>
      <c r="R4112">
        <v>3</v>
      </c>
      <c r="S4112" t="s">
        <v>31</v>
      </c>
      <c r="T4112" t="s">
        <v>32</v>
      </c>
    </row>
    <row r="4113" spans="1:20" x14ac:dyDescent="0.25">
      <c r="A4113" t="s">
        <v>181</v>
      </c>
      <c r="B4113" t="s">
        <v>7181</v>
      </c>
      <c r="C4113">
        <v>579005513</v>
      </c>
      <c r="D4113" t="s">
        <v>6218</v>
      </c>
      <c r="E4113">
        <v>890984696</v>
      </c>
      <c r="F4113">
        <v>7</v>
      </c>
      <c r="G4113" t="s">
        <v>23</v>
      </c>
      <c r="H4113">
        <v>1</v>
      </c>
      <c r="I4113">
        <v>579005513</v>
      </c>
      <c r="J4113">
        <v>1</v>
      </c>
      <c r="K4113" t="s">
        <v>6218</v>
      </c>
      <c r="L4113" t="s">
        <v>7182</v>
      </c>
      <c r="M4113" t="s">
        <v>7183</v>
      </c>
      <c r="N4113" t="s">
        <v>7184</v>
      </c>
      <c r="O4113" t="s">
        <v>7185</v>
      </c>
      <c r="P4113" t="s">
        <v>36</v>
      </c>
      <c r="Q4113" t="s">
        <v>37</v>
      </c>
      <c r="R4113">
        <v>2</v>
      </c>
      <c r="S4113" t="s">
        <v>31</v>
      </c>
      <c r="T4113" t="s">
        <v>32</v>
      </c>
    </row>
    <row r="4114" spans="1:20" x14ac:dyDescent="0.25">
      <c r="A4114" t="s">
        <v>181</v>
      </c>
      <c r="B4114" t="s">
        <v>7181</v>
      </c>
      <c r="C4114">
        <v>579005513</v>
      </c>
      <c r="D4114" t="s">
        <v>6218</v>
      </c>
      <c r="E4114">
        <v>890984696</v>
      </c>
      <c r="F4114">
        <v>7</v>
      </c>
      <c r="G4114" t="s">
        <v>23</v>
      </c>
      <c r="H4114">
        <v>1</v>
      </c>
      <c r="I4114">
        <v>579005513</v>
      </c>
      <c r="J4114">
        <v>1</v>
      </c>
      <c r="K4114" t="s">
        <v>6218</v>
      </c>
      <c r="L4114" t="s">
        <v>7182</v>
      </c>
      <c r="M4114" t="s">
        <v>7183</v>
      </c>
      <c r="N4114" t="s">
        <v>7184</v>
      </c>
      <c r="O4114" t="s">
        <v>7185</v>
      </c>
      <c r="P4114" t="s">
        <v>36</v>
      </c>
      <c r="Q4114" t="s">
        <v>38</v>
      </c>
      <c r="R4114">
        <v>4</v>
      </c>
      <c r="S4114" t="s">
        <v>31</v>
      </c>
      <c r="T4114" t="s">
        <v>32</v>
      </c>
    </row>
    <row r="4115" spans="1:20" x14ac:dyDescent="0.25">
      <c r="A4115" t="s">
        <v>181</v>
      </c>
      <c r="B4115" t="s">
        <v>7181</v>
      </c>
      <c r="C4115">
        <v>579005513</v>
      </c>
      <c r="D4115" t="s">
        <v>6218</v>
      </c>
      <c r="E4115">
        <v>890984696</v>
      </c>
      <c r="F4115">
        <v>7</v>
      </c>
      <c r="G4115" t="s">
        <v>23</v>
      </c>
      <c r="H4115">
        <v>1</v>
      </c>
      <c r="I4115">
        <v>579005513</v>
      </c>
      <c r="J4115">
        <v>1</v>
      </c>
      <c r="K4115" t="s">
        <v>6218</v>
      </c>
      <c r="L4115" t="s">
        <v>7182</v>
      </c>
      <c r="M4115" t="s">
        <v>7183</v>
      </c>
      <c r="N4115" t="s">
        <v>7184</v>
      </c>
      <c r="O4115" t="s">
        <v>7185</v>
      </c>
      <c r="P4115" t="s">
        <v>36</v>
      </c>
      <c r="Q4115" t="s">
        <v>39</v>
      </c>
      <c r="R4115">
        <v>4</v>
      </c>
      <c r="S4115" t="s">
        <v>31</v>
      </c>
      <c r="T4115" t="s">
        <v>32</v>
      </c>
    </row>
    <row r="4116" spans="1:20" x14ac:dyDescent="0.25">
      <c r="A4116" t="s">
        <v>181</v>
      </c>
      <c r="B4116" t="s">
        <v>7181</v>
      </c>
      <c r="C4116">
        <v>579005513</v>
      </c>
      <c r="D4116" t="s">
        <v>6218</v>
      </c>
      <c r="E4116">
        <v>890984696</v>
      </c>
      <c r="F4116">
        <v>7</v>
      </c>
      <c r="G4116" t="s">
        <v>23</v>
      </c>
      <c r="H4116">
        <v>1</v>
      </c>
      <c r="I4116">
        <v>579005513</v>
      </c>
      <c r="J4116">
        <v>1</v>
      </c>
      <c r="K4116" t="s">
        <v>6218</v>
      </c>
      <c r="L4116" t="s">
        <v>7182</v>
      </c>
      <c r="M4116" t="s">
        <v>7183</v>
      </c>
      <c r="N4116" t="s">
        <v>7184</v>
      </c>
      <c r="O4116" t="s">
        <v>7185</v>
      </c>
      <c r="P4116" t="s">
        <v>40</v>
      </c>
      <c r="Q4116" t="s">
        <v>41</v>
      </c>
      <c r="R4116">
        <v>1</v>
      </c>
      <c r="S4116" t="s">
        <v>31</v>
      </c>
      <c r="T4116" t="s">
        <v>32</v>
      </c>
    </row>
    <row r="4117" spans="1:20" x14ac:dyDescent="0.25">
      <c r="A4117" t="s">
        <v>181</v>
      </c>
      <c r="B4117" t="s">
        <v>7181</v>
      </c>
      <c r="C4117">
        <v>579005513</v>
      </c>
      <c r="D4117" t="s">
        <v>6218</v>
      </c>
      <c r="E4117">
        <v>890984696</v>
      </c>
      <c r="F4117">
        <v>7</v>
      </c>
      <c r="G4117" t="s">
        <v>23</v>
      </c>
      <c r="H4117">
        <v>1</v>
      </c>
      <c r="I4117">
        <v>579005513</v>
      </c>
      <c r="J4117">
        <v>1</v>
      </c>
      <c r="K4117" t="s">
        <v>6218</v>
      </c>
      <c r="L4117" t="s">
        <v>7182</v>
      </c>
      <c r="M4117" t="s">
        <v>7183</v>
      </c>
      <c r="N4117" t="s">
        <v>7184</v>
      </c>
      <c r="O4117" t="s">
        <v>7185</v>
      </c>
      <c r="P4117" t="s">
        <v>40</v>
      </c>
      <c r="Q4117" t="s">
        <v>42</v>
      </c>
      <c r="R4117">
        <v>5</v>
      </c>
      <c r="S4117" t="s">
        <v>31</v>
      </c>
      <c r="T4117" t="s">
        <v>32</v>
      </c>
    </row>
    <row r="4118" spans="1:20" x14ac:dyDescent="0.25">
      <c r="A4118" t="s">
        <v>181</v>
      </c>
      <c r="B4118" t="s">
        <v>7181</v>
      </c>
      <c r="C4118">
        <v>579005513</v>
      </c>
      <c r="D4118" t="s">
        <v>6218</v>
      </c>
      <c r="E4118">
        <v>890984696</v>
      </c>
      <c r="F4118">
        <v>7</v>
      </c>
      <c r="G4118" t="s">
        <v>23</v>
      </c>
      <c r="H4118">
        <v>1</v>
      </c>
      <c r="I4118">
        <v>579005513</v>
      </c>
      <c r="J4118">
        <v>1</v>
      </c>
      <c r="K4118" t="s">
        <v>6218</v>
      </c>
      <c r="L4118" t="s">
        <v>7182</v>
      </c>
      <c r="M4118" t="s">
        <v>7183</v>
      </c>
      <c r="N4118" t="s">
        <v>7184</v>
      </c>
      <c r="O4118" t="s">
        <v>7185</v>
      </c>
      <c r="P4118" t="s">
        <v>43</v>
      </c>
      <c r="Q4118" t="s">
        <v>44</v>
      </c>
      <c r="R4118">
        <v>1</v>
      </c>
      <c r="S4118" t="s">
        <v>31</v>
      </c>
      <c r="T4118" t="s">
        <v>32</v>
      </c>
    </row>
    <row r="4119" spans="1:20" x14ac:dyDescent="0.25">
      <c r="A4119" t="s">
        <v>181</v>
      </c>
      <c r="B4119" t="s">
        <v>7186</v>
      </c>
      <c r="C4119">
        <v>579204587</v>
      </c>
      <c r="D4119" t="s">
        <v>7187</v>
      </c>
      <c r="E4119">
        <v>890982182</v>
      </c>
      <c r="F4119">
        <v>4</v>
      </c>
      <c r="G4119" t="s">
        <v>23</v>
      </c>
      <c r="H4119">
        <v>1</v>
      </c>
      <c r="I4119">
        <v>579204587</v>
      </c>
      <c r="J4119">
        <v>1</v>
      </c>
      <c r="K4119" t="s">
        <v>7188</v>
      </c>
      <c r="L4119" t="s">
        <v>7189</v>
      </c>
      <c r="M4119" t="s">
        <v>7190</v>
      </c>
      <c r="N4119" t="s">
        <v>7191</v>
      </c>
      <c r="O4119" t="s">
        <v>7192</v>
      </c>
      <c r="P4119" t="s">
        <v>78</v>
      </c>
      <c r="Q4119" t="s">
        <v>79</v>
      </c>
      <c r="R4119">
        <v>1</v>
      </c>
      <c r="S4119" t="s">
        <v>31</v>
      </c>
      <c r="T4119" t="s">
        <v>32</v>
      </c>
    </row>
    <row r="4120" spans="1:20" x14ac:dyDescent="0.25">
      <c r="A4120" t="s">
        <v>181</v>
      </c>
      <c r="B4120" t="s">
        <v>7186</v>
      </c>
      <c r="C4120">
        <v>579204587</v>
      </c>
      <c r="D4120" t="s">
        <v>7187</v>
      </c>
      <c r="E4120">
        <v>890982182</v>
      </c>
      <c r="F4120">
        <v>4</v>
      </c>
      <c r="G4120" t="s">
        <v>23</v>
      </c>
      <c r="H4120">
        <v>1</v>
      </c>
      <c r="I4120">
        <v>579204587</v>
      </c>
      <c r="J4120">
        <v>1</v>
      </c>
      <c r="K4120" t="s">
        <v>7188</v>
      </c>
      <c r="L4120" t="s">
        <v>7189</v>
      </c>
      <c r="M4120" t="s">
        <v>7190</v>
      </c>
      <c r="N4120" t="s">
        <v>7191</v>
      </c>
      <c r="O4120" t="s">
        <v>7192</v>
      </c>
      <c r="P4120" t="s">
        <v>78</v>
      </c>
      <c r="Q4120" t="s">
        <v>79</v>
      </c>
      <c r="R4120">
        <v>1</v>
      </c>
      <c r="S4120" t="s">
        <v>31</v>
      </c>
      <c r="T4120" t="s">
        <v>32</v>
      </c>
    </row>
    <row r="4121" spans="1:20" x14ac:dyDescent="0.25">
      <c r="A4121" t="s">
        <v>181</v>
      </c>
      <c r="B4121" t="s">
        <v>7186</v>
      </c>
      <c r="C4121">
        <v>579204587</v>
      </c>
      <c r="D4121" t="s">
        <v>7187</v>
      </c>
      <c r="E4121">
        <v>890982182</v>
      </c>
      <c r="F4121">
        <v>4</v>
      </c>
      <c r="G4121" t="s">
        <v>23</v>
      </c>
      <c r="H4121">
        <v>1</v>
      </c>
      <c r="I4121">
        <v>579204587</v>
      </c>
      <c r="J4121">
        <v>1</v>
      </c>
      <c r="K4121" t="s">
        <v>7188</v>
      </c>
      <c r="L4121" t="s">
        <v>7189</v>
      </c>
      <c r="M4121" t="s">
        <v>7190</v>
      </c>
      <c r="N4121" t="s">
        <v>7191</v>
      </c>
      <c r="O4121" t="s">
        <v>7192</v>
      </c>
      <c r="P4121" t="s">
        <v>29</v>
      </c>
      <c r="Q4121" t="s">
        <v>30</v>
      </c>
      <c r="R4121">
        <v>2</v>
      </c>
      <c r="S4121" t="s">
        <v>31</v>
      </c>
      <c r="T4121" t="s">
        <v>32</v>
      </c>
    </row>
    <row r="4122" spans="1:20" x14ac:dyDescent="0.25">
      <c r="A4122" t="s">
        <v>181</v>
      </c>
      <c r="B4122" t="s">
        <v>7186</v>
      </c>
      <c r="C4122">
        <v>579204587</v>
      </c>
      <c r="D4122" t="s">
        <v>7187</v>
      </c>
      <c r="E4122">
        <v>890982182</v>
      </c>
      <c r="F4122">
        <v>4</v>
      </c>
      <c r="G4122" t="s">
        <v>23</v>
      </c>
      <c r="H4122">
        <v>1</v>
      </c>
      <c r="I4122">
        <v>579204587</v>
      </c>
      <c r="J4122">
        <v>1</v>
      </c>
      <c r="K4122" t="s">
        <v>7188</v>
      </c>
      <c r="L4122" t="s">
        <v>7189</v>
      </c>
      <c r="M4122" t="s">
        <v>7190</v>
      </c>
      <c r="N4122" t="s">
        <v>7191</v>
      </c>
      <c r="O4122" t="s">
        <v>7192</v>
      </c>
      <c r="P4122" t="s">
        <v>29</v>
      </c>
      <c r="Q4122" t="s">
        <v>33</v>
      </c>
      <c r="R4122">
        <v>5</v>
      </c>
      <c r="S4122" t="s">
        <v>31</v>
      </c>
      <c r="T4122" t="s">
        <v>32</v>
      </c>
    </row>
    <row r="4123" spans="1:20" x14ac:dyDescent="0.25">
      <c r="A4123" t="s">
        <v>181</v>
      </c>
      <c r="B4123" t="s">
        <v>7186</v>
      </c>
      <c r="C4123">
        <v>579204587</v>
      </c>
      <c r="D4123" t="s">
        <v>7187</v>
      </c>
      <c r="E4123">
        <v>890982182</v>
      </c>
      <c r="F4123">
        <v>4</v>
      </c>
      <c r="G4123" t="s">
        <v>23</v>
      </c>
      <c r="H4123">
        <v>1</v>
      </c>
      <c r="I4123">
        <v>579204587</v>
      </c>
      <c r="J4123">
        <v>1</v>
      </c>
      <c r="K4123" t="s">
        <v>7188</v>
      </c>
      <c r="L4123" t="s">
        <v>7189</v>
      </c>
      <c r="M4123" t="s">
        <v>7190</v>
      </c>
      <c r="N4123" t="s">
        <v>7191</v>
      </c>
      <c r="O4123" t="s">
        <v>7192</v>
      </c>
      <c r="P4123" t="s">
        <v>36</v>
      </c>
      <c r="Q4123" t="s">
        <v>37</v>
      </c>
      <c r="R4123">
        <v>1</v>
      </c>
      <c r="S4123" t="s">
        <v>31</v>
      </c>
      <c r="T4123" t="s">
        <v>32</v>
      </c>
    </row>
    <row r="4124" spans="1:20" x14ac:dyDescent="0.25">
      <c r="A4124" t="s">
        <v>181</v>
      </c>
      <c r="B4124" t="s">
        <v>7186</v>
      </c>
      <c r="C4124">
        <v>579204587</v>
      </c>
      <c r="D4124" t="s">
        <v>7187</v>
      </c>
      <c r="E4124">
        <v>890982182</v>
      </c>
      <c r="F4124">
        <v>4</v>
      </c>
      <c r="G4124" t="s">
        <v>23</v>
      </c>
      <c r="H4124">
        <v>1</v>
      </c>
      <c r="I4124">
        <v>579204587</v>
      </c>
      <c r="J4124">
        <v>1</v>
      </c>
      <c r="K4124" t="s">
        <v>7188</v>
      </c>
      <c r="L4124" t="s">
        <v>7189</v>
      </c>
      <c r="M4124" t="s">
        <v>7190</v>
      </c>
      <c r="N4124" t="s">
        <v>7191</v>
      </c>
      <c r="O4124" t="s">
        <v>7192</v>
      </c>
      <c r="P4124" t="s">
        <v>36</v>
      </c>
      <c r="Q4124" t="s">
        <v>38</v>
      </c>
      <c r="R4124">
        <v>1</v>
      </c>
      <c r="S4124" t="s">
        <v>31</v>
      </c>
      <c r="T4124" t="s">
        <v>32</v>
      </c>
    </row>
    <row r="4125" spans="1:20" x14ac:dyDescent="0.25">
      <c r="A4125" t="s">
        <v>181</v>
      </c>
      <c r="B4125" t="s">
        <v>7186</v>
      </c>
      <c r="C4125">
        <v>579204587</v>
      </c>
      <c r="D4125" t="s">
        <v>7187</v>
      </c>
      <c r="E4125">
        <v>890982182</v>
      </c>
      <c r="F4125">
        <v>4</v>
      </c>
      <c r="G4125" t="s">
        <v>23</v>
      </c>
      <c r="H4125">
        <v>1</v>
      </c>
      <c r="I4125">
        <v>579204587</v>
      </c>
      <c r="J4125">
        <v>1</v>
      </c>
      <c r="K4125" t="s">
        <v>7188</v>
      </c>
      <c r="L4125" t="s">
        <v>7189</v>
      </c>
      <c r="M4125" t="s">
        <v>7190</v>
      </c>
      <c r="N4125" t="s">
        <v>7191</v>
      </c>
      <c r="O4125" t="s">
        <v>7192</v>
      </c>
      <c r="P4125" t="s">
        <v>36</v>
      </c>
      <c r="Q4125" t="s">
        <v>39</v>
      </c>
      <c r="R4125">
        <v>1</v>
      </c>
      <c r="S4125" t="s">
        <v>31</v>
      </c>
      <c r="T4125" t="s">
        <v>32</v>
      </c>
    </row>
    <row r="4126" spans="1:20" x14ac:dyDescent="0.25">
      <c r="A4126" t="s">
        <v>181</v>
      </c>
      <c r="B4126" t="s">
        <v>7186</v>
      </c>
      <c r="C4126">
        <v>579204587</v>
      </c>
      <c r="D4126" t="s">
        <v>7187</v>
      </c>
      <c r="E4126">
        <v>890982182</v>
      </c>
      <c r="F4126">
        <v>4</v>
      </c>
      <c r="G4126" t="s">
        <v>23</v>
      </c>
      <c r="H4126">
        <v>1</v>
      </c>
      <c r="I4126">
        <v>579204587</v>
      </c>
      <c r="J4126">
        <v>1</v>
      </c>
      <c r="K4126" t="s">
        <v>7188</v>
      </c>
      <c r="L4126" t="s">
        <v>7189</v>
      </c>
      <c r="M4126" t="s">
        <v>7190</v>
      </c>
      <c r="N4126" t="s">
        <v>7191</v>
      </c>
      <c r="O4126" t="s">
        <v>7192</v>
      </c>
      <c r="P4126" t="s">
        <v>40</v>
      </c>
      <c r="Q4126" t="s">
        <v>41</v>
      </c>
      <c r="R4126">
        <v>1</v>
      </c>
      <c r="S4126" t="s">
        <v>31</v>
      </c>
      <c r="T4126" t="s">
        <v>32</v>
      </c>
    </row>
    <row r="4127" spans="1:20" x14ac:dyDescent="0.25">
      <c r="A4127" t="s">
        <v>181</v>
      </c>
      <c r="B4127" t="s">
        <v>7186</v>
      </c>
      <c r="C4127">
        <v>579204587</v>
      </c>
      <c r="D4127" t="s">
        <v>7187</v>
      </c>
      <c r="E4127">
        <v>890982182</v>
      </c>
      <c r="F4127">
        <v>4</v>
      </c>
      <c r="G4127" t="s">
        <v>23</v>
      </c>
      <c r="H4127">
        <v>1</v>
      </c>
      <c r="I4127">
        <v>579204587</v>
      </c>
      <c r="J4127">
        <v>1</v>
      </c>
      <c r="K4127" t="s">
        <v>7188</v>
      </c>
      <c r="L4127" t="s">
        <v>7189</v>
      </c>
      <c r="M4127" t="s">
        <v>7190</v>
      </c>
      <c r="N4127" t="s">
        <v>7191</v>
      </c>
      <c r="O4127" t="s">
        <v>7192</v>
      </c>
      <c r="P4127" t="s">
        <v>40</v>
      </c>
      <c r="Q4127" t="s">
        <v>42</v>
      </c>
      <c r="R4127">
        <v>6</v>
      </c>
      <c r="S4127" t="s">
        <v>31</v>
      </c>
      <c r="T4127" t="s">
        <v>32</v>
      </c>
    </row>
    <row r="4128" spans="1:20" x14ac:dyDescent="0.25">
      <c r="A4128" t="s">
        <v>181</v>
      </c>
      <c r="B4128" t="s">
        <v>7186</v>
      </c>
      <c r="C4128">
        <v>579204587</v>
      </c>
      <c r="D4128" t="s">
        <v>7187</v>
      </c>
      <c r="E4128">
        <v>890982182</v>
      </c>
      <c r="F4128">
        <v>4</v>
      </c>
      <c r="G4128" t="s">
        <v>23</v>
      </c>
      <c r="H4128">
        <v>1</v>
      </c>
      <c r="I4128">
        <v>579204587</v>
      </c>
      <c r="J4128">
        <v>1</v>
      </c>
      <c r="K4128" t="s">
        <v>7188</v>
      </c>
      <c r="L4128" t="s">
        <v>7189</v>
      </c>
      <c r="M4128" t="s">
        <v>7190</v>
      </c>
      <c r="N4128" t="s">
        <v>7191</v>
      </c>
      <c r="O4128" t="s">
        <v>7192</v>
      </c>
      <c r="P4128" t="s">
        <v>43</v>
      </c>
      <c r="Q4128" t="s">
        <v>44</v>
      </c>
      <c r="R4128">
        <v>1</v>
      </c>
      <c r="S4128" t="s">
        <v>31</v>
      </c>
      <c r="T4128" t="s">
        <v>32</v>
      </c>
    </row>
    <row r="4129" spans="1:20" x14ac:dyDescent="0.25">
      <c r="A4129" t="s">
        <v>181</v>
      </c>
      <c r="B4129" t="s">
        <v>7186</v>
      </c>
      <c r="C4129">
        <v>579204587</v>
      </c>
      <c r="D4129" t="s">
        <v>7187</v>
      </c>
      <c r="E4129">
        <v>890982182</v>
      </c>
      <c r="F4129">
        <v>4</v>
      </c>
      <c r="G4129" t="s">
        <v>23</v>
      </c>
      <c r="H4129">
        <v>1</v>
      </c>
      <c r="I4129">
        <v>579204587</v>
      </c>
      <c r="J4129">
        <v>1</v>
      </c>
      <c r="K4129" t="s">
        <v>7188</v>
      </c>
      <c r="L4129" t="s">
        <v>7189</v>
      </c>
      <c r="M4129" t="s">
        <v>7190</v>
      </c>
      <c r="N4129" t="s">
        <v>7191</v>
      </c>
      <c r="O4129" t="s">
        <v>7192</v>
      </c>
      <c r="P4129" t="s">
        <v>60</v>
      </c>
      <c r="Q4129" t="s">
        <v>61</v>
      </c>
      <c r="R4129">
        <v>1</v>
      </c>
      <c r="S4129" t="s">
        <v>31</v>
      </c>
      <c r="T4129" t="s">
        <v>32</v>
      </c>
    </row>
    <row r="4130" spans="1:20" x14ac:dyDescent="0.25">
      <c r="A4130" t="s">
        <v>181</v>
      </c>
      <c r="B4130" t="s">
        <v>7193</v>
      </c>
      <c r="C4130">
        <v>580904349</v>
      </c>
      <c r="D4130" t="s">
        <v>1342</v>
      </c>
      <c r="E4130">
        <v>890980346</v>
      </c>
      <c r="F4130">
        <v>6</v>
      </c>
      <c r="G4130" t="s">
        <v>23</v>
      </c>
      <c r="H4130">
        <v>1</v>
      </c>
      <c r="I4130">
        <v>580904349</v>
      </c>
      <c r="J4130">
        <v>1</v>
      </c>
      <c r="K4130" t="s">
        <v>7194</v>
      </c>
      <c r="L4130" t="s">
        <v>7195</v>
      </c>
      <c r="M4130" t="s">
        <v>7196</v>
      </c>
      <c r="N4130" t="s">
        <v>7197</v>
      </c>
      <c r="O4130" t="s">
        <v>7198</v>
      </c>
      <c r="P4130" t="s">
        <v>78</v>
      </c>
      <c r="Q4130" t="s">
        <v>79</v>
      </c>
      <c r="R4130">
        <v>1</v>
      </c>
      <c r="S4130" t="s">
        <v>31</v>
      </c>
      <c r="T4130" t="s">
        <v>32</v>
      </c>
    </row>
    <row r="4131" spans="1:20" x14ac:dyDescent="0.25">
      <c r="A4131" t="s">
        <v>181</v>
      </c>
      <c r="B4131" t="s">
        <v>7193</v>
      </c>
      <c r="C4131">
        <v>580904349</v>
      </c>
      <c r="D4131" t="s">
        <v>1342</v>
      </c>
      <c r="E4131">
        <v>890980346</v>
      </c>
      <c r="F4131">
        <v>6</v>
      </c>
      <c r="G4131" t="s">
        <v>23</v>
      </c>
      <c r="H4131">
        <v>1</v>
      </c>
      <c r="I4131">
        <v>580904349</v>
      </c>
      <c r="J4131">
        <v>1</v>
      </c>
      <c r="K4131" t="s">
        <v>7194</v>
      </c>
      <c r="L4131" t="s">
        <v>7195</v>
      </c>
      <c r="M4131" t="s">
        <v>7196</v>
      </c>
      <c r="N4131" t="s">
        <v>7197</v>
      </c>
      <c r="O4131" t="s">
        <v>7198</v>
      </c>
      <c r="P4131" t="s">
        <v>78</v>
      </c>
      <c r="Q4131" t="s">
        <v>79</v>
      </c>
      <c r="R4131">
        <v>1</v>
      </c>
      <c r="S4131" t="s">
        <v>31</v>
      </c>
      <c r="T4131" t="s">
        <v>32</v>
      </c>
    </row>
    <row r="4132" spans="1:20" x14ac:dyDescent="0.25">
      <c r="A4132" t="s">
        <v>181</v>
      </c>
      <c r="B4132" t="s">
        <v>7193</v>
      </c>
      <c r="C4132">
        <v>580904349</v>
      </c>
      <c r="D4132" t="s">
        <v>1342</v>
      </c>
      <c r="E4132">
        <v>890980346</v>
      </c>
      <c r="F4132">
        <v>6</v>
      </c>
      <c r="G4132" t="s">
        <v>23</v>
      </c>
      <c r="H4132">
        <v>1</v>
      </c>
      <c r="I4132">
        <v>580904349</v>
      </c>
      <c r="J4132">
        <v>1</v>
      </c>
      <c r="K4132" t="s">
        <v>7194</v>
      </c>
      <c r="L4132" t="s">
        <v>7195</v>
      </c>
      <c r="M4132" t="s">
        <v>7196</v>
      </c>
      <c r="N4132" t="s">
        <v>7197</v>
      </c>
      <c r="O4132" t="s">
        <v>7198</v>
      </c>
      <c r="P4132" t="s">
        <v>29</v>
      </c>
      <c r="Q4132" t="s">
        <v>30</v>
      </c>
      <c r="R4132">
        <v>2</v>
      </c>
      <c r="S4132" t="s">
        <v>31</v>
      </c>
      <c r="T4132" t="s">
        <v>32</v>
      </c>
    </row>
    <row r="4133" spans="1:20" x14ac:dyDescent="0.25">
      <c r="A4133" t="s">
        <v>181</v>
      </c>
      <c r="B4133" t="s">
        <v>7193</v>
      </c>
      <c r="C4133">
        <v>580904349</v>
      </c>
      <c r="D4133" t="s">
        <v>1342</v>
      </c>
      <c r="E4133">
        <v>890980346</v>
      </c>
      <c r="F4133">
        <v>6</v>
      </c>
      <c r="G4133" t="s">
        <v>23</v>
      </c>
      <c r="H4133">
        <v>1</v>
      </c>
      <c r="I4133">
        <v>580904349</v>
      </c>
      <c r="J4133">
        <v>1</v>
      </c>
      <c r="K4133" t="s">
        <v>7194</v>
      </c>
      <c r="L4133" t="s">
        <v>7195</v>
      </c>
      <c r="M4133" t="s">
        <v>7196</v>
      </c>
      <c r="N4133" t="s">
        <v>7197</v>
      </c>
      <c r="O4133" t="s">
        <v>7198</v>
      </c>
      <c r="P4133" t="s">
        <v>29</v>
      </c>
      <c r="Q4133" t="s">
        <v>33</v>
      </c>
      <c r="R4133">
        <v>10</v>
      </c>
      <c r="S4133" t="s">
        <v>31</v>
      </c>
      <c r="T4133" t="s">
        <v>32</v>
      </c>
    </row>
    <row r="4134" spans="1:20" x14ac:dyDescent="0.25">
      <c r="A4134" t="s">
        <v>181</v>
      </c>
      <c r="B4134" t="s">
        <v>7193</v>
      </c>
      <c r="C4134">
        <v>580904349</v>
      </c>
      <c r="D4134" t="s">
        <v>1342</v>
      </c>
      <c r="E4134">
        <v>890980346</v>
      </c>
      <c r="F4134">
        <v>6</v>
      </c>
      <c r="G4134" t="s">
        <v>23</v>
      </c>
      <c r="H4134">
        <v>1</v>
      </c>
      <c r="I4134">
        <v>580904349</v>
      </c>
      <c r="J4134">
        <v>1</v>
      </c>
      <c r="K4134" t="s">
        <v>7194</v>
      </c>
      <c r="L4134" t="s">
        <v>7195</v>
      </c>
      <c r="M4134" t="s">
        <v>7196</v>
      </c>
      <c r="N4134" t="s">
        <v>7197</v>
      </c>
      <c r="O4134" t="s">
        <v>7198</v>
      </c>
      <c r="P4134" t="s">
        <v>29</v>
      </c>
      <c r="Q4134" t="s">
        <v>34</v>
      </c>
      <c r="R4134">
        <v>3</v>
      </c>
      <c r="S4134" t="s">
        <v>31</v>
      </c>
      <c r="T4134" t="s">
        <v>32</v>
      </c>
    </row>
    <row r="4135" spans="1:20" x14ac:dyDescent="0.25">
      <c r="A4135" t="s">
        <v>181</v>
      </c>
      <c r="B4135" t="s">
        <v>7193</v>
      </c>
      <c r="C4135">
        <v>580904349</v>
      </c>
      <c r="D4135" t="s">
        <v>1342</v>
      </c>
      <c r="E4135">
        <v>890980346</v>
      </c>
      <c r="F4135">
        <v>6</v>
      </c>
      <c r="G4135" t="s">
        <v>23</v>
      </c>
      <c r="H4135">
        <v>1</v>
      </c>
      <c r="I4135">
        <v>580904349</v>
      </c>
      <c r="J4135">
        <v>1</v>
      </c>
      <c r="K4135" t="s">
        <v>7194</v>
      </c>
      <c r="L4135" t="s">
        <v>7195</v>
      </c>
      <c r="M4135" t="s">
        <v>7196</v>
      </c>
      <c r="N4135" t="s">
        <v>7197</v>
      </c>
      <c r="O4135" t="s">
        <v>7198</v>
      </c>
      <c r="P4135" t="s">
        <v>36</v>
      </c>
      <c r="Q4135" t="s">
        <v>37</v>
      </c>
      <c r="R4135">
        <v>1</v>
      </c>
      <c r="S4135" t="s">
        <v>31</v>
      </c>
      <c r="T4135" t="s">
        <v>32</v>
      </c>
    </row>
    <row r="4136" spans="1:20" x14ac:dyDescent="0.25">
      <c r="A4136" t="s">
        <v>181</v>
      </c>
      <c r="B4136" t="s">
        <v>7193</v>
      </c>
      <c r="C4136">
        <v>580904349</v>
      </c>
      <c r="D4136" t="s">
        <v>1342</v>
      </c>
      <c r="E4136">
        <v>890980346</v>
      </c>
      <c r="F4136">
        <v>6</v>
      </c>
      <c r="G4136" t="s">
        <v>23</v>
      </c>
      <c r="H4136">
        <v>1</v>
      </c>
      <c r="I4136">
        <v>580904349</v>
      </c>
      <c r="J4136">
        <v>1</v>
      </c>
      <c r="K4136" t="s">
        <v>7194</v>
      </c>
      <c r="L4136" t="s">
        <v>7195</v>
      </c>
      <c r="M4136" t="s">
        <v>7196</v>
      </c>
      <c r="N4136" t="s">
        <v>7197</v>
      </c>
      <c r="O4136" t="s">
        <v>7198</v>
      </c>
      <c r="P4136" t="s">
        <v>36</v>
      </c>
      <c r="Q4136" t="s">
        <v>38</v>
      </c>
      <c r="R4136">
        <v>3</v>
      </c>
      <c r="S4136" t="s">
        <v>31</v>
      </c>
      <c r="T4136" t="s">
        <v>32</v>
      </c>
    </row>
    <row r="4137" spans="1:20" x14ac:dyDescent="0.25">
      <c r="A4137" t="s">
        <v>181</v>
      </c>
      <c r="B4137" t="s">
        <v>7193</v>
      </c>
      <c r="C4137">
        <v>580904349</v>
      </c>
      <c r="D4137" t="s">
        <v>1342</v>
      </c>
      <c r="E4137">
        <v>890980346</v>
      </c>
      <c r="F4137">
        <v>6</v>
      </c>
      <c r="G4137" t="s">
        <v>23</v>
      </c>
      <c r="H4137">
        <v>1</v>
      </c>
      <c r="I4137">
        <v>580904349</v>
      </c>
      <c r="J4137">
        <v>1</v>
      </c>
      <c r="K4137" t="s">
        <v>7194</v>
      </c>
      <c r="L4137" t="s">
        <v>7195</v>
      </c>
      <c r="M4137" t="s">
        <v>7196</v>
      </c>
      <c r="N4137" t="s">
        <v>7197</v>
      </c>
      <c r="O4137" t="s">
        <v>7198</v>
      </c>
      <c r="P4137" t="s">
        <v>36</v>
      </c>
      <c r="Q4137" t="s">
        <v>39</v>
      </c>
      <c r="R4137">
        <v>3</v>
      </c>
      <c r="S4137" t="s">
        <v>31</v>
      </c>
      <c r="T4137" t="s">
        <v>32</v>
      </c>
    </row>
    <row r="4138" spans="1:20" x14ac:dyDescent="0.25">
      <c r="A4138" t="s">
        <v>181</v>
      </c>
      <c r="B4138" t="s">
        <v>7193</v>
      </c>
      <c r="C4138">
        <v>580904349</v>
      </c>
      <c r="D4138" t="s">
        <v>1342</v>
      </c>
      <c r="E4138">
        <v>890980346</v>
      </c>
      <c r="F4138">
        <v>6</v>
      </c>
      <c r="G4138" t="s">
        <v>23</v>
      </c>
      <c r="H4138">
        <v>1</v>
      </c>
      <c r="I4138">
        <v>580904349</v>
      </c>
      <c r="J4138">
        <v>1</v>
      </c>
      <c r="K4138" t="s">
        <v>7194</v>
      </c>
      <c r="L4138" t="s">
        <v>7195</v>
      </c>
      <c r="M4138" t="s">
        <v>7196</v>
      </c>
      <c r="N4138" t="s">
        <v>7197</v>
      </c>
      <c r="O4138" t="s">
        <v>7198</v>
      </c>
      <c r="P4138" t="s">
        <v>40</v>
      </c>
      <c r="Q4138" t="s">
        <v>41</v>
      </c>
      <c r="R4138">
        <v>1</v>
      </c>
      <c r="S4138" t="s">
        <v>31</v>
      </c>
      <c r="T4138" t="s">
        <v>32</v>
      </c>
    </row>
    <row r="4139" spans="1:20" x14ac:dyDescent="0.25">
      <c r="A4139" t="s">
        <v>181</v>
      </c>
      <c r="B4139" t="s">
        <v>7193</v>
      </c>
      <c r="C4139">
        <v>580904349</v>
      </c>
      <c r="D4139" t="s">
        <v>1342</v>
      </c>
      <c r="E4139">
        <v>890980346</v>
      </c>
      <c r="F4139">
        <v>6</v>
      </c>
      <c r="G4139" t="s">
        <v>23</v>
      </c>
      <c r="H4139">
        <v>1</v>
      </c>
      <c r="I4139">
        <v>580904349</v>
      </c>
      <c r="J4139">
        <v>1</v>
      </c>
      <c r="K4139" t="s">
        <v>7194</v>
      </c>
      <c r="L4139" t="s">
        <v>7195</v>
      </c>
      <c r="M4139" t="s">
        <v>7196</v>
      </c>
      <c r="N4139" t="s">
        <v>7197</v>
      </c>
      <c r="O4139" t="s">
        <v>7198</v>
      </c>
      <c r="P4139" t="s">
        <v>40</v>
      </c>
      <c r="Q4139" t="s">
        <v>42</v>
      </c>
      <c r="R4139">
        <v>5</v>
      </c>
      <c r="S4139" t="s">
        <v>31</v>
      </c>
      <c r="T4139" t="s">
        <v>32</v>
      </c>
    </row>
    <row r="4140" spans="1:20" x14ac:dyDescent="0.25">
      <c r="A4140" t="s">
        <v>181</v>
      </c>
      <c r="B4140" t="s">
        <v>7193</v>
      </c>
      <c r="C4140">
        <v>580904349</v>
      </c>
      <c r="D4140" t="s">
        <v>1342</v>
      </c>
      <c r="E4140">
        <v>890980346</v>
      </c>
      <c r="F4140">
        <v>6</v>
      </c>
      <c r="G4140" t="s">
        <v>23</v>
      </c>
      <c r="H4140">
        <v>1</v>
      </c>
      <c r="I4140">
        <v>580904349</v>
      </c>
      <c r="J4140">
        <v>1</v>
      </c>
      <c r="K4140" t="s">
        <v>7194</v>
      </c>
      <c r="L4140" t="s">
        <v>7195</v>
      </c>
      <c r="M4140" t="s">
        <v>7196</v>
      </c>
      <c r="N4140" t="s">
        <v>7197</v>
      </c>
      <c r="O4140" t="s">
        <v>7198</v>
      </c>
      <c r="P4140" t="s">
        <v>43</v>
      </c>
      <c r="Q4140" t="s">
        <v>44</v>
      </c>
      <c r="R4140">
        <v>1</v>
      </c>
      <c r="S4140" t="s">
        <v>31</v>
      </c>
      <c r="T4140" t="s">
        <v>32</v>
      </c>
    </row>
    <row r="4141" spans="1:20" x14ac:dyDescent="0.25">
      <c r="A4141" t="s">
        <v>181</v>
      </c>
      <c r="B4141" t="s">
        <v>7199</v>
      </c>
      <c r="C4141">
        <v>500103815</v>
      </c>
      <c r="D4141" t="s">
        <v>1902</v>
      </c>
      <c r="E4141">
        <v>890904996</v>
      </c>
      <c r="F4141">
        <v>1</v>
      </c>
      <c r="G4141" t="s">
        <v>23</v>
      </c>
      <c r="H4141">
        <v>1</v>
      </c>
      <c r="I4141">
        <v>581903815</v>
      </c>
      <c r="J4141">
        <v>6</v>
      </c>
      <c r="K4141" t="s">
        <v>7200</v>
      </c>
      <c r="L4141" t="s">
        <v>1904</v>
      </c>
      <c r="M4141" t="s">
        <v>7201</v>
      </c>
      <c r="N4141" t="s">
        <v>7202</v>
      </c>
      <c r="O4141" t="s">
        <v>7203</v>
      </c>
      <c r="P4141" t="s">
        <v>40</v>
      </c>
      <c r="Q4141" t="s">
        <v>42</v>
      </c>
      <c r="R4141">
        <v>1</v>
      </c>
      <c r="S4141" t="s">
        <v>31</v>
      </c>
      <c r="T4141" t="s">
        <v>32</v>
      </c>
    </row>
    <row r="4142" spans="1:20" x14ac:dyDescent="0.25">
      <c r="A4142" t="s">
        <v>181</v>
      </c>
      <c r="B4142" t="s">
        <v>7199</v>
      </c>
      <c r="C4142">
        <v>500103815</v>
      </c>
      <c r="D4142" t="s">
        <v>1902</v>
      </c>
      <c r="E4142">
        <v>890904996</v>
      </c>
      <c r="F4142">
        <v>1</v>
      </c>
      <c r="G4142" t="s">
        <v>23</v>
      </c>
      <c r="H4142">
        <v>1</v>
      </c>
      <c r="I4142">
        <v>581903815</v>
      </c>
      <c r="J4142">
        <v>6</v>
      </c>
      <c r="K4142" t="s">
        <v>7200</v>
      </c>
      <c r="L4142" t="s">
        <v>1904</v>
      </c>
      <c r="M4142" t="s">
        <v>7201</v>
      </c>
      <c r="N4142" t="s">
        <v>7202</v>
      </c>
      <c r="O4142" t="s">
        <v>7203</v>
      </c>
      <c r="P4142" t="s">
        <v>43</v>
      </c>
      <c r="Q4142" t="s">
        <v>45</v>
      </c>
      <c r="R4142">
        <v>1</v>
      </c>
      <c r="S4142" t="s">
        <v>31</v>
      </c>
      <c r="T4142" t="s">
        <v>32</v>
      </c>
    </row>
    <row r="4143" spans="1:20" x14ac:dyDescent="0.25">
      <c r="A4143" t="s">
        <v>181</v>
      </c>
      <c r="B4143" t="s">
        <v>7199</v>
      </c>
      <c r="C4143">
        <v>581906123</v>
      </c>
      <c r="D4143" t="s">
        <v>7204</v>
      </c>
      <c r="E4143">
        <v>800139704</v>
      </c>
      <c r="F4143">
        <v>7</v>
      </c>
      <c r="G4143" t="s">
        <v>23</v>
      </c>
      <c r="H4143">
        <v>1</v>
      </c>
      <c r="I4143">
        <v>581906123</v>
      </c>
      <c r="J4143">
        <v>1</v>
      </c>
      <c r="K4143" t="s">
        <v>7204</v>
      </c>
      <c r="L4143" t="s">
        <v>7205</v>
      </c>
      <c r="M4143" t="s">
        <v>7206</v>
      </c>
      <c r="N4143" t="s">
        <v>7207</v>
      </c>
      <c r="O4143" t="s">
        <v>7208</v>
      </c>
      <c r="P4143" t="s">
        <v>78</v>
      </c>
      <c r="Q4143" t="s">
        <v>79</v>
      </c>
      <c r="R4143">
        <v>1</v>
      </c>
      <c r="S4143" t="s">
        <v>31</v>
      </c>
      <c r="T4143" t="s">
        <v>32</v>
      </c>
    </row>
    <row r="4144" spans="1:20" x14ac:dyDescent="0.25">
      <c r="A4144" t="s">
        <v>181</v>
      </c>
      <c r="B4144" t="s">
        <v>7199</v>
      </c>
      <c r="C4144">
        <v>581906123</v>
      </c>
      <c r="D4144" t="s">
        <v>7204</v>
      </c>
      <c r="E4144">
        <v>800139704</v>
      </c>
      <c r="F4144">
        <v>7</v>
      </c>
      <c r="G4144" t="s">
        <v>23</v>
      </c>
      <c r="H4144">
        <v>1</v>
      </c>
      <c r="I4144">
        <v>581906123</v>
      </c>
      <c r="J4144">
        <v>1</v>
      </c>
      <c r="K4144" t="s">
        <v>7204</v>
      </c>
      <c r="L4144" t="s">
        <v>7205</v>
      </c>
      <c r="M4144" t="s">
        <v>7206</v>
      </c>
      <c r="N4144" t="s">
        <v>7207</v>
      </c>
      <c r="O4144" t="s">
        <v>7208</v>
      </c>
      <c r="P4144" t="s">
        <v>78</v>
      </c>
      <c r="Q4144" t="s">
        <v>79</v>
      </c>
      <c r="R4144">
        <v>1</v>
      </c>
      <c r="S4144" t="s">
        <v>31</v>
      </c>
      <c r="T4144" t="s">
        <v>32</v>
      </c>
    </row>
    <row r="4145" spans="1:20" x14ac:dyDescent="0.25">
      <c r="A4145" t="s">
        <v>181</v>
      </c>
      <c r="B4145" t="s">
        <v>7199</v>
      </c>
      <c r="C4145">
        <v>581906123</v>
      </c>
      <c r="D4145" t="s">
        <v>7204</v>
      </c>
      <c r="E4145">
        <v>800139704</v>
      </c>
      <c r="F4145">
        <v>7</v>
      </c>
      <c r="G4145" t="s">
        <v>23</v>
      </c>
      <c r="H4145">
        <v>1</v>
      </c>
      <c r="I4145">
        <v>581906123</v>
      </c>
      <c r="J4145">
        <v>1</v>
      </c>
      <c r="K4145" t="s">
        <v>7204</v>
      </c>
      <c r="L4145" t="s">
        <v>7205</v>
      </c>
      <c r="M4145" t="s">
        <v>7206</v>
      </c>
      <c r="N4145" t="s">
        <v>7207</v>
      </c>
      <c r="O4145" t="s">
        <v>7208</v>
      </c>
      <c r="P4145" t="s">
        <v>78</v>
      </c>
      <c r="Q4145" t="s">
        <v>79</v>
      </c>
      <c r="R4145">
        <v>1</v>
      </c>
      <c r="S4145" t="s">
        <v>31</v>
      </c>
      <c r="T4145" t="s">
        <v>32</v>
      </c>
    </row>
    <row r="4146" spans="1:20" x14ac:dyDescent="0.25">
      <c r="A4146" t="s">
        <v>181</v>
      </c>
      <c r="B4146" t="s">
        <v>7199</v>
      </c>
      <c r="C4146">
        <v>581906123</v>
      </c>
      <c r="D4146" t="s">
        <v>7204</v>
      </c>
      <c r="E4146">
        <v>800139704</v>
      </c>
      <c r="F4146">
        <v>7</v>
      </c>
      <c r="G4146" t="s">
        <v>23</v>
      </c>
      <c r="H4146">
        <v>1</v>
      </c>
      <c r="I4146">
        <v>581906123</v>
      </c>
      <c r="J4146">
        <v>1</v>
      </c>
      <c r="K4146" t="s">
        <v>7204</v>
      </c>
      <c r="L4146" t="s">
        <v>7205</v>
      </c>
      <c r="M4146" t="s">
        <v>7206</v>
      </c>
      <c r="N4146" t="s">
        <v>7207</v>
      </c>
      <c r="O4146" t="s">
        <v>7208</v>
      </c>
      <c r="P4146" t="s">
        <v>29</v>
      </c>
      <c r="Q4146" t="s">
        <v>30</v>
      </c>
      <c r="R4146">
        <v>2</v>
      </c>
      <c r="S4146" t="s">
        <v>31</v>
      </c>
      <c r="T4146" t="s">
        <v>32</v>
      </c>
    </row>
    <row r="4147" spans="1:20" x14ac:dyDescent="0.25">
      <c r="A4147" t="s">
        <v>181</v>
      </c>
      <c r="B4147" t="s">
        <v>7199</v>
      </c>
      <c r="C4147">
        <v>581906123</v>
      </c>
      <c r="D4147" t="s">
        <v>7204</v>
      </c>
      <c r="E4147">
        <v>800139704</v>
      </c>
      <c r="F4147">
        <v>7</v>
      </c>
      <c r="G4147" t="s">
        <v>23</v>
      </c>
      <c r="H4147">
        <v>1</v>
      </c>
      <c r="I4147">
        <v>581906123</v>
      </c>
      <c r="J4147">
        <v>1</v>
      </c>
      <c r="K4147" t="s">
        <v>7204</v>
      </c>
      <c r="L4147" t="s">
        <v>7205</v>
      </c>
      <c r="M4147" t="s">
        <v>7206</v>
      </c>
      <c r="N4147" t="s">
        <v>7207</v>
      </c>
      <c r="O4147" t="s">
        <v>7208</v>
      </c>
      <c r="P4147" t="s">
        <v>29</v>
      </c>
      <c r="Q4147" t="s">
        <v>33</v>
      </c>
      <c r="R4147">
        <v>4</v>
      </c>
      <c r="S4147" t="s">
        <v>31</v>
      </c>
      <c r="T4147" t="s">
        <v>32</v>
      </c>
    </row>
    <row r="4148" spans="1:20" x14ac:dyDescent="0.25">
      <c r="A4148" t="s">
        <v>181</v>
      </c>
      <c r="B4148" t="s">
        <v>7199</v>
      </c>
      <c r="C4148">
        <v>581906123</v>
      </c>
      <c r="D4148" t="s">
        <v>7204</v>
      </c>
      <c r="E4148">
        <v>800139704</v>
      </c>
      <c r="F4148">
        <v>7</v>
      </c>
      <c r="G4148" t="s">
        <v>23</v>
      </c>
      <c r="H4148">
        <v>1</v>
      </c>
      <c r="I4148">
        <v>581906123</v>
      </c>
      <c r="J4148">
        <v>1</v>
      </c>
      <c r="K4148" t="s">
        <v>7204</v>
      </c>
      <c r="L4148" t="s">
        <v>7205</v>
      </c>
      <c r="M4148" t="s">
        <v>7206</v>
      </c>
      <c r="N4148" t="s">
        <v>7207</v>
      </c>
      <c r="O4148" t="s">
        <v>7208</v>
      </c>
      <c r="P4148" t="s">
        <v>29</v>
      </c>
      <c r="Q4148" t="s">
        <v>35</v>
      </c>
      <c r="R4148">
        <v>2</v>
      </c>
      <c r="S4148" t="s">
        <v>31</v>
      </c>
      <c r="T4148" t="s">
        <v>32</v>
      </c>
    </row>
    <row r="4149" spans="1:20" x14ac:dyDescent="0.25">
      <c r="A4149" t="s">
        <v>181</v>
      </c>
      <c r="B4149" t="s">
        <v>7199</v>
      </c>
      <c r="C4149">
        <v>581906123</v>
      </c>
      <c r="D4149" t="s">
        <v>7204</v>
      </c>
      <c r="E4149">
        <v>800139704</v>
      </c>
      <c r="F4149">
        <v>7</v>
      </c>
      <c r="G4149" t="s">
        <v>23</v>
      </c>
      <c r="H4149">
        <v>1</v>
      </c>
      <c r="I4149">
        <v>581906123</v>
      </c>
      <c r="J4149">
        <v>1</v>
      </c>
      <c r="K4149" t="s">
        <v>7204</v>
      </c>
      <c r="L4149" t="s">
        <v>7205</v>
      </c>
      <c r="M4149" t="s">
        <v>7206</v>
      </c>
      <c r="N4149" t="s">
        <v>7207</v>
      </c>
      <c r="O4149" t="s">
        <v>7208</v>
      </c>
      <c r="P4149" t="s">
        <v>36</v>
      </c>
      <c r="Q4149" t="s">
        <v>37</v>
      </c>
      <c r="R4149">
        <v>1</v>
      </c>
      <c r="S4149" t="s">
        <v>31</v>
      </c>
      <c r="T4149" t="s">
        <v>32</v>
      </c>
    </row>
    <row r="4150" spans="1:20" x14ac:dyDescent="0.25">
      <c r="A4150" t="s">
        <v>181</v>
      </c>
      <c r="B4150" t="s">
        <v>7199</v>
      </c>
      <c r="C4150">
        <v>581906123</v>
      </c>
      <c r="D4150" t="s">
        <v>7204</v>
      </c>
      <c r="E4150">
        <v>800139704</v>
      </c>
      <c r="F4150">
        <v>7</v>
      </c>
      <c r="G4150" t="s">
        <v>23</v>
      </c>
      <c r="H4150">
        <v>1</v>
      </c>
      <c r="I4150">
        <v>581906123</v>
      </c>
      <c r="J4150">
        <v>1</v>
      </c>
      <c r="K4150" t="s">
        <v>7204</v>
      </c>
      <c r="L4150" t="s">
        <v>7205</v>
      </c>
      <c r="M4150" t="s">
        <v>7206</v>
      </c>
      <c r="N4150" t="s">
        <v>7207</v>
      </c>
      <c r="O4150" t="s">
        <v>7208</v>
      </c>
      <c r="P4150" t="s">
        <v>36</v>
      </c>
      <c r="Q4150" t="s">
        <v>38</v>
      </c>
      <c r="R4150">
        <v>1</v>
      </c>
      <c r="S4150" t="s">
        <v>31</v>
      </c>
      <c r="T4150" t="s">
        <v>32</v>
      </c>
    </row>
    <row r="4151" spans="1:20" x14ac:dyDescent="0.25">
      <c r="A4151" t="s">
        <v>181</v>
      </c>
      <c r="B4151" t="s">
        <v>7199</v>
      </c>
      <c r="C4151">
        <v>581906123</v>
      </c>
      <c r="D4151" t="s">
        <v>7204</v>
      </c>
      <c r="E4151">
        <v>800139704</v>
      </c>
      <c r="F4151">
        <v>7</v>
      </c>
      <c r="G4151" t="s">
        <v>23</v>
      </c>
      <c r="H4151">
        <v>1</v>
      </c>
      <c r="I4151">
        <v>581906123</v>
      </c>
      <c r="J4151">
        <v>1</v>
      </c>
      <c r="K4151" t="s">
        <v>7204</v>
      </c>
      <c r="L4151" t="s">
        <v>7205</v>
      </c>
      <c r="M4151" t="s">
        <v>7206</v>
      </c>
      <c r="N4151" t="s">
        <v>7207</v>
      </c>
      <c r="O4151" t="s">
        <v>7208</v>
      </c>
      <c r="P4151" t="s">
        <v>36</v>
      </c>
      <c r="Q4151" t="s">
        <v>39</v>
      </c>
      <c r="R4151">
        <v>1</v>
      </c>
      <c r="S4151" t="s">
        <v>31</v>
      </c>
      <c r="T4151" t="s">
        <v>32</v>
      </c>
    </row>
    <row r="4152" spans="1:20" x14ac:dyDescent="0.25">
      <c r="A4152" t="s">
        <v>181</v>
      </c>
      <c r="B4152" t="s">
        <v>7199</v>
      </c>
      <c r="C4152">
        <v>581906123</v>
      </c>
      <c r="D4152" t="s">
        <v>7204</v>
      </c>
      <c r="E4152">
        <v>800139704</v>
      </c>
      <c r="F4152">
        <v>7</v>
      </c>
      <c r="G4152" t="s">
        <v>23</v>
      </c>
      <c r="H4152">
        <v>1</v>
      </c>
      <c r="I4152">
        <v>581906123</v>
      </c>
      <c r="J4152">
        <v>1</v>
      </c>
      <c r="K4152" t="s">
        <v>7204</v>
      </c>
      <c r="L4152" t="s">
        <v>7205</v>
      </c>
      <c r="M4152" t="s">
        <v>7206</v>
      </c>
      <c r="N4152" t="s">
        <v>7207</v>
      </c>
      <c r="O4152" t="s">
        <v>7208</v>
      </c>
      <c r="P4152" t="s">
        <v>40</v>
      </c>
      <c r="Q4152" t="s">
        <v>41</v>
      </c>
      <c r="R4152">
        <v>1</v>
      </c>
      <c r="S4152" t="s">
        <v>31</v>
      </c>
      <c r="T4152" t="s">
        <v>32</v>
      </c>
    </row>
    <row r="4153" spans="1:20" x14ac:dyDescent="0.25">
      <c r="A4153" t="s">
        <v>181</v>
      </c>
      <c r="B4153" t="s">
        <v>7199</v>
      </c>
      <c r="C4153">
        <v>581906123</v>
      </c>
      <c r="D4153" t="s">
        <v>7204</v>
      </c>
      <c r="E4153">
        <v>800139704</v>
      </c>
      <c r="F4153">
        <v>7</v>
      </c>
      <c r="G4153" t="s">
        <v>23</v>
      </c>
      <c r="H4153">
        <v>1</v>
      </c>
      <c r="I4153">
        <v>581906123</v>
      </c>
      <c r="J4153">
        <v>1</v>
      </c>
      <c r="K4153" t="s">
        <v>7204</v>
      </c>
      <c r="L4153" t="s">
        <v>7205</v>
      </c>
      <c r="M4153" t="s">
        <v>7206</v>
      </c>
      <c r="N4153" t="s">
        <v>7207</v>
      </c>
      <c r="O4153" t="s">
        <v>7208</v>
      </c>
      <c r="P4153" t="s">
        <v>40</v>
      </c>
      <c r="Q4153" t="s">
        <v>42</v>
      </c>
      <c r="R4153">
        <v>7</v>
      </c>
      <c r="S4153" t="s">
        <v>31</v>
      </c>
      <c r="T4153" t="s">
        <v>32</v>
      </c>
    </row>
    <row r="4154" spans="1:20" x14ac:dyDescent="0.25">
      <c r="A4154" t="s">
        <v>181</v>
      </c>
      <c r="B4154" t="s">
        <v>7199</v>
      </c>
      <c r="C4154">
        <v>581906123</v>
      </c>
      <c r="D4154" t="s">
        <v>7204</v>
      </c>
      <c r="E4154">
        <v>800139704</v>
      </c>
      <c r="F4154">
        <v>7</v>
      </c>
      <c r="G4154" t="s">
        <v>23</v>
      </c>
      <c r="H4154">
        <v>1</v>
      </c>
      <c r="I4154">
        <v>581906123</v>
      </c>
      <c r="J4154">
        <v>1</v>
      </c>
      <c r="K4154" t="s">
        <v>7204</v>
      </c>
      <c r="L4154" t="s">
        <v>7205</v>
      </c>
      <c r="M4154" t="s">
        <v>7206</v>
      </c>
      <c r="N4154" t="s">
        <v>7207</v>
      </c>
      <c r="O4154" t="s">
        <v>7208</v>
      </c>
      <c r="P4154" t="s">
        <v>43</v>
      </c>
      <c r="Q4154" t="s">
        <v>44</v>
      </c>
      <c r="R4154">
        <v>1</v>
      </c>
      <c r="S4154" t="s">
        <v>31</v>
      </c>
      <c r="T4154" t="s">
        <v>32</v>
      </c>
    </row>
    <row r="4155" spans="1:20" x14ac:dyDescent="0.25">
      <c r="A4155" t="s">
        <v>181</v>
      </c>
      <c r="B4155" t="s">
        <v>7209</v>
      </c>
      <c r="C4155">
        <v>500105568</v>
      </c>
      <c r="D4155" t="s">
        <v>212</v>
      </c>
      <c r="E4155">
        <v>890900841</v>
      </c>
      <c r="F4155">
        <v>9</v>
      </c>
      <c r="G4155" t="s">
        <v>73</v>
      </c>
      <c r="I4155">
        <v>583705568</v>
      </c>
      <c r="J4155">
        <v>32</v>
      </c>
      <c r="K4155" t="s">
        <v>7210</v>
      </c>
      <c r="L4155" t="s">
        <v>7211</v>
      </c>
      <c r="M4155" t="s">
        <v>7212</v>
      </c>
      <c r="N4155" t="s">
        <v>337</v>
      </c>
      <c r="O4155" t="s">
        <v>343</v>
      </c>
      <c r="P4155" t="s">
        <v>40</v>
      </c>
      <c r="Q4155" t="s">
        <v>42</v>
      </c>
      <c r="R4155">
        <v>9</v>
      </c>
      <c r="S4155" t="s">
        <v>31</v>
      </c>
      <c r="T4155" t="s">
        <v>32</v>
      </c>
    </row>
    <row r="4156" spans="1:20" x14ac:dyDescent="0.25">
      <c r="A4156" t="s">
        <v>181</v>
      </c>
      <c r="B4156" t="s">
        <v>7209</v>
      </c>
      <c r="C4156">
        <v>500105568</v>
      </c>
      <c r="D4156" t="s">
        <v>212</v>
      </c>
      <c r="E4156">
        <v>890900841</v>
      </c>
      <c r="F4156">
        <v>9</v>
      </c>
      <c r="G4156" t="s">
        <v>73</v>
      </c>
      <c r="I4156">
        <v>583705568</v>
      </c>
      <c r="J4156">
        <v>32</v>
      </c>
      <c r="K4156" t="s">
        <v>7210</v>
      </c>
      <c r="L4156" t="s">
        <v>7211</v>
      </c>
      <c r="M4156" t="s">
        <v>7212</v>
      </c>
      <c r="N4156" t="s">
        <v>337</v>
      </c>
      <c r="O4156" t="s">
        <v>343</v>
      </c>
      <c r="P4156" t="s">
        <v>43</v>
      </c>
      <c r="Q4156" t="s">
        <v>45</v>
      </c>
      <c r="R4156">
        <v>1</v>
      </c>
      <c r="S4156" t="s">
        <v>31</v>
      </c>
      <c r="T4156" t="s">
        <v>32</v>
      </c>
    </row>
    <row r="4157" spans="1:20" x14ac:dyDescent="0.25">
      <c r="A4157" t="s">
        <v>181</v>
      </c>
      <c r="B4157" t="s">
        <v>7209</v>
      </c>
      <c r="C4157">
        <v>500105568</v>
      </c>
      <c r="D4157" t="s">
        <v>212</v>
      </c>
      <c r="E4157">
        <v>890900841</v>
      </c>
      <c r="F4157">
        <v>9</v>
      </c>
      <c r="G4157" t="s">
        <v>73</v>
      </c>
      <c r="I4157">
        <v>583705568</v>
      </c>
      <c r="J4157">
        <v>46</v>
      </c>
      <c r="K4157" t="s">
        <v>7213</v>
      </c>
      <c r="L4157" t="s">
        <v>335</v>
      </c>
      <c r="M4157" t="s">
        <v>7214</v>
      </c>
      <c r="N4157" t="s">
        <v>337</v>
      </c>
      <c r="O4157" t="s">
        <v>343</v>
      </c>
      <c r="P4157" t="s">
        <v>40</v>
      </c>
      <c r="Q4157" t="s">
        <v>42</v>
      </c>
      <c r="R4157">
        <v>3</v>
      </c>
      <c r="S4157" t="s">
        <v>31</v>
      </c>
      <c r="T4157" t="s">
        <v>32</v>
      </c>
    </row>
    <row r="4158" spans="1:20" x14ac:dyDescent="0.25">
      <c r="A4158" t="s">
        <v>181</v>
      </c>
      <c r="B4158" t="s">
        <v>7209</v>
      </c>
      <c r="C4158">
        <v>500105568</v>
      </c>
      <c r="D4158" t="s">
        <v>212</v>
      </c>
      <c r="E4158">
        <v>890900841</v>
      </c>
      <c r="F4158">
        <v>9</v>
      </c>
      <c r="G4158" t="s">
        <v>73</v>
      </c>
      <c r="I4158">
        <v>583705568</v>
      </c>
      <c r="J4158">
        <v>47</v>
      </c>
      <c r="K4158" t="s">
        <v>7215</v>
      </c>
      <c r="L4158" t="s">
        <v>335</v>
      </c>
      <c r="M4158" t="s">
        <v>7216</v>
      </c>
      <c r="N4158" t="s">
        <v>337</v>
      </c>
      <c r="O4158" t="s">
        <v>7217</v>
      </c>
      <c r="P4158" t="s">
        <v>40</v>
      </c>
      <c r="Q4158" t="s">
        <v>42</v>
      </c>
      <c r="R4158">
        <v>2</v>
      </c>
      <c r="S4158" t="s">
        <v>31</v>
      </c>
      <c r="T4158" t="s">
        <v>32</v>
      </c>
    </row>
    <row r="4159" spans="1:20" x14ac:dyDescent="0.25">
      <c r="A4159" t="s">
        <v>181</v>
      </c>
      <c r="B4159" t="s">
        <v>7209</v>
      </c>
      <c r="C4159">
        <v>500105568</v>
      </c>
      <c r="D4159" t="s">
        <v>212</v>
      </c>
      <c r="E4159">
        <v>890900841</v>
      </c>
      <c r="F4159">
        <v>9</v>
      </c>
      <c r="G4159" t="s">
        <v>73</v>
      </c>
      <c r="I4159">
        <v>583705568</v>
      </c>
      <c r="J4159">
        <v>47</v>
      </c>
      <c r="K4159" t="s">
        <v>7215</v>
      </c>
      <c r="L4159" t="s">
        <v>335</v>
      </c>
      <c r="M4159" t="s">
        <v>7216</v>
      </c>
      <c r="N4159" t="s">
        <v>337</v>
      </c>
      <c r="O4159" t="s">
        <v>7217</v>
      </c>
      <c r="P4159" t="s">
        <v>43</v>
      </c>
      <c r="Q4159" t="s">
        <v>45</v>
      </c>
      <c r="R4159">
        <v>1</v>
      </c>
      <c r="S4159" t="s">
        <v>31</v>
      </c>
      <c r="T4159" t="s">
        <v>32</v>
      </c>
    </row>
    <row r="4160" spans="1:20" x14ac:dyDescent="0.25">
      <c r="A4160" t="s">
        <v>181</v>
      </c>
      <c r="B4160" t="s">
        <v>7209</v>
      </c>
      <c r="C4160">
        <v>500109099</v>
      </c>
      <c r="D4160" t="s">
        <v>218</v>
      </c>
      <c r="E4160">
        <v>900038926</v>
      </c>
      <c r="F4160">
        <v>4</v>
      </c>
      <c r="G4160" t="s">
        <v>73</v>
      </c>
      <c r="I4160">
        <v>583709099</v>
      </c>
      <c r="J4160">
        <v>10</v>
      </c>
      <c r="K4160" t="s">
        <v>7218</v>
      </c>
      <c r="L4160" t="s">
        <v>220</v>
      </c>
      <c r="M4160" t="s">
        <v>7219</v>
      </c>
      <c r="N4160" t="s">
        <v>630</v>
      </c>
      <c r="O4160" t="s">
        <v>3871</v>
      </c>
      <c r="P4160" t="s">
        <v>40</v>
      </c>
      <c r="Q4160" t="s">
        <v>42</v>
      </c>
      <c r="R4160">
        <v>9</v>
      </c>
      <c r="S4160" t="s">
        <v>31</v>
      </c>
      <c r="T4160" t="s">
        <v>32</v>
      </c>
    </row>
    <row r="4161" spans="1:20" x14ac:dyDescent="0.25">
      <c r="A4161" t="s">
        <v>181</v>
      </c>
      <c r="B4161" t="s">
        <v>7209</v>
      </c>
      <c r="C4161">
        <v>500109099</v>
      </c>
      <c r="D4161" t="s">
        <v>218</v>
      </c>
      <c r="E4161">
        <v>900038926</v>
      </c>
      <c r="F4161">
        <v>4</v>
      </c>
      <c r="G4161" t="s">
        <v>73</v>
      </c>
      <c r="I4161">
        <v>583709099</v>
      </c>
      <c r="J4161">
        <v>41</v>
      </c>
      <c r="K4161" t="s">
        <v>7220</v>
      </c>
      <c r="L4161" t="s">
        <v>220</v>
      </c>
      <c r="M4161" t="s">
        <v>7221</v>
      </c>
      <c r="N4161" t="s">
        <v>222</v>
      </c>
      <c r="O4161" t="s">
        <v>66</v>
      </c>
      <c r="P4161" t="s">
        <v>40</v>
      </c>
      <c r="Q4161" t="s">
        <v>42</v>
      </c>
      <c r="R4161">
        <v>3</v>
      </c>
      <c r="S4161" t="s">
        <v>31</v>
      </c>
      <c r="T4161" t="s">
        <v>32</v>
      </c>
    </row>
    <row r="4162" spans="1:20" x14ac:dyDescent="0.25">
      <c r="A4162" t="s">
        <v>181</v>
      </c>
      <c r="B4162" t="s">
        <v>7209</v>
      </c>
      <c r="C4162">
        <v>500109099</v>
      </c>
      <c r="D4162" t="s">
        <v>218</v>
      </c>
      <c r="E4162">
        <v>900038926</v>
      </c>
      <c r="F4162">
        <v>4</v>
      </c>
      <c r="G4162" t="s">
        <v>73</v>
      </c>
      <c r="I4162">
        <v>583709099</v>
      </c>
      <c r="J4162">
        <v>42</v>
      </c>
      <c r="K4162" t="s">
        <v>7222</v>
      </c>
      <c r="L4162" t="s">
        <v>220</v>
      </c>
      <c r="M4162" t="s">
        <v>7223</v>
      </c>
      <c r="N4162" t="s">
        <v>222</v>
      </c>
      <c r="O4162" t="s">
        <v>66</v>
      </c>
      <c r="P4162" t="s">
        <v>40</v>
      </c>
      <c r="Q4162" t="s">
        <v>42</v>
      </c>
      <c r="R4162">
        <v>4</v>
      </c>
      <c r="S4162" t="s">
        <v>31</v>
      </c>
      <c r="T4162" t="s">
        <v>32</v>
      </c>
    </row>
    <row r="4163" spans="1:20" x14ac:dyDescent="0.25">
      <c r="A4163" t="s">
        <v>181</v>
      </c>
      <c r="B4163" t="s">
        <v>7209</v>
      </c>
      <c r="C4163">
        <v>500117095</v>
      </c>
      <c r="D4163" t="s">
        <v>400</v>
      </c>
      <c r="E4163">
        <v>901178075</v>
      </c>
      <c r="F4163">
        <v>5</v>
      </c>
      <c r="G4163" t="s">
        <v>73</v>
      </c>
      <c r="I4163">
        <v>583717095</v>
      </c>
      <c r="J4163">
        <v>12</v>
      </c>
      <c r="K4163" t="s">
        <v>7224</v>
      </c>
      <c r="L4163" t="s">
        <v>402</v>
      </c>
      <c r="M4163" t="s">
        <v>7225</v>
      </c>
      <c r="N4163" t="s">
        <v>404</v>
      </c>
      <c r="O4163" t="s">
        <v>405</v>
      </c>
      <c r="P4163" t="s">
        <v>40</v>
      </c>
      <c r="Q4163" t="s">
        <v>42</v>
      </c>
      <c r="R4163">
        <v>1</v>
      </c>
      <c r="S4163" t="s">
        <v>31</v>
      </c>
      <c r="T4163" t="s">
        <v>32</v>
      </c>
    </row>
    <row r="4164" spans="1:20" x14ac:dyDescent="0.25">
      <c r="A4164" t="s">
        <v>181</v>
      </c>
      <c r="B4164" t="s">
        <v>7209</v>
      </c>
      <c r="C4164">
        <v>504508091</v>
      </c>
      <c r="D4164" t="s">
        <v>423</v>
      </c>
      <c r="E4164">
        <v>811045925</v>
      </c>
      <c r="F4164">
        <v>3</v>
      </c>
      <c r="G4164" t="s">
        <v>73</v>
      </c>
      <c r="I4164">
        <v>583708091</v>
      </c>
      <c r="J4164">
        <v>3</v>
      </c>
      <c r="K4164" t="s">
        <v>7226</v>
      </c>
      <c r="L4164" t="s">
        <v>1120</v>
      </c>
      <c r="M4164" t="s">
        <v>7227</v>
      </c>
      <c r="N4164" t="s">
        <v>427</v>
      </c>
      <c r="O4164" t="s">
        <v>7228</v>
      </c>
      <c r="P4164" t="s">
        <v>40</v>
      </c>
      <c r="Q4164" t="s">
        <v>42</v>
      </c>
      <c r="R4164">
        <v>6</v>
      </c>
      <c r="S4164" t="s">
        <v>31</v>
      </c>
      <c r="T4164" t="s">
        <v>32</v>
      </c>
    </row>
    <row r="4165" spans="1:20" x14ac:dyDescent="0.25">
      <c r="A4165" t="s">
        <v>181</v>
      </c>
      <c r="B4165" t="s">
        <v>7209</v>
      </c>
      <c r="C4165">
        <v>504508091</v>
      </c>
      <c r="D4165" t="s">
        <v>423</v>
      </c>
      <c r="E4165">
        <v>811045925</v>
      </c>
      <c r="F4165">
        <v>3</v>
      </c>
      <c r="G4165" t="s">
        <v>73</v>
      </c>
      <c r="I4165">
        <v>583708091</v>
      </c>
      <c r="J4165">
        <v>3</v>
      </c>
      <c r="K4165" t="s">
        <v>7226</v>
      </c>
      <c r="L4165" t="s">
        <v>1120</v>
      </c>
      <c r="M4165" t="s">
        <v>7227</v>
      </c>
      <c r="N4165" t="s">
        <v>427</v>
      </c>
      <c r="O4165" t="s">
        <v>7228</v>
      </c>
      <c r="P4165" t="s">
        <v>43</v>
      </c>
      <c r="Q4165" t="s">
        <v>45</v>
      </c>
      <c r="R4165">
        <v>1</v>
      </c>
      <c r="S4165" t="s">
        <v>31</v>
      </c>
      <c r="T4165" t="s">
        <v>32</v>
      </c>
    </row>
    <row r="4166" spans="1:20" x14ac:dyDescent="0.25">
      <c r="A4166" t="s">
        <v>181</v>
      </c>
      <c r="B4166" t="s">
        <v>7209</v>
      </c>
      <c r="C4166">
        <v>504508091</v>
      </c>
      <c r="D4166" t="s">
        <v>423</v>
      </c>
      <c r="E4166">
        <v>811045925</v>
      </c>
      <c r="F4166">
        <v>3</v>
      </c>
      <c r="G4166" t="s">
        <v>73</v>
      </c>
      <c r="I4166">
        <v>583708091</v>
      </c>
      <c r="J4166">
        <v>5</v>
      </c>
      <c r="K4166" t="s">
        <v>7229</v>
      </c>
      <c r="L4166" t="s">
        <v>1120</v>
      </c>
      <c r="M4166" t="s">
        <v>7230</v>
      </c>
      <c r="N4166" t="s">
        <v>427</v>
      </c>
      <c r="O4166" t="s">
        <v>7231</v>
      </c>
      <c r="P4166" t="s">
        <v>40</v>
      </c>
      <c r="Q4166" t="s">
        <v>42</v>
      </c>
      <c r="R4166">
        <v>3</v>
      </c>
      <c r="S4166" t="s">
        <v>31</v>
      </c>
      <c r="T4166" t="s">
        <v>32</v>
      </c>
    </row>
    <row r="4167" spans="1:20" x14ac:dyDescent="0.25">
      <c r="A4167" t="s">
        <v>181</v>
      </c>
      <c r="B4167" t="s">
        <v>7209</v>
      </c>
      <c r="C4167">
        <v>504508091</v>
      </c>
      <c r="D4167" t="s">
        <v>423</v>
      </c>
      <c r="E4167">
        <v>811045925</v>
      </c>
      <c r="F4167">
        <v>3</v>
      </c>
      <c r="G4167" t="s">
        <v>73</v>
      </c>
      <c r="I4167">
        <v>583708091</v>
      </c>
      <c r="J4167">
        <v>5</v>
      </c>
      <c r="K4167" t="s">
        <v>7229</v>
      </c>
      <c r="L4167" t="s">
        <v>1120</v>
      </c>
      <c r="M4167" t="s">
        <v>7230</v>
      </c>
      <c r="N4167" t="s">
        <v>427</v>
      </c>
      <c r="O4167" t="s">
        <v>7231</v>
      </c>
      <c r="P4167" t="s">
        <v>43</v>
      </c>
      <c r="Q4167" t="s">
        <v>45</v>
      </c>
      <c r="R4167">
        <v>1</v>
      </c>
      <c r="S4167" t="s">
        <v>31</v>
      </c>
      <c r="T4167" t="s">
        <v>32</v>
      </c>
    </row>
    <row r="4168" spans="1:20" x14ac:dyDescent="0.25">
      <c r="A4168" t="s">
        <v>181</v>
      </c>
      <c r="B4168" t="s">
        <v>7209</v>
      </c>
      <c r="C4168">
        <v>504508091</v>
      </c>
      <c r="D4168" t="s">
        <v>423</v>
      </c>
      <c r="E4168">
        <v>811045925</v>
      </c>
      <c r="F4168">
        <v>3</v>
      </c>
      <c r="G4168" t="s">
        <v>73</v>
      </c>
      <c r="I4168">
        <v>583708091</v>
      </c>
      <c r="J4168">
        <v>6</v>
      </c>
      <c r="K4168" t="s">
        <v>7232</v>
      </c>
      <c r="L4168" t="s">
        <v>1120</v>
      </c>
      <c r="M4168" t="s">
        <v>7233</v>
      </c>
      <c r="N4168" t="s">
        <v>427</v>
      </c>
      <c r="O4168" t="s">
        <v>7234</v>
      </c>
      <c r="P4168" t="s">
        <v>40</v>
      </c>
      <c r="Q4168" t="s">
        <v>42</v>
      </c>
      <c r="R4168">
        <v>5</v>
      </c>
      <c r="S4168" t="s">
        <v>31</v>
      </c>
      <c r="T4168" t="s">
        <v>32</v>
      </c>
    </row>
    <row r="4169" spans="1:20" x14ac:dyDescent="0.25">
      <c r="A4169" t="s">
        <v>181</v>
      </c>
      <c r="B4169" t="s">
        <v>7209</v>
      </c>
      <c r="C4169">
        <v>504508091</v>
      </c>
      <c r="D4169" t="s">
        <v>423</v>
      </c>
      <c r="E4169">
        <v>811045925</v>
      </c>
      <c r="F4169">
        <v>3</v>
      </c>
      <c r="G4169" t="s">
        <v>73</v>
      </c>
      <c r="I4169">
        <v>583708091</v>
      </c>
      <c r="J4169">
        <v>6</v>
      </c>
      <c r="K4169" t="s">
        <v>7232</v>
      </c>
      <c r="L4169" t="s">
        <v>1120</v>
      </c>
      <c r="M4169" t="s">
        <v>7233</v>
      </c>
      <c r="N4169" t="s">
        <v>427</v>
      </c>
      <c r="O4169" t="s">
        <v>7234</v>
      </c>
      <c r="P4169" t="s">
        <v>43</v>
      </c>
      <c r="Q4169" t="s">
        <v>45</v>
      </c>
      <c r="R4169">
        <v>1</v>
      </c>
      <c r="S4169" t="s">
        <v>31</v>
      </c>
      <c r="T4169" t="s">
        <v>32</v>
      </c>
    </row>
    <row r="4170" spans="1:20" x14ac:dyDescent="0.25">
      <c r="A4170" t="s">
        <v>181</v>
      </c>
      <c r="B4170" t="s">
        <v>7209</v>
      </c>
      <c r="C4170">
        <v>514715474</v>
      </c>
      <c r="D4170" t="s">
        <v>564</v>
      </c>
      <c r="E4170">
        <v>900614725</v>
      </c>
      <c r="F4170">
        <v>1</v>
      </c>
      <c r="G4170" t="s">
        <v>73</v>
      </c>
      <c r="I4170">
        <v>583715474</v>
      </c>
      <c r="J4170">
        <v>3</v>
      </c>
      <c r="K4170" t="s">
        <v>564</v>
      </c>
      <c r="L4170" t="s">
        <v>1140</v>
      </c>
      <c r="M4170" t="s">
        <v>7235</v>
      </c>
      <c r="N4170" t="s">
        <v>567</v>
      </c>
      <c r="O4170" t="s">
        <v>568</v>
      </c>
      <c r="P4170" t="s">
        <v>40</v>
      </c>
      <c r="Q4170" t="s">
        <v>42</v>
      </c>
      <c r="R4170">
        <v>1</v>
      </c>
      <c r="S4170" t="s">
        <v>31</v>
      </c>
      <c r="T4170" t="s">
        <v>32</v>
      </c>
    </row>
    <row r="4171" spans="1:20" x14ac:dyDescent="0.25">
      <c r="A4171" t="s">
        <v>181</v>
      </c>
      <c r="B4171" t="s">
        <v>7209</v>
      </c>
      <c r="C4171">
        <v>514715474</v>
      </c>
      <c r="D4171" t="s">
        <v>564</v>
      </c>
      <c r="E4171">
        <v>900614725</v>
      </c>
      <c r="F4171">
        <v>1</v>
      </c>
      <c r="G4171" t="s">
        <v>73</v>
      </c>
      <c r="I4171">
        <v>583715474</v>
      </c>
      <c r="J4171">
        <v>5</v>
      </c>
      <c r="K4171" t="s">
        <v>7236</v>
      </c>
      <c r="L4171" t="s">
        <v>565</v>
      </c>
      <c r="M4171" t="s">
        <v>7237</v>
      </c>
      <c r="N4171" t="s">
        <v>567</v>
      </c>
      <c r="O4171" t="s">
        <v>568</v>
      </c>
      <c r="P4171" t="s">
        <v>40</v>
      </c>
      <c r="Q4171" t="s">
        <v>42</v>
      </c>
      <c r="R4171">
        <v>1</v>
      </c>
      <c r="S4171" t="s">
        <v>31</v>
      </c>
      <c r="T4171" t="s">
        <v>32</v>
      </c>
    </row>
    <row r="4172" spans="1:20" x14ac:dyDescent="0.25">
      <c r="A4172" t="s">
        <v>181</v>
      </c>
      <c r="B4172" t="s">
        <v>7209</v>
      </c>
      <c r="C4172">
        <v>514716399</v>
      </c>
      <c r="D4172" t="s">
        <v>569</v>
      </c>
      <c r="E4172">
        <v>901122466</v>
      </c>
      <c r="F4172">
        <v>0</v>
      </c>
      <c r="G4172" t="s">
        <v>73</v>
      </c>
      <c r="I4172">
        <v>583716399</v>
      </c>
      <c r="J4172">
        <v>2</v>
      </c>
      <c r="K4172" t="s">
        <v>7238</v>
      </c>
      <c r="L4172" t="s">
        <v>571</v>
      </c>
      <c r="M4172" t="s">
        <v>7239</v>
      </c>
      <c r="N4172" t="s">
        <v>7240</v>
      </c>
      <c r="O4172" t="s">
        <v>7241</v>
      </c>
      <c r="P4172" t="s">
        <v>40</v>
      </c>
      <c r="Q4172" t="s">
        <v>42</v>
      </c>
      <c r="R4172">
        <v>1</v>
      </c>
      <c r="S4172" t="s">
        <v>31</v>
      </c>
      <c r="T4172" t="s">
        <v>32</v>
      </c>
    </row>
    <row r="4173" spans="1:20" x14ac:dyDescent="0.25">
      <c r="A4173" t="s">
        <v>181</v>
      </c>
      <c r="B4173" t="s">
        <v>7209</v>
      </c>
      <c r="C4173">
        <v>536009022</v>
      </c>
      <c r="D4173" t="s">
        <v>575</v>
      </c>
      <c r="E4173">
        <v>900033371</v>
      </c>
      <c r="F4173">
        <v>4</v>
      </c>
      <c r="G4173" t="s">
        <v>73</v>
      </c>
      <c r="I4173">
        <v>583709022</v>
      </c>
      <c r="J4173">
        <v>16</v>
      </c>
      <c r="K4173" t="s">
        <v>7242</v>
      </c>
      <c r="L4173" t="s">
        <v>6154</v>
      </c>
      <c r="M4173" t="s">
        <v>7243</v>
      </c>
      <c r="N4173" t="s">
        <v>579</v>
      </c>
      <c r="O4173" t="s">
        <v>1309</v>
      </c>
      <c r="P4173" t="s">
        <v>40</v>
      </c>
      <c r="Q4173" t="s">
        <v>42</v>
      </c>
      <c r="R4173">
        <v>7</v>
      </c>
      <c r="S4173" t="s">
        <v>31</v>
      </c>
      <c r="T4173" t="s">
        <v>32</v>
      </c>
    </row>
    <row r="4174" spans="1:20" x14ac:dyDescent="0.25">
      <c r="A4174" t="s">
        <v>181</v>
      </c>
      <c r="B4174" t="s">
        <v>7209</v>
      </c>
      <c r="C4174">
        <v>536009022</v>
      </c>
      <c r="D4174" t="s">
        <v>575</v>
      </c>
      <c r="E4174">
        <v>900033371</v>
      </c>
      <c r="F4174">
        <v>4</v>
      </c>
      <c r="G4174" t="s">
        <v>73</v>
      </c>
      <c r="I4174">
        <v>583709022</v>
      </c>
      <c r="J4174">
        <v>16</v>
      </c>
      <c r="K4174" t="s">
        <v>7242</v>
      </c>
      <c r="L4174" t="s">
        <v>6154</v>
      </c>
      <c r="M4174" t="s">
        <v>7243</v>
      </c>
      <c r="N4174" t="s">
        <v>579</v>
      </c>
      <c r="O4174" t="s">
        <v>1309</v>
      </c>
      <c r="P4174" t="s">
        <v>43</v>
      </c>
      <c r="Q4174" t="s">
        <v>45</v>
      </c>
      <c r="R4174">
        <v>1</v>
      </c>
      <c r="S4174" t="s">
        <v>31</v>
      </c>
      <c r="T4174" t="s">
        <v>32</v>
      </c>
    </row>
    <row r="4175" spans="1:20" x14ac:dyDescent="0.25">
      <c r="A4175" t="s">
        <v>181</v>
      </c>
      <c r="B4175" t="s">
        <v>7209</v>
      </c>
      <c r="C4175">
        <v>583701344</v>
      </c>
      <c r="D4175" t="s">
        <v>7244</v>
      </c>
      <c r="E4175">
        <v>890938987</v>
      </c>
      <c r="F4175">
        <v>1</v>
      </c>
      <c r="G4175" t="s">
        <v>73</v>
      </c>
      <c r="I4175">
        <v>583701344</v>
      </c>
      <c r="J4175">
        <v>1</v>
      </c>
      <c r="K4175" t="s">
        <v>7245</v>
      </c>
      <c r="L4175" t="s">
        <v>7246</v>
      </c>
      <c r="M4175" t="s">
        <v>7247</v>
      </c>
      <c r="N4175" t="s">
        <v>7248</v>
      </c>
      <c r="O4175" t="s">
        <v>66</v>
      </c>
      <c r="P4175" t="s">
        <v>29</v>
      </c>
      <c r="Q4175" t="s">
        <v>30</v>
      </c>
      <c r="R4175">
        <v>1</v>
      </c>
      <c r="S4175" t="s">
        <v>31</v>
      </c>
      <c r="T4175" t="s">
        <v>32</v>
      </c>
    </row>
    <row r="4176" spans="1:20" x14ac:dyDescent="0.25">
      <c r="A4176" t="s">
        <v>181</v>
      </c>
      <c r="B4176" t="s">
        <v>7209</v>
      </c>
      <c r="C4176">
        <v>583701344</v>
      </c>
      <c r="D4176" t="s">
        <v>7244</v>
      </c>
      <c r="E4176">
        <v>890938987</v>
      </c>
      <c r="F4176">
        <v>1</v>
      </c>
      <c r="G4176" t="s">
        <v>73</v>
      </c>
      <c r="I4176">
        <v>583701344</v>
      </c>
      <c r="J4176">
        <v>1</v>
      </c>
      <c r="K4176" t="s">
        <v>7245</v>
      </c>
      <c r="L4176" t="s">
        <v>7246</v>
      </c>
      <c r="M4176" t="s">
        <v>7247</v>
      </c>
      <c r="N4176" t="s">
        <v>7248</v>
      </c>
      <c r="O4176" t="s">
        <v>66</v>
      </c>
      <c r="P4176" t="s">
        <v>29</v>
      </c>
      <c r="Q4176" t="s">
        <v>33</v>
      </c>
      <c r="R4176">
        <v>15</v>
      </c>
      <c r="S4176" t="s">
        <v>31</v>
      </c>
      <c r="T4176" t="s">
        <v>32</v>
      </c>
    </row>
    <row r="4177" spans="1:20" x14ac:dyDescent="0.25">
      <c r="A4177" t="s">
        <v>181</v>
      </c>
      <c r="B4177" t="s">
        <v>7209</v>
      </c>
      <c r="C4177">
        <v>583701344</v>
      </c>
      <c r="D4177" t="s">
        <v>7244</v>
      </c>
      <c r="E4177">
        <v>890938987</v>
      </c>
      <c r="F4177">
        <v>1</v>
      </c>
      <c r="G4177" t="s">
        <v>73</v>
      </c>
      <c r="I4177">
        <v>583701344</v>
      </c>
      <c r="J4177">
        <v>1</v>
      </c>
      <c r="K4177" t="s">
        <v>7245</v>
      </c>
      <c r="L4177" t="s">
        <v>7246</v>
      </c>
      <c r="M4177" t="s">
        <v>7247</v>
      </c>
      <c r="N4177" t="s">
        <v>7248</v>
      </c>
      <c r="O4177" t="s">
        <v>66</v>
      </c>
      <c r="P4177" t="s">
        <v>40</v>
      </c>
      <c r="Q4177" t="s">
        <v>42</v>
      </c>
      <c r="R4177">
        <v>1</v>
      </c>
      <c r="S4177" t="s">
        <v>31</v>
      </c>
      <c r="T4177" t="s">
        <v>32</v>
      </c>
    </row>
    <row r="4178" spans="1:20" x14ac:dyDescent="0.25">
      <c r="A4178" t="s">
        <v>181</v>
      </c>
      <c r="B4178" t="s">
        <v>7209</v>
      </c>
      <c r="C4178">
        <v>583701344</v>
      </c>
      <c r="D4178" t="s">
        <v>7244</v>
      </c>
      <c r="E4178">
        <v>890938987</v>
      </c>
      <c r="F4178">
        <v>1</v>
      </c>
      <c r="G4178" t="s">
        <v>73</v>
      </c>
      <c r="I4178">
        <v>583701344</v>
      </c>
      <c r="J4178">
        <v>1</v>
      </c>
      <c r="K4178" t="s">
        <v>7245</v>
      </c>
      <c r="L4178" t="s">
        <v>7246</v>
      </c>
      <c r="M4178" t="s">
        <v>7247</v>
      </c>
      <c r="N4178" t="s">
        <v>7248</v>
      </c>
      <c r="O4178" t="s">
        <v>66</v>
      </c>
      <c r="P4178" t="s">
        <v>43</v>
      </c>
      <c r="Q4178" t="s">
        <v>45</v>
      </c>
      <c r="R4178">
        <v>1</v>
      </c>
      <c r="S4178" t="s">
        <v>31</v>
      </c>
      <c r="T4178" t="s">
        <v>32</v>
      </c>
    </row>
    <row r="4179" spans="1:20" x14ac:dyDescent="0.25">
      <c r="A4179" t="s">
        <v>181</v>
      </c>
      <c r="B4179" t="s">
        <v>7209</v>
      </c>
      <c r="C4179">
        <v>583701344</v>
      </c>
      <c r="D4179" t="s">
        <v>7244</v>
      </c>
      <c r="E4179">
        <v>890938987</v>
      </c>
      <c r="F4179">
        <v>1</v>
      </c>
      <c r="G4179" t="s">
        <v>73</v>
      </c>
      <c r="I4179">
        <v>583701344</v>
      </c>
      <c r="J4179">
        <v>1</v>
      </c>
      <c r="K4179" t="s">
        <v>7245</v>
      </c>
      <c r="L4179" t="s">
        <v>7246</v>
      </c>
      <c r="M4179" t="s">
        <v>7247</v>
      </c>
      <c r="N4179" t="s">
        <v>7248</v>
      </c>
      <c r="O4179" t="s">
        <v>66</v>
      </c>
      <c r="P4179" t="s">
        <v>43</v>
      </c>
      <c r="Q4179" t="s">
        <v>71</v>
      </c>
      <c r="R4179">
        <v>1</v>
      </c>
      <c r="S4179" t="s">
        <v>31</v>
      </c>
      <c r="T4179" t="s">
        <v>32</v>
      </c>
    </row>
    <row r="4180" spans="1:20" x14ac:dyDescent="0.25">
      <c r="A4180" t="s">
        <v>181</v>
      </c>
      <c r="B4180" t="s">
        <v>7209</v>
      </c>
      <c r="C4180">
        <v>583701344</v>
      </c>
      <c r="D4180" t="s">
        <v>7244</v>
      </c>
      <c r="E4180">
        <v>890938987</v>
      </c>
      <c r="F4180">
        <v>1</v>
      </c>
      <c r="G4180" t="s">
        <v>73</v>
      </c>
      <c r="I4180">
        <v>583701344</v>
      </c>
      <c r="J4180">
        <v>3</v>
      </c>
      <c r="K4180" t="s">
        <v>7249</v>
      </c>
      <c r="L4180" t="s">
        <v>7250</v>
      </c>
      <c r="M4180" t="s">
        <v>7251</v>
      </c>
      <c r="N4180" t="s">
        <v>7248</v>
      </c>
      <c r="O4180" t="s">
        <v>7252</v>
      </c>
      <c r="P4180" t="s">
        <v>40</v>
      </c>
      <c r="Q4180" t="s">
        <v>42</v>
      </c>
      <c r="R4180">
        <v>1</v>
      </c>
      <c r="S4180" t="s">
        <v>31</v>
      </c>
      <c r="T4180" t="s">
        <v>32</v>
      </c>
    </row>
    <row r="4181" spans="1:20" x14ac:dyDescent="0.25">
      <c r="A4181" t="s">
        <v>181</v>
      </c>
      <c r="B4181" t="s">
        <v>7209</v>
      </c>
      <c r="C4181">
        <v>583702287</v>
      </c>
      <c r="D4181" t="s">
        <v>7253</v>
      </c>
      <c r="E4181">
        <v>890981137</v>
      </c>
      <c r="F4181">
        <v>8</v>
      </c>
      <c r="G4181" t="s">
        <v>23</v>
      </c>
      <c r="H4181">
        <v>2</v>
      </c>
      <c r="I4181">
        <v>583702287</v>
      </c>
      <c r="J4181">
        <v>1</v>
      </c>
      <c r="K4181" t="s">
        <v>7253</v>
      </c>
      <c r="L4181" t="s">
        <v>7254</v>
      </c>
      <c r="M4181" t="s">
        <v>7255</v>
      </c>
      <c r="N4181" t="s">
        <v>7256</v>
      </c>
      <c r="O4181" t="s">
        <v>7257</v>
      </c>
      <c r="P4181" t="s">
        <v>78</v>
      </c>
      <c r="Q4181" t="s">
        <v>79</v>
      </c>
      <c r="R4181">
        <v>1</v>
      </c>
      <c r="S4181" t="s">
        <v>31</v>
      </c>
      <c r="T4181" t="s">
        <v>32</v>
      </c>
    </row>
    <row r="4182" spans="1:20" x14ac:dyDescent="0.25">
      <c r="A4182" t="s">
        <v>181</v>
      </c>
      <c r="B4182" t="s">
        <v>7209</v>
      </c>
      <c r="C4182">
        <v>583702287</v>
      </c>
      <c r="D4182" t="s">
        <v>7253</v>
      </c>
      <c r="E4182">
        <v>890981137</v>
      </c>
      <c r="F4182">
        <v>8</v>
      </c>
      <c r="G4182" t="s">
        <v>23</v>
      </c>
      <c r="H4182">
        <v>2</v>
      </c>
      <c r="I4182">
        <v>583702287</v>
      </c>
      <c r="J4182">
        <v>1</v>
      </c>
      <c r="K4182" t="s">
        <v>7253</v>
      </c>
      <c r="L4182" t="s">
        <v>7254</v>
      </c>
      <c r="M4182" t="s">
        <v>7255</v>
      </c>
      <c r="N4182" t="s">
        <v>7256</v>
      </c>
      <c r="O4182" t="s">
        <v>7257</v>
      </c>
      <c r="P4182" t="s">
        <v>78</v>
      </c>
      <c r="Q4182" t="s">
        <v>79</v>
      </c>
      <c r="R4182">
        <v>1</v>
      </c>
      <c r="S4182" t="s">
        <v>31</v>
      </c>
      <c r="T4182" t="s">
        <v>32</v>
      </c>
    </row>
    <row r="4183" spans="1:20" x14ac:dyDescent="0.25">
      <c r="A4183" t="s">
        <v>181</v>
      </c>
      <c r="B4183" t="s">
        <v>7209</v>
      </c>
      <c r="C4183">
        <v>583702287</v>
      </c>
      <c r="D4183" t="s">
        <v>7253</v>
      </c>
      <c r="E4183">
        <v>890981137</v>
      </c>
      <c r="F4183">
        <v>8</v>
      </c>
      <c r="G4183" t="s">
        <v>23</v>
      </c>
      <c r="H4183">
        <v>2</v>
      </c>
      <c r="I4183">
        <v>583702287</v>
      </c>
      <c r="J4183">
        <v>1</v>
      </c>
      <c r="K4183" t="s">
        <v>7253</v>
      </c>
      <c r="L4183" t="s">
        <v>7254</v>
      </c>
      <c r="M4183" t="s">
        <v>7255</v>
      </c>
      <c r="N4183" t="s">
        <v>7256</v>
      </c>
      <c r="O4183" t="s">
        <v>7257</v>
      </c>
      <c r="P4183" t="s">
        <v>29</v>
      </c>
      <c r="Q4183" t="s">
        <v>30</v>
      </c>
      <c r="R4183">
        <v>19</v>
      </c>
      <c r="S4183" t="s">
        <v>31</v>
      </c>
      <c r="T4183" t="s">
        <v>32</v>
      </c>
    </row>
    <row r="4184" spans="1:20" x14ac:dyDescent="0.25">
      <c r="A4184" t="s">
        <v>181</v>
      </c>
      <c r="B4184" t="s">
        <v>7209</v>
      </c>
      <c r="C4184">
        <v>583702287</v>
      </c>
      <c r="D4184" t="s">
        <v>7253</v>
      </c>
      <c r="E4184">
        <v>890981137</v>
      </c>
      <c r="F4184">
        <v>8</v>
      </c>
      <c r="G4184" t="s">
        <v>23</v>
      </c>
      <c r="H4184">
        <v>2</v>
      </c>
      <c r="I4184">
        <v>583702287</v>
      </c>
      <c r="J4184">
        <v>1</v>
      </c>
      <c r="K4184" t="s">
        <v>7253</v>
      </c>
      <c r="L4184" t="s">
        <v>7254</v>
      </c>
      <c r="M4184" t="s">
        <v>7255</v>
      </c>
      <c r="N4184" t="s">
        <v>7256</v>
      </c>
      <c r="O4184" t="s">
        <v>7257</v>
      </c>
      <c r="P4184" t="s">
        <v>29</v>
      </c>
      <c r="Q4184" t="s">
        <v>33</v>
      </c>
      <c r="R4184">
        <v>34</v>
      </c>
      <c r="S4184" t="s">
        <v>31</v>
      </c>
      <c r="T4184" t="s">
        <v>32</v>
      </c>
    </row>
    <row r="4185" spans="1:20" x14ac:dyDescent="0.25">
      <c r="A4185" t="s">
        <v>181</v>
      </c>
      <c r="B4185" t="s">
        <v>7209</v>
      </c>
      <c r="C4185">
        <v>583702287</v>
      </c>
      <c r="D4185" t="s">
        <v>7253</v>
      </c>
      <c r="E4185">
        <v>890981137</v>
      </c>
      <c r="F4185">
        <v>8</v>
      </c>
      <c r="G4185" t="s">
        <v>23</v>
      </c>
      <c r="H4185">
        <v>2</v>
      </c>
      <c r="I4185">
        <v>583702287</v>
      </c>
      <c r="J4185">
        <v>1</v>
      </c>
      <c r="K4185" t="s">
        <v>7253</v>
      </c>
      <c r="L4185" t="s">
        <v>7254</v>
      </c>
      <c r="M4185" t="s">
        <v>7255</v>
      </c>
      <c r="N4185" t="s">
        <v>7256</v>
      </c>
      <c r="O4185" t="s">
        <v>7257</v>
      </c>
      <c r="P4185" t="s">
        <v>29</v>
      </c>
      <c r="Q4185" t="s">
        <v>34</v>
      </c>
      <c r="R4185">
        <v>29</v>
      </c>
      <c r="S4185" t="s">
        <v>31</v>
      </c>
      <c r="T4185" t="s">
        <v>32</v>
      </c>
    </row>
    <row r="4186" spans="1:20" x14ac:dyDescent="0.25">
      <c r="A4186" t="s">
        <v>181</v>
      </c>
      <c r="B4186" t="s">
        <v>7209</v>
      </c>
      <c r="C4186">
        <v>583702287</v>
      </c>
      <c r="D4186" t="s">
        <v>7253</v>
      </c>
      <c r="E4186">
        <v>890981137</v>
      </c>
      <c r="F4186">
        <v>8</v>
      </c>
      <c r="G4186" t="s">
        <v>23</v>
      </c>
      <c r="H4186">
        <v>2</v>
      </c>
      <c r="I4186">
        <v>583702287</v>
      </c>
      <c r="J4186">
        <v>1</v>
      </c>
      <c r="K4186" t="s">
        <v>7253</v>
      </c>
      <c r="L4186" t="s">
        <v>7254</v>
      </c>
      <c r="M4186" t="s">
        <v>7255</v>
      </c>
      <c r="N4186" t="s">
        <v>7256</v>
      </c>
      <c r="O4186" t="s">
        <v>7257</v>
      </c>
      <c r="P4186" t="s">
        <v>29</v>
      </c>
      <c r="Q4186" t="s">
        <v>1253</v>
      </c>
      <c r="R4186">
        <v>2</v>
      </c>
      <c r="S4186" t="s">
        <v>31</v>
      </c>
      <c r="T4186" t="s">
        <v>32</v>
      </c>
    </row>
    <row r="4187" spans="1:20" x14ac:dyDescent="0.25">
      <c r="A4187" t="s">
        <v>181</v>
      </c>
      <c r="B4187" t="s">
        <v>7209</v>
      </c>
      <c r="C4187">
        <v>583702287</v>
      </c>
      <c r="D4187" t="s">
        <v>7253</v>
      </c>
      <c r="E4187">
        <v>890981137</v>
      </c>
      <c r="F4187">
        <v>8</v>
      </c>
      <c r="G4187" t="s">
        <v>23</v>
      </c>
      <c r="H4187">
        <v>2</v>
      </c>
      <c r="I4187">
        <v>583702287</v>
      </c>
      <c r="J4187">
        <v>1</v>
      </c>
      <c r="K4187" t="s">
        <v>7253</v>
      </c>
      <c r="L4187" t="s">
        <v>7254</v>
      </c>
      <c r="M4187" t="s">
        <v>7255</v>
      </c>
      <c r="N4187" t="s">
        <v>7256</v>
      </c>
      <c r="O4187" t="s">
        <v>7257</v>
      </c>
      <c r="P4187" t="s">
        <v>36</v>
      </c>
      <c r="Q4187" t="s">
        <v>37</v>
      </c>
      <c r="R4187">
        <v>4</v>
      </c>
      <c r="S4187" t="s">
        <v>31</v>
      </c>
      <c r="T4187" t="s">
        <v>32</v>
      </c>
    </row>
    <row r="4188" spans="1:20" x14ac:dyDescent="0.25">
      <c r="A4188" t="s">
        <v>181</v>
      </c>
      <c r="B4188" t="s">
        <v>7209</v>
      </c>
      <c r="C4188">
        <v>583702287</v>
      </c>
      <c r="D4188" t="s">
        <v>7253</v>
      </c>
      <c r="E4188">
        <v>890981137</v>
      </c>
      <c r="F4188">
        <v>8</v>
      </c>
      <c r="G4188" t="s">
        <v>23</v>
      </c>
      <c r="H4188">
        <v>2</v>
      </c>
      <c r="I4188">
        <v>583702287</v>
      </c>
      <c r="J4188">
        <v>1</v>
      </c>
      <c r="K4188" t="s">
        <v>7253</v>
      </c>
      <c r="L4188" t="s">
        <v>7254</v>
      </c>
      <c r="M4188" t="s">
        <v>7255</v>
      </c>
      <c r="N4188" t="s">
        <v>7256</v>
      </c>
      <c r="O4188" t="s">
        <v>7257</v>
      </c>
      <c r="P4188" t="s">
        <v>36</v>
      </c>
      <c r="Q4188" t="s">
        <v>38</v>
      </c>
      <c r="R4188">
        <v>8</v>
      </c>
      <c r="S4188" t="s">
        <v>31</v>
      </c>
      <c r="T4188" t="s">
        <v>32</v>
      </c>
    </row>
    <row r="4189" spans="1:20" x14ac:dyDescent="0.25">
      <c r="A4189" t="s">
        <v>181</v>
      </c>
      <c r="B4189" t="s">
        <v>7209</v>
      </c>
      <c r="C4189">
        <v>583702287</v>
      </c>
      <c r="D4189" t="s">
        <v>7253</v>
      </c>
      <c r="E4189">
        <v>890981137</v>
      </c>
      <c r="F4189">
        <v>8</v>
      </c>
      <c r="G4189" t="s">
        <v>23</v>
      </c>
      <c r="H4189">
        <v>2</v>
      </c>
      <c r="I4189">
        <v>583702287</v>
      </c>
      <c r="J4189">
        <v>1</v>
      </c>
      <c r="K4189" t="s">
        <v>7253</v>
      </c>
      <c r="L4189" t="s">
        <v>7254</v>
      </c>
      <c r="M4189" t="s">
        <v>7255</v>
      </c>
      <c r="N4189" t="s">
        <v>7256</v>
      </c>
      <c r="O4189" t="s">
        <v>7257</v>
      </c>
      <c r="P4189" t="s">
        <v>36</v>
      </c>
      <c r="Q4189" t="s">
        <v>39</v>
      </c>
      <c r="R4189">
        <v>8</v>
      </c>
      <c r="S4189" t="s">
        <v>31</v>
      </c>
      <c r="T4189" t="s">
        <v>32</v>
      </c>
    </row>
    <row r="4190" spans="1:20" x14ac:dyDescent="0.25">
      <c r="A4190" t="s">
        <v>181</v>
      </c>
      <c r="B4190" t="s">
        <v>7209</v>
      </c>
      <c r="C4190">
        <v>583702287</v>
      </c>
      <c r="D4190" t="s">
        <v>7253</v>
      </c>
      <c r="E4190">
        <v>890981137</v>
      </c>
      <c r="F4190">
        <v>8</v>
      </c>
      <c r="G4190" t="s">
        <v>23</v>
      </c>
      <c r="H4190">
        <v>2</v>
      </c>
      <c r="I4190">
        <v>583702287</v>
      </c>
      <c r="J4190">
        <v>1</v>
      </c>
      <c r="K4190" t="s">
        <v>7253</v>
      </c>
      <c r="L4190" t="s">
        <v>7254</v>
      </c>
      <c r="M4190" t="s">
        <v>7255</v>
      </c>
      <c r="N4190" t="s">
        <v>7256</v>
      </c>
      <c r="O4190" t="s">
        <v>7257</v>
      </c>
      <c r="P4190" t="s">
        <v>40</v>
      </c>
      <c r="Q4190" t="s">
        <v>41</v>
      </c>
      <c r="R4190">
        <v>4</v>
      </c>
      <c r="S4190" t="s">
        <v>31</v>
      </c>
      <c r="T4190" t="s">
        <v>32</v>
      </c>
    </row>
    <row r="4191" spans="1:20" x14ac:dyDescent="0.25">
      <c r="A4191" t="s">
        <v>181</v>
      </c>
      <c r="B4191" t="s">
        <v>7209</v>
      </c>
      <c r="C4191">
        <v>583702287</v>
      </c>
      <c r="D4191" t="s">
        <v>7253</v>
      </c>
      <c r="E4191">
        <v>890981137</v>
      </c>
      <c r="F4191">
        <v>8</v>
      </c>
      <c r="G4191" t="s">
        <v>23</v>
      </c>
      <c r="H4191">
        <v>2</v>
      </c>
      <c r="I4191">
        <v>583702287</v>
      </c>
      <c r="J4191">
        <v>1</v>
      </c>
      <c r="K4191" t="s">
        <v>7253</v>
      </c>
      <c r="L4191" t="s">
        <v>7254</v>
      </c>
      <c r="M4191" t="s">
        <v>7255</v>
      </c>
      <c r="N4191" t="s">
        <v>7256</v>
      </c>
      <c r="O4191" t="s">
        <v>7257</v>
      </c>
      <c r="P4191" t="s">
        <v>40</v>
      </c>
      <c r="Q4191" t="s">
        <v>42</v>
      </c>
      <c r="R4191">
        <v>6</v>
      </c>
      <c r="S4191" t="s">
        <v>31</v>
      </c>
      <c r="T4191" t="s">
        <v>32</v>
      </c>
    </row>
    <row r="4192" spans="1:20" x14ac:dyDescent="0.25">
      <c r="A4192" t="s">
        <v>181</v>
      </c>
      <c r="B4192" t="s">
        <v>7209</v>
      </c>
      <c r="C4192">
        <v>583702287</v>
      </c>
      <c r="D4192" t="s">
        <v>7253</v>
      </c>
      <c r="E4192">
        <v>890981137</v>
      </c>
      <c r="F4192">
        <v>8</v>
      </c>
      <c r="G4192" t="s">
        <v>23</v>
      </c>
      <c r="H4192">
        <v>2</v>
      </c>
      <c r="I4192">
        <v>583702287</v>
      </c>
      <c r="J4192">
        <v>1</v>
      </c>
      <c r="K4192" t="s">
        <v>7253</v>
      </c>
      <c r="L4192" t="s">
        <v>7254</v>
      </c>
      <c r="M4192" t="s">
        <v>7255</v>
      </c>
      <c r="N4192" t="s">
        <v>7256</v>
      </c>
      <c r="O4192" t="s">
        <v>7257</v>
      </c>
      <c r="P4192" t="s">
        <v>43</v>
      </c>
      <c r="Q4192" t="s">
        <v>70</v>
      </c>
      <c r="R4192">
        <v>2</v>
      </c>
      <c r="S4192" t="s">
        <v>31</v>
      </c>
      <c r="T4192" t="s">
        <v>32</v>
      </c>
    </row>
    <row r="4193" spans="1:20" x14ac:dyDescent="0.25">
      <c r="A4193" t="s">
        <v>181</v>
      </c>
      <c r="B4193" t="s">
        <v>7209</v>
      </c>
      <c r="C4193">
        <v>583702287</v>
      </c>
      <c r="D4193" t="s">
        <v>7253</v>
      </c>
      <c r="E4193">
        <v>890981137</v>
      </c>
      <c r="F4193">
        <v>8</v>
      </c>
      <c r="G4193" t="s">
        <v>23</v>
      </c>
      <c r="H4193">
        <v>2</v>
      </c>
      <c r="I4193">
        <v>583702287</v>
      </c>
      <c r="J4193">
        <v>1</v>
      </c>
      <c r="K4193" t="s">
        <v>7253</v>
      </c>
      <c r="L4193" t="s">
        <v>7254</v>
      </c>
      <c r="M4193" t="s">
        <v>7255</v>
      </c>
      <c r="N4193" t="s">
        <v>7256</v>
      </c>
      <c r="O4193" t="s">
        <v>7257</v>
      </c>
      <c r="P4193" t="s">
        <v>43</v>
      </c>
      <c r="Q4193" t="s">
        <v>44</v>
      </c>
      <c r="R4193">
        <v>2</v>
      </c>
      <c r="S4193" t="s">
        <v>31</v>
      </c>
      <c r="T4193" t="s">
        <v>32</v>
      </c>
    </row>
    <row r="4194" spans="1:20" x14ac:dyDescent="0.25">
      <c r="A4194" t="s">
        <v>181</v>
      </c>
      <c r="B4194" t="s">
        <v>7209</v>
      </c>
      <c r="C4194">
        <v>583702287</v>
      </c>
      <c r="D4194" t="s">
        <v>7253</v>
      </c>
      <c r="E4194">
        <v>890981137</v>
      </c>
      <c r="F4194">
        <v>8</v>
      </c>
      <c r="G4194" t="s">
        <v>23</v>
      </c>
      <c r="H4194">
        <v>2</v>
      </c>
      <c r="I4194">
        <v>583702287</v>
      </c>
      <c r="J4194">
        <v>1</v>
      </c>
      <c r="K4194" t="s">
        <v>7253</v>
      </c>
      <c r="L4194" t="s">
        <v>7254</v>
      </c>
      <c r="M4194" t="s">
        <v>7255</v>
      </c>
      <c r="N4194" t="s">
        <v>7256</v>
      </c>
      <c r="O4194" t="s">
        <v>7257</v>
      </c>
      <c r="P4194" t="s">
        <v>43</v>
      </c>
      <c r="Q4194" t="s">
        <v>45</v>
      </c>
      <c r="R4194">
        <v>1</v>
      </c>
      <c r="S4194" t="s">
        <v>31</v>
      </c>
      <c r="T4194" t="s">
        <v>32</v>
      </c>
    </row>
    <row r="4195" spans="1:20" x14ac:dyDescent="0.25">
      <c r="A4195" t="s">
        <v>181</v>
      </c>
      <c r="B4195" t="s">
        <v>7209</v>
      </c>
      <c r="C4195">
        <v>583702287</v>
      </c>
      <c r="D4195" t="s">
        <v>7253</v>
      </c>
      <c r="E4195">
        <v>890981137</v>
      </c>
      <c r="F4195">
        <v>8</v>
      </c>
      <c r="G4195" t="s">
        <v>23</v>
      </c>
      <c r="H4195">
        <v>2</v>
      </c>
      <c r="I4195">
        <v>583702287</v>
      </c>
      <c r="J4195">
        <v>1</v>
      </c>
      <c r="K4195" t="s">
        <v>7253</v>
      </c>
      <c r="L4195" t="s">
        <v>7254</v>
      </c>
      <c r="M4195" t="s">
        <v>7255</v>
      </c>
      <c r="N4195" t="s">
        <v>7256</v>
      </c>
      <c r="O4195" t="s">
        <v>7257</v>
      </c>
      <c r="P4195" t="s">
        <v>43</v>
      </c>
      <c r="Q4195" t="s">
        <v>71</v>
      </c>
      <c r="R4195">
        <v>2</v>
      </c>
      <c r="S4195" t="s">
        <v>31</v>
      </c>
      <c r="T4195" t="s">
        <v>32</v>
      </c>
    </row>
    <row r="4196" spans="1:20" x14ac:dyDescent="0.25">
      <c r="A4196" t="s">
        <v>181</v>
      </c>
      <c r="B4196" t="s">
        <v>7209</v>
      </c>
      <c r="C4196">
        <v>583702287</v>
      </c>
      <c r="D4196" t="s">
        <v>7253</v>
      </c>
      <c r="E4196">
        <v>890981137</v>
      </c>
      <c r="F4196">
        <v>8</v>
      </c>
      <c r="G4196" t="s">
        <v>23</v>
      </c>
      <c r="H4196">
        <v>2</v>
      </c>
      <c r="I4196">
        <v>583702287</v>
      </c>
      <c r="J4196">
        <v>1</v>
      </c>
      <c r="K4196" t="s">
        <v>7253</v>
      </c>
      <c r="L4196" t="s">
        <v>7254</v>
      </c>
      <c r="M4196" t="s">
        <v>7255</v>
      </c>
      <c r="N4196" t="s">
        <v>7256</v>
      </c>
      <c r="O4196" t="s">
        <v>7257</v>
      </c>
      <c r="P4196" t="s">
        <v>60</v>
      </c>
      <c r="Q4196" t="s">
        <v>61</v>
      </c>
      <c r="R4196">
        <v>1</v>
      </c>
      <c r="S4196" t="s">
        <v>31</v>
      </c>
      <c r="T4196" t="s">
        <v>32</v>
      </c>
    </row>
    <row r="4197" spans="1:20" x14ac:dyDescent="0.25">
      <c r="A4197" t="s">
        <v>181</v>
      </c>
      <c r="B4197" t="s">
        <v>7209</v>
      </c>
      <c r="C4197">
        <v>583702287</v>
      </c>
      <c r="D4197" t="s">
        <v>7253</v>
      </c>
      <c r="E4197">
        <v>890981137</v>
      </c>
      <c r="F4197">
        <v>8</v>
      </c>
      <c r="G4197" t="s">
        <v>23</v>
      </c>
      <c r="H4197">
        <v>2</v>
      </c>
      <c r="I4197">
        <v>583702287</v>
      </c>
      <c r="J4197">
        <v>2</v>
      </c>
      <c r="K4197" t="s">
        <v>7258</v>
      </c>
      <c r="L4197" t="s">
        <v>7254</v>
      </c>
      <c r="M4197" t="s">
        <v>6247</v>
      </c>
      <c r="N4197" t="s">
        <v>7256</v>
      </c>
      <c r="O4197" t="s">
        <v>7259</v>
      </c>
      <c r="P4197" t="s">
        <v>36</v>
      </c>
      <c r="Q4197" t="s">
        <v>37</v>
      </c>
      <c r="R4197">
        <v>2</v>
      </c>
      <c r="S4197" t="s">
        <v>31</v>
      </c>
      <c r="T4197" t="s">
        <v>32</v>
      </c>
    </row>
    <row r="4198" spans="1:20" x14ac:dyDescent="0.25">
      <c r="A4198" t="s">
        <v>181</v>
      </c>
      <c r="B4198" t="s">
        <v>7209</v>
      </c>
      <c r="C4198">
        <v>583702287</v>
      </c>
      <c r="D4198" t="s">
        <v>7253</v>
      </c>
      <c r="E4198">
        <v>890981137</v>
      </c>
      <c r="F4198">
        <v>8</v>
      </c>
      <c r="G4198" t="s">
        <v>23</v>
      </c>
      <c r="H4198">
        <v>2</v>
      </c>
      <c r="I4198">
        <v>583702287</v>
      </c>
      <c r="J4198">
        <v>2</v>
      </c>
      <c r="K4198" t="s">
        <v>7258</v>
      </c>
      <c r="L4198" t="s">
        <v>7254</v>
      </c>
      <c r="M4198" t="s">
        <v>6247</v>
      </c>
      <c r="N4198" t="s">
        <v>7256</v>
      </c>
      <c r="O4198" t="s">
        <v>7259</v>
      </c>
      <c r="P4198" t="s">
        <v>36</v>
      </c>
      <c r="Q4198" t="s">
        <v>38</v>
      </c>
      <c r="R4198">
        <v>2</v>
      </c>
      <c r="S4198" t="s">
        <v>31</v>
      </c>
      <c r="T4198" t="s">
        <v>32</v>
      </c>
    </row>
    <row r="4199" spans="1:20" x14ac:dyDescent="0.25">
      <c r="A4199" t="s">
        <v>181</v>
      </c>
      <c r="B4199" t="s">
        <v>7209</v>
      </c>
      <c r="C4199">
        <v>583702287</v>
      </c>
      <c r="D4199" t="s">
        <v>7253</v>
      </c>
      <c r="E4199">
        <v>890981137</v>
      </c>
      <c r="F4199">
        <v>8</v>
      </c>
      <c r="G4199" t="s">
        <v>23</v>
      </c>
      <c r="H4199">
        <v>2</v>
      </c>
      <c r="I4199">
        <v>583702287</v>
      </c>
      <c r="J4199">
        <v>2</v>
      </c>
      <c r="K4199" t="s">
        <v>7258</v>
      </c>
      <c r="L4199" t="s">
        <v>7254</v>
      </c>
      <c r="M4199" t="s">
        <v>6247</v>
      </c>
      <c r="N4199" t="s">
        <v>7256</v>
      </c>
      <c r="O4199" t="s">
        <v>7259</v>
      </c>
      <c r="P4199" t="s">
        <v>36</v>
      </c>
      <c r="Q4199" t="s">
        <v>39</v>
      </c>
      <c r="R4199">
        <v>2</v>
      </c>
      <c r="S4199" t="s">
        <v>31</v>
      </c>
      <c r="T4199" t="s">
        <v>32</v>
      </c>
    </row>
    <row r="4200" spans="1:20" x14ac:dyDescent="0.25">
      <c r="A4200" t="s">
        <v>181</v>
      </c>
      <c r="B4200" t="s">
        <v>7209</v>
      </c>
      <c r="C4200">
        <v>583702287</v>
      </c>
      <c r="D4200" t="s">
        <v>7253</v>
      </c>
      <c r="E4200">
        <v>890981137</v>
      </c>
      <c r="F4200">
        <v>8</v>
      </c>
      <c r="G4200" t="s">
        <v>23</v>
      </c>
      <c r="H4200">
        <v>2</v>
      </c>
      <c r="I4200">
        <v>583702287</v>
      </c>
      <c r="J4200">
        <v>2</v>
      </c>
      <c r="K4200" t="s">
        <v>7258</v>
      </c>
      <c r="L4200" t="s">
        <v>7254</v>
      </c>
      <c r="M4200" t="s">
        <v>6247</v>
      </c>
      <c r="N4200" t="s">
        <v>7256</v>
      </c>
      <c r="O4200" t="s">
        <v>7259</v>
      </c>
      <c r="P4200" t="s">
        <v>40</v>
      </c>
      <c r="Q4200" t="s">
        <v>41</v>
      </c>
      <c r="R4200">
        <v>1</v>
      </c>
      <c r="S4200" t="s">
        <v>31</v>
      </c>
      <c r="T4200" t="s">
        <v>32</v>
      </c>
    </row>
    <row r="4201" spans="1:20" x14ac:dyDescent="0.25">
      <c r="A4201" t="s">
        <v>181</v>
      </c>
      <c r="B4201" t="s">
        <v>7209</v>
      </c>
      <c r="C4201">
        <v>583702287</v>
      </c>
      <c r="D4201" t="s">
        <v>7253</v>
      </c>
      <c r="E4201">
        <v>890981137</v>
      </c>
      <c r="F4201">
        <v>8</v>
      </c>
      <c r="G4201" t="s">
        <v>23</v>
      </c>
      <c r="H4201">
        <v>2</v>
      </c>
      <c r="I4201">
        <v>583702287</v>
      </c>
      <c r="J4201">
        <v>2</v>
      </c>
      <c r="K4201" t="s">
        <v>7258</v>
      </c>
      <c r="L4201" t="s">
        <v>7254</v>
      </c>
      <c r="M4201" t="s">
        <v>6247</v>
      </c>
      <c r="N4201" t="s">
        <v>7256</v>
      </c>
      <c r="O4201" t="s">
        <v>7259</v>
      </c>
      <c r="P4201" t="s">
        <v>40</v>
      </c>
      <c r="Q4201" t="s">
        <v>42</v>
      </c>
      <c r="R4201">
        <v>1</v>
      </c>
      <c r="S4201" t="s">
        <v>31</v>
      </c>
      <c r="T4201" t="s">
        <v>32</v>
      </c>
    </row>
    <row r="4202" spans="1:20" x14ac:dyDescent="0.25">
      <c r="A4202" t="s">
        <v>181</v>
      </c>
      <c r="B4202" t="s">
        <v>7209</v>
      </c>
      <c r="C4202">
        <v>583702287</v>
      </c>
      <c r="D4202" t="s">
        <v>7253</v>
      </c>
      <c r="E4202">
        <v>890981137</v>
      </c>
      <c r="F4202">
        <v>8</v>
      </c>
      <c r="G4202" t="s">
        <v>23</v>
      </c>
      <c r="H4202">
        <v>2</v>
      </c>
      <c r="I4202">
        <v>583702287</v>
      </c>
      <c r="J4202">
        <v>3</v>
      </c>
      <c r="K4202" t="s">
        <v>7260</v>
      </c>
      <c r="L4202" t="s">
        <v>7254</v>
      </c>
      <c r="M4202" t="s">
        <v>7261</v>
      </c>
      <c r="N4202" t="s">
        <v>7256</v>
      </c>
      <c r="O4202" t="s">
        <v>7262</v>
      </c>
      <c r="P4202" t="s">
        <v>36</v>
      </c>
      <c r="Q4202" t="s">
        <v>37</v>
      </c>
      <c r="R4202">
        <v>2</v>
      </c>
      <c r="S4202" t="s">
        <v>31</v>
      </c>
      <c r="T4202" t="s">
        <v>32</v>
      </c>
    </row>
    <row r="4203" spans="1:20" x14ac:dyDescent="0.25">
      <c r="A4203" t="s">
        <v>181</v>
      </c>
      <c r="B4203" t="s">
        <v>7209</v>
      </c>
      <c r="C4203">
        <v>583702287</v>
      </c>
      <c r="D4203" t="s">
        <v>7253</v>
      </c>
      <c r="E4203">
        <v>890981137</v>
      </c>
      <c r="F4203">
        <v>8</v>
      </c>
      <c r="G4203" t="s">
        <v>23</v>
      </c>
      <c r="H4203">
        <v>2</v>
      </c>
      <c r="I4203">
        <v>583702287</v>
      </c>
      <c r="J4203">
        <v>3</v>
      </c>
      <c r="K4203" t="s">
        <v>7260</v>
      </c>
      <c r="L4203" t="s">
        <v>7254</v>
      </c>
      <c r="M4203" t="s">
        <v>7261</v>
      </c>
      <c r="N4203" t="s">
        <v>7256</v>
      </c>
      <c r="O4203" t="s">
        <v>7262</v>
      </c>
      <c r="P4203" t="s">
        <v>36</v>
      </c>
      <c r="Q4203" t="s">
        <v>38</v>
      </c>
      <c r="R4203">
        <v>2</v>
      </c>
      <c r="S4203" t="s">
        <v>31</v>
      </c>
      <c r="T4203" t="s">
        <v>32</v>
      </c>
    </row>
    <row r="4204" spans="1:20" x14ac:dyDescent="0.25">
      <c r="A4204" t="s">
        <v>181</v>
      </c>
      <c r="B4204" t="s">
        <v>7209</v>
      </c>
      <c r="C4204">
        <v>583702287</v>
      </c>
      <c r="D4204" t="s">
        <v>7253</v>
      </c>
      <c r="E4204">
        <v>890981137</v>
      </c>
      <c r="F4204">
        <v>8</v>
      </c>
      <c r="G4204" t="s">
        <v>23</v>
      </c>
      <c r="H4204">
        <v>2</v>
      </c>
      <c r="I4204">
        <v>583702287</v>
      </c>
      <c r="J4204">
        <v>3</v>
      </c>
      <c r="K4204" t="s">
        <v>7260</v>
      </c>
      <c r="L4204" t="s">
        <v>7254</v>
      </c>
      <c r="M4204" t="s">
        <v>7261</v>
      </c>
      <c r="N4204" t="s">
        <v>7256</v>
      </c>
      <c r="O4204" t="s">
        <v>7262</v>
      </c>
      <c r="P4204" t="s">
        <v>36</v>
      </c>
      <c r="Q4204" t="s">
        <v>39</v>
      </c>
      <c r="R4204">
        <v>2</v>
      </c>
      <c r="S4204" t="s">
        <v>31</v>
      </c>
      <c r="T4204" t="s">
        <v>32</v>
      </c>
    </row>
    <row r="4205" spans="1:20" x14ac:dyDescent="0.25">
      <c r="A4205" t="s">
        <v>181</v>
      </c>
      <c r="B4205" t="s">
        <v>7209</v>
      </c>
      <c r="C4205">
        <v>583702287</v>
      </c>
      <c r="D4205" t="s">
        <v>7253</v>
      </c>
      <c r="E4205">
        <v>890981137</v>
      </c>
      <c r="F4205">
        <v>8</v>
      </c>
      <c r="G4205" t="s">
        <v>23</v>
      </c>
      <c r="H4205">
        <v>2</v>
      </c>
      <c r="I4205">
        <v>583702287</v>
      </c>
      <c r="J4205">
        <v>3</v>
      </c>
      <c r="K4205" t="s">
        <v>7260</v>
      </c>
      <c r="L4205" t="s">
        <v>7254</v>
      </c>
      <c r="M4205" t="s">
        <v>7261</v>
      </c>
      <c r="N4205" t="s">
        <v>7256</v>
      </c>
      <c r="O4205" t="s">
        <v>7262</v>
      </c>
      <c r="P4205" t="s">
        <v>40</v>
      </c>
      <c r="Q4205" t="s">
        <v>41</v>
      </c>
      <c r="R4205">
        <v>1</v>
      </c>
      <c r="S4205" t="s">
        <v>31</v>
      </c>
      <c r="T4205" t="s">
        <v>32</v>
      </c>
    </row>
    <row r="4206" spans="1:20" x14ac:dyDescent="0.25">
      <c r="A4206" t="s">
        <v>181</v>
      </c>
      <c r="B4206" t="s">
        <v>7209</v>
      </c>
      <c r="C4206">
        <v>583702287</v>
      </c>
      <c r="D4206" t="s">
        <v>7253</v>
      </c>
      <c r="E4206">
        <v>890981137</v>
      </c>
      <c r="F4206">
        <v>8</v>
      </c>
      <c r="G4206" t="s">
        <v>23</v>
      </c>
      <c r="H4206">
        <v>2</v>
      </c>
      <c r="I4206">
        <v>583702287</v>
      </c>
      <c r="J4206">
        <v>3</v>
      </c>
      <c r="K4206" t="s">
        <v>7260</v>
      </c>
      <c r="L4206" t="s">
        <v>7254</v>
      </c>
      <c r="M4206" t="s">
        <v>7261</v>
      </c>
      <c r="N4206" t="s">
        <v>7256</v>
      </c>
      <c r="O4206" t="s">
        <v>7262</v>
      </c>
      <c r="P4206" t="s">
        <v>40</v>
      </c>
      <c r="Q4206" t="s">
        <v>42</v>
      </c>
      <c r="R4206">
        <v>1</v>
      </c>
      <c r="S4206" t="s">
        <v>31</v>
      </c>
      <c r="T4206" t="s">
        <v>32</v>
      </c>
    </row>
    <row r="4207" spans="1:20" x14ac:dyDescent="0.25">
      <c r="A4207" t="s">
        <v>181</v>
      </c>
      <c r="B4207" t="s">
        <v>7209</v>
      </c>
      <c r="C4207">
        <v>583702287</v>
      </c>
      <c r="D4207" t="s">
        <v>7253</v>
      </c>
      <c r="E4207">
        <v>890981137</v>
      </c>
      <c r="F4207">
        <v>8</v>
      </c>
      <c r="G4207" t="s">
        <v>23</v>
      </c>
      <c r="H4207">
        <v>2</v>
      </c>
      <c r="I4207">
        <v>583702287</v>
      </c>
      <c r="J4207">
        <v>4</v>
      </c>
      <c r="K4207" t="s">
        <v>7263</v>
      </c>
      <c r="L4207" t="s">
        <v>7254</v>
      </c>
      <c r="M4207" t="s">
        <v>7264</v>
      </c>
      <c r="N4207" t="s">
        <v>7256</v>
      </c>
      <c r="O4207" t="s">
        <v>7265</v>
      </c>
      <c r="P4207" t="s">
        <v>40</v>
      </c>
      <c r="Q4207" t="s">
        <v>42</v>
      </c>
      <c r="R4207">
        <v>1</v>
      </c>
      <c r="S4207" t="s">
        <v>31</v>
      </c>
      <c r="T4207" t="s">
        <v>32</v>
      </c>
    </row>
    <row r="4208" spans="1:20" x14ac:dyDescent="0.25">
      <c r="A4208" t="s">
        <v>181</v>
      </c>
      <c r="B4208" t="s">
        <v>7209</v>
      </c>
      <c r="C4208">
        <v>583702287</v>
      </c>
      <c r="D4208" t="s">
        <v>7253</v>
      </c>
      <c r="E4208">
        <v>890981137</v>
      </c>
      <c r="F4208">
        <v>8</v>
      </c>
      <c r="G4208" t="s">
        <v>23</v>
      </c>
      <c r="H4208">
        <v>2</v>
      </c>
      <c r="I4208">
        <v>583702287</v>
      </c>
      <c r="J4208">
        <v>6</v>
      </c>
      <c r="K4208" t="s">
        <v>7266</v>
      </c>
      <c r="L4208" t="s">
        <v>7254</v>
      </c>
      <c r="M4208" t="s">
        <v>7267</v>
      </c>
      <c r="N4208" t="s">
        <v>7256</v>
      </c>
      <c r="O4208" t="s">
        <v>7265</v>
      </c>
      <c r="P4208" t="s">
        <v>40</v>
      </c>
      <c r="Q4208" t="s">
        <v>42</v>
      </c>
      <c r="R4208">
        <v>1</v>
      </c>
      <c r="S4208" t="s">
        <v>31</v>
      </c>
      <c r="T4208" t="s">
        <v>32</v>
      </c>
    </row>
    <row r="4209" spans="1:20" x14ac:dyDescent="0.25">
      <c r="A4209" t="s">
        <v>181</v>
      </c>
      <c r="B4209" t="s">
        <v>7209</v>
      </c>
      <c r="C4209">
        <v>583702287</v>
      </c>
      <c r="D4209" t="s">
        <v>7253</v>
      </c>
      <c r="E4209">
        <v>890981137</v>
      </c>
      <c r="F4209">
        <v>8</v>
      </c>
      <c r="G4209" t="s">
        <v>23</v>
      </c>
      <c r="H4209">
        <v>2</v>
      </c>
      <c r="I4209">
        <v>583702287</v>
      </c>
      <c r="J4209">
        <v>7</v>
      </c>
      <c r="K4209" t="s">
        <v>7268</v>
      </c>
      <c r="L4209" t="s">
        <v>7254</v>
      </c>
      <c r="M4209" t="s">
        <v>7269</v>
      </c>
      <c r="N4209" t="s">
        <v>7256</v>
      </c>
      <c r="O4209" t="s">
        <v>7265</v>
      </c>
      <c r="P4209" t="s">
        <v>40</v>
      </c>
      <c r="Q4209" t="s">
        <v>42</v>
      </c>
      <c r="R4209">
        <v>1</v>
      </c>
      <c r="S4209" t="s">
        <v>31</v>
      </c>
      <c r="T4209" t="s">
        <v>32</v>
      </c>
    </row>
    <row r="4210" spans="1:20" x14ac:dyDescent="0.25">
      <c r="A4210" t="s">
        <v>181</v>
      </c>
      <c r="B4210" t="s">
        <v>7209</v>
      </c>
      <c r="C4210">
        <v>583702287</v>
      </c>
      <c r="D4210" t="s">
        <v>7253</v>
      </c>
      <c r="E4210">
        <v>890981137</v>
      </c>
      <c r="F4210">
        <v>8</v>
      </c>
      <c r="G4210" t="s">
        <v>23</v>
      </c>
      <c r="H4210">
        <v>2</v>
      </c>
      <c r="I4210">
        <v>583702287</v>
      </c>
      <c r="J4210">
        <v>8</v>
      </c>
      <c r="K4210" t="s">
        <v>7270</v>
      </c>
      <c r="L4210" t="s">
        <v>7254</v>
      </c>
      <c r="M4210" t="s">
        <v>7271</v>
      </c>
      <c r="N4210" t="s">
        <v>7256</v>
      </c>
      <c r="O4210" t="s">
        <v>7265</v>
      </c>
      <c r="P4210" t="s">
        <v>40</v>
      </c>
      <c r="Q4210" t="s">
        <v>42</v>
      </c>
      <c r="R4210">
        <v>1</v>
      </c>
      <c r="S4210" t="s">
        <v>31</v>
      </c>
      <c r="T4210" t="s">
        <v>32</v>
      </c>
    </row>
    <row r="4211" spans="1:20" x14ac:dyDescent="0.25">
      <c r="A4211" t="s">
        <v>181</v>
      </c>
      <c r="B4211" t="s">
        <v>7209</v>
      </c>
      <c r="C4211">
        <v>583702287</v>
      </c>
      <c r="D4211" t="s">
        <v>7253</v>
      </c>
      <c r="E4211">
        <v>890981137</v>
      </c>
      <c r="F4211">
        <v>8</v>
      </c>
      <c r="G4211" t="s">
        <v>23</v>
      </c>
      <c r="H4211">
        <v>2</v>
      </c>
      <c r="I4211">
        <v>583702287</v>
      </c>
      <c r="J4211">
        <v>9</v>
      </c>
      <c r="K4211" t="s">
        <v>7272</v>
      </c>
      <c r="L4211" t="s">
        <v>7254</v>
      </c>
      <c r="M4211" t="s">
        <v>7273</v>
      </c>
      <c r="N4211" t="s">
        <v>7256</v>
      </c>
      <c r="O4211" t="s">
        <v>7265</v>
      </c>
      <c r="P4211" t="s">
        <v>40</v>
      </c>
      <c r="Q4211" t="s">
        <v>42</v>
      </c>
      <c r="R4211">
        <v>1</v>
      </c>
      <c r="S4211" t="s">
        <v>31</v>
      </c>
      <c r="T4211" t="s">
        <v>32</v>
      </c>
    </row>
    <row r="4212" spans="1:20" x14ac:dyDescent="0.25">
      <c r="A4212" t="s">
        <v>181</v>
      </c>
      <c r="B4212" t="s">
        <v>7209</v>
      </c>
      <c r="C4212">
        <v>583702287</v>
      </c>
      <c r="D4212" t="s">
        <v>7253</v>
      </c>
      <c r="E4212">
        <v>890981137</v>
      </c>
      <c r="F4212">
        <v>8</v>
      </c>
      <c r="G4212" t="s">
        <v>23</v>
      </c>
      <c r="H4212">
        <v>2</v>
      </c>
      <c r="I4212">
        <v>583702287</v>
      </c>
      <c r="J4212">
        <v>12</v>
      </c>
      <c r="K4212" t="s">
        <v>7274</v>
      </c>
      <c r="L4212" t="s">
        <v>7254</v>
      </c>
      <c r="M4212" t="s">
        <v>7275</v>
      </c>
      <c r="N4212" t="s">
        <v>7256</v>
      </c>
      <c r="O4212" t="s">
        <v>7265</v>
      </c>
      <c r="P4212" t="s">
        <v>40</v>
      </c>
      <c r="Q4212" t="s">
        <v>42</v>
      </c>
      <c r="R4212">
        <v>1</v>
      </c>
      <c r="S4212" t="s">
        <v>31</v>
      </c>
      <c r="T4212" t="s">
        <v>32</v>
      </c>
    </row>
    <row r="4213" spans="1:20" x14ac:dyDescent="0.25">
      <c r="A4213" t="s">
        <v>181</v>
      </c>
      <c r="B4213" t="s">
        <v>7209</v>
      </c>
      <c r="C4213">
        <v>583702287</v>
      </c>
      <c r="D4213" t="s">
        <v>7253</v>
      </c>
      <c r="E4213">
        <v>890981137</v>
      </c>
      <c r="F4213">
        <v>8</v>
      </c>
      <c r="G4213" t="s">
        <v>23</v>
      </c>
      <c r="H4213">
        <v>2</v>
      </c>
      <c r="I4213">
        <v>583702287</v>
      </c>
      <c r="J4213">
        <v>13</v>
      </c>
      <c r="K4213" t="s">
        <v>7276</v>
      </c>
      <c r="L4213" t="s">
        <v>7254</v>
      </c>
      <c r="M4213" t="s">
        <v>7277</v>
      </c>
      <c r="N4213" t="s">
        <v>7256</v>
      </c>
      <c r="O4213" t="s">
        <v>7265</v>
      </c>
      <c r="P4213" t="s">
        <v>40</v>
      </c>
      <c r="Q4213" t="s">
        <v>42</v>
      </c>
      <c r="R4213">
        <v>1</v>
      </c>
      <c r="S4213" t="s">
        <v>31</v>
      </c>
      <c r="T4213" t="s">
        <v>32</v>
      </c>
    </row>
    <row r="4214" spans="1:20" x14ac:dyDescent="0.25">
      <c r="A4214" t="s">
        <v>181</v>
      </c>
      <c r="B4214" t="s">
        <v>7209</v>
      </c>
      <c r="C4214">
        <v>583702287</v>
      </c>
      <c r="D4214" t="s">
        <v>7253</v>
      </c>
      <c r="E4214">
        <v>890981137</v>
      </c>
      <c r="F4214">
        <v>8</v>
      </c>
      <c r="G4214" t="s">
        <v>23</v>
      </c>
      <c r="H4214">
        <v>2</v>
      </c>
      <c r="I4214">
        <v>583702287</v>
      </c>
      <c r="J4214">
        <v>14</v>
      </c>
      <c r="K4214" t="s">
        <v>7278</v>
      </c>
      <c r="L4214" t="s">
        <v>7254</v>
      </c>
      <c r="M4214" t="s">
        <v>7279</v>
      </c>
      <c r="N4214" t="s">
        <v>7256</v>
      </c>
      <c r="O4214" t="s">
        <v>7265</v>
      </c>
      <c r="P4214" t="s">
        <v>40</v>
      </c>
      <c r="Q4214" t="s">
        <v>42</v>
      </c>
      <c r="R4214">
        <v>1</v>
      </c>
      <c r="S4214" t="s">
        <v>31</v>
      </c>
      <c r="T4214" t="s">
        <v>32</v>
      </c>
    </row>
    <row r="4215" spans="1:20" x14ac:dyDescent="0.25">
      <c r="A4215" t="s">
        <v>181</v>
      </c>
      <c r="B4215" t="s">
        <v>7209</v>
      </c>
      <c r="C4215">
        <v>583702287</v>
      </c>
      <c r="D4215" t="s">
        <v>7253</v>
      </c>
      <c r="E4215">
        <v>890981137</v>
      </c>
      <c r="F4215">
        <v>8</v>
      </c>
      <c r="G4215" t="s">
        <v>23</v>
      </c>
      <c r="H4215">
        <v>2</v>
      </c>
      <c r="I4215">
        <v>583702287</v>
      </c>
      <c r="J4215">
        <v>15</v>
      </c>
      <c r="K4215" t="s">
        <v>7280</v>
      </c>
      <c r="L4215" t="s">
        <v>7254</v>
      </c>
      <c r="M4215" t="s">
        <v>7281</v>
      </c>
      <c r="N4215" t="s">
        <v>7256</v>
      </c>
      <c r="O4215" t="s">
        <v>7265</v>
      </c>
      <c r="P4215" t="s">
        <v>40</v>
      </c>
      <c r="Q4215" t="s">
        <v>42</v>
      </c>
      <c r="R4215">
        <v>1</v>
      </c>
      <c r="S4215" t="s">
        <v>31</v>
      </c>
      <c r="T4215" t="s">
        <v>32</v>
      </c>
    </row>
    <row r="4216" spans="1:20" x14ac:dyDescent="0.25">
      <c r="A4216" t="s">
        <v>181</v>
      </c>
      <c r="B4216" t="s">
        <v>7209</v>
      </c>
      <c r="C4216">
        <v>583702287</v>
      </c>
      <c r="D4216" t="s">
        <v>7253</v>
      </c>
      <c r="E4216">
        <v>890981137</v>
      </c>
      <c r="F4216">
        <v>8</v>
      </c>
      <c r="G4216" t="s">
        <v>23</v>
      </c>
      <c r="H4216">
        <v>2</v>
      </c>
      <c r="I4216">
        <v>583702287</v>
      </c>
      <c r="J4216">
        <v>16</v>
      </c>
      <c r="K4216" t="s">
        <v>7282</v>
      </c>
      <c r="L4216" t="s">
        <v>7254</v>
      </c>
      <c r="M4216" t="s">
        <v>7283</v>
      </c>
      <c r="N4216" t="s">
        <v>7256</v>
      </c>
      <c r="O4216" t="s">
        <v>7265</v>
      </c>
      <c r="P4216" t="s">
        <v>40</v>
      </c>
      <c r="Q4216" t="s">
        <v>42</v>
      </c>
      <c r="R4216">
        <v>1</v>
      </c>
      <c r="S4216" t="s">
        <v>31</v>
      </c>
      <c r="T4216" t="s">
        <v>32</v>
      </c>
    </row>
    <row r="4217" spans="1:20" x14ac:dyDescent="0.25">
      <c r="A4217" t="s">
        <v>181</v>
      </c>
      <c r="B4217" t="s">
        <v>7209</v>
      </c>
      <c r="C4217">
        <v>583702287</v>
      </c>
      <c r="D4217" t="s">
        <v>7253</v>
      </c>
      <c r="E4217">
        <v>890981137</v>
      </c>
      <c r="F4217">
        <v>8</v>
      </c>
      <c r="G4217" t="s">
        <v>23</v>
      </c>
      <c r="H4217">
        <v>2</v>
      </c>
      <c r="I4217">
        <v>583702287</v>
      </c>
      <c r="J4217">
        <v>17</v>
      </c>
      <c r="K4217" t="s">
        <v>7284</v>
      </c>
      <c r="L4217" t="s">
        <v>7254</v>
      </c>
      <c r="M4217" t="s">
        <v>7285</v>
      </c>
      <c r="N4217" t="s">
        <v>7256</v>
      </c>
      <c r="O4217" t="s">
        <v>7257</v>
      </c>
      <c r="P4217" t="s">
        <v>40</v>
      </c>
      <c r="Q4217" t="s">
        <v>42</v>
      </c>
      <c r="R4217">
        <v>2</v>
      </c>
      <c r="S4217" t="s">
        <v>31</v>
      </c>
      <c r="T4217" t="s">
        <v>32</v>
      </c>
    </row>
    <row r="4218" spans="1:20" x14ac:dyDescent="0.25">
      <c r="A4218" t="s">
        <v>181</v>
      </c>
      <c r="B4218" t="s">
        <v>7209</v>
      </c>
      <c r="C4218">
        <v>583703975</v>
      </c>
      <c r="D4218" t="s">
        <v>7286</v>
      </c>
      <c r="E4218">
        <v>841000236</v>
      </c>
      <c r="F4218">
        <v>2</v>
      </c>
      <c r="G4218" t="s">
        <v>73</v>
      </c>
      <c r="I4218">
        <v>583703975</v>
      </c>
      <c r="J4218">
        <v>1</v>
      </c>
      <c r="K4218" t="s">
        <v>7287</v>
      </c>
      <c r="L4218" t="s">
        <v>7288</v>
      </c>
      <c r="M4218" t="s">
        <v>7289</v>
      </c>
      <c r="N4218" t="s">
        <v>7290</v>
      </c>
      <c r="O4218" t="s">
        <v>7291</v>
      </c>
      <c r="P4218" t="s">
        <v>78</v>
      </c>
      <c r="Q4218" t="s">
        <v>79</v>
      </c>
      <c r="R4218">
        <v>1</v>
      </c>
      <c r="S4218" t="s">
        <v>31</v>
      </c>
      <c r="T4218" t="s">
        <v>32</v>
      </c>
    </row>
    <row r="4219" spans="1:20" x14ac:dyDescent="0.25">
      <c r="A4219" t="s">
        <v>181</v>
      </c>
      <c r="B4219" t="s">
        <v>7209</v>
      </c>
      <c r="C4219">
        <v>583703975</v>
      </c>
      <c r="D4219" t="s">
        <v>7286</v>
      </c>
      <c r="E4219">
        <v>841000236</v>
      </c>
      <c r="F4219">
        <v>2</v>
      </c>
      <c r="G4219" t="s">
        <v>73</v>
      </c>
      <c r="I4219">
        <v>583703975</v>
      </c>
      <c r="J4219">
        <v>1</v>
      </c>
      <c r="K4219" t="s">
        <v>7287</v>
      </c>
      <c r="L4219" t="s">
        <v>7288</v>
      </c>
      <c r="M4219" t="s">
        <v>7289</v>
      </c>
      <c r="N4219" t="s">
        <v>7290</v>
      </c>
      <c r="O4219" t="s">
        <v>7291</v>
      </c>
      <c r="P4219" t="s">
        <v>78</v>
      </c>
      <c r="Q4219" t="s">
        <v>79</v>
      </c>
      <c r="R4219">
        <v>1</v>
      </c>
      <c r="S4219" t="s">
        <v>31</v>
      </c>
      <c r="T4219" t="s">
        <v>32</v>
      </c>
    </row>
    <row r="4220" spans="1:20" x14ac:dyDescent="0.25">
      <c r="A4220" t="s">
        <v>181</v>
      </c>
      <c r="B4220" t="s">
        <v>7209</v>
      </c>
      <c r="C4220">
        <v>583703975</v>
      </c>
      <c r="D4220" t="s">
        <v>7286</v>
      </c>
      <c r="E4220">
        <v>841000236</v>
      </c>
      <c r="F4220">
        <v>2</v>
      </c>
      <c r="G4220" t="s">
        <v>73</v>
      </c>
      <c r="I4220">
        <v>583703975</v>
      </c>
      <c r="J4220">
        <v>1</v>
      </c>
      <c r="K4220" t="s">
        <v>7287</v>
      </c>
      <c r="L4220" t="s">
        <v>7288</v>
      </c>
      <c r="M4220" t="s">
        <v>7289</v>
      </c>
      <c r="N4220" t="s">
        <v>7290</v>
      </c>
      <c r="O4220" t="s">
        <v>7291</v>
      </c>
      <c r="P4220" t="s">
        <v>78</v>
      </c>
      <c r="Q4220" t="s">
        <v>79</v>
      </c>
      <c r="R4220">
        <v>1</v>
      </c>
      <c r="S4220" t="s">
        <v>31</v>
      </c>
      <c r="T4220" t="s">
        <v>32</v>
      </c>
    </row>
    <row r="4221" spans="1:20" x14ac:dyDescent="0.25">
      <c r="A4221" t="s">
        <v>181</v>
      </c>
      <c r="B4221" t="s">
        <v>7209</v>
      </c>
      <c r="C4221">
        <v>583703975</v>
      </c>
      <c r="D4221" t="s">
        <v>7286</v>
      </c>
      <c r="E4221">
        <v>841000236</v>
      </c>
      <c r="F4221">
        <v>2</v>
      </c>
      <c r="G4221" t="s">
        <v>73</v>
      </c>
      <c r="I4221">
        <v>583703975</v>
      </c>
      <c r="J4221">
        <v>1</v>
      </c>
      <c r="K4221" t="s">
        <v>7287</v>
      </c>
      <c r="L4221" t="s">
        <v>7288</v>
      </c>
      <c r="M4221" t="s">
        <v>7289</v>
      </c>
      <c r="N4221" t="s">
        <v>7290</v>
      </c>
      <c r="O4221" t="s">
        <v>7291</v>
      </c>
      <c r="P4221" t="s">
        <v>40</v>
      </c>
      <c r="Q4221" t="s">
        <v>42</v>
      </c>
      <c r="R4221">
        <v>4</v>
      </c>
      <c r="S4221" t="s">
        <v>31</v>
      </c>
      <c r="T4221" t="s">
        <v>32</v>
      </c>
    </row>
    <row r="4222" spans="1:20" x14ac:dyDescent="0.25">
      <c r="A4222" t="s">
        <v>181</v>
      </c>
      <c r="B4222" t="s">
        <v>7209</v>
      </c>
      <c r="C4222">
        <v>583710079</v>
      </c>
      <c r="D4222" t="s">
        <v>1404</v>
      </c>
      <c r="E4222">
        <v>900017882</v>
      </c>
      <c r="F4222">
        <v>9</v>
      </c>
      <c r="G4222" t="s">
        <v>73</v>
      </c>
      <c r="I4222">
        <v>583710079</v>
      </c>
      <c r="J4222">
        <v>1</v>
      </c>
      <c r="K4222" t="s">
        <v>7292</v>
      </c>
      <c r="L4222" t="s">
        <v>7293</v>
      </c>
      <c r="M4222" t="s">
        <v>7294</v>
      </c>
      <c r="N4222" t="s">
        <v>6231</v>
      </c>
      <c r="O4222" t="s">
        <v>7295</v>
      </c>
      <c r="P4222" t="s">
        <v>40</v>
      </c>
      <c r="Q4222" t="s">
        <v>42</v>
      </c>
      <c r="R4222">
        <v>1</v>
      </c>
      <c r="S4222" t="s">
        <v>31</v>
      </c>
      <c r="T4222" t="s">
        <v>32</v>
      </c>
    </row>
    <row r="4223" spans="1:20" x14ac:dyDescent="0.25">
      <c r="A4223" t="s">
        <v>181</v>
      </c>
      <c r="B4223" t="s">
        <v>7209</v>
      </c>
      <c r="C4223">
        <v>583713448</v>
      </c>
      <c r="D4223" t="s">
        <v>594</v>
      </c>
      <c r="E4223">
        <v>900553671</v>
      </c>
      <c r="F4223">
        <v>1</v>
      </c>
      <c r="G4223" t="s">
        <v>73</v>
      </c>
      <c r="I4223">
        <v>583713448</v>
      </c>
      <c r="J4223">
        <v>1</v>
      </c>
      <c r="K4223" t="s">
        <v>594</v>
      </c>
      <c r="L4223" t="s">
        <v>7296</v>
      </c>
      <c r="M4223" t="s">
        <v>7297</v>
      </c>
      <c r="N4223" t="s">
        <v>598</v>
      </c>
      <c r="O4223" t="s">
        <v>7298</v>
      </c>
      <c r="P4223" t="s">
        <v>78</v>
      </c>
      <c r="Q4223" t="s">
        <v>79</v>
      </c>
      <c r="R4223">
        <v>1</v>
      </c>
      <c r="S4223" t="s">
        <v>31</v>
      </c>
      <c r="T4223" t="s">
        <v>32</v>
      </c>
    </row>
    <row r="4224" spans="1:20" x14ac:dyDescent="0.25">
      <c r="A4224" t="s">
        <v>181</v>
      </c>
      <c r="B4224" t="s">
        <v>7209</v>
      </c>
      <c r="C4224">
        <v>583713448</v>
      </c>
      <c r="D4224" t="s">
        <v>594</v>
      </c>
      <c r="E4224">
        <v>900553671</v>
      </c>
      <c r="F4224">
        <v>1</v>
      </c>
      <c r="G4224" t="s">
        <v>73</v>
      </c>
      <c r="I4224">
        <v>583713448</v>
      </c>
      <c r="J4224">
        <v>1</v>
      </c>
      <c r="K4224" t="s">
        <v>594</v>
      </c>
      <c r="L4224" t="s">
        <v>7296</v>
      </c>
      <c r="M4224" t="s">
        <v>7297</v>
      </c>
      <c r="N4224" t="s">
        <v>598</v>
      </c>
      <c r="O4224" t="s">
        <v>7298</v>
      </c>
      <c r="P4224" t="s">
        <v>40</v>
      </c>
      <c r="Q4224" t="s">
        <v>42</v>
      </c>
      <c r="R4224">
        <v>1</v>
      </c>
      <c r="S4224" t="s">
        <v>31</v>
      </c>
      <c r="T4224" t="s">
        <v>32</v>
      </c>
    </row>
    <row r="4225" spans="1:20" x14ac:dyDescent="0.25">
      <c r="A4225" t="s">
        <v>181</v>
      </c>
      <c r="B4225" t="s">
        <v>7209</v>
      </c>
      <c r="C4225">
        <v>583714141</v>
      </c>
      <c r="D4225" t="s">
        <v>6291</v>
      </c>
      <c r="E4225">
        <v>900436203</v>
      </c>
      <c r="F4225">
        <v>5</v>
      </c>
      <c r="G4225" t="s">
        <v>73</v>
      </c>
      <c r="I4225">
        <v>583714141</v>
      </c>
      <c r="J4225">
        <v>1</v>
      </c>
      <c r="K4225" t="s">
        <v>7299</v>
      </c>
      <c r="L4225" t="s">
        <v>6293</v>
      </c>
      <c r="M4225" t="s">
        <v>7300</v>
      </c>
      <c r="N4225" t="s">
        <v>6295</v>
      </c>
      <c r="O4225" t="s">
        <v>7301</v>
      </c>
      <c r="P4225" t="s">
        <v>40</v>
      </c>
      <c r="Q4225" t="s">
        <v>42</v>
      </c>
      <c r="R4225">
        <v>1</v>
      </c>
      <c r="S4225" t="s">
        <v>31</v>
      </c>
      <c r="T4225" t="s">
        <v>32</v>
      </c>
    </row>
    <row r="4226" spans="1:20" x14ac:dyDescent="0.25">
      <c r="A4226" t="s">
        <v>181</v>
      </c>
      <c r="B4226" t="s">
        <v>7209</v>
      </c>
      <c r="C4226">
        <v>583714141</v>
      </c>
      <c r="D4226" t="s">
        <v>6291</v>
      </c>
      <c r="E4226">
        <v>900436203</v>
      </c>
      <c r="F4226">
        <v>5</v>
      </c>
      <c r="G4226" t="s">
        <v>73</v>
      </c>
      <c r="I4226">
        <v>583714141</v>
      </c>
      <c r="J4226">
        <v>1</v>
      </c>
      <c r="K4226" t="s">
        <v>7299</v>
      </c>
      <c r="L4226" t="s">
        <v>6293</v>
      </c>
      <c r="M4226" t="s">
        <v>7300</v>
      </c>
      <c r="N4226" t="s">
        <v>6295</v>
      </c>
      <c r="O4226" t="s">
        <v>7301</v>
      </c>
      <c r="P4226" t="s">
        <v>43</v>
      </c>
      <c r="Q4226" t="s">
        <v>45</v>
      </c>
      <c r="R4226">
        <v>1</v>
      </c>
      <c r="S4226" t="s">
        <v>31</v>
      </c>
      <c r="T4226" t="s">
        <v>32</v>
      </c>
    </row>
    <row r="4227" spans="1:20" x14ac:dyDescent="0.25">
      <c r="A4227" t="s">
        <v>181</v>
      </c>
      <c r="B4227" t="s">
        <v>7209</v>
      </c>
      <c r="C4227">
        <v>583715597</v>
      </c>
      <c r="D4227" t="s">
        <v>7302</v>
      </c>
      <c r="E4227">
        <v>901028845</v>
      </c>
      <c r="F4227">
        <v>7</v>
      </c>
      <c r="G4227" t="s">
        <v>73</v>
      </c>
      <c r="I4227">
        <v>583715597</v>
      </c>
      <c r="J4227">
        <v>1</v>
      </c>
      <c r="K4227" t="s">
        <v>7302</v>
      </c>
      <c r="L4227" t="s">
        <v>7303</v>
      </c>
      <c r="M4227" t="s">
        <v>7304</v>
      </c>
      <c r="N4227" t="s">
        <v>7305</v>
      </c>
      <c r="O4227" t="s">
        <v>7306</v>
      </c>
      <c r="P4227" t="s">
        <v>40</v>
      </c>
      <c r="Q4227" t="s">
        <v>42</v>
      </c>
      <c r="R4227">
        <v>1</v>
      </c>
      <c r="S4227" t="s">
        <v>31</v>
      </c>
      <c r="T4227" t="s">
        <v>32</v>
      </c>
    </row>
    <row r="4228" spans="1:20" x14ac:dyDescent="0.25">
      <c r="A4228" t="s">
        <v>181</v>
      </c>
      <c r="B4228" t="s">
        <v>7209</v>
      </c>
      <c r="C4228">
        <v>583719397</v>
      </c>
      <c r="D4228" t="s">
        <v>7307</v>
      </c>
      <c r="E4228">
        <v>901351752</v>
      </c>
      <c r="F4228">
        <v>4</v>
      </c>
      <c r="G4228" t="s">
        <v>73</v>
      </c>
      <c r="I4228">
        <v>583719397</v>
      </c>
      <c r="J4228">
        <v>1</v>
      </c>
      <c r="K4228" t="s">
        <v>7308</v>
      </c>
      <c r="L4228" t="s">
        <v>7309</v>
      </c>
      <c r="M4228" t="s">
        <v>7310</v>
      </c>
      <c r="N4228" t="s">
        <v>7311</v>
      </c>
      <c r="O4228" t="s">
        <v>7312</v>
      </c>
      <c r="P4228" t="s">
        <v>40</v>
      </c>
      <c r="Q4228" t="s">
        <v>42</v>
      </c>
      <c r="R4228">
        <v>3</v>
      </c>
      <c r="S4228" t="s">
        <v>31</v>
      </c>
      <c r="T4228" t="s">
        <v>32</v>
      </c>
    </row>
    <row r="4229" spans="1:20" x14ac:dyDescent="0.25">
      <c r="A4229" t="s">
        <v>181</v>
      </c>
      <c r="B4229" t="s">
        <v>7209</v>
      </c>
      <c r="C4229">
        <v>583720109</v>
      </c>
      <c r="D4229" t="s">
        <v>7313</v>
      </c>
      <c r="E4229">
        <v>901367896</v>
      </c>
      <c r="F4229">
        <v>6</v>
      </c>
      <c r="G4229" t="s">
        <v>73</v>
      </c>
      <c r="I4229">
        <v>583720109</v>
      </c>
      <c r="J4229">
        <v>1</v>
      </c>
      <c r="K4229" t="s">
        <v>7314</v>
      </c>
      <c r="L4229" t="s">
        <v>7315</v>
      </c>
      <c r="M4229" t="s">
        <v>7316</v>
      </c>
      <c r="N4229" t="s">
        <v>7317</v>
      </c>
      <c r="O4229" t="s">
        <v>7318</v>
      </c>
      <c r="P4229" t="s">
        <v>40</v>
      </c>
      <c r="Q4229" t="s">
        <v>42</v>
      </c>
      <c r="R4229">
        <v>2</v>
      </c>
      <c r="S4229" t="s">
        <v>31</v>
      </c>
      <c r="T4229" t="s">
        <v>32</v>
      </c>
    </row>
    <row r="4230" spans="1:20" x14ac:dyDescent="0.25">
      <c r="A4230" t="s">
        <v>181</v>
      </c>
      <c r="B4230" t="s">
        <v>7209</v>
      </c>
      <c r="C4230">
        <v>583720109</v>
      </c>
      <c r="D4230" t="s">
        <v>7313</v>
      </c>
      <c r="E4230">
        <v>901367896</v>
      </c>
      <c r="F4230">
        <v>6</v>
      </c>
      <c r="G4230" t="s">
        <v>73</v>
      </c>
      <c r="I4230">
        <v>583720109</v>
      </c>
      <c r="J4230">
        <v>1</v>
      </c>
      <c r="K4230" t="s">
        <v>7314</v>
      </c>
      <c r="L4230" t="s">
        <v>7315</v>
      </c>
      <c r="M4230" t="s">
        <v>7316</v>
      </c>
      <c r="N4230" t="s">
        <v>7317</v>
      </c>
      <c r="O4230" t="s">
        <v>7318</v>
      </c>
      <c r="P4230" t="s">
        <v>43</v>
      </c>
      <c r="Q4230" t="s">
        <v>45</v>
      </c>
      <c r="R4230">
        <v>2</v>
      </c>
      <c r="S4230" t="s">
        <v>31</v>
      </c>
      <c r="T4230" t="s">
        <v>32</v>
      </c>
    </row>
    <row r="4231" spans="1:20" x14ac:dyDescent="0.25">
      <c r="A4231" t="s">
        <v>181</v>
      </c>
      <c r="B4231" t="s">
        <v>7319</v>
      </c>
      <c r="C4231">
        <v>584206431</v>
      </c>
      <c r="D4231" t="s">
        <v>7320</v>
      </c>
      <c r="E4231">
        <v>800065395</v>
      </c>
      <c r="F4231">
        <v>5</v>
      </c>
      <c r="G4231" t="s">
        <v>23</v>
      </c>
      <c r="H4231">
        <v>1</v>
      </c>
      <c r="I4231">
        <v>584206431</v>
      </c>
      <c r="J4231">
        <v>1</v>
      </c>
      <c r="K4231" t="s">
        <v>7320</v>
      </c>
      <c r="L4231" t="s">
        <v>6984</v>
      </c>
      <c r="M4231" t="s">
        <v>7321</v>
      </c>
      <c r="N4231" t="s">
        <v>7322</v>
      </c>
      <c r="O4231" t="s">
        <v>7323</v>
      </c>
      <c r="P4231" t="s">
        <v>78</v>
      </c>
      <c r="Q4231" t="s">
        <v>79</v>
      </c>
      <c r="R4231">
        <v>1</v>
      </c>
      <c r="S4231" t="s">
        <v>31</v>
      </c>
      <c r="T4231" t="s">
        <v>32</v>
      </c>
    </row>
    <row r="4232" spans="1:20" x14ac:dyDescent="0.25">
      <c r="A4232" t="s">
        <v>181</v>
      </c>
      <c r="B4232" t="s">
        <v>7319</v>
      </c>
      <c r="C4232">
        <v>584206431</v>
      </c>
      <c r="D4232" t="s">
        <v>7320</v>
      </c>
      <c r="E4232">
        <v>800065395</v>
      </c>
      <c r="F4232">
        <v>5</v>
      </c>
      <c r="G4232" t="s">
        <v>23</v>
      </c>
      <c r="H4232">
        <v>1</v>
      </c>
      <c r="I4232">
        <v>584206431</v>
      </c>
      <c r="J4232">
        <v>1</v>
      </c>
      <c r="K4232" t="s">
        <v>7320</v>
      </c>
      <c r="L4232" t="s">
        <v>6984</v>
      </c>
      <c r="M4232" t="s">
        <v>7321</v>
      </c>
      <c r="N4232" t="s">
        <v>7322</v>
      </c>
      <c r="O4232" t="s">
        <v>7323</v>
      </c>
      <c r="P4232" t="s">
        <v>29</v>
      </c>
      <c r="Q4232" t="s">
        <v>30</v>
      </c>
      <c r="R4232">
        <v>5</v>
      </c>
      <c r="S4232" t="s">
        <v>31</v>
      </c>
      <c r="T4232" t="s">
        <v>32</v>
      </c>
    </row>
    <row r="4233" spans="1:20" x14ac:dyDescent="0.25">
      <c r="A4233" t="s">
        <v>181</v>
      </c>
      <c r="B4233" t="s">
        <v>7319</v>
      </c>
      <c r="C4233">
        <v>584206431</v>
      </c>
      <c r="D4233" t="s">
        <v>7320</v>
      </c>
      <c r="E4233">
        <v>800065395</v>
      </c>
      <c r="F4233">
        <v>5</v>
      </c>
      <c r="G4233" t="s">
        <v>23</v>
      </c>
      <c r="H4233">
        <v>1</v>
      </c>
      <c r="I4233">
        <v>584206431</v>
      </c>
      <c r="J4233">
        <v>1</v>
      </c>
      <c r="K4233" t="s">
        <v>7320</v>
      </c>
      <c r="L4233" t="s">
        <v>6984</v>
      </c>
      <c r="M4233" t="s">
        <v>7321</v>
      </c>
      <c r="N4233" t="s">
        <v>7322</v>
      </c>
      <c r="O4233" t="s">
        <v>7323</v>
      </c>
      <c r="P4233" t="s">
        <v>29</v>
      </c>
      <c r="Q4233" t="s">
        <v>33</v>
      </c>
      <c r="R4233">
        <v>4</v>
      </c>
      <c r="S4233" t="s">
        <v>31</v>
      </c>
      <c r="T4233" t="s">
        <v>32</v>
      </c>
    </row>
    <row r="4234" spans="1:20" x14ac:dyDescent="0.25">
      <c r="A4234" t="s">
        <v>181</v>
      </c>
      <c r="B4234" t="s">
        <v>7319</v>
      </c>
      <c r="C4234">
        <v>584206431</v>
      </c>
      <c r="D4234" t="s">
        <v>7320</v>
      </c>
      <c r="E4234">
        <v>800065395</v>
      </c>
      <c r="F4234">
        <v>5</v>
      </c>
      <c r="G4234" t="s">
        <v>23</v>
      </c>
      <c r="H4234">
        <v>1</v>
      </c>
      <c r="I4234">
        <v>584206431</v>
      </c>
      <c r="J4234">
        <v>1</v>
      </c>
      <c r="K4234" t="s">
        <v>7320</v>
      </c>
      <c r="L4234" t="s">
        <v>6984</v>
      </c>
      <c r="M4234" t="s">
        <v>7321</v>
      </c>
      <c r="N4234" t="s">
        <v>7322</v>
      </c>
      <c r="O4234" t="s">
        <v>7323</v>
      </c>
      <c r="P4234" t="s">
        <v>29</v>
      </c>
      <c r="Q4234" t="s">
        <v>34</v>
      </c>
      <c r="R4234">
        <v>2</v>
      </c>
      <c r="S4234" t="s">
        <v>31</v>
      </c>
      <c r="T4234" t="s">
        <v>32</v>
      </c>
    </row>
    <row r="4235" spans="1:20" x14ac:dyDescent="0.25">
      <c r="A4235" t="s">
        <v>181</v>
      </c>
      <c r="B4235" t="s">
        <v>7319</v>
      </c>
      <c r="C4235">
        <v>584206431</v>
      </c>
      <c r="D4235" t="s">
        <v>7320</v>
      </c>
      <c r="E4235">
        <v>800065395</v>
      </c>
      <c r="F4235">
        <v>5</v>
      </c>
      <c r="G4235" t="s">
        <v>23</v>
      </c>
      <c r="H4235">
        <v>1</v>
      </c>
      <c r="I4235">
        <v>584206431</v>
      </c>
      <c r="J4235">
        <v>1</v>
      </c>
      <c r="K4235" t="s">
        <v>7320</v>
      </c>
      <c r="L4235" t="s">
        <v>6984</v>
      </c>
      <c r="M4235" t="s">
        <v>7321</v>
      </c>
      <c r="N4235" t="s">
        <v>7322</v>
      </c>
      <c r="O4235" t="s">
        <v>7323</v>
      </c>
      <c r="P4235" t="s">
        <v>36</v>
      </c>
      <c r="Q4235" t="s">
        <v>37</v>
      </c>
      <c r="R4235">
        <v>5</v>
      </c>
      <c r="S4235" t="s">
        <v>31</v>
      </c>
      <c r="T4235" t="s">
        <v>32</v>
      </c>
    </row>
    <row r="4236" spans="1:20" x14ac:dyDescent="0.25">
      <c r="A4236" t="s">
        <v>181</v>
      </c>
      <c r="B4236" t="s">
        <v>7319</v>
      </c>
      <c r="C4236">
        <v>584206431</v>
      </c>
      <c r="D4236" t="s">
        <v>7320</v>
      </c>
      <c r="E4236">
        <v>800065395</v>
      </c>
      <c r="F4236">
        <v>5</v>
      </c>
      <c r="G4236" t="s">
        <v>23</v>
      </c>
      <c r="H4236">
        <v>1</v>
      </c>
      <c r="I4236">
        <v>584206431</v>
      </c>
      <c r="J4236">
        <v>1</v>
      </c>
      <c r="K4236" t="s">
        <v>7320</v>
      </c>
      <c r="L4236" t="s">
        <v>6984</v>
      </c>
      <c r="M4236" t="s">
        <v>7321</v>
      </c>
      <c r="N4236" t="s">
        <v>7322</v>
      </c>
      <c r="O4236" t="s">
        <v>7323</v>
      </c>
      <c r="P4236" t="s">
        <v>36</v>
      </c>
      <c r="Q4236" t="s">
        <v>38</v>
      </c>
      <c r="R4236">
        <v>2</v>
      </c>
      <c r="S4236" t="s">
        <v>31</v>
      </c>
      <c r="T4236" t="s">
        <v>32</v>
      </c>
    </row>
    <row r="4237" spans="1:20" x14ac:dyDescent="0.25">
      <c r="A4237" t="s">
        <v>181</v>
      </c>
      <c r="B4237" t="s">
        <v>7319</v>
      </c>
      <c r="C4237">
        <v>584206431</v>
      </c>
      <c r="D4237" t="s">
        <v>7320</v>
      </c>
      <c r="E4237">
        <v>800065395</v>
      </c>
      <c r="F4237">
        <v>5</v>
      </c>
      <c r="G4237" t="s">
        <v>23</v>
      </c>
      <c r="H4237">
        <v>1</v>
      </c>
      <c r="I4237">
        <v>584206431</v>
      </c>
      <c r="J4237">
        <v>1</v>
      </c>
      <c r="K4237" t="s">
        <v>7320</v>
      </c>
      <c r="L4237" t="s">
        <v>6984</v>
      </c>
      <c r="M4237" t="s">
        <v>7321</v>
      </c>
      <c r="N4237" t="s">
        <v>7322</v>
      </c>
      <c r="O4237" t="s">
        <v>7323</v>
      </c>
      <c r="P4237" t="s">
        <v>36</v>
      </c>
      <c r="Q4237" t="s">
        <v>39</v>
      </c>
      <c r="R4237">
        <v>2</v>
      </c>
      <c r="S4237" t="s">
        <v>31</v>
      </c>
      <c r="T4237" t="s">
        <v>32</v>
      </c>
    </row>
    <row r="4238" spans="1:20" x14ac:dyDescent="0.25">
      <c r="A4238" t="s">
        <v>181</v>
      </c>
      <c r="B4238" t="s">
        <v>7319</v>
      </c>
      <c r="C4238">
        <v>584206431</v>
      </c>
      <c r="D4238" t="s">
        <v>7320</v>
      </c>
      <c r="E4238">
        <v>800065395</v>
      </c>
      <c r="F4238">
        <v>5</v>
      </c>
      <c r="G4238" t="s">
        <v>23</v>
      </c>
      <c r="H4238">
        <v>1</v>
      </c>
      <c r="I4238">
        <v>584206431</v>
      </c>
      <c r="J4238">
        <v>1</v>
      </c>
      <c r="K4238" t="s">
        <v>7320</v>
      </c>
      <c r="L4238" t="s">
        <v>6984</v>
      </c>
      <c r="M4238" t="s">
        <v>7321</v>
      </c>
      <c r="N4238" t="s">
        <v>7322</v>
      </c>
      <c r="O4238" t="s">
        <v>7323</v>
      </c>
      <c r="P4238" t="s">
        <v>40</v>
      </c>
      <c r="Q4238" t="s">
        <v>41</v>
      </c>
      <c r="R4238">
        <v>1</v>
      </c>
      <c r="S4238" t="s">
        <v>31</v>
      </c>
      <c r="T4238" t="s">
        <v>32</v>
      </c>
    </row>
    <row r="4239" spans="1:20" x14ac:dyDescent="0.25">
      <c r="A4239" t="s">
        <v>181</v>
      </c>
      <c r="B4239" t="s">
        <v>7319</v>
      </c>
      <c r="C4239">
        <v>584206431</v>
      </c>
      <c r="D4239" t="s">
        <v>7320</v>
      </c>
      <c r="E4239">
        <v>800065395</v>
      </c>
      <c r="F4239">
        <v>5</v>
      </c>
      <c r="G4239" t="s">
        <v>23</v>
      </c>
      <c r="H4239">
        <v>1</v>
      </c>
      <c r="I4239">
        <v>584206431</v>
      </c>
      <c r="J4239">
        <v>1</v>
      </c>
      <c r="K4239" t="s">
        <v>7320</v>
      </c>
      <c r="L4239" t="s">
        <v>6984</v>
      </c>
      <c r="M4239" t="s">
        <v>7321</v>
      </c>
      <c r="N4239" t="s">
        <v>7322</v>
      </c>
      <c r="O4239" t="s">
        <v>7323</v>
      </c>
      <c r="P4239" t="s">
        <v>40</v>
      </c>
      <c r="Q4239" t="s">
        <v>42</v>
      </c>
      <c r="R4239">
        <v>1</v>
      </c>
      <c r="S4239" t="s">
        <v>31</v>
      </c>
      <c r="T4239" t="s">
        <v>32</v>
      </c>
    </row>
    <row r="4240" spans="1:20" x14ac:dyDescent="0.25">
      <c r="A4240" t="s">
        <v>181</v>
      </c>
      <c r="B4240" t="s">
        <v>7319</v>
      </c>
      <c r="C4240">
        <v>584206431</v>
      </c>
      <c r="D4240" t="s">
        <v>7320</v>
      </c>
      <c r="E4240">
        <v>800065395</v>
      </c>
      <c r="F4240">
        <v>5</v>
      </c>
      <c r="G4240" t="s">
        <v>23</v>
      </c>
      <c r="H4240">
        <v>1</v>
      </c>
      <c r="I4240">
        <v>584206431</v>
      </c>
      <c r="J4240">
        <v>1</v>
      </c>
      <c r="K4240" t="s">
        <v>7320</v>
      </c>
      <c r="L4240" t="s">
        <v>6984</v>
      </c>
      <c r="M4240" t="s">
        <v>7321</v>
      </c>
      <c r="N4240" t="s">
        <v>7322</v>
      </c>
      <c r="O4240" t="s">
        <v>7323</v>
      </c>
      <c r="P4240" t="s">
        <v>43</v>
      </c>
      <c r="Q4240" t="s">
        <v>44</v>
      </c>
      <c r="R4240">
        <v>1</v>
      </c>
      <c r="S4240" t="s">
        <v>31</v>
      </c>
      <c r="T4240" t="s">
        <v>32</v>
      </c>
    </row>
    <row r="4241" spans="1:20" x14ac:dyDescent="0.25">
      <c r="A4241" t="s">
        <v>181</v>
      </c>
      <c r="B4241" t="s">
        <v>7324</v>
      </c>
      <c r="C4241">
        <v>584704839</v>
      </c>
      <c r="D4241" t="s">
        <v>7325</v>
      </c>
      <c r="E4241">
        <v>890980971</v>
      </c>
      <c r="F4241">
        <v>1</v>
      </c>
      <c r="G4241" t="s">
        <v>23</v>
      </c>
      <c r="H4241">
        <v>1</v>
      </c>
      <c r="I4241">
        <v>584704839</v>
      </c>
      <c r="J4241">
        <v>1</v>
      </c>
      <c r="K4241" t="s">
        <v>7326</v>
      </c>
      <c r="L4241" t="s">
        <v>7327</v>
      </c>
      <c r="M4241" t="s">
        <v>7328</v>
      </c>
      <c r="N4241" t="s">
        <v>7329</v>
      </c>
      <c r="O4241" t="s">
        <v>7330</v>
      </c>
      <c r="P4241" t="s">
        <v>78</v>
      </c>
      <c r="Q4241" t="s">
        <v>79</v>
      </c>
      <c r="R4241">
        <v>1</v>
      </c>
      <c r="S4241" t="s">
        <v>31</v>
      </c>
      <c r="T4241" t="s">
        <v>32</v>
      </c>
    </row>
    <row r="4242" spans="1:20" x14ac:dyDescent="0.25">
      <c r="A4242" t="s">
        <v>181</v>
      </c>
      <c r="B4242" t="s">
        <v>7324</v>
      </c>
      <c r="C4242">
        <v>584704839</v>
      </c>
      <c r="D4242" t="s">
        <v>7325</v>
      </c>
      <c r="E4242">
        <v>890980971</v>
      </c>
      <c r="F4242">
        <v>1</v>
      </c>
      <c r="G4242" t="s">
        <v>23</v>
      </c>
      <c r="H4242">
        <v>1</v>
      </c>
      <c r="I4242">
        <v>584704839</v>
      </c>
      <c r="J4242">
        <v>1</v>
      </c>
      <c r="K4242" t="s">
        <v>7326</v>
      </c>
      <c r="L4242" t="s">
        <v>7327</v>
      </c>
      <c r="M4242" t="s">
        <v>7328</v>
      </c>
      <c r="N4242" t="s">
        <v>7329</v>
      </c>
      <c r="O4242" t="s">
        <v>7330</v>
      </c>
      <c r="P4242" t="s">
        <v>78</v>
      </c>
      <c r="Q4242" t="s">
        <v>79</v>
      </c>
      <c r="R4242">
        <v>1</v>
      </c>
      <c r="S4242" t="s">
        <v>31</v>
      </c>
      <c r="T4242" t="s">
        <v>32</v>
      </c>
    </row>
    <row r="4243" spans="1:20" x14ac:dyDescent="0.25">
      <c r="A4243" t="s">
        <v>181</v>
      </c>
      <c r="B4243" t="s">
        <v>7324</v>
      </c>
      <c r="C4243">
        <v>584704839</v>
      </c>
      <c r="D4243" t="s">
        <v>7325</v>
      </c>
      <c r="E4243">
        <v>890980971</v>
      </c>
      <c r="F4243">
        <v>1</v>
      </c>
      <c r="G4243" t="s">
        <v>23</v>
      </c>
      <c r="H4243">
        <v>1</v>
      </c>
      <c r="I4243">
        <v>584704839</v>
      </c>
      <c r="J4243">
        <v>1</v>
      </c>
      <c r="K4243" t="s">
        <v>7326</v>
      </c>
      <c r="L4243" t="s">
        <v>7327</v>
      </c>
      <c r="M4243" t="s">
        <v>7328</v>
      </c>
      <c r="N4243" t="s">
        <v>7329</v>
      </c>
      <c r="O4243" t="s">
        <v>7330</v>
      </c>
      <c r="P4243" t="s">
        <v>78</v>
      </c>
      <c r="Q4243" t="s">
        <v>79</v>
      </c>
      <c r="R4243">
        <v>1</v>
      </c>
      <c r="S4243" t="s">
        <v>31</v>
      </c>
      <c r="T4243" t="s">
        <v>32</v>
      </c>
    </row>
    <row r="4244" spans="1:20" x14ac:dyDescent="0.25">
      <c r="A4244" t="s">
        <v>181</v>
      </c>
      <c r="B4244" t="s">
        <v>7324</v>
      </c>
      <c r="C4244">
        <v>584704839</v>
      </c>
      <c r="D4244" t="s">
        <v>7325</v>
      </c>
      <c r="E4244">
        <v>890980971</v>
      </c>
      <c r="F4244">
        <v>1</v>
      </c>
      <c r="G4244" t="s">
        <v>23</v>
      </c>
      <c r="H4244">
        <v>1</v>
      </c>
      <c r="I4244">
        <v>584704839</v>
      </c>
      <c r="J4244">
        <v>1</v>
      </c>
      <c r="K4244" t="s">
        <v>7326</v>
      </c>
      <c r="L4244" t="s">
        <v>7327</v>
      </c>
      <c r="M4244" t="s">
        <v>7328</v>
      </c>
      <c r="N4244" t="s">
        <v>7329</v>
      </c>
      <c r="O4244" t="s">
        <v>7330</v>
      </c>
      <c r="P4244" t="s">
        <v>78</v>
      </c>
      <c r="Q4244" t="s">
        <v>79</v>
      </c>
      <c r="R4244">
        <v>1</v>
      </c>
      <c r="S4244" t="s">
        <v>31</v>
      </c>
      <c r="T4244" t="s">
        <v>32</v>
      </c>
    </row>
    <row r="4245" spans="1:20" x14ac:dyDescent="0.25">
      <c r="A4245" t="s">
        <v>181</v>
      </c>
      <c r="B4245" t="s">
        <v>7324</v>
      </c>
      <c r="C4245">
        <v>584704839</v>
      </c>
      <c r="D4245" t="s">
        <v>7325</v>
      </c>
      <c r="E4245">
        <v>890980971</v>
      </c>
      <c r="F4245">
        <v>1</v>
      </c>
      <c r="G4245" t="s">
        <v>23</v>
      </c>
      <c r="H4245">
        <v>1</v>
      </c>
      <c r="I4245">
        <v>584704839</v>
      </c>
      <c r="J4245">
        <v>1</v>
      </c>
      <c r="K4245" t="s">
        <v>7326</v>
      </c>
      <c r="L4245" t="s">
        <v>7327</v>
      </c>
      <c r="M4245" t="s">
        <v>7328</v>
      </c>
      <c r="N4245" t="s">
        <v>7329</v>
      </c>
      <c r="O4245" t="s">
        <v>7330</v>
      </c>
      <c r="P4245" t="s">
        <v>29</v>
      </c>
      <c r="Q4245" t="s">
        <v>30</v>
      </c>
      <c r="R4245">
        <v>8</v>
      </c>
      <c r="S4245" t="s">
        <v>31</v>
      </c>
      <c r="T4245" t="s">
        <v>32</v>
      </c>
    </row>
    <row r="4246" spans="1:20" x14ac:dyDescent="0.25">
      <c r="A4246" t="s">
        <v>181</v>
      </c>
      <c r="B4246" t="s">
        <v>7324</v>
      </c>
      <c r="C4246">
        <v>584704839</v>
      </c>
      <c r="D4246" t="s">
        <v>7325</v>
      </c>
      <c r="E4246">
        <v>890980971</v>
      </c>
      <c r="F4246">
        <v>1</v>
      </c>
      <c r="G4246" t="s">
        <v>23</v>
      </c>
      <c r="H4246">
        <v>1</v>
      </c>
      <c r="I4246">
        <v>584704839</v>
      </c>
      <c r="J4246">
        <v>1</v>
      </c>
      <c r="K4246" t="s">
        <v>7326</v>
      </c>
      <c r="L4246" t="s">
        <v>7327</v>
      </c>
      <c r="M4246" t="s">
        <v>7328</v>
      </c>
      <c r="N4246" t="s">
        <v>7329</v>
      </c>
      <c r="O4246" t="s">
        <v>7330</v>
      </c>
      <c r="P4246" t="s">
        <v>29</v>
      </c>
      <c r="Q4246" t="s">
        <v>33</v>
      </c>
      <c r="R4246">
        <v>13</v>
      </c>
      <c r="S4246" t="s">
        <v>31</v>
      </c>
      <c r="T4246" t="s">
        <v>32</v>
      </c>
    </row>
    <row r="4247" spans="1:20" x14ac:dyDescent="0.25">
      <c r="A4247" t="s">
        <v>181</v>
      </c>
      <c r="B4247" t="s">
        <v>7324</v>
      </c>
      <c r="C4247">
        <v>584704839</v>
      </c>
      <c r="D4247" t="s">
        <v>7325</v>
      </c>
      <c r="E4247">
        <v>890980971</v>
      </c>
      <c r="F4247">
        <v>1</v>
      </c>
      <c r="G4247" t="s">
        <v>23</v>
      </c>
      <c r="H4247">
        <v>1</v>
      </c>
      <c r="I4247">
        <v>584704839</v>
      </c>
      <c r="J4247">
        <v>1</v>
      </c>
      <c r="K4247" t="s">
        <v>7326</v>
      </c>
      <c r="L4247" t="s">
        <v>7327</v>
      </c>
      <c r="M4247" t="s">
        <v>7328</v>
      </c>
      <c r="N4247" t="s">
        <v>7329</v>
      </c>
      <c r="O4247" t="s">
        <v>7330</v>
      </c>
      <c r="P4247" t="s">
        <v>29</v>
      </c>
      <c r="Q4247" t="s">
        <v>34</v>
      </c>
      <c r="R4247">
        <v>4</v>
      </c>
      <c r="S4247" t="s">
        <v>31</v>
      </c>
      <c r="T4247" t="s">
        <v>32</v>
      </c>
    </row>
    <row r="4248" spans="1:20" x14ac:dyDescent="0.25">
      <c r="A4248" t="s">
        <v>181</v>
      </c>
      <c r="B4248" t="s">
        <v>7324</v>
      </c>
      <c r="C4248">
        <v>584704839</v>
      </c>
      <c r="D4248" t="s">
        <v>7325</v>
      </c>
      <c r="E4248">
        <v>890980971</v>
      </c>
      <c r="F4248">
        <v>1</v>
      </c>
      <c r="G4248" t="s">
        <v>23</v>
      </c>
      <c r="H4248">
        <v>1</v>
      </c>
      <c r="I4248">
        <v>584704839</v>
      </c>
      <c r="J4248">
        <v>1</v>
      </c>
      <c r="K4248" t="s">
        <v>7326</v>
      </c>
      <c r="L4248" t="s">
        <v>7327</v>
      </c>
      <c r="M4248" t="s">
        <v>7328</v>
      </c>
      <c r="N4248" t="s">
        <v>7329</v>
      </c>
      <c r="O4248" t="s">
        <v>7330</v>
      </c>
      <c r="P4248" t="s">
        <v>36</v>
      </c>
      <c r="Q4248" t="s">
        <v>37</v>
      </c>
      <c r="R4248">
        <v>3</v>
      </c>
      <c r="S4248" t="s">
        <v>31</v>
      </c>
      <c r="T4248" t="s">
        <v>32</v>
      </c>
    </row>
    <row r="4249" spans="1:20" x14ac:dyDescent="0.25">
      <c r="A4249" t="s">
        <v>181</v>
      </c>
      <c r="B4249" t="s">
        <v>7324</v>
      </c>
      <c r="C4249">
        <v>584704839</v>
      </c>
      <c r="D4249" t="s">
        <v>7325</v>
      </c>
      <c r="E4249">
        <v>890980971</v>
      </c>
      <c r="F4249">
        <v>1</v>
      </c>
      <c r="G4249" t="s">
        <v>23</v>
      </c>
      <c r="H4249">
        <v>1</v>
      </c>
      <c r="I4249">
        <v>584704839</v>
      </c>
      <c r="J4249">
        <v>1</v>
      </c>
      <c r="K4249" t="s">
        <v>7326</v>
      </c>
      <c r="L4249" t="s">
        <v>7327</v>
      </c>
      <c r="M4249" t="s">
        <v>7328</v>
      </c>
      <c r="N4249" t="s">
        <v>7329</v>
      </c>
      <c r="O4249" t="s">
        <v>7330</v>
      </c>
      <c r="P4249" t="s">
        <v>36</v>
      </c>
      <c r="Q4249" t="s">
        <v>38</v>
      </c>
      <c r="R4249">
        <v>5</v>
      </c>
      <c r="S4249" t="s">
        <v>31</v>
      </c>
      <c r="T4249" t="s">
        <v>32</v>
      </c>
    </row>
    <row r="4250" spans="1:20" x14ac:dyDescent="0.25">
      <c r="A4250" t="s">
        <v>181</v>
      </c>
      <c r="B4250" t="s">
        <v>7324</v>
      </c>
      <c r="C4250">
        <v>584704839</v>
      </c>
      <c r="D4250" t="s">
        <v>7325</v>
      </c>
      <c r="E4250">
        <v>890980971</v>
      </c>
      <c r="F4250">
        <v>1</v>
      </c>
      <c r="G4250" t="s">
        <v>23</v>
      </c>
      <c r="H4250">
        <v>1</v>
      </c>
      <c r="I4250">
        <v>584704839</v>
      </c>
      <c r="J4250">
        <v>1</v>
      </c>
      <c r="K4250" t="s">
        <v>7326</v>
      </c>
      <c r="L4250" t="s">
        <v>7327</v>
      </c>
      <c r="M4250" t="s">
        <v>7328</v>
      </c>
      <c r="N4250" t="s">
        <v>7329</v>
      </c>
      <c r="O4250" t="s">
        <v>7330</v>
      </c>
      <c r="P4250" t="s">
        <v>36</v>
      </c>
      <c r="Q4250" t="s">
        <v>39</v>
      </c>
      <c r="R4250">
        <v>5</v>
      </c>
      <c r="S4250" t="s">
        <v>31</v>
      </c>
      <c r="T4250" t="s">
        <v>32</v>
      </c>
    </row>
    <row r="4251" spans="1:20" x14ac:dyDescent="0.25">
      <c r="A4251" t="s">
        <v>181</v>
      </c>
      <c r="B4251" t="s">
        <v>7324</v>
      </c>
      <c r="C4251">
        <v>584704839</v>
      </c>
      <c r="D4251" t="s">
        <v>7325</v>
      </c>
      <c r="E4251">
        <v>890980971</v>
      </c>
      <c r="F4251">
        <v>1</v>
      </c>
      <c r="G4251" t="s">
        <v>23</v>
      </c>
      <c r="H4251">
        <v>1</v>
      </c>
      <c r="I4251">
        <v>584704839</v>
      </c>
      <c r="J4251">
        <v>1</v>
      </c>
      <c r="K4251" t="s">
        <v>7326</v>
      </c>
      <c r="L4251" t="s">
        <v>7327</v>
      </c>
      <c r="M4251" t="s">
        <v>7328</v>
      </c>
      <c r="N4251" t="s">
        <v>7329</v>
      </c>
      <c r="O4251" t="s">
        <v>7330</v>
      </c>
      <c r="P4251" t="s">
        <v>40</v>
      </c>
      <c r="Q4251" t="s">
        <v>41</v>
      </c>
      <c r="R4251">
        <v>1</v>
      </c>
      <c r="S4251" t="s">
        <v>31</v>
      </c>
      <c r="T4251" t="s">
        <v>32</v>
      </c>
    </row>
    <row r="4252" spans="1:20" x14ac:dyDescent="0.25">
      <c r="A4252" t="s">
        <v>181</v>
      </c>
      <c r="B4252" t="s">
        <v>7324</v>
      </c>
      <c r="C4252">
        <v>584704839</v>
      </c>
      <c r="D4252" t="s">
        <v>7325</v>
      </c>
      <c r="E4252">
        <v>890980971</v>
      </c>
      <c r="F4252">
        <v>1</v>
      </c>
      <c r="G4252" t="s">
        <v>23</v>
      </c>
      <c r="H4252">
        <v>1</v>
      </c>
      <c r="I4252">
        <v>584704839</v>
      </c>
      <c r="J4252">
        <v>1</v>
      </c>
      <c r="K4252" t="s">
        <v>7326</v>
      </c>
      <c r="L4252" t="s">
        <v>7327</v>
      </c>
      <c r="M4252" t="s">
        <v>7328</v>
      </c>
      <c r="N4252" t="s">
        <v>7329</v>
      </c>
      <c r="O4252" t="s">
        <v>7330</v>
      </c>
      <c r="P4252" t="s">
        <v>40</v>
      </c>
      <c r="Q4252" t="s">
        <v>42</v>
      </c>
      <c r="R4252">
        <v>10</v>
      </c>
      <c r="S4252" t="s">
        <v>31</v>
      </c>
      <c r="T4252" t="s">
        <v>32</v>
      </c>
    </row>
    <row r="4253" spans="1:20" x14ac:dyDescent="0.25">
      <c r="A4253" t="s">
        <v>181</v>
      </c>
      <c r="B4253" t="s">
        <v>7324</v>
      </c>
      <c r="C4253">
        <v>584704839</v>
      </c>
      <c r="D4253" t="s">
        <v>7325</v>
      </c>
      <c r="E4253">
        <v>890980971</v>
      </c>
      <c r="F4253">
        <v>1</v>
      </c>
      <c r="G4253" t="s">
        <v>23</v>
      </c>
      <c r="H4253">
        <v>1</v>
      </c>
      <c r="I4253">
        <v>584704839</v>
      </c>
      <c r="J4253">
        <v>1</v>
      </c>
      <c r="K4253" t="s">
        <v>7326</v>
      </c>
      <c r="L4253" t="s">
        <v>7327</v>
      </c>
      <c r="M4253" t="s">
        <v>7328</v>
      </c>
      <c r="N4253" t="s">
        <v>7329</v>
      </c>
      <c r="O4253" t="s">
        <v>7330</v>
      </c>
      <c r="P4253" t="s">
        <v>43</v>
      </c>
      <c r="Q4253" t="s">
        <v>44</v>
      </c>
      <c r="R4253">
        <v>1</v>
      </c>
      <c r="S4253" t="s">
        <v>31</v>
      </c>
      <c r="T4253" t="s">
        <v>32</v>
      </c>
    </row>
    <row r="4254" spans="1:20" x14ac:dyDescent="0.25">
      <c r="A4254" t="s">
        <v>181</v>
      </c>
      <c r="B4254" t="s">
        <v>7324</v>
      </c>
      <c r="C4254">
        <v>584704839</v>
      </c>
      <c r="D4254" t="s">
        <v>7325</v>
      </c>
      <c r="E4254">
        <v>890980971</v>
      </c>
      <c r="F4254">
        <v>1</v>
      </c>
      <c r="G4254" t="s">
        <v>23</v>
      </c>
      <c r="H4254">
        <v>1</v>
      </c>
      <c r="I4254">
        <v>584704839</v>
      </c>
      <c r="J4254">
        <v>1</v>
      </c>
      <c r="K4254" t="s">
        <v>7326</v>
      </c>
      <c r="L4254" t="s">
        <v>7327</v>
      </c>
      <c r="M4254" t="s">
        <v>7328</v>
      </c>
      <c r="N4254" t="s">
        <v>7329</v>
      </c>
      <c r="O4254" t="s">
        <v>7330</v>
      </c>
      <c r="P4254" t="s">
        <v>60</v>
      </c>
      <c r="Q4254" t="s">
        <v>61</v>
      </c>
      <c r="R4254">
        <v>1</v>
      </c>
      <c r="S4254" t="s">
        <v>31</v>
      </c>
      <c r="T4254" t="s">
        <v>32</v>
      </c>
    </row>
    <row r="4255" spans="1:20" x14ac:dyDescent="0.25">
      <c r="A4255" t="s">
        <v>181</v>
      </c>
      <c r="B4255" t="s">
        <v>7331</v>
      </c>
      <c r="C4255">
        <v>585404577</v>
      </c>
      <c r="D4255" t="s">
        <v>7332</v>
      </c>
      <c r="E4255">
        <v>891982129</v>
      </c>
      <c r="F4255">
        <v>7</v>
      </c>
      <c r="G4255" t="s">
        <v>23</v>
      </c>
      <c r="H4255">
        <v>1</v>
      </c>
      <c r="I4255">
        <v>585404577</v>
      </c>
      <c r="J4255">
        <v>1</v>
      </c>
      <c r="K4255" t="s">
        <v>7333</v>
      </c>
      <c r="L4255" t="s">
        <v>7334</v>
      </c>
      <c r="M4255" t="s">
        <v>7335</v>
      </c>
      <c r="N4255" t="s">
        <v>7336</v>
      </c>
      <c r="O4255" t="s">
        <v>7337</v>
      </c>
      <c r="P4255" t="s">
        <v>78</v>
      </c>
      <c r="Q4255" t="s">
        <v>79</v>
      </c>
      <c r="R4255">
        <v>1</v>
      </c>
      <c r="S4255" t="s">
        <v>31</v>
      </c>
      <c r="T4255" t="s">
        <v>32</v>
      </c>
    </row>
    <row r="4256" spans="1:20" x14ac:dyDescent="0.25">
      <c r="A4256" t="s">
        <v>181</v>
      </c>
      <c r="B4256" t="s">
        <v>7331</v>
      </c>
      <c r="C4256">
        <v>585404577</v>
      </c>
      <c r="D4256" t="s">
        <v>7332</v>
      </c>
      <c r="E4256">
        <v>891982129</v>
      </c>
      <c r="F4256">
        <v>7</v>
      </c>
      <c r="G4256" t="s">
        <v>23</v>
      </c>
      <c r="H4256">
        <v>1</v>
      </c>
      <c r="I4256">
        <v>585404577</v>
      </c>
      <c r="J4256">
        <v>1</v>
      </c>
      <c r="K4256" t="s">
        <v>7333</v>
      </c>
      <c r="L4256" t="s">
        <v>7334</v>
      </c>
      <c r="M4256" t="s">
        <v>7335</v>
      </c>
      <c r="N4256" t="s">
        <v>7336</v>
      </c>
      <c r="O4256" t="s">
        <v>7337</v>
      </c>
      <c r="P4256" t="s">
        <v>78</v>
      </c>
      <c r="Q4256" t="s">
        <v>79</v>
      </c>
      <c r="R4256">
        <v>1</v>
      </c>
      <c r="S4256" t="s">
        <v>31</v>
      </c>
      <c r="T4256" t="s">
        <v>32</v>
      </c>
    </row>
    <row r="4257" spans="1:20" x14ac:dyDescent="0.25">
      <c r="A4257" t="s">
        <v>181</v>
      </c>
      <c r="B4257" t="s">
        <v>7331</v>
      </c>
      <c r="C4257">
        <v>585404577</v>
      </c>
      <c r="D4257" t="s">
        <v>7332</v>
      </c>
      <c r="E4257">
        <v>891982129</v>
      </c>
      <c r="F4257">
        <v>7</v>
      </c>
      <c r="G4257" t="s">
        <v>23</v>
      </c>
      <c r="H4257">
        <v>1</v>
      </c>
      <c r="I4257">
        <v>585404577</v>
      </c>
      <c r="J4257">
        <v>1</v>
      </c>
      <c r="K4257" t="s">
        <v>7333</v>
      </c>
      <c r="L4257" t="s">
        <v>7334</v>
      </c>
      <c r="M4257" t="s">
        <v>7335</v>
      </c>
      <c r="N4257" t="s">
        <v>7336</v>
      </c>
      <c r="O4257" t="s">
        <v>7337</v>
      </c>
      <c r="P4257" t="s">
        <v>78</v>
      </c>
      <c r="Q4257" t="s">
        <v>79</v>
      </c>
      <c r="R4257">
        <v>1</v>
      </c>
      <c r="S4257" t="s">
        <v>31</v>
      </c>
      <c r="T4257" t="s">
        <v>32</v>
      </c>
    </row>
    <row r="4258" spans="1:20" x14ac:dyDescent="0.25">
      <c r="A4258" t="s">
        <v>181</v>
      </c>
      <c r="B4258" t="s">
        <v>7331</v>
      </c>
      <c r="C4258">
        <v>585404577</v>
      </c>
      <c r="D4258" t="s">
        <v>7332</v>
      </c>
      <c r="E4258">
        <v>891982129</v>
      </c>
      <c r="F4258">
        <v>7</v>
      </c>
      <c r="G4258" t="s">
        <v>23</v>
      </c>
      <c r="H4258">
        <v>1</v>
      </c>
      <c r="I4258">
        <v>585404577</v>
      </c>
      <c r="J4258">
        <v>1</v>
      </c>
      <c r="K4258" t="s">
        <v>7333</v>
      </c>
      <c r="L4258" t="s">
        <v>7334</v>
      </c>
      <c r="M4258" t="s">
        <v>7335</v>
      </c>
      <c r="N4258" t="s">
        <v>7336</v>
      </c>
      <c r="O4258" t="s">
        <v>7337</v>
      </c>
      <c r="P4258" t="s">
        <v>29</v>
      </c>
      <c r="Q4258" t="s">
        <v>30</v>
      </c>
      <c r="R4258">
        <v>2</v>
      </c>
      <c r="S4258" t="s">
        <v>31</v>
      </c>
      <c r="T4258" t="s">
        <v>32</v>
      </c>
    </row>
    <row r="4259" spans="1:20" x14ac:dyDescent="0.25">
      <c r="A4259" t="s">
        <v>181</v>
      </c>
      <c r="B4259" t="s">
        <v>7331</v>
      </c>
      <c r="C4259">
        <v>585404577</v>
      </c>
      <c r="D4259" t="s">
        <v>7332</v>
      </c>
      <c r="E4259">
        <v>891982129</v>
      </c>
      <c r="F4259">
        <v>7</v>
      </c>
      <c r="G4259" t="s">
        <v>23</v>
      </c>
      <c r="H4259">
        <v>1</v>
      </c>
      <c r="I4259">
        <v>585404577</v>
      </c>
      <c r="J4259">
        <v>1</v>
      </c>
      <c r="K4259" t="s">
        <v>7333</v>
      </c>
      <c r="L4259" t="s">
        <v>7334</v>
      </c>
      <c r="M4259" t="s">
        <v>7335</v>
      </c>
      <c r="N4259" t="s">
        <v>7336</v>
      </c>
      <c r="O4259" t="s">
        <v>7337</v>
      </c>
      <c r="P4259" t="s">
        <v>29</v>
      </c>
      <c r="Q4259" t="s">
        <v>33</v>
      </c>
      <c r="R4259">
        <v>4</v>
      </c>
      <c r="S4259" t="s">
        <v>31</v>
      </c>
      <c r="T4259" t="s">
        <v>32</v>
      </c>
    </row>
    <row r="4260" spans="1:20" x14ac:dyDescent="0.25">
      <c r="A4260" t="s">
        <v>181</v>
      </c>
      <c r="B4260" t="s">
        <v>7331</v>
      </c>
      <c r="C4260">
        <v>585404577</v>
      </c>
      <c r="D4260" t="s">
        <v>7332</v>
      </c>
      <c r="E4260">
        <v>891982129</v>
      </c>
      <c r="F4260">
        <v>7</v>
      </c>
      <c r="G4260" t="s">
        <v>23</v>
      </c>
      <c r="H4260">
        <v>1</v>
      </c>
      <c r="I4260">
        <v>585404577</v>
      </c>
      <c r="J4260">
        <v>1</v>
      </c>
      <c r="K4260" t="s">
        <v>7333</v>
      </c>
      <c r="L4260" t="s">
        <v>7334</v>
      </c>
      <c r="M4260" t="s">
        <v>7335</v>
      </c>
      <c r="N4260" t="s">
        <v>7336</v>
      </c>
      <c r="O4260" t="s">
        <v>7337</v>
      </c>
      <c r="P4260" t="s">
        <v>29</v>
      </c>
      <c r="Q4260" t="s">
        <v>34</v>
      </c>
      <c r="R4260">
        <v>2</v>
      </c>
      <c r="S4260" t="s">
        <v>31</v>
      </c>
      <c r="T4260" t="s">
        <v>32</v>
      </c>
    </row>
    <row r="4261" spans="1:20" x14ac:dyDescent="0.25">
      <c r="A4261" t="s">
        <v>181</v>
      </c>
      <c r="B4261" t="s">
        <v>7331</v>
      </c>
      <c r="C4261">
        <v>585404577</v>
      </c>
      <c r="D4261" t="s">
        <v>7332</v>
      </c>
      <c r="E4261">
        <v>891982129</v>
      </c>
      <c r="F4261">
        <v>7</v>
      </c>
      <c r="G4261" t="s">
        <v>23</v>
      </c>
      <c r="H4261">
        <v>1</v>
      </c>
      <c r="I4261">
        <v>585404577</v>
      </c>
      <c r="J4261">
        <v>1</v>
      </c>
      <c r="K4261" t="s">
        <v>7333</v>
      </c>
      <c r="L4261" t="s">
        <v>7334</v>
      </c>
      <c r="M4261" t="s">
        <v>7335</v>
      </c>
      <c r="N4261" t="s">
        <v>7336</v>
      </c>
      <c r="O4261" t="s">
        <v>7337</v>
      </c>
      <c r="P4261" t="s">
        <v>36</v>
      </c>
      <c r="Q4261" t="s">
        <v>37</v>
      </c>
      <c r="R4261">
        <v>2</v>
      </c>
      <c r="S4261" t="s">
        <v>31</v>
      </c>
      <c r="T4261" t="s">
        <v>32</v>
      </c>
    </row>
    <row r="4262" spans="1:20" x14ac:dyDescent="0.25">
      <c r="A4262" t="s">
        <v>181</v>
      </c>
      <c r="B4262" t="s">
        <v>7331</v>
      </c>
      <c r="C4262">
        <v>585404577</v>
      </c>
      <c r="D4262" t="s">
        <v>7332</v>
      </c>
      <c r="E4262">
        <v>891982129</v>
      </c>
      <c r="F4262">
        <v>7</v>
      </c>
      <c r="G4262" t="s">
        <v>23</v>
      </c>
      <c r="H4262">
        <v>1</v>
      </c>
      <c r="I4262">
        <v>585404577</v>
      </c>
      <c r="J4262">
        <v>1</v>
      </c>
      <c r="K4262" t="s">
        <v>7333</v>
      </c>
      <c r="L4262" t="s">
        <v>7334</v>
      </c>
      <c r="M4262" t="s">
        <v>7335</v>
      </c>
      <c r="N4262" t="s">
        <v>7336</v>
      </c>
      <c r="O4262" t="s">
        <v>7337</v>
      </c>
      <c r="P4262" t="s">
        <v>36</v>
      </c>
      <c r="Q4262" t="s">
        <v>38</v>
      </c>
      <c r="R4262">
        <v>2</v>
      </c>
      <c r="S4262" t="s">
        <v>31</v>
      </c>
      <c r="T4262" t="s">
        <v>32</v>
      </c>
    </row>
    <row r="4263" spans="1:20" x14ac:dyDescent="0.25">
      <c r="A4263" t="s">
        <v>181</v>
      </c>
      <c r="B4263" t="s">
        <v>7331</v>
      </c>
      <c r="C4263">
        <v>585404577</v>
      </c>
      <c r="D4263" t="s">
        <v>7332</v>
      </c>
      <c r="E4263">
        <v>891982129</v>
      </c>
      <c r="F4263">
        <v>7</v>
      </c>
      <c r="G4263" t="s">
        <v>23</v>
      </c>
      <c r="H4263">
        <v>1</v>
      </c>
      <c r="I4263">
        <v>585404577</v>
      </c>
      <c r="J4263">
        <v>1</v>
      </c>
      <c r="K4263" t="s">
        <v>7333</v>
      </c>
      <c r="L4263" t="s">
        <v>7334</v>
      </c>
      <c r="M4263" t="s">
        <v>7335</v>
      </c>
      <c r="N4263" t="s">
        <v>7336</v>
      </c>
      <c r="O4263" t="s">
        <v>7337</v>
      </c>
      <c r="P4263" t="s">
        <v>36</v>
      </c>
      <c r="Q4263" t="s">
        <v>39</v>
      </c>
      <c r="R4263">
        <v>2</v>
      </c>
      <c r="S4263" t="s">
        <v>31</v>
      </c>
      <c r="T4263" t="s">
        <v>32</v>
      </c>
    </row>
    <row r="4264" spans="1:20" x14ac:dyDescent="0.25">
      <c r="A4264" t="s">
        <v>181</v>
      </c>
      <c r="B4264" t="s">
        <v>7331</v>
      </c>
      <c r="C4264">
        <v>585404577</v>
      </c>
      <c r="D4264" t="s">
        <v>7332</v>
      </c>
      <c r="E4264">
        <v>891982129</v>
      </c>
      <c r="F4264">
        <v>7</v>
      </c>
      <c r="G4264" t="s">
        <v>23</v>
      </c>
      <c r="H4264">
        <v>1</v>
      </c>
      <c r="I4264">
        <v>585404577</v>
      </c>
      <c r="J4264">
        <v>1</v>
      </c>
      <c r="K4264" t="s">
        <v>7333</v>
      </c>
      <c r="L4264" t="s">
        <v>7334</v>
      </c>
      <c r="M4264" t="s">
        <v>7335</v>
      </c>
      <c r="N4264" t="s">
        <v>7336</v>
      </c>
      <c r="O4264" t="s">
        <v>7337</v>
      </c>
      <c r="P4264" t="s">
        <v>40</v>
      </c>
      <c r="Q4264" t="s">
        <v>41</v>
      </c>
      <c r="R4264">
        <v>1</v>
      </c>
      <c r="S4264" t="s">
        <v>31</v>
      </c>
      <c r="T4264" t="s">
        <v>32</v>
      </c>
    </row>
    <row r="4265" spans="1:20" x14ac:dyDescent="0.25">
      <c r="A4265" t="s">
        <v>181</v>
      </c>
      <c r="B4265" t="s">
        <v>7331</v>
      </c>
      <c r="C4265">
        <v>585404577</v>
      </c>
      <c r="D4265" t="s">
        <v>7332</v>
      </c>
      <c r="E4265">
        <v>891982129</v>
      </c>
      <c r="F4265">
        <v>7</v>
      </c>
      <c r="G4265" t="s">
        <v>23</v>
      </c>
      <c r="H4265">
        <v>1</v>
      </c>
      <c r="I4265">
        <v>585404577</v>
      </c>
      <c r="J4265">
        <v>1</v>
      </c>
      <c r="K4265" t="s">
        <v>7333</v>
      </c>
      <c r="L4265" t="s">
        <v>7334</v>
      </c>
      <c r="M4265" t="s">
        <v>7335</v>
      </c>
      <c r="N4265" t="s">
        <v>7336</v>
      </c>
      <c r="O4265" t="s">
        <v>7337</v>
      </c>
      <c r="P4265" t="s">
        <v>40</v>
      </c>
      <c r="Q4265" t="s">
        <v>42</v>
      </c>
      <c r="R4265">
        <v>3</v>
      </c>
      <c r="S4265" t="s">
        <v>31</v>
      </c>
      <c r="T4265" t="s">
        <v>32</v>
      </c>
    </row>
    <row r="4266" spans="1:20" x14ac:dyDescent="0.25">
      <c r="A4266" t="s">
        <v>181</v>
      </c>
      <c r="B4266" t="s">
        <v>7331</v>
      </c>
      <c r="C4266">
        <v>585404577</v>
      </c>
      <c r="D4266" t="s">
        <v>7332</v>
      </c>
      <c r="E4266">
        <v>891982129</v>
      </c>
      <c r="F4266">
        <v>7</v>
      </c>
      <c r="G4266" t="s">
        <v>23</v>
      </c>
      <c r="H4266">
        <v>1</v>
      </c>
      <c r="I4266">
        <v>585404577</v>
      </c>
      <c r="J4266">
        <v>1</v>
      </c>
      <c r="K4266" t="s">
        <v>7333</v>
      </c>
      <c r="L4266" t="s">
        <v>7334</v>
      </c>
      <c r="M4266" t="s">
        <v>7335</v>
      </c>
      <c r="N4266" t="s">
        <v>7336</v>
      </c>
      <c r="O4266" t="s">
        <v>7337</v>
      </c>
      <c r="P4266" t="s">
        <v>43</v>
      </c>
      <c r="Q4266" t="s">
        <v>44</v>
      </c>
      <c r="R4266">
        <v>1</v>
      </c>
      <c r="S4266" t="s">
        <v>31</v>
      </c>
      <c r="T4266" t="s">
        <v>32</v>
      </c>
    </row>
    <row r="4267" spans="1:20" x14ac:dyDescent="0.25">
      <c r="A4267" t="s">
        <v>181</v>
      </c>
      <c r="B4267" t="s">
        <v>7331</v>
      </c>
      <c r="C4267">
        <v>585404577</v>
      </c>
      <c r="D4267" t="s">
        <v>7332</v>
      </c>
      <c r="E4267">
        <v>891982129</v>
      </c>
      <c r="F4267">
        <v>7</v>
      </c>
      <c r="G4267" t="s">
        <v>23</v>
      </c>
      <c r="H4267">
        <v>1</v>
      </c>
      <c r="I4267">
        <v>585404577</v>
      </c>
      <c r="J4267">
        <v>1</v>
      </c>
      <c r="K4267" t="s">
        <v>7333</v>
      </c>
      <c r="L4267" t="s">
        <v>7334</v>
      </c>
      <c r="M4267" t="s">
        <v>7335</v>
      </c>
      <c r="N4267" t="s">
        <v>7336</v>
      </c>
      <c r="O4267" t="s">
        <v>7337</v>
      </c>
      <c r="P4267" t="s">
        <v>60</v>
      </c>
      <c r="Q4267" t="s">
        <v>61</v>
      </c>
      <c r="R4267">
        <v>1</v>
      </c>
      <c r="S4267" t="s">
        <v>31</v>
      </c>
      <c r="T4267" t="s">
        <v>32</v>
      </c>
    </row>
    <row r="4268" spans="1:20" x14ac:dyDescent="0.25">
      <c r="A4268" t="s">
        <v>181</v>
      </c>
      <c r="B4268" t="s">
        <v>7338</v>
      </c>
      <c r="C4268">
        <v>585602382</v>
      </c>
      <c r="D4268" t="s">
        <v>7339</v>
      </c>
      <c r="E4268">
        <v>890980828</v>
      </c>
      <c r="F4268">
        <v>4</v>
      </c>
      <c r="G4268" t="s">
        <v>23</v>
      </c>
      <c r="H4268">
        <v>1</v>
      </c>
      <c r="I4268">
        <v>585602382</v>
      </c>
      <c r="J4268">
        <v>1</v>
      </c>
      <c r="K4268" t="s">
        <v>7125</v>
      </c>
      <c r="L4268" t="s">
        <v>7340</v>
      </c>
      <c r="M4268" t="s">
        <v>7341</v>
      </c>
      <c r="N4268" t="s">
        <v>7342</v>
      </c>
      <c r="O4268" t="s">
        <v>7343</v>
      </c>
      <c r="P4268" t="s">
        <v>78</v>
      </c>
      <c r="Q4268" t="s">
        <v>79</v>
      </c>
      <c r="R4268">
        <v>1</v>
      </c>
      <c r="S4268" t="s">
        <v>31</v>
      </c>
      <c r="T4268" t="s">
        <v>32</v>
      </c>
    </row>
    <row r="4269" spans="1:20" x14ac:dyDescent="0.25">
      <c r="A4269" t="s">
        <v>181</v>
      </c>
      <c r="B4269" t="s">
        <v>7338</v>
      </c>
      <c r="C4269">
        <v>585602382</v>
      </c>
      <c r="D4269" t="s">
        <v>7339</v>
      </c>
      <c r="E4269">
        <v>890980828</v>
      </c>
      <c r="F4269">
        <v>4</v>
      </c>
      <c r="G4269" t="s">
        <v>23</v>
      </c>
      <c r="H4269">
        <v>1</v>
      </c>
      <c r="I4269">
        <v>585602382</v>
      </c>
      <c r="J4269">
        <v>1</v>
      </c>
      <c r="K4269" t="s">
        <v>7125</v>
      </c>
      <c r="L4269" t="s">
        <v>7340</v>
      </c>
      <c r="M4269" t="s">
        <v>7341</v>
      </c>
      <c r="N4269" t="s">
        <v>7342</v>
      </c>
      <c r="O4269" t="s">
        <v>7343</v>
      </c>
      <c r="P4269" t="s">
        <v>29</v>
      </c>
      <c r="Q4269" t="s">
        <v>30</v>
      </c>
      <c r="R4269">
        <v>1</v>
      </c>
      <c r="S4269" t="s">
        <v>31</v>
      </c>
      <c r="T4269" t="s">
        <v>32</v>
      </c>
    </row>
    <row r="4270" spans="1:20" x14ac:dyDescent="0.25">
      <c r="A4270" t="s">
        <v>181</v>
      </c>
      <c r="B4270" t="s">
        <v>7338</v>
      </c>
      <c r="C4270">
        <v>585602382</v>
      </c>
      <c r="D4270" t="s">
        <v>7339</v>
      </c>
      <c r="E4270">
        <v>890980828</v>
      </c>
      <c r="F4270">
        <v>4</v>
      </c>
      <c r="G4270" t="s">
        <v>23</v>
      </c>
      <c r="H4270">
        <v>1</v>
      </c>
      <c r="I4270">
        <v>585602382</v>
      </c>
      <c r="J4270">
        <v>1</v>
      </c>
      <c r="K4270" t="s">
        <v>7125</v>
      </c>
      <c r="L4270" t="s">
        <v>7340</v>
      </c>
      <c r="M4270" t="s">
        <v>7341</v>
      </c>
      <c r="N4270" t="s">
        <v>7342</v>
      </c>
      <c r="O4270" t="s">
        <v>7343</v>
      </c>
      <c r="P4270" t="s">
        <v>29</v>
      </c>
      <c r="Q4270" t="s">
        <v>33</v>
      </c>
      <c r="R4270">
        <v>2</v>
      </c>
      <c r="S4270" t="s">
        <v>31</v>
      </c>
      <c r="T4270" t="s">
        <v>32</v>
      </c>
    </row>
    <row r="4271" spans="1:20" x14ac:dyDescent="0.25">
      <c r="A4271" t="s">
        <v>181</v>
      </c>
      <c r="B4271" t="s">
        <v>7338</v>
      </c>
      <c r="C4271">
        <v>585602382</v>
      </c>
      <c r="D4271" t="s">
        <v>7339</v>
      </c>
      <c r="E4271">
        <v>890980828</v>
      </c>
      <c r="F4271">
        <v>4</v>
      </c>
      <c r="G4271" t="s">
        <v>23</v>
      </c>
      <c r="H4271">
        <v>1</v>
      </c>
      <c r="I4271">
        <v>585602382</v>
      </c>
      <c r="J4271">
        <v>1</v>
      </c>
      <c r="K4271" t="s">
        <v>7125</v>
      </c>
      <c r="L4271" t="s">
        <v>7340</v>
      </c>
      <c r="M4271" t="s">
        <v>7341</v>
      </c>
      <c r="N4271" t="s">
        <v>7342</v>
      </c>
      <c r="O4271" t="s">
        <v>7343</v>
      </c>
      <c r="P4271" t="s">
        <v>36</v>
      </c>
      <c r="Q4271" t="s">
        <v>38</v>
      </c>
      <c r="R4271">
        <v>1</v>
      </c>
      <c r="S4271" t="s">
        <v>31</v>
      </c>
      <c r="T4271" t="s">
        <v>32</v>
      </c>
    </row>
    <row r="4272" spans="1:20" x14ac:dyDescent="0.25">
      <c r="A4272" t="s">
        <v>181</v>
      </c>
      <c r="B4272" t="s">
        <v>7338</v>
      </c>
      <c r="C4272">
        <v>585602382</v>
      </c>
      <c r="D4272" t="s">
        <v>7339</v>
      </c>
      <c r="E4272">
        <v>890980828</v>
      </c>
      <c r="F4272">
        <v>4</v>
      </c>
      <c r="G4272" t="s">
        <v>23</v>
      </c>
      <c r="H4272">
        <v>1</v>
      </c>
      <c r="I4272">
        <v>585602382</v>
      </c>
      <c r="J4272">
        <v>1</v>
      </c>
      <c r="K4272" t="s">
        <v>7125</v>
      </c>
      <c r="L4272" t="s">
        <v>7340</v>
      </c>
      <c r="M4272" t="s">
        <v>7341</v>
      </c>
      <c r="N4272" t="s">
        <v>7342</v>
      </c>
      <c r="O4272" t="s">
        <v>7343</v>
      </c>
      <c r="P4272" t="s">
        <v>36</v>
      </c>
      <c r="Q4272" t="s">
        <v>39</v>
      </c>
      <c r="R4272">
        <v>1</v>
      </c>
      <c r="S4272" t="s">
        <v>31</v>
      </c>
      <c r="T4272" t="s">
        <v>32</v>
      </c>
    </row>
    <row r="4273" spans="1:20" x14ac:dyDescent="0.25">
      <c r="A4273" t="s">
        <v>181</v>
      </c>
      <c r="B4273" t="s">
        <v>7338</v>
      </c>
      <c r="C4273">
        <v>585602382</v>
      </c>
      <c r="D4273" t="s">
        <v>7339</v>
      </c>
      <c r="E4273">
        <v>890980828</v>
      </c>
      <c r="F4273">
        <v>4</v>
      </c>
      <c r="G4273" t="s">
        <v>23</v>
      </c>
      <c r="H4273">
        <v>1</v>
      </c>
      <c r="I4273">
        <v>585602382</v>
      </c>
      <c r="J4273">
        <v>1</v>
      </c>
      <c r="K4273" t="s">
        <v>7125</v>
      </c>
      <c r="L4273" t="s">
        <v>7340</v>
      </c>
      <c r="M4273" t="s">
        <v>7341</v>
      </c>
      <c r="N4273" t="s">
        <v>7342</v>
      </c>
      <c r="O4273" t="s">
        <v>7343</v>
      </c>
      <c r="P4273" t="s">
        <v>40</v>
      </c>
      <c r="Q4273" t="s">
        <v>41</v>
      </c>
      <c r="R4273">
        <v>1</v>
      </c>
      <c r="S4273" t="s">
        <v>31</v>
      </c>
      <c r="T4273" t="s">
        <v>32</v>
      </c>
    </row>
    <row r="4274" spans="1:20" x14ac:dyDescent="0.25">
      <c r="A4274" t="s">
        <v>181</v>
      </c>
      <c r="B4274" t="s">
        <v>7338</v>
      </c>
      <c r="C4274">
        <v>585602382</v>
      </c>
      <c r="D4274" t="s">
        <v>7339</v>
      </c>
      <c r="E4274">
        <v>890980828</v>
      </c>
      <c r="F4274">
        <v>4</v>
      </c>
      <c r="G4274" t="s">
        <v>23</v>
      </c>
      <c r="H4274">
        <v>1</v>
      </c>
      <c r="I4274">
        <v>585602382</v>
      </c>
      <c r="J4274">
        <v>1</v>
      </c>
      <c r="K4274" t="s">
        <v>7125</v>
      </c>
      <c r="L4274" t="s">
        <v>7340</v>
      </c>
      <c r="M4274" t="s">
        <v>7341</v>
      </c>
      <c r="N4274" t="s">
        <v>7342</v>
      </c>
      <c r="O4274" t="s">
        <v>7343</v>
      </c>
      <c r="P4274" t="s">
        <v>40</v>
      </c>
      <c r="Q4274" t="s">
        <v>42</v>
      </c>
      <c r="R4274">
        <v>3</v>
      </c>
      <c r="S4274" t="s">
        <v>31</v>
      </c>
      <c r="T4274" t="s">
        <v>32</v>
      </c>
    </row>
    <row r="4275" spans="1:20" x14ac:dyDescent="0.25">
      <c r="A4275" t="s">
        <v>181</v>
      </c>
      <c r="B4275" t="s">
        <v>7338</v>
      </c>
      <c r="C4275">
        <v>585602382</v>
      </c>
      <c r="D4275" t="s">
        <v>7339</v>
      </c>
      <c r="E4275">
        <v>890980828</v>
      </c>
      <c r="F4275">
        <v>4</v>
      </c>
      <c r="G4275" t="s">
        <v>23</v>
      </c>
      <c r="H4275">
        <v>1</v>
      </c>
      <c r="I4275">
        <v>585602382</v>
      </c>
      <c r="J4275">
        <v>1</v>
      </c>
      <c r="K4275" t="s">
        <v>7125</v>
      </c>
      <c r="L4275" t="s">
        <v>7340</v>
      </c>
      <c r="M4275" t="s">
        <v>7341</v>
      </c>
      <c r="N4275" t="s">
        <v>7342</v>
      </c>
      <c r="O4275" t="s">
        <v>7343</v>
      </c>
      <c r="P4275" t="s">
        <v>43</v>
      </c>
      <c r="Q4275" t="s">
        <v>44</v>
      </c>
      <c r="R4275">
        <v>1</v>
      </c>
      <c r="S4275" t="s">
        <v>31</v>
      </c>
      <c r="T4275" t="s">
        <v>32</v>
      </c>
    </row>
    <row r="4276" spans="1:20" x14ac:dyDescent="0.25">
      <c r="A4276" t="s">
        <v>181</v>
      </c>
      <c r="B4276" t="s">
        <v>7338</v>
      </c>
      <c r="C4276">
        <v>585602382</v>
      </c>
      <c r="D4276" t="s">
        <v>7339</v>
      </c>
      <c r="E4276">
        <v>890980828</v>
      </c>
      <c r="F4276">
        <v>4</v>
      </c>
      <c r="G4276" t="s">
        <v>23</v>
      </c>
      <c r="H4276">
        <v>1</v>
      </c>
      <c r="I4276">
        <v>585602382</v>
      </c>
      <c r="J4276">
        <v>1</v>
      </c>
      <c r="K4276" t="s">
        <v>7125</v>
      </c>
      <c r="L4276" t="s">
        <v>7340</v>
      </c>
      <c r="M4276" t="s">
        <v>7341</v>
      </c>
      <c r="N4276" t="s">
        <v>7342</v>
      </c>
      <c r="O4276" t="s">
        <v>7343</v>
      </c>
      <c r="P4276" t="s">
        <v>43</v>
      </c>
      <c r="Q4276" t="s">
        <v>45</v>
      </c>
      <c r="R4276">
        <v>1</v>
      </c>
      <c r="S4276" t="s">
        <v>31</v>
      </c>
      <c r="T4276" t="s">
        <v>32</v>
      </c>
    </row>
    <row r="4277" spans="1:20" x14ac:dyDescent="0.25">
      <c r="A4277" t="s">
        <v>181</v>
      </c>
      <c r="B4277" t="s">
        <v>7344</v>
      </c>
      <c r="C4277">
        <v>585806294</v>
      </c>
      <c r="D4277" t="s">
        <v>7345</v>
      </c>
      <c r="E4277">
        <v>800114286</v>
      </c>
      <c r="F4277">
        <v>1</v>
      </c>
      <c r="G4277" t="s">
        <v>23</v>
      </c>
      <c r="H4277">
        <v>1</v>
      </c>
      <c r="I4277">
        <v>585806294</v>
      </c>
      <c r="J4277">
        <v>1</v>
      </c>
      <c r="K4277" t="s">
        <v>7346</v>
      </c>
      <c r="L4277" t="s">
        <v>7347</v>
      </c>
      <c r="M4277" t="s">
        <v>7348</v>
      </c>
      <c r="N4277" t="s">
        <v>7349</v>
      </c>
      <c r="O4277" t="s">
        <v>7350</v>
      </c>
      <c r="P4277" t="s">
        <v>78</v>
      </c>
      <c r="Q4277" t="s">
        <v>79</v>
      </c>
      <c r="R4277">
        <v>1</v>
      </c>
      <c r="S4277" t="s">
        <v>31</v>
      </c>
      <c r="T4277" t="s">
        <v>32</v>
      </c>
    </row>
    <row r="4278" spans="1:20" x14ac:dyDescent="0.25">
      <c r="A4278" t="s">
        <v>181</v>
      </c>
      <c r="B4278" t="s">
        <v>7344</v>
      </c>
      <c r="C4278">
        <v>585806294</v>
      </c>
      <c r="D4278" t="s">
        <v>7345</v>
      </c>
      <c r="E4278">
        <v>800114286</v>
      </c>
      <c r="F4278">
        <v>1</v>
      </c>
      <c r="G4278" t="s">
        <v>23</v>
      </c>
      <c r="H4278">
        <v>1</v>
      </c>
      <c r="I4278">
        <v>585806294</v>
      </c>
      <c r="J4278">
        <v>1</v>
      </c>
      <c r="K4278" t="s">
        <v>7346</v>
      </c>
      <c r="L4278" t="s">
        <v>7347</v>
      </c>
      <c r="M4278" t="s">
        <v>7348</v>
      </c>
      <c r="N4278" t="s">
        <v>7349</v>
      </c>
      <c r="O4278" t="s">
        <v>7350</v>
      </c>
      <c r="P4278" t="s">
        <v>78</v>
      </c>
      <c r="Q4278" t="s">
        <v>79</v>
      </c>
      <c r="R4278">
        <v>1</v>
      </c>
      <c r="S4278" t="s">
        <v>31</v>
      </c>
      <c r="T4278" t="s">
        <v>32</v>
      </c>
    </row>
    <row r="4279" spans="1:20" x14ac:dyDescent="0.25">
      <c r="A4279" t="s">
        <v>181</v>
      </c>
      <c r="B4279" t="s">
        <v>7344</v>
      </c>
      <c r="C4279">
        <v>585806294</v>
      </c>
      <c r="D4279" t="s">
        <v>7345</v>
      </c>
      <c r="E4279">
        <v>800114286</v>
      </c>
      <c r="F4279">
        <v>1</v>
      </c>
      <c r="G4279" t="s">
        <v>23</v>
      </c>
      <c r="H4279">
        <v>1</v>
      </c>
      <c r="I4279">
        <v>585806294</v>
      </c>
      <c r="J4279">
        <v>1</v>
      </c>
      <c r="K4279" t="s">
        <v>7346</v>
      </c>
      <c r="L4279" t="s">
        <v>7347</v>
      </c>
      <c r="M4279" t="s">
        <v>7348</v>
      </c>
      <c r="N4279" t="s">
        <v>7349</v>
      </c>
      <c r="O4279" t="s">
        <v>7350</v>
      </c>
      <c r="P4279" t="s">
        <v>78</v>
      </c>
      <c r="Q4279" t="s">
        <v>79</v>
      </c>
      <c r="R4279">
        <v>1</v>
      </c>
      <c r="S4279" t="s">
        <v>31</v>
      </c>
      <c r="T4279" t="s">
        <v>32</v>
      </c>
    </row>
    <row r="4280" spans="1:20" x14ac:dyDescent="0.25">
      <c r="A4280" t="s">
        <v>181</v>
      </c>
      <c r="B4280" t="s">
        <v>7344</v>
      </c>
      <c r="C4280">
        <v>585806294</v>
      </c>
      <c r="D4280" t="s">
        <v>7345</v>
      </c>
      <c r="E4280">
        <v>800114286</v>
      </c>
      <c r="F4280">
        <v>1</v>
      </c>
      <c r="G4280" t="s">
        <v>23</v>
      </c>
      <c r="H4280">
        <v>1</v>
      </c>
      <c r="I4280">
        <v>585806294</v>
      </c>
      <c r="J4280">
        <v>1</v>
      </c>
      <c r="K4280" t="s">
        <v>7346</v>
      </c>
      <c r="L4280" t="s">
        <v>7347</v>
      </c>
      <c r="M4280" t="s">
        <v>7348</v>
      </c>
      <c r="N4280" t="s">
        <v>7349</v>
      </c>
      <c r="O4280" t="s">
        <v>7350</v>
      </c>
      <c r="P4280" t="s">
        <v>29</v>
      </c>
      <c r="Q4280" t="s">
        <v>30</v>
      </c>
      <c r="R4280">
        <v>3</v>
      </c>
      <c r="S4280" t="s">
        <v>31</v>
      </c>
      <c r="T4280" t="s">
        <v>32</v>
      </c>
    </row>
    <row r="4281" spans="1:20" x14ac:dyDescent="0.25">
      <c r="A4281" t="s">
        <v>181</v>
      </c>
      <c r="B4281" t="s">
        <v>7344</v>
      </c>
      <c r="C4281">
        <v>585806294</v>
      </c>
      <c r="D4281" t="s">
        <v>7345</v>
      </c>
      <c r="E4281">
        <v>800114286</v>
      </c>
      <c r="F4281">
        <v>1</v>
      </c>
      <c r="G4281" t="s">
        <v>23</v>
      </c>
      <c r="H4281">
        <v>1</v>
      </c>
      <c r="I4281">
        <v>585806294</v>
      </c>
      <c r="J4281">
        <v>1</v>
      </c>
      <c r="K4281" t="s">
        <v>7346</v>
      </c>
      <c r="L4281" t="s">
        <v>7347</v>
      </c>
      <c r="M4281" t="s">
        <v>7348</v>
      </c>
      <c r="N4281" t="s">
        <v>7349</v>
      </c>
      <c r="O4281" t="s">
        <v>7350</v>
      </c>
      <c r="P4281" t="s">
        <v>29</v>
      </c>
      <c r="Q4281" t="s">
        <v>33</v>
      </c>
      <c r="R4281">
        <v>2</v>
      </c>
      <c r="S4281" t="s">
        <v>31</v>
      </c>
      <c r="T4281" t="s">
        <v>32</v>
      </c>
    </row>
    <row r="4282" spans="1:20" x14ac:dyDescent="0.25">
      <c r="A4282" t="s">
        <v>181</v>
      </c>
      <c r="B4282" t="s">
        <v>7344</v>
      </c>
      <c r="C4282">
        <v>585806294</v>
      </c>
      <c r="D4282" t="s">
        <v>7345</v>
      </c>
      <c r="E4282">
        <v>800114286</v>
      </c>
      <c r="F4282">
        <v>1</v>
      </c>
      <c r="G4282" t="s">
        <v>23</v>
      </c>
      <c r="H4282">
        <v>1</v>
      </c>
      <c r="I4282">
        <v>585806294</v>
      </c>
      <c r="J4282">
        <v>1</v>
      </c>
      <c r="K4282" t="s">
        <v>7346</v>
      </c>
      <c r="L4282" t="s">
        <v>7347</v>
      </c>
      <c r="M4282" t="s">
        <v>7348</v>
      </c>
      <c r="N4282" t="s">
        <v>7349</v>
      </c>
      <c r="O4282" t="s">
        <v>7350</v>
      </c>
      <c r="P4282" t="s">
        <v>29</v>
      </c>
      <c r="Q4282" t="s">
        <v>34</v>
      </c>
      <c r="R4282">
        <v>2</v>
      </c>
      <c r="S4282" t="s">
        <v>31</v>
      </c>
      <c r="T4282" t="s">
        <v>32</v>
      </c>
    </row>
    <row r="4283" spans="1:20" x14ac:dyDescent="0.25">
      <c r="A4283" t="s">
        <v>181</v>
      </c>
      <c r="B4283" t="s">
        <v>7344</v>
      </c>
      <c r="C4283">
        <v>585806294</v>
      </c>
      <c r="D4283" t="s">
        <v>7345</v>
      </c>
      <c r="E4283">
        <v>800114286</v>
      </c>
      <c r="F4283">
        <v>1</v>
      </c>
      <c r="G4283" t="s">
        <v>23</v>
      </c>
      <c r="H4283">
        <v>1</v>
      </c>
      <c r="I4283">
        <v>585806294</v>
      </c>
      <c r="J4283">
        <v>1</v>
      </c>
      <c r="K4283" t="s">
        <v>7346</v>
      </c>
      <c r="L4283" t="s">
        <v>7347</v>
      </c>
      <c r="M4283" t="s">
        <v>7348</v>
      </c>
      <c r="N4283" t="s">
        <v>7349</v>
      </c>
      <c r="O4283" t="s">
        <v>7350</v>
      </c>
      <c r="P4283" t="s">
        <v>36</v>
      </c>
      <c r="Q4283" t="s">
        <v>37</v>
      </c>
      <c r="R4283">
        <v>1</v>
      </c>
      <c r="S4283" t="s">
        <v>31</v>
      </c>
      <c r="T4283" t="s">
        <v>32</v>
      </c>
    </row>
    <row r="4284" spans="1:20" x14ac:dyDescent="0.25">
      <c r="A4284" t="s">
        <v>181</v>
      </c>
      <c r="B4284" t="s">
        <v>7344</v>
      </c>
      <c r="C4284">
        <v>585806294</v>
      </c>
      <c r="D4284" t="s">
        <v>7345</v>
      </c>
      <c r="E4284">
        <v>800114286</v>
      </c>
      <c r="F4284">
        <v>1</v>
      </c>
      <c r="G4284" t="s">
        <v>23</v>
      </c>
      <c r="H4284">
        <v>1</v>
      </c>
      <c r="I4284">
        <v>585806294</v>
      </c>
      <c r="J4284">
        <v>1</v>
      </c>
      <c r="K4284" t="s">
        <v>7346</v>
      </c>
      <c r="L4284" t="s">
        <v>7347</v>
      </c>
      <c r="M4284" t="s">
        <v>7348</v>
      </c>
      <c r="N4284" t="s">
        <v>7349</v>
      </c>
      <c r="O4284" t="s">
        <v>7350</v>
      </c>
      <c r="P4284" t="s">
        <v>36</v>
      </c>
      <c r="Q4284" t="s">
        <v>38</v>
      </c>
      <c r="R4284">
        <v>1</v>
      </c>
      <c r="S4284" t="s">
        <v>31</v>
      </c>
      <c r="T4284" t="s">
        <v>32</v>
      </c>
    </row>
    <row r="4285" spans="1:20" x14ac:dyDescent="0.25">
      <c r="A4285" t="s">
        <v>181</v>
      </c>
      <c r="B4285" t="s">
        <v>7344</v>
      </c>
      <c r="C4285">
        <v>585806294</v>
      </c>
      <c r="D4285" t="s">
        <v>7345</v>
      </c>
      <c r="E4285">
        <v>800114286</v>
      </c>
      <c r="F4285">
        <v>1</v>
      </c>
      <c r="G4285" t="s">
        <v>23</v>
      </c>
      <c r="H4285">
        <v>1</v>
      </c>
      <c r="I4285">
        <v>585806294</v>
      </c>
      <c r="J4285">
        <v>1</v>
      </c>
      <c r="K4285" t="s">
        <v>7346</v>
      </c>
      <c r="L4285" t="s">
        <v>7347</v>
      </c>
      <c r="M4285" t="s">
        <v>7348</v>
      </c>
      <c r="N4285" t="s">
        <v>7349</v>
      </c>
      <c r="O4285" t="s">
        <v>7350</v>
      </c>
      <c r="P4285" t="s">
        <v>36</v>
      </c>
      <c r="Q4285" t="s">
        <v>39</v>
      </c>
      <c r="R4285">
        <v>1</v>
      </c>
      <c r="S4285" t="s">
        <v>31</v>
      </c>
      <c r="T4285" t="s">
        <v>32</v>
      </c>
    </row>
    <row r="4286" spans="1:20" x14ac:dyDescent="0.25">
      <c r="A4286" t="s">
        <v>181</v>
      </c>
      <c r="B4286" t="s">
        <v>7344</v>
      </c>
      <c r="C4286">
        <v>585806294</v>
      </c>
      <c r="D4286" t="s">
        <v>7345</v>
      </c>
      <c r="E4286">
        <v>800114286</v>
      </c>
      <c r="F4286">
        <v>1</v>
      </c>
      <c r="G4286" t="s">
        <v>23</v>
      </c>
      <c r="H4286">
        <v>1</v>
      </c>
      <c r="I4286">
        <v>585806294</v>
      </c>
      <c r="J4286">
        <v>1</v>
      </c>
      <c r="K4286" t="s">
        <v>7346</v>
      </c>
      <c r="L4286" t="s">
        <v>7347</v>
      </c>
      <c r="M4286" t="s">
        <v>7348</v>
      </c>
      <c r="N4286" t="s">
        <v>7349</v>
      </c>
      <c r="O4286" t="s">
        <v>7350</v>
      </c>
      <c r="P4286" t="s">
        <v>40</v>
      </c>
      <c r="Q4286" t="s">
        <v>41</v>
      </c>
      <c r="R4286">
        <v>1</v>
      </c>
      <c r="S4286" t="s">
        <v>31</v>
      </c>
      <c r="T4286" t="s">
        <v>32</v>
      </c>
    </row>
    <row r="4287" spans="1:20" x14ac:dyDescent="0.25">
      <c r="A4287" t="s">
        <v>181</v>
      </c>
      <c r="B4287" t="s">
        <v>7344</v>
      </c>
      <c r="C4287">
        <v>585806294</v>
      </c>
      <c r="D4287" t="s">
        <v>7345</v>
      </c>
      <c r="E4287">
        <v>800114286</v>
      </c>
      <c r="F4287">
        <v>1</v>
      </c>
      <c r="G4287" t="s">
        <v>23</v>
      </c>
      <c r="H4287">
        <v>1</v>
      </c>
      <c r="I4287">
        <v>585806294</v>
      </c>
      <c r="J4287">
        <v>1</v>
      </c>
      <c r="K4287" t="s">
        <v>7346</v>
      </c>
      <c r="L4287" t="s">
        <v>7347</v>
      </c>
      <c r="M4287" t="s">
        <v>7348</v>
      </c>
      <c r="N4287" t="s">
        <v>7349</v>
      </c>
      <c r="O4287" t="s">
        <v>7350</v>
      </c>
      <c r="P4287" t="s">
        <v>40</v>
      </c>
      <c r="Q4287" t="s">
        <v>42</v>
      </c>
      <c r="R4287">
        <v>2</v>
      </c>
      <c r="S4287" t="s">
        <v>31</v>
      </c>
      <c r="T4287" t="s">
        <v>32</v>
      </c>
    </row>
    <row r="4288" spans="1:20" x14ac:dyDescent="0.25">
      <c r="A4288" t="s">
        <v>181</v>
      </c>
      <c r="B4288" t="s">
        <v>7344</v>
      </c>
      <c r="C4288">
        <v>585806294</v>
      </c>
      <c r="D4288" t="s">
        <v>7345</v>
      </c>
      <c r="E4288">
        <v>800114286</v>
      </c>
      <c r="F4288">
        <v>1</v>
      </c>
      <c r="G4288" t="s">
        <v>23</v>
      </c>
      <c r="H4288">
        <v>1</v>
      </c>
      <c r="I4288">
        <v>585806294</v>
      </c>
      <c r="J4288">
        <v>1</v>
      </c>
      <c r="K4288" t="s">
        <v>7346</v>
      </c>
      <c r="L4288" t="s">
        <v>7347</v>
      </c>
      <c r="M4288" t="s">
        <v>7348</v>
      </c>
      <c r="N4288" t="s">
        <v>7349</v>
      </c>
      <c r="O4288" t="s">
        <v>7350</v>
      </c>
      <c r="P4288" t="s">
        <v>43</v>
      </c>
      <c r="Q4288" t="s">
        <v>44</v>
      </c>
      <c r="R4288">
        <v>1</v>
      </c>
      <c r="S4288" t="s">
        <v>31</v>
      </c>
      <c r="T4288" t="s">
        <v>32</v>
      </c>
    </row>
    <row r="4289" spans="1:20" x14ac:dyDescent="0.25">
      <c r="A4289" t="s">
        <v>181</v>
      </c>
      <c r="B4289" t="s">
        <v>7351</v>
      </c>
      <c r="C4289">
        <v>586101452</v>
      </c>
      <c r="D4289" t="s">
        <v>269</v>
      </c>
      <c r="E4289">
        <v>890980367</v>
      </c>
      <c r="F4289">
        <v>0</v>
      </c>
      <c r="G4289" t="s">
        <v>23</v>
      </c>
      <c r="H4289">
        <v>1</v>
      </c>
      <c r="I4289">
        <v>586101452</v>
      </c>
      <c r="J4289">
        <v>1</v>
      </c>
      <c r="K4289" t="s">
        <v>7352</v>
      </c>
      <c r="L4289" t="s">
        <v>7353</v>
      </c>
      <c r="M4289" t="s">
        <v>7354</v>
      </c>
      <c r="N4289" t="s">
        <v>7355</v>
      </c>
      <c r="O4289" t="s">
        <v>7356</v>
      </c>
      <c r="P4289" t="s">
        <v>78</v>
      </c>
      <c r="Q4289" t="s">
        <v>79</v>
      </c>
      <c r="R4289">
        <v>1</v>
      </c>
      <c r="S4289" t="s">
        <v>31</v>
      </c>
      <c r="T4289" t="s">
        <v>32</v>
      </c>
    </row>
    <row r="4290" spans="1:20" x14ac:dyDescent="0.25">
      <c r="A4290" t="s">
        <v>181</v>
      </c>
      <c r="B4290" t="s">
        <v>7351</v>
      </c>
      <c r="C4290">
        <v>586101452</v>
      </c>
      <c r="D4290" t="s">
        <v>269</v>
      </c>
      <c r="E4290">
        <v>890980367</v>
      </c>
      <c r="F4290">
        <v>0</v>
      </c>
      <c r="G4290" t="s">
        <v>23</v>
      </c>
      <c r="H4290">
        <v>1</v>
      </c>
      <c r="I4290">
        <v>586101452</v>
      </c>
      <c r="J4290">
        <v>1</v>
      </c>
      <c r="K4290" t="s">
        <v>7352</v>
      </c>
      <c r="L4290" t="s">
        <v>7353</v>
      </c>
      <c r="M4290" t="s">
        <v>7354</v>
      </c>
      <c r="N4290" t="s">
        <v>7355</v>
      </c>
      <c r="O4290" t="s">
        <v>7356</v>
      </c>
      <c r="P4290" t="s">
        <v>78</v>
      </c>
      <c r="Q4290" t="s">
        <v>79</v>
      </c>
      <c r="R4290">
        <v>1</v>
      </c>
      <c r="S4290" t="s">
        <v>31</v>
      </c>
      <c r="T4290" t="s">
        <v>32</v>
      </c>
    </row>
    <row r="4291" spans="1:20" x14ac:dyDescent="0.25">
      <c r="A4291" t="s">
        <v>181</v>
      </c>
      <c r="B4291" t="s">
        <v>7351</v>
      </c>
      <c r="C4291">
        <v>586101452</v>
      </c>
      <c r="D4291" t="s">
        <v>269</v>
      </c>
      <c r="E4291">
        <v>890980367</v>
      </c>
      <c r="F4291">
        <v>0</v>
      </c>
      <c r="G4291" t="s">
        <v>23</v>
      </c>
      <c r="H4291">
        <v>1</v>
      </c>
      <c r="I4291">
        <v>586101452</v>
      </c>
      <c r="J4291">
        <v>1</v>
      </c>
      <c r="K4291" t="s">
        <v>7352</v>
      </c>
      <c r="L4291" t="s">
        <v>7353</v>
      </c>
      <c r="M4291" t="s">
        <v>7354</v>
      </c>
      <c r="N4291" t="s">
        <v>7355</v>
      </c>
      <c r="O4291" t="s">
        <v>7356</v>
      </c>
      <c r="P4291" t="s">
        <v>29</v>
      </c>
      <c r="Q4291" t="s">
        <v>30</v>
      </c>
      <c r="R4291">
        <v>2</v>
      </c>
      <c r="S4291" t="s">
        <v>31</v>
      </c>
      <c r="T4291" t="s">
        <v>32</v>
      </c>
    </row>
    <row r="4292" spans="1:20" x14ac:dyDescent="0.25">
      <c r="A4292" t="s">
        <v>181</v>
      </c>
      <c r="B4292" t="s">
        <v>7351</v>
      </c>
      <c r="C4292">
        <v>586101452</v>
      </c>
      <c r="D4292" t="s">
        <v>269</v>
      </c>
      <c r="E4292">
        <v>890980367</v>
      </c>
      <c r="F4292">
        <v>0</v>
      </c>
      <c r="G4292" t="s">
        <v>23</v>
      </c>
      <c r="H4292">
        <v>1</v>
      </c>
      <c r="I4292">
        <v>586101452</v>
      </c>
      <c r="J4292">
        <v>1</v>
      </c>
      <c r="K4292" t="s">
        <v>7352</v>
      </c>
      <c r="L4292" t="s">
        <v>7353</v>
      </c>
      <c r="M4292" t="s">
        <v>7354</v>
      </c>
      <c r="N4292" t="s">
        <v>7355</v>
      </c>
      <c r="O4292" t="s">
        <v>7356</v>
      </c>
      <c r="P4292" t="s">
        <v>29</v>
      </c>
      <c r="Q4292" t="s">
        <v>33</v>
      </c>
      <c r="R4292">
        <v>3</v>
      </c>
      <c r="S4292" t="s">
        <v>31</v>
      </c>
      <c r="T4292" t="s">
        <v>32</v>
      </c>
    </row>
    <row r="4293" spans="1:20" x14ac:dyDescent="0.25">
      <c r="A4293" t="s">
        <v>181</v>
      </c>
      <c r="B4293" t="s">
        <v>7351</v>
      </c>
      <c r="C4293">
        <v>586101452</v>
      </c>
      <c r="D4293" t="s">
        <v>269</v>
      </c>
      <c r="E4293">
        <v>890980367</v>
      </c>
      <c r="F4293">
        <v>0</v>
      </c>
      <c r="G4293" t="s">
        <v>23</v>
      </c>
      <c r="H4293">
        <v>1</v>
      </c>
      <c r="I4293">
        <v>586101452</v>
      </c>
      <c r="J4293">
        <v>1</v>
      </c>
      <c r="K4293" t="s">
        <v>7352</v>
      </c>
      <c r="L4293" t="s">
        <v>7353</v>
      </c>
      <c r="M4293" t="s">
        <v>7354</v>
      </c>
      <c r="N4293" t="s">
        <v>7355</v>
      </c>
      <c r="O4293" t="s">
        <v>7356</v>
      </c>
      <c r="P4293" t="s">
        <v>29</v>
      </c>
      <c r="Q4293" t="s">
        <v>34</v>
      </c>
      <c r="R4293">
        <v>3</v>
      </c>
      <c r="S4293" t="s">
        <v>31</v>
      </c>
      <c r="T4293" t="s">
        <v>32</v>
      </c>
    </row>
    <row r="4294" spans="1:20" x14ac:dyDescent="0.25">
      <c r="A4294" t="s">
        <v>181</v>
      </c>
      <c r="B4294" t="s">
        <v>7351</v>
      </c>
      <c r="C4294">
        <v>586101452</v>
      </c>
      <c r="D4294" t="s">
        <v>269</v>
      </c>
      <c r="E4294">
        <v>890980367</v>
      </c>
      <c r="F4294">
        <v>0</v>
      </c>
      <c r="G4294" t="s">
        <v>23</v>
      </c>
      <c r="H4294">
        <v>1</v>
      </c>
      <c r="I4294">
        <v>586101452</v>
      </c>
      <c r="J4294">
        <v>1</v>
      </c>
      <c r="K4294" t="s">
        <v>7352</v>
      </c>
      <c r="L4294" t="s">
        <v>7353</v>
      </c>
      <c r="M4294" t="s">
        <v>7354</v>
      </c>
      <c r="N4294" t="s">
        <v>7355</v>
      </c>
      <c r="O4294" t="s">
        <v>7356</v>
      </c>
      <c r="P4294" t="s">
        <v>36</v>
      </c>
      <c r="Q4294" t="s">
        <v>37</v>
      </c>
      <c r="R4294">
        <v>1</v>
      </c>
      <c r="S4294" t="s">
        <v>31</v>
      </c>
      <c r="T4294" t="s">
        <v>32</v>
      </c>
    </row>
    <row r="4295" spans="1:20" x14ac:dyDescent="0.25">
      <c r="A4295" t="s">
        <v>181</v>
      </c>
      <c r="B4295" t="s">
        <v>7351</v>
      </c>
      <c r="C4295">
        <v>586101452</v>
      </c>
      <c r="D4295" t="s">
        <v>269</v>
      </c>
      <c r="E4295">
        <v>890980367</v>
      </c>
      <c r="F4295">
        <v>0</v>
      </c>
      <c r="G4295" t="s">
        <v>23</v>
      </c>
      <c r="H4295">
        <v>1</v>
      </c>
      <c r="I4295">
        <v>586101452</v>
      </c>
      <c r="J4295">
        <v>1</v>
      </c>
      <c r="K4295" t="s">
        <v>7352</v>
      </c>
      <c r="L4295" t="s">
        <v>7353</v>
      </c>
      <c r="M4295" t="s">
        <v>7354</v>
      </c>
      <c r="N4295" t="s">
        <v>7355</v>
      </c>
      <c r="O4295" t="s">
        <v>7356</v>
      </c>
      <c r="P4295" t="s">
        <v>36</v>
      </c>
      <c r="Q4295" t="s">
        <v>38</v>
      </c>
      <c r="R4295">
        <v>1</v>
      </c>
      <c r="S4295" t="s">
        <v>31</v>
      </c>
      <c r="T4295" t="s">
        <v>32</v>
      </c>
    </row>
    <row r="4296" spans="1:20" x14ac:dyDescent="0.25">
      <c r="A4296" t="s">
        <v>181</v>
      </c>
      <c r="B4296" t="s">
        <v>7351</v>
      </c>
      <c r="C4296">
        <v>586101452</v>
      </c>
      <c r="D4296" t="s">
        <v>269</v>
      </c>
      <c r="E4296">
        <v>890980367</v>
      </c>
      <c r="F4296">
        <v>0</v>
      </c>
      <c r="G4296" t="s">
        <v>23</v>
      </c>
      <c r="H4296">
        <v>1</v>
      </c>
      <c r="I4296">
        <v>586101452</v>
      </c>
      <c r="J4296">
        <v>1</v>
      </c>
      <c r="K4296" t="s">
        <v>7352</v>
      </c>
      <c r="L4296" t="s">
        <v>7353</v>
      </c>
      <c r="M4296" t="s">
        <v>7354</v>
      </c>
      <c r="N4296" t="s">
        <v>7355</v>
      </c>
      <c r="O4296" t="s">
        <v>7356</v>
      </c>
      <c r="P4296" t="s">
        <v>36</v>
      </c>
      <c r="Q4296" t="s">
        <v>39</v>
      </c>
      <c r="R4296">
        <v>2</v>
      </c>
      <c r="S4296" t="s">
        <v>31</v>
      </c>
      <c r="T4296" t="s">
        <v>32</v>
      </c>
    </row>
    <row r="4297" spans="1:20" x14ac:dyDescent="0.25">
      <c r="A4297" t="s">
        <v>181</v>
      </c>
      <c r="B4297" t="s">
        <v>7351</v>
      </c>
      <c r="C4297">
        <v>586101452</v>
      </c>
      <c r="D4297" t="s">
        <v>269</v>
      </c>
      <c r="E4297">
        <v>890980367</v>
      </c>
      <c r="F4297">
        <v>0</v>
      </c>
      <c r="G4297" t="s">
        <v>23</v>
      </c>
      <c r="H4297">
        <v>1</v>
      </c>
      <c r="I4297">
        <v>586101452</v>
      </c>
      <c r="J4297">
        <v>1</v>
      </c>
      <c r="K4297" t="s">
        <v>7352</v>
      </c>
      <c r="L4297" t="s">
        <v>7353</v>
      </c>
      <c r="M4297" t="s">
        <v>7354</v>
      </c>
      <c r="N4297" t="s">
        <v>7355</v>
      </c>
      <c r="O4297" t="s">
        <v>7356</v>
      </c>
      <c r="P4297" t="s">
        <v>40</v>
      </c>
      <c r="Q4297" t="s">
        <v>41</v>
      </c>
      <c r="R4297">
        <v>1</v>
      </c>
      <c r="S4297" t="s">
        <v>31</v>
      </c>
      <c r="T4297" t="s">
        <v>32</v>
      </c>
    </row>
    <row r="4298" spans="1:20" x14ac:dyDescent="0.25">
      <c r="A4298" t="s">
        <v>181</v>
      </c>
      <c r="B4298" t="s">
        <v>7351</v>
      </c>
      <c r="C4298">
        <v>586101452</v>
      </c>
      <c r="D4298" t="s">
        <v>269</v>
      </c>
      <c r="E4298">
        <v>890980367</v>
      </c>
      <c r="F4298">
        <v>0</v>
      </c>
      <c r="G4298" t="s">
        <v>23</v>
      </c>
      <c r="H4298">
        <v>1</v>
      </c>
      <c r="I4298">
        <v>586101452</v>
      </c>
      <c r="J4298">
        <v>1</v>
      </c>
      <c r="K4298" t="s">
        <v>7352</v>
      </c>
      <c r="L4298" t="s">
        <v>7353</v>
      </c>
      <c r="M4298" t="s">
        <v>7354</v>
      </c>
      <c r="N4298" t="s">
        <v>7355</v>
      </c>
      <c r="O4298" t="s">
        <v>7356</v>
      </c>
      <c r="P4298" t="s">
        <v>40</v>
      </c>
      <c r="Q4298" t="s">
        <v>42</v>
      </c>
      <c r="R4298">
        <v>4</v>
      </c>
      <c r="S4298" t="s">
        <v>31</v>
      </c>
      <c r="T4298" t="s">
        <v>32</v>
      </c>
    </row>
    <row r="4299" spans="1:20" x14ac:dyDescent="0.25">
      <c r="A4299" t="s">
        <v>181</v>
      </c>
      <c r="B4299" t="s">
        <v>7351</v>
      </c>
      <c r="C4299">
        <v>586101452</v>
      </c>
      <c r="D4299" t="s">
        <v>269</v>
      </c>
      <c r="E4299">
        <v>890980367</v>
      </c>
      <c r="F4299">
        <v>0</v>
      </c>
      <c r="G4299" t="s">
        <v>23</v>
      </c>
      <c r="H4299">
        <v>1</v>
      </c>
      <c r="I4299">
        <v>586101452</v>
      </c>
      <c r="J4299">
        <v>1</v>
      </c>
      <c r="K4299" t="s">
        <v>7352</v>
      </c>
      <c r="L4299" t="s">
        <v>7353</v>
      </c>
      <c r="M4299" t="s">
        <v>7354</v>
      </c>
      <c r="N4299" t="s">
        <v>7355</v>
      </c>
      <c r="O4299" t="s">
        <v>7356</v>
      </c>
      <c r="P4299" t="s">
        <v>43</v>
      </c>
      <c r="Q4299" t="s">
        <v>44</v>
      </c>
      <c r="R4299">
        <v>1</v>
      </c>
      <c r="S4299" t="s">
        <v>31</v>
      </c>
      <c r="T4299" t="s">
        <v>32</v>
      </c>
    </row>
    <row r="4300" spans="1:20" x14ac:dyDescent="0.25">
      <c r="A4300" t="s">
        <v>181</v>
      </c>
      <c r="B4300" t="s">
        <v>7351</v>
      </c>
      <c r="C4300">
        <v>586101452</v>
      </c>
      <c r="D4300" t="s">
        <v>269</v>
      </c>
      <c r="E4300">
        <v>890980367</v>
      </c>
      <c r="F4300">
        <v>0</v>
      </c>
      <c r="G4300" t="s">
        <v>23</v>
      </c>
      <c r="H4300">
        <v>1</v>
      </c>
      <c r="I4300">
        <v>586101452</v>
      </c>
      <c r="J4300">
        <v>2</v>
      </c>
      <c r="K4300" t="s">
        <v>7357</v>
      </c>
      <c r="L4300" t="s">
        <v>7353</v>
      </c>
      <c r="M4300" t="s">
        <v>7358</v>
      </c>
      <c r="N4300" t="s">
        <v>7355</v>
      </c>
      <c r="O4300" t="s">
        <v>7359</v>
      </c>
      <c r="P4300" t="s">
        <v>40</v>
      </c>
      <c r="Q4300" t="s">
        <v>42</v>
      </c>
      <c r="R4300">
        <v>1</v>
      </c>
      <c r="S4300" t="s">
        <v>31</v>
      </c>
      <c r="T4300" t="s">
        <v>32</v>
      </c>
    </row>
    <row r="4301" spans="1:20" x14ac:dyDescent="0.25">
      <c r="A4301" t="s">
        <v>181</v>
      </c>
      <c r="B4301" t="s">
        <v>7351</v>
      </c>
      <c r="C4301">
        <v>586101452</v>
      </c>
      <c r="D4301" t="s">
        <v>269</v>
      </c>
      <c r="E4301">
        <v>890980367</v>
      </c>
      <c r="F4301">
        <v>0</v>
      </c>
      <c r="G4301" t="s">
        <v>23</v>
      </c>
      <c r="H4301">
        <v>1</v>
      </c>
      <c r="I4301">
        <v>586101452</v>
      </c>
      <c r="J4301">
        <v>2</v>
      </c>
      <c r="K4301" t="s">
        <v>7357</v>
      </c>
      <c r="L4301" t="s">
        <v>7353</v>
      </c>
      <c r="M4301" t="s">
        <v>7358</v>
      </c>
      <c r="N4301" t="s">
        <v>7355</v>
      </c>
      <c r="O4301" t="s">
        <v>7359</v>
      </c>
      <c r="P4301" t="s">
        <v>43</v>
      </c>
      <c r="Q4301" t="s">
        <v>45</v>
      </c>
      <c r="R4301">
        <v>1</v>
      </c>
      <c r="S4301" t="s">
        <v>31</v>
      </c>
      <c r="T4301" t="s">
        <v>32</v>
      </c>
    </row>
    <row r="4302" spans="1:20" x14ac:dyDescent="0.25">
      <c r="A4302" t="s">
        <v>181</v>
      </c>
      <c r="B4302" t="s">
        <v>7360</v>
      </c>
      <c r="C4302">
        <v>587304363</v>
      </c>
      <c r="D4302" t="s">
        <v>7361</v>
      </c>
      <c r="E4302">
        <v>811020943</v>
      </c>
      <c r="F4302">
        <v>8</v>
      </c>
      <c r="G4302" t="s">
        <v>23</v>
      </c>
      <c r="H4302">
        <v>1</v>
      </c>
      <c r="I4302">
        <v>587304363</v>
      </c>
      <c r="J4302">
        <v>1</v>
      </c>
      <c r="K4302" t="s">
        <v>7362</v>
      </c>
      <c r="L4302" t="s">
        <v>7363</v>
      </c>
      <c r="M4302" t="s">
        <v>7364</v>
      </c>
      <c r="N4302" t="s">
        <v>7365</v>
      </c>
      <c r="O4302" t="s">
        <v>7366</v>
      </c>
      <c r="P4302" t="s">
        <v>78</v>
      </c>
      <c r="Q4302" t="s">
        <v>79</v>
      </c>
      <c r="R4302">
        <v>1</v>
      </c>
      <c r="S4302" t="s">
        <v>31</v>
      </c>
      <c r="T4302" t="s">
        <v>32</v>
      </c>
    </row>
    <row r="4303" spans="1:20" x14ac:dyDescent="0.25">
      <c r="A4303" t="s">
        <v>181</v>
      </c>
      <c r="B4303" t="s">
        <v>7360</v>
      </c>
      <c r="C4303">
        <v>587304363</v>
      </c>
      <c r="D4303" t="s">
        <v>7361</v>
      </c>
      <c r="E4303">
        <v>811020943</v>
      </c>
      <c r="F4303">
        <v>8</v>
      </c>
      <c r="G4303" t="s">
        <v>23</v>
      </c>
      <c r="H4303">
        <v>1</v>
      </c>
      <c r="I4303">
        <v>587304363</v>
      </c>
      <c r="J4303">
        <v>1</v>
      </c>
      <c r="K4303" t="s">
        <v>7362</v>
      </c>
      <c r="L4303" t="s">
        <v>7363</v>
      </c>
      <c r="M4303" t="s">
        <v>7364</v>
      </c>
      <c r="N4303" t="s">
        <v>7365</v>
      </c>
      <c r="O4303" t="s">
        <v>7366</v>
      </c>
      <c r="P4303" t="s">
        <v>78</v>
      </c>
      <c r="Q4303" t="s">
        <v>79</v>
      </c>
      <c r="R4303">
        <v>1</v>
      </c>
      <c r="S4303" t="s">
        <v>31</v>
      </c>
      <c r="T4303" t="s">
        <v>32</v>
      </c>
    </row>
    <row r="4304" spans="1:20" x14ac:dyDescent="0.25">
      <c r="A4304" t="s">
        <v>181</v>
      </c>
      <c r="B4304" t="s">
        <v>7360</v>
      </c>
      <c r="C4304">
        <v>587304363</v>
      </c>
      <c r="D4304" t="s">
        <v>7361</v>
      </c>
      <c r="E4304">
        <v>811020943</v>
      </c>
      <c r="F4304">
        <v>8</v>
      </c>
      <c r="G4304" t="s">
        <v>23</v>
      </c>
      <c r="H4304">
        <v>1</v>
      </c>
      <c r="I4304">
        <v>587304363</v>
      </c>
      <c r="J4304">
        <v>1</v>
      </c>
      <c r="K4304" t="s">
        <v>7362</v>
      </c>
      <c r="L4304" t="s">
        <v>7363</v>
      </c>
      <c r="M4304" t="s">
        <v>7364</v>
      </c>
      <c r="N4304" t="s">
        <v>7365</v>
      </c>
      <c r="O4304" t="s">
        <v>7366</v>
      </c>
      <c r="P4304" t="s">
        <v>29</v>
      </c>
      <c r="Q4304" t="s">
        <v>30</v>
      </c>
      <c r="R4304">
        <v>2</v>
      </c>
      <c r="S4304" t="s">
        <v>31</v>
      </c>
      <c r="T4304" t="s">
        <v>32</v>
      </c>
    </row>
    <row r="4305" spans="1:20" x14ac:dyDescent="0.25">
      <c r="A4305" t="s">
        <v>181</v>
      </c>
      <c r="B4305" t="s">
        <v>7360</v>
      </c>
      <c r="C4305">
        <v>587304363</v>
      </c>
      <c r="D4305" t="s">
        <v>7361</v>
      </c>
      <c r="E4305">
        <v>811020943</v>
      </c>
      <c r="F4305">
        <v>8</v>
      </c>
      <c r="G4305" t="s">
        <v>23</v>
      </c>
      <c r="H4305">
        <v>1</v>
      </c>
      <c r="I4305">
        <v>587304363</v>
      </c>
      <c r="J4305">
        <v>1</v>
      </c>
      <c r="K4305" t="s">
        <v>7362</v>
      </c>
      <c r="L4305" t="s">
        <v>7363</v>
      </c>
      <c r="M4305" t="s">
        <v>7364</v>
      </c>
      <c r="N4305" t="s">
        <v>7365</v>
      </c>
      <c r="O4305" t="s">
        <v>7366</v>
      </c>
      <c r="P4305" t="s">
        <v>29</v>
      </c>
      <c r="Q4305" t="s">
        <v>33</v>
      </c>
      <c r="R4305">
        <v>4</v>
      </c>
      <c r="S4305" t="s">
        <v>31</v>
      </c>
      <c r="T4305" t="s">
        <v>32</v>
      </c>
    </row>
    <row r="4306" spans="1:20" x14ac:dyDescent="0.25">
      <c r="A4306" t="s">
        <v>181</v>
      </c>
      <c r="B4306" t="s">
        <v>7360</v>
      </c>
      <c r="C4306">
        <v>587304363</v>
      </c>
      <c r="D4306" t="s">
        <v>7361</v>
      </c>
      <c r="E4306">
        <v>811020943</v>
      </c>
      <c r="F4306">
        <v>8</v>
      </c>
      <c r="G4306" t="s">
        <v>23</v>
      </c>
      <c r="H4306">
        <v>1</v>
      </c>
      <c r="I4306">
        <v>587304363</v>
      </c>
      <c r="J4306">
        <v>1</v>
      </c>
      <c r="K4306" t="s">
        <v>7362</v>
      </c>
      <c r="L4306" t="s">
        <v>7363</v>
      </c>
      <c r="M4306" t="s">
        <v>7364</v>
      </c>
      <c r="N4306" t="s">
        <v>7365</v>
      </c>
      <c r="O4306" t="s">
        <v>7366</v>
      </c>
      <c r="P4306" t="s">
        <v>29</v>
      </c>
      <c r="Q4306" t="s">
        <v>34</v>
      </c>
      <c r="R4306">
        <v>1</v>
      </c>
      <c r="S4306" t="s">
        <v>31</v>
      </c>
      <c r="T4306" t="s">
        <v>32</v>
      </c>
    </row>
    <row r="4307" spans="1:20" x14ac:dyDescent="0.25">
      <c r="A4307" t="s">
        <v>181</v>
      </c>
      <c r="B4307" t="s">
        <v>7360</v>
      </c>
      <c r="C4307">
        <v>587304363</v>
      </c>
      <c r="D4307" t="s">
        <v>7361</v>
      </c>
      <c r="E4307">
        <v>811020943</v>
      </c>
      <c r="F4307">
        <v>8</v>
      </c>
      <c r="G4307" t="s">
        <v>23</v>
      </c>
      <c r="H4307">
        <v>1</v>
      </c>
      <c r="I4307">
        <v>587304363</v>
      </c>
      <c r="J4307">
        <v>1</v>
      </c>
      <c r="K4307" t="s">
        <v>7362</v>
      </c>
      <c r="L4307" t="s">
        <v>7363</v>
      </c>
      <c r="M4307" t="s">
        <v>7364</v>
      </c>
      <c r="N4307" t="s">
        <v>7365</v>
      </c>
      <c r="O4307" t="s">
        <v>7366</v>
      </c>
      <c r="P4307" t="s">
        <v>36</v>
      </c>
      <c r="Q4307" t="s">
        <v>37</v>
      </c>
      <c r="R4307">
        <v>2</v>
      </c>
      <c r="S4307" t="s">
        <v>31</v>
      </c>
      <c r="T4307" t="s">
        <v>32</v>
      </c>
    </row>
    <row r="4308" spans="1:20" x14ac:dyDescent="0.25">
      <c r="A4308" t="s">
        <v>181</v>
      </c>
      <c r="B4308" t="s">
        <v>7360</v>
      </c>
      <c r="C4308">
        <v>587304363</v>
      </c>
      <c r="D4308" t="s">
        <v>7361</v>
      </c>
      <c r="E4308">
        <v>811020943</v>
      </c>
      <c r="F4308">
        <v>8</v>
      </c>
      <c r="G4308" t="s">
        <v>23</v>
      </c>
      <c r="H4308">
        <v>1</v>
      </c>
      <c r="I4308">
        <v>587304363</v>
      </c>
      <c r="J4308">
        <v>1</v>
      </c>
      <c r="K4308" t="s">
        <v>7362</v>
      </c>
      <c r="L4308" t="s">
        <v>7363</v>
      </c>
      <c r="M4308" t="s">
        <v>7364</v>
      </c>
      <c r="N4308" t="s">
        <v>7365</v>
      </c>
      <c r="O4308" t="s">
        <v>7366</v>
      </c>
      <c r="P4308" t="s">
        <v>36</v>
      </c>
      <c r="Q4308" t="s">
        <v>38</v>
      </c>
      <c r="R4308">
        <v>2</v>
      </c>
      <c r="S4308" t="s">
        <v>31</v>
      </c>
      <c r="T4308" t="s">
        <v>32</v>
      </c>
    </row>
    <row r="4309" spans="1:20" x14ac:dyDescent="0.25">
      <c r="A4309" t="s">
        <v>181</v>
      </c>
      <c r="B4309" t="s">
        <v>7360</v>
      </c>
      <c r="C4309">
        <v>587304363</v>
      </c>
      <c r="D4309" t="s">
        <v>7361</v>
      </c>
      <c r="E4309">
        <v>811020943</v>
      </c>
      <c r="F4309">
        <v>8</v>
      </c>
      <c r="G4309" t="s">
        <v>23</v>
      </c>
      <c r="H4309">
        <v>1</v>
      </c>
      <c r="I4309">
        <v>587304363</v>
      </c>
      <c r="J4309">
        <v>1</v>
      </c>
      <c r="K4309" t="s">
        <v>7362</v>
      </c>
      <c r="L4309" t="s">
        <v>7363</v>
      </c>
      <c r="M4309" t="s">
        <v>7364</v>
      </c>
      <c r="N4309" t="s">
        <v>7365</v>
      </c>
      <c r="O4309" t="s">
        <v>7366</v>
      </c>
      <c r="P4309" t="s">
        <v>36</v>
      </c>
      <c r="Q4309" t="s">
        <v>39</v>
      </c>
      <c r="R4309">
        <v>2</v>
      </c>
      <c r="S4309" t="s">
        <v>31</v>
      </c>
      <c r="T4309" t="s">
        <v>32</v>
      </c>
    </row>
    <row r="4310" spans="1:20" x14ac:dyDescent="0.25">
      <c r="A4310" t="s">
        <v>181</v>
      </c>
      <c r="B4310" t="s">
        <v>7360</v>
      </c>
      <c r="C4310">
        <v>587304363</v>
      </c>
      <c r="D4310" t="s">
        <v>7361</v>
      </c>
      <c r="E4310">
        <v>811020943</v>
      </c>
      <c r="F4310">
        <v>8</v>
      </c>
      <c r="G4310" t="s">
        <v>23</v>
      </c>
      <c r="H4310">
        <v>1</v>
      </c>
      <c r="I4310">
        <v>587304363</v>
      </c>
      <c r="J4310">
        <v>1</v>
      </c>
      <c r="K4310" t="s">
        <v>7362</v>
      </c>
      <c r="L4310" t="s">
        <v>7363</v>
      </c>
      <c r="M4310" t="s">
        <v>7364</v>
      </c>
      <c r="N4310" t="s">
        <v>7365</v>
      </c>
      <c r="O4310" t="s">
        <v>7366</v>
      </c>
      <c r="P4310" t="s">
        <v>40</v>
      </c>
      <c r="Q4310" t="s">
        <v>41</v>
      </c>
      <c r="R4310">
        <v>1</v>
      </c>
      <c r="S4310" t="s">
        <v>31</v>
      </c>
      <c r="T4310" t="s">
        <v>32</v>
      </c>
    </row>
    <row r="4311" spans="1:20" x14ac:dyDescent="0.25">
      <c r="A4311" t="s">
        <v>181</v>
      </c>
      <c r="B4311" t="s">
        <v>7360</v>
      </c>
      <c r="C4311">
        <v>587304363</v>
      </c>
      <c r="D4311" t="s">
        <v>7361</v>
      </c>
      <c r="E4311">
        <v>811020943</v>
      </c>
      <c r="F4311">
        <v>8</v>
      </c>
      <c r="G4311" t="s">
        <v>23</v>
      </c>
      <c r="H4311">
        <v>1</v>
      </c>
      <c r="I4311">
        <v>587304363</v>
      </c>
      <c r="J4311">
        <v>1</v>
      </c>
      <c r="K4311" t="s">
        <v>7362</v>
      </c>
      <c r="L4311" t="s">
        <v>7363</v>
      </c>
      <c r="M4311" t="s">
        <v>7364</v>
      </c>
      <c r="N4311" t="s">
        <v>7365</v>
      </c>
      <c r="O4311" t="s">
        <v>7366</v>
      </c>
      <c r="P4311" t="s">
        <v>40</v>
      </c>
      <c r="Q4311" t="s">
        <v>42</v>
      </c>
      <c r="R4311">
        <v>1</v>
      </c>
      <c r="S4311" t="s">
        <v>31</v>
      </c>
      <c r="T4311" t="s">
        <v>32</v>
      </c>
    </row>
    <row r="4312" spans="1:20" x14ac:dyDescent="0.25">
      <c r="A4312" t="s">
        <v>181</v>
      </c>
      <c r="B4312" t="s">
        <v>7360</v>
      </c>
      <c r="C4312">
        <v>587304363</v>
      </c>
      <c r="D4312" t="s">
        <v>7361</v>
      </c>
      <c r="E4312">
        <v>811020943</v>
      </c>
      <c r="F4312">
        <v>8</v>
      </c>
      <c r="G4312" t="s">
        <v>23</v>
      </c>
      <c r="H4312">
        <v>1</v>
      </c>
      <c r="I4312">
        <v>587304363</v>
      </c>
      <c r="J4312">
        <v>1</v>
      </c>
      <c r="K4312" t="s">
        <v>7362</v>
      </c>
      <c r="L4312" t="s">
        <v>7363</v>
      </c>
      <c r="M4312" t="s">
        <v>7364</v>
      </c>
      <c r="N4312" t="s">
        <v>7365</v>
      </c>
      <c r="O4312" t="s">
        <v>7366</v>
      </c>
      <c r="P4312" t="s">
        <v>43</v>
      </c>
      <c r="Q4312" t="s">
        <v>44</v>
      </c>
      <c r="R4312">
        <v>1</v>
      </c>
      <c r="S4312" t="s">
        <v>31</v>
      </c>
      <c r="T4312" t="s">
        <v>32</v>
      </c>
    </row>
    <row r="4313" spans="1:20" x14ac:dyDescent="0.25">
      <c r="A4313" t="s">
        <v>181</v>
      </c>
      <c r="B4313" t="s">
        <v>7367</v>
      </c>
      <c r="C4313">
        <v>588502112</v>
      </c>
      <c r="D4313" t="s">
        <v>6250</v>
      </c>
      <c r="E4313">
        <v>890982162</v>
      </c>
      <c r="F4313">
        <v>7</v>
      </c>
      <c r="G4313" t="s">
        <v>23</v>
      </c>
      <c r="H4313">
        <v>1</v>
      </c>
      <c r="I4313">
        <v>588502112</v>
      </c>
      <c r="J4313">
        <v>1</v>
      </c>
      <c r="K4313" t="s">
        <v>7368</v>
      </c>
      <c r="L4313" t="s">
        <v>6946</v>
      </c>
      <c r="M4313" t="s">
        <v>7369</v>
      </c>
      <c r="N4313" t="s">
        <v>7370</v>
      </c>
      <c r="O4313" t="s">
        <v>7371</v>
      </c>
      <c r="P4313" t="s">
        <v>78</v>
      </c>
      <c r="Q4313" t="s">
        <v>79</v>
      </c>
      <c r="R4313">
        <v>1</v>
      </c>
      <c r="S4313" t="s">
        <v>31</v>
      </c>
      <c r="T4313" t="s">
        <v>32</v>
      </c>
    </row>
    <row r="4314" spans="1:20" x14ac:dyDescent="0.25">
      <c r="A4314" t="s">
        <v>181</v>
      </c>
      <c r="B4314" t="s">
        <v>7367</v>
      </c>
      <c r="C4314">
        <v>588502112</v>
      </c>
      <c r="D4314" t="s">
        <v>6250</v>
      </c>
      <c r="E4314">
        <v>890982162</v>
      </c>
      <c r="F4314">
        <v>7</v>
      </c>
      <c r="G4314" t="s">
        <v>23</v>
      </c>
      <c r="H4314">
        <v>1</v>
      </c>
      <c r="I4314">
        <v>588502112</v>
      </c>
      <c r="J4314">
        <v>1</v>
      </c>
      <c r="K4314" t="s">
        <v>7368</v>
      </c>
      <c r="L4314" t="s">
        <v>6946</v>
      </c>
      <c r="M4314" t="s">
        <v>7369</v>
      </c>
      <c r="N4314" t="s">
        <v>7370</v>
      </c>
      <c r="O4314" t="s">
        <v>7371</v>
      </c>
      <c r="P4314" t="s">
        <v>78</v>
      </c>
      <c r="Q4314" t="s">
        <v>79</v>
      </c>
      <c r="R4314">
        <v>1</v>
      </c>
      <c r="S4314" t="s">
        <v>31</v>
      </c>
      <c r="T4314" t="s">
        <v>32</v>
      </c>
    </row>
    <row r="4315" spans="1:20" x14ac:dyDescent="0.25">
      <c r="A4315" t="s">
        <v>181</v>
      </c>
      <c r="B4315" t="s">
        <v>7367</v>
      </c>
      <c r="C4315">
        <v>588502112</v>
      </c>
      <c r="D4315" t="s">
        <v>6250</v>
      </c>
      <c r="E4315">
        <v>890982162</v>
      </c>
      <c r="F4315">
        <v>7</v>
      </c>
      <c r="G4315" t="s">
        <v>23</v>
      </c>
      <c r="H4315">
        <v>1</v>
      </c>
      <c r="I4315">
        <v>588502112</v>
      </c>
      <c r="J4315">
        <v>1</v>
      </c>
      <c r="K4315" t="s">
        <v>7368</v>
      </c>
      <c r="L4315" t="s">
        <v>6946</v>
      </c>
      <c r="M4315" t="s">
        <v>7369</v>
      </c>
      <c r="N4315" t="s">
        <v>7370</v>
      </c>
      <c r="O4315" t="s">
        <v>7371</v>
      </c>
      <c r="P4315" t="s">
        <v>29</v>
      </c>
      <c r="Q4315" t="s">
        <v>30</v>
      </c>
      <c r="R4315">
        <v>2</v>
      </c>
      <c r="S4315" t="s">
        <v>31</v>
      </c>
      <c r="T4315" t="s">
        <v>32</v>
      </c>
    </row>
    <row r="4316" spans="1:20" x14ac:dyDescent="0.25">
      <c r="A4316" t="s">
        <v>181</v>
      </c>
      <c r="B4316" t="s">
        <v>7367</v>
      </c>
      <c r="C4316">
        <v>588502112</v>
      </c>
      <c r="D4316" t="s">
        <v>6250</v>
      </c>
      <c r="E4316">
        <v>890982162</v>
      </c>
      <c r="F4316">
        <v>7</v>
      </c>
      <c r="G4316" t="s">
        <v>23</v>
      </c>
      <c r="H4316">
        <v>1</v>
      </c>
      <c r="I4316">
        <v>588502112</v>
      </c>
      <c r="J4316">
        <v>1</v>
      </c>
      <c r="K4316" t="s">
        <v>7368</v>
      </c>
      <c r="L4316" t="s">
        <v>6946</v>
      </c>
      <c r="M4316" t="s">
        <v>7369</v>
      </c>
      <c r="N4316" t="s">
        <v>7370</v>
      </c>
      <c r="O4316" t="s">
        <v>7371</v>
      </c>
      <c r="P4316" t="s">
        <v>29</v>
      </c>
      <c r="Q4316" t="s">
        <v>33</v>
      </c>
      <c r="R4316">
        <v>3</v>
      </c>
      <c r="S4316" t="s">
        <v>31</v>
      </c>
      <c r="T4316" t="s">
        <v>32</v>
      </c>
    </row>
    <row r="4317" spans="1:20" x14ac:dyDescent="0.25">
      <c r="A4317" t="s">
        <v>181</v>
      </c>
      <c r="B4317" t="s">
        <v>7367</v>
      </c>
      <c r="C4317">
        <v>588502112</v>
      </c>
      <c r="D4317" t="s">
        <v>6250</v>
      </c>
      <c r="E4317">
        <v>890982162</v>
      </c>
      <c r="F4317">
        <v>7</v>
      </c>
      <c r="G4317" t="s">
        <v>23</v>
      </c>
      <c r="H4317">
        <v>1</v>
      </c>
      <c r="I4317">
        <v>588502112</v>
      </c>
      <c r="J4317">
        <v>1</v>
      </c>
      <c r="K4317" t="s">
        <v>7368</v>
      </c>
      <c r="L4317" t="s">
        <v>6946</v>
      </c>
      <c r="M4317" t="s">
        <v>7369</v>
      </c>
      <c r="N4317" t="s">
        <v>7370</v>
      </c>
      <c r="O4317" t="s">
        <v>7371</v>
      </c>
      <c r="P4317" t="s">
        <v>29</v>
      </c>
      <c r="Q4317" t="s">
        <v>34</v>
      </c>
      <c r="R4317">
        <v>2</v>
      </c>
      <c r="S4317" t="s">
        <v>31</v>
      </c>
      <c r="T4317" t="s">
        <v>32</v>
      </c>
    </row>
    <row r="4318" spans="1:20" x14ac:dyDescent="0.25">
      <c r="A4318" t="s">
        <v>181</v>
      </c>
      <c r="B4318" t="s">
        <v>7367</v>
      </c>
      <c r="C4318">
        <v>588502112</v>
      </c>
      <c r="D4318" t="s">
        <v>6250</v>
      </c>
      <c r="E4318">
        <v>890982162</v>
      </c>
      <c r="F4318">
        <v>7</v>
      </c>
      <c r="G4318" t="s">
        <v>23</v>
      </c>
      <c r="H4318">
        <v>1</v>
      </c>
      <c r="I4318">
        <v>588502112</v>
      </c>
      <c r="J4318">
        <v>1</v>
      </c>
      <c r="K4318" t="s">
        <v>7368</v>
      </c>
      <c r="L4318" t="s">
        <v>6946</v>
      </c>
      <c r="M4318" t="s">
        <v>7369</v>
      </c>
      <c r="N4318" t="s">
        <v>7370</v>
      </c>
      <c r="O4318" t="s">
        <v>7371</v>
      </c>
      <c r="P4318" t="s">
        <v>36</v>
      </c>
      <c r="Q4318" t="s">
        <v>37</v>
      </c>
      <c r="R4318">
        <v>1</v>
      </c>
      <c r="S4318" t="s">
        <v>31</v>
      </c>
      <c r="T4318" t="s">
        <v>32</v>
      </c>
    </row>
    <row r="4319" spans="1:20" x14ac:dyDescent="0.25">
      <c r="A4319" t="s">
        <v>181</v>
      </c>
      <c r="B4319" t="s">
        <v>7367</v>
      </c>
      <c r="C4319">
        <v>588502112</v>
      </c>
      <c r="D4319" t="s">
        <v>6250</v>
      </c>
      <c r="E4319">
        <v>890982162</v>
      </c>
      <c r="F4319">
        <v>7</v>
      </c>
      <c r="G4319" t="s">
        <v>23</v>
      </c>
      <c r="H4319">
        <v>1</v>
      </c>
      <c r="I4319">
        <v>588502112</v>
      </c>
      <c r="J4319">
        <v>1</v>
      </c>
      <c r="K4319" t="s">
        <v>7368</v>
      </c>
      <c r="L4319" t="s">
        <v>6946</v>
      </c>
      <c r="M4319" t="s">
        <v>7369</v>
      </c>
      <c r="N4319" t="s">
        <v>7370</v>
      </c>
      <c r="O4319" t="s">
        <v>7371</v>
      </c>
      <c r="P4319" t="s">
        <v>36</v>
      </c>
      <c r="Q4319" t="s">
        <v>38</v>
      </c>
      <c r="R4319">
        <v>1</v>
      </c>
      <c r="S4319" t="s">
        <v>31</v>
      </c>
      <c r="T4319" t="s">
        <v>32</v>
      </c>
    </row>
    <row r="4320" spans="1:20" x14ac:dyDescent="0.25">
      <c r="A4320" t="s">
        <v>181</v>
      </c>
      <c r="B4320" t="s">
        <v>7367</v>
      </c>
      <c r="C4320">
        <v>588502112</v>
      </c>
      <c r="D4320" t="s">
        <v>6250</v>
      </c>
      <c r="E4320">
        <v>890982162</v>
      </c>
      <c r="F4320">
        <v>7</v>
      </c>
      <c r="G4320" t="s">
        <v>23</v>
      </c>
      <c r="H4320">
        <v>1</v>
      </c>
      <c r="I4320">
        <v>588502112</v>
      </c>
      <c r="J4320">
        <v>1</v>
      </c>
      <c r="K4320" t="s">
        <v>7368</v>
      </c>
      <c r="L4320" t="s">
        <v>6946</v>
      </c>
      <c r="M4320" t="s">
        <v>7369</v>
      </c>
      <c r="N4320" t="s">
        <v>7370</v>
      </c>
      <c r="O4320" t="s">
        <v>7371</v>
      </c>
      <c r="P4320" t="s">
        <v>36</v>
      </c>
      <c r="Q4320" t="s">
        <v>39</v>
      </c>
      <c r="R4320">
        <v>1</v>
      </c>
      <c r="S4320" t="s">
        <v>31</v>
      </c>
      <c r="T4320" t="s">
        <v>32</v>
      </c>
    </row>
    <row r="4321" spans="1:20" x14ac:dyDescent="0.25">
      <c r="A4321" t="s">
        <v>181</v>
      </c>
      <c r="B4321" t="s">
        <v>7367</v>
      </c>
      <c r="C4321">
        <v>588502112</v>
      </c>
      <c r="D4321" t="s">
        <v>6250</v>
      </c>
      <c r="E4321">
        <v>890982162</v>
      </c>
      <c r="F4321">
        <v>7</v>
      </c>
      <c r="G4321" t="s">
        <v>23</v>
      </c>
      <c r="H4321">
        <v>1</v>
      </c>
      <c r="I4321">
        <v>588502112</v>
      </c>
      <c r="J4321">
        <v>1</v>
      </c>
      <c r="K4321" t="s">
        <v>7368</v>
      </c>
      <c r="L4321" t="s">
        <v>6946</v>
      </c>
      <c r="M4321" t="s">
        <v>7369</v>
      </c>
      <c r="N4321" t="s">
        <v>7370</v>
      </c>
      <c r="O4321" t="s">
        <v>7371</v>
      </c>
      <c r="P4321" t="s">
        <v>40</v>
      </c>
      <c r="Q4321" t="s">
        <v>41</v>
      </c>
      <c r="R4321">
        <v>1</v>
      </c>
      <c r="S4321" t="s">
        <v>31</v>
      </c>
      <c r="T4321" t="s">
        <v>32</v>
      </c>
    </row>
    <row r="4322" spans="1:20" x14ac:dyDescent="0.25">
      <c r="A4322" t="s">
        <v>181</v>
      </c>
      <c r="B4322" t="s">
        <v>7367</v>
      </c>
      <c r="C4322">
        <v>588502112</v>
      </c>
      <c r="D4322" t="s">
        <v>6250</v>
      </c>
      <c r="E4322">
        <v>890982162</v>
      </c>
      <c r="F4322">
        <v>7</v>
      </c>
      <c r="G4322" t="s">
        <v>23</v>
      </c>
      <c r="H4322">
        <v>1</v>
      </c>
      <c r="I4322">
        <v>588502112</v>
      </c>
      <c r="J4322">
        <v>1</v>
      </c>
      <c r="K4322" t="s">
        <v>7368</v>
      </c>
      <c r="L4322" t="s">
        <v>6946</v>
      </c>
      <c r="M4322" t="s">
        <v>7369</v>
      </c>
      <c r="N4322" t="s">
        <v>7370</v>
      </c>
      <c r="O4322" t="s">
        <v>7371</v>
      </c>
      <c r="P4322" t="s">
        <v>40</v>
      </c>
      <c r="Q4322" t="s">
        <v>42</v>
      </c>
      <c r="R4322">
        <v>2</v>
      </c>
      <c r="S4322" t="s">
        <v>31</v>
      </c>
      <c r="T4322" t="s">
        <v>32</v>
      </c>
    </row>
    <row r="4323" spans="1:20" x14ac:dyDescent="0.25">
      <c r="A4323" t="s">
        <v>181</v>
      </c>
      <c r="B4323" t="s">
        <v>7367</v>
      </c>
      <c r="C4323">
        <v>588502112</v>
      </c>
      <c r="D4323" t="s">
        <v>6250</v>
      </c>
      <c r="E4323">
        <v>890982162</v>
      </c>
      <c r="F4323">
        <v>7</v>
      </c>
      <c r="G4323" t="s">
        <v>23</v>
      </c>
      <c r="H4323">
        <v>1</v>
      </c>
      <c r="I4323">
        <v>588502112</v>
      </c>
      <c r="J4323">
        <v>1</v>
      </c>
      <c r="K4323" t="s">
        <v>7368</v>
      </c>
      <c r="L4323" t="s">
        <v>6946</v>
      </c>
      <c r="M4323" t="s">
        <v>7369</v>
      </c>
      <c r="N4323" t="s">
        <v>7370</v>
      </c>
      <c r="O4323" t="s">
        <v>7371</v>
      </c>
      <c r="P4323" t="s">
        <v>43</v>
      </c>
      <c r="Q4323" t="s">
        <v>44</v>
      </c>
      <c r="R4323">
        <v>1</v>
      </c>
      <c r="S4323" t="s">
        <v>31</v>
      </c>
      <c r="T4323" t="s">
        <v>32</v>
      </c>
    </row>
    <row r="4324" spans="1:20" x14ac:dyDescent="0.25">
      <c r="A4324" t="s">
        <v>181</v>
      </c>
      <c r="B4324" t="s">
        <v>7372</v>
      </c>
      <c r="C4324">
        <v>523704806</v>
      </c>
      <c r="D4324" t="s">
        <v>653</v>
      </c>
      <c r="E4324">
        <v>800228773</v>
      </c>
      <c r="F4324">
        <v>7</v>
      </c>
      <c r="G4324" t="s">
        <v>73</v>
      </c>
      <c r="I4324">
        <v>588704806</v>
      </c>
      <c r="J4324">
        <v>25</v>
      </c>
      <c r="K4324" t="s">
        <v>7373</v>
      </c>
      <c r="L4324" t="s">
        <v>655</v>
      </c>
      <c r="M4324" t="s">
        <v>7374</v>
      </c>
      <c r="N4324" t="s">
        <v>657</v>
      </c>
      <c r="O4324" t="s">
        <v>658</v>
      </c>
      <c r="P4324" t="s">
        <v>40</v>
      </c>
      <c r="Q4324" t="s">
        <v>42</v>
      </c>
      <c r="R4324">
        <v>9</v>
      </c>
      <c r="S4324" t="s">
        <v>31</v>
      </c>
      <c r="T4324" t="s">
        <v>32</v>
      </c>
    </row>
    <row r="4325" spans="1:20" x14ac:dyDescent="0.25">
      <c r="A4325" t="s">
        <v>181</v>
      </c>
      <c r="B4325" t="s">
        <v>7372</v>
      </c>
      <c r="C4325">
        <v>523704806</v>
      </c>
      <c r="D4325" t="s">
        <v>653</v>
      </c>
      <c r="E4325">
        <v>800228773</v>
      </c>
      <c r="F4325">
        <v>7</v>
      </c>
      <c r="G4325" t="s">
        <v>73</v>
      </c>
      <c r="I4325">
        <v>588704806</v>
      </c>
      <c r="J4325">
        <v>25</v>
      </c>
      <c r="K4325" t="s">
        <v>7373</v>
      </c>
      <c r="L4325" t="s">
        <v>655</v>
      </c>
      <c r="M4325" t="s">
        <v>7374</v>
      </c>
      <c r="N4325" t="s">
        <v>657</v>
      </c>
      <c r="O4325" t="s">
        <v>658</v>
      </c>
      <c r="P4325" t="s">
        <v>43</v>
      </c>
      <c r="Q4325" t="s">
        <v>45</v>
      </c>
      <c r="R4325">
        <v>3</v>
      </c>
      <c r="S4325" t="s">
        <v>31</v>
      </c>
      <c r="T4325" t="s">
        <v>32</v>
      </c>
    </row>
    <row r="4326" spans="1:20" x14ac:dyDescent="0.25">
      <c r="A4326" t="s">
        <v>181</v>
      </c>
      <c r="B4326" t="s">
        <v>7372</v>
      </c>
      <c r="C4326">
        <v>588702284</v>
      </c>
      <c r="D4326" t="s">
        <v>7375</v>
      </c>
      <c r="E4326">
        <v>890981726</v>
      </c>
      <c r="F4326">
        <v>6</v>
      </c>
      <c r="G4326" t="s">
        <v>23</v>
      </c>
      <c r="H4326">
        <v>2</v>
      </c>
      <c r="I4326">
        <v>588702284</v>
      </c>
      <c r="J4326">
        <v>1</v>
      </c>
      <c r="K4326" t="s">
        <v>7376</v>
      </c>
      <c r="L4326" t="s">
        <v>7377</v>
      </c>
      <c r="M4326" t="s">
        <v>7378</v>
      </c>
      <c r="N4326" t="s">
        <v>7379</v>
      </c>
      <c r="O4326" t="s">
        <v>7380</v>
      </c>
      <c r="P4326" t="s">
        <v>78</v>
      </c>
      <c r="Q4326" t="s">
        <v>79</v>
      </c>
      <c r="R4326">
        <v>1</v>
      </c>
      <c r="S4326" t="s">
        <v>31</v>
      </c>
      <c r="T4326" t="s">
        <v>32</v>
      </c>
    </row>
    <row r="4327" spans="1:20" x14ac:dyDescent="0.25">
      <c r="A4327" t="s">
        <v>181</v>
      </c>
      <c r="B4327" t="s">
        <v>7372</v>
      </c>
      <c r="C4327">
        <v>588702284</v>
      </c>
      <c r="D4327" t="s">
        <v>7375</v>
      </c>
      <c r="E4327">
        <v>890981726</v>
      </c>
      <c r="F4327">
        <v>6</v>
      </c>
      <c r="G4327" t="s">
        <v>23</v>
      </c>
      <c r="H4327">
        <v>2</v>
      </c>
      <c r="I4327">
        <v>588702284</v>
      </c>
      <c r="J4327">
        <v>1</v>
      </c>
      <c r="K4327" t="s">
        <v>7376</v>
      </c>
      <c r="L4327" t="s">
        <v>7377</v>
      </c>
      <c r="M4327" t="s">
        <v>7378</v>
      </c>
      <c r="N4327" t="s">
        <v>7379</v>
      </c>
      <c r="O4327" t="s">
        <v>7380</v>
      </c>
      <c r="P4327" t="s">
        <v>78</v>
      </c>
      <c r="Q4327" t="s">
        <v>79</v>
      </c>
      <c r="R4327">
        <v>1</v>
      </c>
      <c r="S4327" t="s">
        <v>31</v>
      </c>
      <c r="T4327" t="s">
        <v>32</v>
      </c>
    </row>
    <row r="4328" spans="1:20" x14ac:dyDescent="0.25">
      <c r="A4328" t="s">
        <v>181</v>
      </c>
      <c r="B4328" t="s">
        <v>7372</v>
      </c>
      <c r="C4328">
        <v>588702284</v>
      </c>
      <c r="D4328" t="s">
        <v>7375</v>
      </c>
      <c r="E4328">
        <v>890981726</v>
      </c>
      <c r="F4328">
        <v>6</v>
      </c>
      <c r="G4328" t="s">
        <v>23</v>
      </c>
      <c r="H4328">
        <v>2</v>
      </c>
      <c r="I4328">
        <v>588702284</v>
      </c>
      <c r="J4328">
        <v>1</v>
      </c>
      <c r="K4328" t="s">
        <v>7376</v>
      </c>
      <c r="L4328" t="s">
        <v>7377</v>
      </c>
      <c r="M4328" t="s">
        <v>7378</v>
      </c>
      <c r="N4328" t="s">
        <v>7379</v>
      </c>
      <c r="O4328" t="s">
        <v>7380</v>
      </c>
      <c r="P4328" t="s">
        <v>78</v>
      </c>
      <c r="Q4328" t="s">
        <v>411</v>
      </c>
      <c r="R4328">
        <v>1</v>
      </c>
      <c r="S4328" t="s">
        <v>31</v>
      </c>
      <c r="T4328" t="s">
        <v>32</v>
      </c>
    </row>
    <row r="4329" spans="1:20" x14ac:dyDescent="0.25">
      <c r="A4329" t="s">
        <v>181</v>
      </c>
      <c r="B4329" t="s">
        <v>7372</v>
      </c>
      <c r="C4329">
        <v>588702284</v>
      </c>
      <c r="D4329" t="s">
        <v>7375</v>
      </c>
      <c r="E4329">
        <v>890981726</v>
      </c>
      <c r="F4329">
        <v>6</v>
      </c>
      <c r="G4329" t="s">
        <v>23</v>
      </c>
      <c r="H4329">
        <v>2</v>
      </c>
      <c r="I4329">
        <v>588702284</v>
      </c>
      <c r="J4329">
        <v>1</v>
      </c>
      <c r="K4329" t="s">
        <v>7376</v>
      </c>
      <c r="L4329" t="s">
        <v>7377</v>
      </c>
      <c r="M4329" t="s">
        <v>7378</v>
      </c>
      <c r="N4329" t="s">
        <v>7379</v>
      </c>
      <c r="O4329" t="s">
        <v>7380</v>
      </c>
      <c r="P4329" t="s">
        <v>78</v>
      </c>
      <c r="Q4329" t="s">
        <v>411</v>
      </c>
      <c r="R4329">
        <v>1</v>
      </c>
      <c r="S4329" t="s">
        <v>31</v>
      </c>
      <c r="T4329" t="s">
        <v>32</v>
      </c>
    </row>
    <row r="4330" spans="1:20" x14ac:dyDescent="0.25">
      <c r="A4330" t="s">
        <v>181</v>
      </c>
      <c r="B4330" t="s">
        <v>7372</v>
      </c>
      <c r="C4330">
        <v>588702284</v>
      </c>
      <c r="D4330" t="s">
        <v>7375</v>
      </c>
      <c r="E4330">
        <v>890981726</v>
      </c>
      <c r="F4330">
        <v>6</v>
      </c>
      <c r="G4330" t="s">
        <v>23</v>
      </c>
      <c r="H4330">
        <v>2</v>
      </c>
      <c r="I4330">
        <v>588702284</v>
      </c>
      <c r="J4330">
        <v>1</v>
      </c>
      <c r="K4330" t="s">
        <v>7376</v>
      </c>
      <c r="L4330" t="s">
        <v>7377</v>
      </c>
      <c r="M4330" t="s">
        <v>7378</v>
      </c>
      <c r="N4330" t="s">
        <v>7379</v>
      </c>
      <c r="O4330" t="s">
        <v>7380</v>
      </c>
      <c r="P4330" t="s">
        <v>29</v>
      </c>
      <c r="Q4330" t="s">
        <v>30</v>
      </c>
      <c r="R4330">
        <v>8</v>
      </c>
      <c r="S4330" t="s">
        <v>31</v>
      </c>
      <c r="T4330" t="s">
        <v>32</v>
      </c>
    </row>
    <row r="4331" spans="1:20" x14ac:dyDescent="0.25">
      <c r="A4331" t="s">
        <v>181</v>
      </c>
      <c r="B4331" t="s">
        <v>7372</v>
      </c>
      <c r="C4331">
        <v>588702284</v>
      </c>
      <c r="D4331" t="s">
        <v>7375</v>
      </c>
      <c r="E4331">
        <v>890981726</v>
      </c>
      <c r="F4331">
        <v>6</v>
      </c>
      <c r="G4331" t="s">
        <v>23</v>
      </c>
      <c r="H4331">
        <v>2</v>
      </c>
      <c r="I4331">
        <v>588702284</v>
      </c>
      <c r="J4331">
        <v>1</v>
      </c>
      <c r="K4331" t="s">
        <v>7376</v>
      </c>
      <c r="L4331" t="s">
        <v>7377</v>
      </c>
      <c r="M4331" t="s">
        <v>7378</v>
      </c>
      <c r="N4331" t="s">
        <v>7379</v>
      </c>
      <c r="O4331" t="s">
        <v>7380</v>
      </c>
      <c r="P4331" t="s">
        <v>29</v>
      </c>
      <c r="Q4331" t="s">
        <v>33</v>
      </c>
      <c r="R4331">
        <v>62</v>
      </c>
      <c r="S4331" t="s">
        <v>31</v>
      </c>
      <c r="T4331" t="s">
        <v>32</v>
      </c>
    </row>
    <row r="4332" spans="1:20" x14ac:dyDescent="0.25">
      <c r="A4332" t="s">
        <v>181</v>
      </c>
      <c r="B4332" t="s">
        <v>7372</v>
      </c>
      <c r="C4332">
        <v>588702284</v>
      </c>
      <c r="D4332" t="s">
        <v>7375</v>
      </c>
      <c r="E4332">
        <v>890981726</v>
      </c>
      <c r="F4332">
        <v>6</v>
      </c>
      <c r="G4332" t="s">
        <v>23</v>
      </c>
      <c r="H4332">
        <v>2</v>
      </c>
      <c r="I4332">
        <v>588702284</v>
      </c>
      <c r="J4332">
        <v>1</v>
      </c>
      <c r="K4332" t="s">
        <v>7376</v>
      </c>
      <c r="L4332" t="s">
        <v>7377</v>
      </c>
      <c r="M4332" t="s">
        <v>7378</v>
      </c>
      <c r="N4332" t="s">
        <v>7379</v>
      </c>
      <c r="O4332" t="s">
        <v>7380</v>
      </c>
      <c r="P4332" t="s">
        <v>36</v>
      </c>
      <c r="Q4332" t="s">
        <v>37</v>
      </c>
      <c r="R4332">
        <v>6</v>
      </c>
      <c r="S4332" t="s">
        <v>31</v>
      </c>
      <c r="T4332" t="s">
        <v>32</v>
      </c>
    </row>
    <row r="4333" spans="1:20" x14ac:dyDescent="0.25">
      <c r="A4333" t="s">
        <v>181</v>
      </c>
      <c r="B4333" t="s">
        <v>7372</v>
      </c>
      <c r="C4333">
        <v>588702284</v>
      </c>
      <c r="D4333" t="s">
        <v>7375</v>
      </c>
      <c r="E4333">
        <v>890981726</v>
      </c>
      <c r="F4333">
        <v>6</v>
      </c>
      <c r="G4333" t="s">
        <v>23</v>
      </c>
      <c r="H4333">
        <v>2</v>
      </c>
      <c r="I4333">
        <v>588702284</v>
      </c>
      <c r="J4333">
        <v>1</v>
      </c>
      <c r="K4333" t="s">
        <v>7376</v>
      </c>
      <c r="L4333" t="s">
        <v>7377</v>
      </c>
      <c r="M4333" t="s">
        <v>7378</v>
      </c>
      <c r="N4333" t="s">
        <v>7379</v>
      </c>
      <c r="O4333" t="s">
        <v>7380</v>
      </c>
      <c r="P4333" t="s">
        <v>36</v>
      </c>
      <c r="Q4333" t="s">
        <v>38</v>
      </c>
      <c r="R4333">
        <v>7</v>
      </c>
      <c r="S4333" t="s">
        <v>31</v>
      </c>
      <c r="T4333" t="s">
        <v>32</v>
      </c>
    </row>
    <row r="4334" spans="1:20" x14ac:dyDescent="0.25">
      <c r="A4334" t="s">
        <v>181</v>
      </c>
      <c r="B4334" t="s">
        <v>7372</v>
      </c>
      <c r="C4334">
        <v>588702284</v>
      </c>
      <c r="D4334" t="s">
        <v>7375</v>
      </c>
      <c r="E4334">
        <v>890981726</v>
      </c>
      <c r="F4334">
        <v>6</v>
      </c>
      <c r="G4334" t="s">
        <v>23</v>
      </c>
      <c r="H4334">
        <v>2</v>
      </c>
      <c r="I4334">
        <v>588702284</v>
      </c>
      <c r="J4334">
        <v>1</v>
      </c>
      <c r="K4334" t="s">
        <v>7376</v>
      </c>
      <c r="L4334" t="s">
        <v>7377</v>
      </c>
      <c r="M4334" t="s">
        <v>7378</v>
      </c>
      <c r="N4334" t="s">
        <v>7379</v>
      </c>
      <c r="O4334" t="s">
        <v>7380</v>
      </c>
      <c r="P4334" t="s">
        <v>36</v>
      </c>
      <c r="Q4334" t="s">
        <v>39</v>
      </c>
      <c r="R4334">
        <v>6</v>
      </c>
      <c r="S4334" t="s">
        <v>31</v>
      </c>
      <c r="T4334" t="s">
        <v>32</v>
      </c>
    </row>
    <row r="4335" spans="1:20" x14ac:dyDescent="0.25">
      <c r="A4335" t="s">
        <v>181</v>
      </c>
      <c r="B4335" t="s">
        <v>7372</v>
      </c>
      <c r="C4335">
        <v>588702284</v>
      </c>
      <c r="D4335" t="s">
        <v>7375</v>
      </c>
      <c r="E4335">
        <v>890981726</v>
      </c>
      <c r="F4335">
        <v>6</v>
      </c>
      <c r="G4335" t="s">
        <v>23</v>
      </c>
      <c r="H4335">
        <v>2</v>
      </c>
      <c r="I4335">
        <v>588702284</v>
      </c>
      <c r="J4335">
        <v>1</v>
      </c>
      <c r="K4335" t="s">
        <v>7376</v>
      </c>
      <c r="L4335" t="s">
        <v>7377</v>
      </c>
      <c r="M4335" t="s">
        <v>7378</v>
      </c>
      <c r="N4335" t="s">
        <v>7379</v>
      </c>
      <c r="O4335" t="s">
        <v>7380</v>
      </c>
      <c r="P4335" t="s">
        <v>40</v>
      </c>
      <c r="Q4335" t="s">
        <v>41</v>
      </c>
      <c r="R4335">
        <v>3</v>
      </c>
      <c r="S4335" t="s">
        <v>31</v>
      </c>
      <c r="T4335" t="s">
        <v>32</v>
      </c>
    </row>
    <row r="4336" spans="1:20" x14ac:dyDescent="0.25">
      <c r="A4336" t="s">
        <v>181</v>
      </c>
      <c r="B4336" t="s">
        <v>7372</v>
      </c>
      <c r="C4336">
        <v>588702284</v>
      </c>
      <c r="D4336" t="s">
        <v>7375</v>
      </c>
      <c r="E4336">
        <v>890981726</v>
      </c>
      <c r="F4336">
        <v>6</v>
      </c>
      <c r="G4336" t="s">
        <v>23</v>
      </c>
      <c r="H4336">
        <v>2</v>
      </c>
      <c r="I4336">
        <v>588702284</v>
      </c>
      <c r="J4336">
        <v>1</v>
      </c>
      <c r="K4336" t="s">
        <v>7376</v>
      </c>
      <c r="L4336" t="s">
        <v>7377</v>
      </c>
      <c r="M4336" t="s">
        <v>7378</v>
      </c>
      <c r="N4336" t="s">
        <v>7379</v>
      </c>
      <c r="O4336" t="s">
        <v>7380</v>
      </c>
      <c r="P4336" t="s">
        <v>40</v>
      </c>
      <c r="Q4336" t="s">
        <v>42</v>
      </c>
      <c r="R4336">
        <v>20</v>
      </c>
      <c r="S4336" t="s">
        <v>31</v>
      </c>
      <c r="T4336" t="s">
        <v>32</v>
      </c>
    </row>
    <row r="4337" spans="1:20" x14ac:dyDescent="0.25">
      <c r="A4337" t="s">
        <v>181</v>
      </c>
      <c r="B4337" t="s">
        <v>7372</v>
      </c>
      <c r="C4337">
        <v>588702284</v>
      </c>
      <c r="D4337" t="s">
        <v>7375</v>
      </c>
      <c r="E4337">
        <v>890981726</v>
      </c>
      <c r="F4337">
        <v>6</v>
      </c>
      <c r="G4337" t="s">
        <v>23</v>
      </c>
      <c r="H4337">
        <v>2</v>
      </c>
      <c r="I4337">
        <v>588702284</v>
      </c>
      <c r="J4337">
        <v>1</v>
      </c>
      <c r="K4337" t="s">
        <v>7376</v>
      </c>
      <c r="L4337" t="s">
        <v>7377</v>
      </c>
      <c r="M4337" t="s">
        <v>7378</v>
      </c>
      <c r="N4337" t="s">
        <v>7379</v>
      </c>
      <c r="O4337" t="s">
        <v>7380</v>
      </c>
      <c r="P4337" t="s">
        <v>43</v>
      </c>
      <c r="Q4337" t="s">
        <v>44</v>
      </c>
      <c r="R4337">
        <v>1</v>
      </c>
      <c r="S4337" t="s">
        <v>31</v>
      </c>
      <c r="T4337" t="s">
        <v>32</v>
      </c>
    </row>
    <row r="4338" spans="1:20" x14ac:dyDescent="0.25">
      <c r="A4338" t="s">
        <v>181</v>
      </c>
      <c r="B4338" t="s">
        <v>7372</v>
      </c>
      <c r="C4338">
        <v>588702284</v>
      </c>
      <c r="D4338" t="s">
        <v>7375</v>
      </c>
      <c r="E4338">
        <v>890981726</v>
      </c>
      <c r="F4338">
        <v>6</v>
      </c>
      <c r="G4338" t="s">
        <v>23</v>
      </c>
      <c r="H4338">
        <v>2</v>
      </c>
      <c r="I4338">
        <v>588702284</v>
      </c>
      <c r="J4338">
        <v>1</v>
      </c>
      <c r="K4338" t="s">
        <v>7376</v>
      </c>
      <c r="L4338" t="s">
        <v>7377</v>
      </c>
      <c r="M4338" t="s">
        <v>7378</v>
      </c>
      <c r="N4338" t="s">
        <v>7379</v>
      </c>
      <c r="O4338" t="s">
        <v>7380</v>
      </c>
      <c r="P4338" t="s">
        <v>43</v>
      </c>
      <c r="Q4338" t="s">
        <v>45</v>
      </c>
      <c r="R4338">
        <v>1</v>
      </c>
      <c r="S4338" t="s">
        <v>31</v>
      </c>
      <c r="T4338" t="s">
        <v>32</v>
      </c>
    </row>
    <row r="4339" spans="1:20" x14ac:dyDescent="0.25">
      <c r="A4339" t="s">
        <v>181</v>
      </c>
      <c r="B4339" t="s">
        <v>7372</v>
      </c>
      <c r="C4339">
        <v>588702284</v>
      </c>
      <c r="D4339" t="s">
        <v>7375</v>
      </c>
      <c r="E4339">
        <v>890981726</v>
      </c>
      <c r="F4339">
        <v>6</v>
      </c>
      <c r="G4339" t="s">
        <v>23</v>
      </c>
      <c r="H4339">
        <v>2</v>
      </c>
      <c r="I4339">
        <v>588702284</v>
      </c>
      <c r="J4339">
        <v>1</v>
      </c>
      <c r="K4339" t="s">
        <v>7376</v>
      </c>
      <c r="L4339" t="s">
        <v>7377</v>
      </c>
      <c r="M4339" t="s">
        <v>7378</v>
      </c>
      <c r="N4339" t="s">
        <v>7379</v>
      </c>
      <c r="O4339" t="s">
        <v>7380</v>
      </c>
      <c r="P4339" t="s">
        <v>43</v>
      </c>
      <c r="Q4339" t="s">
        <v>71</v>
      </c>
      <c r="R4339">
        <v>3</v>
      </c>
      <c r="S4339" t="s">
        <v>31</v>
      </c>
      <c r="T4339" t="s">
        <v>32</v>
      </c>
    </row>
    <row r="4340" spans="1:20" x14ac:dyDescent="0.25">
      <c r="A4340" t="s">
        <v>181</v>
      </c>
      <c r="B4340" t="s">
        <v>7381</v>
      </c>
      <c r="C4340">
        <v>589002431</v>
      </c>
      <c r="D4340" t="s">
        <v>7382</v>
      </c>
      <c r="E4340">
        <v>890981536</v>
      </c>
      <c r="F4340">
        <v>3</v>
      </c>
      <c r="G4340" t="s">
        <v>23</v>
      </c>
      <c r="H4340">
        <v>2</v>
      </c>
      <c r="I4340">
        <v>589002431</v>
      </c>
      <c r="J4340">
        <v>1</v>
      </c>
      <c r="K4340" t="s">
        <v>7382</v>
      </c>
      <c r="L4340" t="s">
        <v>7383</v>
      </c>
      <c r="M4340" t="s">
        <v>7384</v>
      </c>
      <c r="N4340" t="s">
        <v>7385</v>
      </c>
      <c r="O4340" t="s">
        <v>7386</v>
      </c>
      <c r="P4340" t="s">
        <v>78</v>
      </c>
      <c r="Q4340" t="s">
        <v>79</v>
      </c>
      <c r="R4340">
        <v>1</v>
      </c>
      <c r="S4340" t="s">
        <v>31</v>
      </c>
      <c r="T4340" t="s">
        <v>32</v>
      </c>
    </row>
    <row r="4341" spans="1:20" x14ac:dyDescent="0.25">
      <c r="A4341" t="s">
        <v>181</v>
      </c>
      <c r="B4341" t="s">
        <v>7381</v>
      </c>
      <c r="C4341">
        <v>589002431</v>
      </c>
      <c r="D4341" t="s">
        <v>7382</v>
      </c>
      <c r="E4341">
        <v>890981536</v>
      </c>
      <c r="F4341">
        <v>3</v>
      </c>
      <c r="G4341" t="s">
        <v>23</v>
      </c>
      <c r="H4341">
        <v>2</v>
      </c>
      <c r="I4341">
        <v>589002431</v>
      </c>
      <c r="J4341">
        <v>1</v>
      </c>
      <c r="K4341" t="s">
        <v>7382</v>
      </c>
      <c r="L4341" t="s">
        <v>7383</v>
      </c>
      <c r="M4341" t="s">
        <v>7384</v>
      </c>
      <c r="N4341" t="s">
        <v>7385</v>
      </c>
      <c r="O4341" t="s">
        <v>7386</v>
      </c>
      <c r="P4341" t="s">
        <v>78</v>
      </c>
      <c r="Q4341" t="s">
        <v>79</v>
      </c>
      <c r="R4341">
        <v>1</v>
      </c>
      <c r="S4341" t="s">
        <v>31</v>
      </c>
      <c r="T4341" t="s">
        <v>32</v>
      </c>
    </row>
    <row r="4342" spans="1:20" x14ac:dyDescent="0.25">
      <c r="A4342" t="s">
        <v>181</v>
      </c>
      <c r="B4342" t="s">
        <v>7381</v>
      </c>
      <c r="C4342">
        <v>589002431</v>
      </c>
      <c r="D4342" t="s">
        <v>7382</v>
      </c>
      <c r="E4342">
        <v>890981536</v>
      </c>
      <c r="F4342">
        <v>3</v>
      </c>
      <c r="G4342" t="s">
        <v>23</v>
      </c>
      <c r="H4342">
        <v>2</v>
      </c>
      <c r="I4342">
        <v>589002431</v>
      </c>
      <c r="J4342">
        <v>1</v>
      </c>
      <c r="K4342" t="s">
        <v>7382</v>
      </c>
      <c r="L4342" t="s">
        <v>7383</v>
      </c>
      <c r="M4342" t="s">
        <v>7384</v>
      </c>
      <c r="N4342" t="s">
        <v>7385</v>
      </c>
      <c r="O4342" t="s">
        <v>7386</v>
      </c>
      <c r="P4342" t="s">
        <v>78</v>
      </c>
      <c r="Q4342" t="s">
        <v>79</v>
      </c>
      <c r="R4342">
        <v>1</v>
      </c>
      <c r="S4342" t="s">
        <v>31</v>
      </c>
      <c r="T4342" t="s">
        <v>32</v>
      </c>
    </row>
    <row r="4343" spans="1:20" x14ac:dyDescent="0.25">
      <c r="A4343" t="s">
        <v>181</v>
      </c>
      <c r="B4343" t="s">
        <v>7381</v>
      </c>
      <c r="C4343">
        <v>589002431</v>
      </c>
      <c r="D4343" t="s">
        <v>7382</v>
      </c>
      <c r="E4343">
        <v>890981536</v>
      </c>
      <c r="F4343">
        <v>3</v>
      </c>
      <c r="G4343" t="s">
        <v>23</v>
      </c>
      <c r="H4343">
        <v>2</v>
      </c>
      <c r="I4343">
        <v>589002431</v>
      </c>
      <c r="J4343">
        <v>1</v>
      </c>
      <c r="K4343" t="s">
        <v>7382</v>
      </c>
      <c r="L4343" t="s">
        <v>7383</v>
      </c>
      <c r="M4343" t="s">
        <v>7384</v>
      </c>
      <c r="N4343" t="s">
        <v>7385</v>
      </c>
      <c r="O4343" t="s">
        <v>7386</v>
      </c>
      <c r="P4343" t="s">
        <v>78</v>
      </c>
      <c r="Q4343" t="s">
        <v>79</v>
      </c>
      <c r="R4343">
        <v>1</v>
      </c>
      <c r="S4343" t="s">
        <v>31</v>
      </c>
      <c r="T4343" t="s">
        <v>32</v>
      </c>
    </row>
    <row r="4344" spans="1:20" x14ac:dyDescent="0.25">
      <c r="A4344" t="s">
        <v>181</v>
      </c>
      <c r="B4344" t="s">
        <v>7381</v>
      </c>
      <c r="C4344">
        <v>589002431</v>
      </c>
      <c r="D4344" t="s">
        <v>7382</v>
      </c>
      <c r="E4344">
        <v>890981536</v>
      </c>
      <c r="F4344">
        <v>3</v>
      </c>
      <c r="G4344" t="s">
        <v>23</v>
      </c>
      <c r="H4344">
        <v>2</v>
      </c>
      <c r="I4344">
        <v>589002431</v>
      </c>
      <c r="J4344">
        <v>1</v>
      </c>
      <c r="K4344" t="s">
        <v>7382</v>
      </c>
      <c r="L4344" t="s">
        <v>7383</v>
      </c>
      <c r="M4344" t="s">
        <v>7384</v>
      </c>
      <c r="N4344" t="s">
        <v>7385</v>
      </c>
      <c r="O4344" t="s">
        <v>7386</v>
      </c>
      <c r="P4344" t="s">
        <v>78</v>
      </c>
      <c r="Q4344" t="s">
        <v>411</v>
      </c>
      <c r="R4344">
        <v>1</v>
      </c>
      <c r="S4344" t="s">
        <v>31</v>
      </c>
      <c r="T4344" t="s">
        <v>32</v>
      </c>
    </row>
    <row r="4345" spans="1:20" x14ac:dyDescent="0.25">
      <c r="A4345" t="s">
        <v>181</v>
      </c>
      <c r="B4345" t="s">
        <v>7381</v>
      </c>
      <c r="C4345">
        <v>589002431</v>
      </c>
      <c r="D4345" t="s">
        <v>7382</v>
      </c>
      <c r="E4345">
        <v>890981536</v>
      </c>
      <c r="F4345">
        <v>3</v>
      </c>
      <c r="G4345" t="s">
        <v>23</v>
      </c>
      <c r="H4345">
        <v>2</v>
      </c>
      <c r="I4345">
        <v>589002431</v>
      </c>
      <c r="J4345">
        <v>1</v>
      </c>
      <c r="K4345" t="s">
        <v>7382</v>
      </c>
      <c r="L4345" t="s">
        <v>7383</v>
      </c>
      <c r="M4345" t="s">
        <v>7384</v>
      </c>
      <c r="N4345" t="s">
        <v>7385</v>
      </c>
      <c r="O4345" t="s">
        <v>7386</v>
      </c>
      <c r="P4345" t="s">
        <v>29</v>
      </c>
      <c r="Q4345" t="s">
        <v>30</v>
      </c>
      <c r="R4345">
        <v>11</v>
      </c>
      <c r="S4345" t="s">
        <v>31</v>
      </c>
      <c r="T4345" t="s">
        <v>32</v>
      </c>
    </row>
    <row r="4346" spans="1:20" x14ac:dyDescent="0.25">
      <c r="A4346" t="s">
        <v>181</v>
      </c>
      <c r="B4346" t="s">
        <v>7381</v>
      </c>
      <c r="C4346">
        <v>589002431</v>
      </c>
      <c r="D4346" t="s">
        <v>7382</v>
      </c>
      <c r="E4346">
        <v>890981536</v>
      </c>
      <c r="F4346">
        <v>3</v>
      </c>
      <c r="G4346" t="s">
        <v>23</v>
      </c>
      <c r="H4346">
        <v>2</v>
      </c>
      <c r="I4346">
        <v>589002431</v>
      </c>
      <c r="J4346">
        <v>1</v>
      </c>
      <c r="K4346" t="s">
        <v>7382</v>
      </c>
      <c r="L4346" t="s">
        <v>7383</v>
      </c>
      <c r="M4346" t="s">
        <v>7384</v>
      </c>
      <c r="N4346" t="s">
        <v>7385</v>
      </c>
      <c r="O4346" t="s">
        <v>7386</v>
      </c>
      <c r="P4346" t="s">
        <v>29</v>
      </c>
      <c r="Q4346" t="s">
        <v>33</v>
      </c>
      <c r="R4346">
        <v>31</v>
      </c>
      <c r="S4346" t="s">
        <v>31</v>
      </c>
      <c r="T4346" t="s">
        <v>32</v>
      </c>
    </row>
    <row r="4347" spans="1:20" x14ac:dyDescent="0.25">
      <c r="A4347" t="s">
        <v>181</v>
      </c>
      <c r="B4347" t="s">
        <v>7381</v>
      </c>
      <c r="C4347">
        <v>589002431</v>
      </c>
      <c r="D4347" t="s">
        <v>7382</v>
      </c>
      <c r="E4347">
        <v>890981536</v>
      </c>
      <c r="F4347">
        <v>3</v>
      </c>
      <c r="G4347" t="s">
        <v>23</v>
      </c>
      <c r="H4347">
        <v>2</v>
      </c>
      <c r="I4347">
        <v>589002431</v>
      </c>
      <c r="J4347">
        <v>1</v>
      </c>
      <c r="K4347" t="s">
        <v>7382</v>
      </c>
      <c r="L4347" t="s">
        <v>7383</v>
      </c>
      <c r="M4347" t="s">
        <v>7384</v>
      </c>
      <c r="N4347" t="s">
        <v>7385</v>
      </c>
      <c r="O4347" t="s">
        <v>7386</v>
      </c>
      <c r="P4347" t="s">
        <v>36</v>
      </c>
      <c r="Q4347" t="s">
        <v>37</v>
      </c>
      <c r="R4347">
        <v>4</v>
      </c>
      <c r="S4347" t="s">
        <v>31</v>
      </c>
      <c r="T4347" t="s">
        <v>32</v>
      </c>
    </row>
    <row r="4348" spans="1:20" x14ac:dyDescent="0.25">
      <c r="A4348" t="s">
        <v>181</v>
      </c>
      <c r="B4348" t="s">
        <v>7381</v>
      </c>
      <c r="C4348">
        <v>589002431</v>
      </c>
      <c r="D4348" t="s">
        <v>7382</v>
      </c>
      <c r="E4348">
        <v>890981536</v>
      </c>
      <c r="F4348">
        <v>3</v>
      </c>
      <c r="G4348" t="s">
        <v>23</v>
      </c>
      <c r="H4348">
        <v>2</v>
      </c>
      <c r="I4348">
        <v>589002431</v>
      </c>
      <c r="J4348">
        <v>1</v>
      </c>
      <c r="K4348" t="s">
        <v>7382</v>
      </c>
      <c r="L4348" t="s">
        <v>7383</v>
      </c>
      <c r="M4348" t="s">
        <v>7384</v>
      </c>
      <c r="N4348" t="s">
        <v>7385</v>
      </c>
      <c r="O4348" t="s">
        <v>7386</v>
      </c>
      <c r="P4348" t="s">
        <v>36</v>
      </c>
      <c r="Q4348" t="s">
        <v>38</v>
      </c>
      <c r="R4348">
        <v>3</v>
      </c>
      <c r="S4348" t="s">
        <v>31</v>
      </c>
      <c r="T4348" t="s">
        <v>32</v>
      </c>
    </row>
    <row r="4349" spans="1:20" x14ac:dyDescent="0.25">
      <c r="A4349" t="s">
        <v>181</v>
      </c>
      <c r="B4349" t="s">
        <v>7381</v>
      </c>
      <c r="C4349">
        <v>589002431</v>
      </c>
      <c r="D4349" t="s">
        <v>7382</v>
      </c>
      <c r="E4349">
        <v>890981536</v>
      </c>
      <c r="F4349">
        <v>3</v>
      </c>
      <c r="G4349" t="s">
        <v>23</v>
      </c>
      <c r="H4349">
        <v>2</v>
      </c>
      <c r="I4349">
        <v>589002431</v>
      </c>
      <c r="J4349">
        <v>1</v>
      </c>
      <c r="K4349" t="s">
        <v>7382</v>
      </c>
      <c r="L4349" t="s">
        <v>7383</v>
      </c>
      <c r="M4349" t="s">
        <v>7384</v>
      </c>
      <c r="N4349" t="s">
        <v>7385</v>
      </c>
      <c r="O4349" t="s">
        <v>7386</v>
      </c>
      <c r="P4349" t="s">
        <v>36</v>
      </c>
      <c r="Q4349" t="s">
        <v>39</v>
      </c>
      <c r="R4349">
        <v>3</v>
      </c>
      <c r="S4349" t="s">
        <v>31</v>
      </c>
      <c r="T4349" t="s">
        <v>32</v>
      </c>
    </row>
    <row r="4350" spans="1:20" x14ac:dyDescent="0.25">
      <c r="A4350" t="s">
        <v>181</v>
      </c>
      <c r="B4350" t="s">
        <v>7381</v>
      </c>
      <c r="C4350">
        <v>589002431</v>
      </c>
      <c r="D4350" t="s">
        <v>7382</v>
      </c>
      <c r="E4350">
        <v>890981536</v>
      </c>
      <c r="F4350">
        <v>3</v>
      </c>
      <c r="G4350" t="s">
        <v>23</v>
      </c>
      <c r="H4350">
        <v>2</v>
      </c>
      <c r="I4350">
        <v>589002431</v>
      </c>
      <c r="J4350">
        <v>1</v>
      </c>
      <c r="K4350" t="s">
        <v>7382</v>
      </c>
      <c r="L4350" t="s">
        <v>7383</v>
      </c>
      <c r="M4350" t="s">
        <v>7384</v>
      </c>
      <c r="N4350" t="s">
        <v>7385</v>
      </c>
      <c r="O4350" t="s">
        <v>7386</v>
      </c>
      <c r="P4350" t="s">
        <v>40</v>
      </c>
      <c r="Q4350" t="s">
        <v>41</v>
      </c>
      <c r="R4350">
        <v>3</v>
      </c>
      <c r="S4350" t="s">
        <v>31</v>
      </c>
      <c r="T4350" t="s">
        <v>32</v>
      </c>
    </row>
    <row r="4351" spans="1:20" x14ac:dyDescent="0.25">
      <c r="A4351" t="s">
        <v>181</v>
      </c>
      <c r="B4351" t="s">
        <v>7381</v>
      </c>
      <c r="C4351">
        <v>589002431</v>
      </c>
      <c r="D4351" t="s">
        <v>7382</v>
      </c>
      <c r="E4351">
        <v>890981536</v>
      </c>
      <c r="F4351">
        <v>3</v>
      </c>
      <c r="G4351" t="s">
        <v>23</v>
      </c>
      <c r="H4351">
        <v>2</v>
      </c>
      <c r="I4351">
        <v>589002431</v>
      </c>
      <c r="J4351">
        <v>1</v>
      </c>
      <c r="K4351" t="s">
        <v>7382</v>
      </c>
      <c r="L4351" t="s">
        <v>7383</v>
      </c>
      <c r="M4351" t="s">
        <v>7384</v>
      </c>
      <c r="N4351" t="s">
        <v>7385</v>
      </c>
      <c r="O4351" t="s">
        <v>7386</v>
      </c>
      <c r="P4351" t="s">
        <v>40</v>
      </c>
      <c r="Q4351" t="s">
        <v>42</v>
      </c>
      <c r="R4351">
        <v>14</v>
      </c>
      <c r="S4351" t="s">
        <v>31</v>
      </c>
      <c r="T4351" t="s">
        <v>32</v>
      </c>
    </row>
    <row r="4352" spans="1:20" x14ac:dyDescent="0.25">
      <c r="A4352" t="s">
        <v>181</v>
      </c>
      <c r="B4352" t="s">
        <v>7381</v>
      </c>
      <c r="C4352">
        <v>589002431</v>
      </c>
      <c r="D4352" t="s">
        <v>7382</v>
      </c>
      <c r="E4352">
        <v>890981536</v>
      </c>
      <c r="F4352">
        <v>3</v>
      </c>
      <c r="G4352" t="s">
        <v>23</v>
      </c>
      <c r="H4352">
        <v>2</v>
      </c>
      <c r="I4352">
        <v>589002431</v>
      </c>
      <c r="J4352">
        <v>1</v>
      </c>
      <c r="K4352" t="s">
        <v>7382</v>
      </c>
      <c r="L4352" t="s">
        <v>7383</v>
      </c>
      <c r="M4352" t="s">
        <v>7384</v>
      </c>
      <c r="N4352" t="s">
        <v>7385</v>
      </c>
      <c r="O4352" t="s">
        <v>7386</v>
      </c>
      <c r="P4352" t="s">
        <v>43</v>
      </c>
      <c r="Q4352" t="s">
        <v>44</v>
      </c>
      <c r="R4352">
        <v>1</v>
      </c>
      <c r="S4352" t="s">
        <v>31</v>
      </c>
      <c r="T4352" t="s">
        <v>32</v>
      </c>
    </row>
    <row r="4353" spans="1:20" x14ac:dyDescent="0.25">
      <c r="A4353" t="s">
        <v>181</v>
      </c>
      <c r="B4353" t="s">
        <v>7381</v>
      </c>
      <c r="C4353">
        <v>589002431</v>
      </c>
      <c r="D4353" t="s">
        <v>7382</v>
      </c>
      <c r="E4353">
        <v>890981536</v>
      </c>
      <c r="F4353">
        <v>3</v>
      </c>
      <c r="G4353" t="s">
        <v>23</v>
      </c>
      <c r="H4353">
        <v>2</v>
      </c>
      <c r="I4353">
        <v>589002431</v>
      </c>
      <c r="J4353">
        <v>1</v>
      </c>
      <c r="K4353" t="s">
        <v>7382</v>
      </c>
      <c r="L4353" t="s">
        <v>7383</v>
      </c>
      <c r="M4353" t="s">
        <v>7384</v>
      </c>
      <c r="N4353" t="s">
        <v>7385</v>
      </c>
      <c r="O4353" t="s">
        <v>7386</v>
      </c>
      <c r="P4353" t="s">
        <v>43</v>
      </c>
      <c r="Q4353" t="s">
        <v>71</v>
      </c>
      <c r="R4353">
        <v>3</v>
      </c>
      <c r="S4353" t="s">
        <v>31</v>
      </c>
      <c r="T4353" t="s">
        <v>32</v>
      </c>
    </row>
    <row r="4354" spans="1:20" x14ac:dyDescent="0.25">
      <c r="A4354" t="s">
        <v>181</v>
      </c>
      <c r="B4354" t="s">
        <v>7381</v>
      </c>
      <c r="C4354">
        <v>589011886</v>
      </c>
      <c r="D4354" t="s">
        <v>7387</v>
      </c>
      <c r="E4354">
        <v>830084628</v>
      </c>
      <c r="F4354">
        <v>6</v>
      </c>
      <c r="G4354" t="s">
        <v>73</v>
      </c>
      <c r="I4354">
        <v>589011886</v>
      </c>
      <c r="J4354">
        <v>2</v>
      </c>
      <c r="K4354" t="s">
        <v>7388</v>
      </c>
      <c r="L4354" t="s">
        <v>7389</v>
      </c>
      <c r="M4354" t="s">
        <v>7390</v>
      </c>
      <c r="N4354" t="s">
        <v>7391</v>
      </c>
      <c r="O4354" t="s">
        <v>7392</v>
      </c>
      <c r="P4354" t="s">
        <v>29</v>
      </c>
      <c r="Q4354" t="s">
        <v>112</v>
      </c>
      <c r="R4354">
        <v>25</v>
      </c>
      <c r="S4354" t="s">
        <v>31</v>
      </c>
      <c r="T4354" t="s">
        <v>32</v>
      </c>
    </row>
    <row r="4355" spans="1:20" x14ac:dyDescent="0.25">
      <c r="A4355" t="s">
        <v>181</v>
      </c>
      <c r="B4355" t="s">
        <v>7393</v>
      </c>
      <c r="C4355">
        <v>589303227</v>
      </c>
      <c r="D4355" t="s">
        <v>7394</v>
      </c>
      <c r="E4355">
        <v>800014884</v>
      </c>
      <c r="F4355">
        <v>7</v>
      </c>
      <c r="G4355" t="s">
        <v>23</v>
      </c>
      <c r="H4355">
        <v>1</v>
      </c>
      <c r="I4355">
        <v>589303227</v>
      </c>
      <c r="J4355">
        <v>1</v>
      </c>
      <c r="K4355" t="s">
        <v>7395</v>
      </c>
      <c r="L4355" t="s">
        <v>7396</v>
      </c>
      <c r="M4355" t="s">
        <v>7397</v>
      </c>
      <c r="N4355" t="s">
        <v>7398</v>
      </c>
      <c r="O4355" t="s">
        <v>7399</v>
      </c>
      <c r="P4355" t="s">
        <v>78</v>
      </c>
      <c r="Q4355" t="s">
        <v>79</v>
      </c>
      <c r="R4355">
        <v>1</v>
      </c>
      <c r="S4355" t="s">
        <v>31</v>
      </c>
      <c r="T4355" t="s">
        <v>32</v>
      </c>
    </row>
    <row r="4356" spans="1:20" x14ac:dyDescent="0.25">
      <c r="A4356" t="s">
        <v>181</v>
      </c>
      <c r="B4356" t="s">
        <v>7393</v>
      </c>
      <c r="C4356">
        <v>589303227</v>
      </c>
      <c r="D4356" t="s">
        <v>7394</v>
      </c>
      <c r="E4356">
        <v>800014884</v>
      </c>
      <c r="F4356">
        <v>7</v>
      </c>
      <c r="G4356" t="s">
        <v>23</v>
      </c>
      <c r="H4356">
        <v>1</v>
      </c>
      <c r="I4356">
        <v>589303227</v>
      </c>
      <c r="J4356">
        <v>1</v>
      </c>
      <c r="K4356" t="s">
        <v>7395</v>
      </c>
      <c r="L4356" t="s">
        <v>7396</v>
      </c>
      <c r="M4356" t="s">
        <v>7397</v>
      </c>
      <c r="N4356" t="s">
        <v>7398</v>
      </c>
      <c r="O4356" t="s">
        <v>7399</v>
      </c>
      <c r="P4356" t="s">
        <v>78</v>
      </c>
      <c r="Q4356" t="s">
        <v>79</v>
      </c>
      <c r="R4356">
        <v>1</v>
      </c>
      <c r="S4356" t="s">
        <v>31</v>
      </c>
      <c r="T4356" t="s">
        <v>32</v>
      </c>
    </row>
    <row r="4357" spans="1:20" x14ac:dyDescent="0.25">
      <c r="A4357" t="s">
        <v>181</v>
      </c>
      <c r="B4357" t="s">
        <v>7393</v>
      </c>
      <c r="C4357">
        <v>589303227</v>
      </c>
      <c r="D4357" t="s">
        <v>7394</v>
      </c>
      <c r="E4357">
        <v>800014884</v>
      </c>
      <c r="F4357">
        <v>7</v>
      </c>
      <c r="G4357" t="s">
        <v>23</v>
      </c>
      <c r="H4357">
        <v>1</v>
      </c>
      <c r="I4357">
        <v>589303227</v>
      </c>
      <c r="J4357">
        <v>1</v>
      </c>
      <c r="K4357" t="s">
        <v>7395</v>
      </c>
      <c r="L4357" t="s">
        <v>7396</v>
      </c>
      <c r="M4357" t="s">
        <v>7397</v>
      </c>
      <c r="N4357" t="s">
        <v>7398</v>
      </c>
      <c r="O4357" t="s">
        <v>7399</v>
      </c>
      <c r="P4357" t="s">
        <v>78</v>
      </c>
      <c r="Q4357" t="s">
        <v>79</v>
      </c>
      <c r="R4357">
        <v>1</v>
      </c>
      <c r="S4357" t="s">
        <v>31</v>
      </c>
      <c r="T4357" t="s">
        <v>32</v>
      </c>
    </row>
    <row r="4358" spans="1:20" x14ac:dyDescent="0.25">
      <c r="A4358" t="s">
        <v>181</v>
      </c>
      <c r="B4358" t="s">
        <v>7393</v>
      </c>
      <c r="C4358">
        <v>589303227</v>
      </c>
      <c r="D4358" t="s">
        <v>7394</v>
      </c>
      <c r="E4358">
        <v>800014884</v>
      </c>
      <c r="F4358">
        <v>7</v>
      </c>
      <c r="G4358" t="s">
        <v>23</v>
      </c>
      <c r="H4358">
        <v>1</v>
      </c>
      <c r="I4358">
        <v>589303227</v>
      </c>
      <c r="J4358">
        <v>1</v>
      </c>
      <c r="K4358" t="s">
        <v>7395</v>
      </c>
      <c r="L4358" t="s">
        <v>7396</v>
      </c>
      <c r="M4358" t="s">
        <v>7397</v>
      </c>
      <c r="N4358" t="s">
        <v>7398</v>
      </c>
      <c r="O4358" t="s">
        <v>7399</v>
      </c>
      <c r="P4358" t="s">
        <v>29</v>
      </c>
      <c r="Q4358" t="s">
        <v>30</v>
      </c>
      <c r="R4358">
        <v>2</v>
      </c>
      <c r="S4358" t="s">
        <v>31</v>
      </c>
      <c r="T4358" t="s">
        <v>32</v>
      </c>
    </row>
    <row r="4359" spans="1:20" x14ac:dyDescent="0.25">
      <c r="A4359" t="s">
        <v>181</v>
      </c>
      <c r="B4359" t="s">
        <v>7393</v>
      </c>
      <c r="C4359">
        <v>589303227</v>
      </c>
      <c r="D4359" t="s">
        <v>7394</v>
      </c>
      <c r="E4359">
        <v>800014884</v>
      </c>
      <c r="F4359">
        <v>7</v>
      </c>
      <c r="G4359" t="s">
        <v>23</v>
      </c>
      <c r="H4359">
        <v>1</v>
      </c>
      <c r="I4359">
        <v>589303227</v>
      </c>
      <c r="J4359">
        <v>1</v>
      </c>
      <c r="K4359" t="s">
        <v>7395</v>
      </c>
      <c r="L4359" t="s">
        <v>7396</v>
      </c>
      <c r="M4359" t="s">
        <v>7397</v>
      </c>
      <c r="N4359" t="s">
        <v>7398</v>
      </c>
      <c r="O4359" t="s">
        <v>7399</v>
      </c>
      <c r="P4359" t="s">
        <v>29</v>
      </c>
      <c r="Q4359" t="s">
        <v>33</v>
      </c>
      <c r="R4359">
        <v>5</v>
      </c>
      <c r="S4359" t="s">
        <v>31</v>
      </c>
      <c r="T4359" t="s">
        <v>32</v>
      </c>
    </row>
    <row r="4360" spans="1:20" x14ac:dyDescent="0.25">
      <c r="A4360" t="s">
        <v>181</v>
      </c>
      <c r="B4360" t="s">
        <v>7393</v>
      </c>
      <c r="C4360">
        <v>589303227</v>
      </c>
      <c r="D4360" t="s">
        <v>7394</v>
      </c>
      <c r="E4360">
        <v>800014884</v>
      </c>
      <c r="F4360">
        <v>7</v>
      </c>
      <c r="G4360" t="s">
        <v>23</v>
      </c>
      <c r="H4360">
        <v>1</v>
      </c>
      <c r="I4360">
        <v>589303227</v>
      </c>
      <c r="J4360">
        <v>1</v>
      </c>
      <c r="K4360" t="s">
        <v>7395</v>
      </c>
      <c r="L4360" t="s">
        <v>7396</v>
      </c>
      <c r="M4360" t="s">
        <v>7397</v>
      </c>
      <c r="N4360" t="s">
        <v>7398</v>
      </c>
      <c r="O4360" t="s">
        <v>7399</v>
      </c>
      <c r="P4360" t="s">
        <v>29</v>
      </c>
      <c r="Q4360" t="s">
        <v>34</v>
      </c>
      <c r="R4360">
        <v>2</v>
      </c>
      <c r="S4360" t="s">
        <v>31</v>
      </c>
      <c r="T4360" t="s">
        <v>32</v>
      </c>
    </row>
    <row r="4361" spans="1:20" x14ac:dyDescent="0.25">
      <c r="A4361" t="s">
        <v>181</v>
      </c>
      <c r="B4361" t="s">
        <v>7393</v>
      </c>
      <c r="C4361">
        <v>589303227</v>
      </c>
      <c r="D4361" t="s">
        <v>7394</v>
      </c>
      <c r="E4361">
        <v>800014884</v>
      </c>
      <c r="F4361">
        <v>7</v>
      </c>
      <c r="G4361" t="s">
        <v>23</v>
      </c>
      <c r="H4361">
        <v>1</v>
      </c>
      <c r="I4361">
        <v>589303227</v>
      </c>
      <c r="J4361">
        <v>1</v>
      </c>
      <c r="K4361" t="s">
        <v>7395</v>
      </c>
      <c r="L4361" t="s">
        <v>7396</v>
      </c>
      <c r="M4361" t="s">
        <v>7397</v>
      </c>
      <c r="N4361" t="s">
        <v>7398</v>
      </c>
      <c r="O4361" t="s">
        <v>7399</v>
      </c>
      <c r="P4361" t="s">
        <v>36</v>
      </c>
      <c r="Q4361" t="s">
        <v>37</v>
      </c>
      <c r="R4361">
        <v>1</v>
      </c>
      <c r="S4361" t="s">
        <v>31</v>
      </c>
      <c r="T4361" t="s">
        <v>32</v>
      </c>
    </row>
    <row r="4362" spans="1:20" x14ac:dyDescent="0.25">
      <c r="A4362" t="s">
        <v>181</v>
      </c>
      <c r="B4362" t="s">
        <v>7393</v>
      </c>
      <c r="C4362">
        <v>589303227</v>
      </c>
      <c r="D4362" t="s">
        <v>7394</v>
      </c>
      <c r="E4362">
        <v>800014884</v>
      </c>
      <c r="F4362">
        <v>7</v>
      </c>
      <c r="G4362" t="s">
        <v>23</v>
      </c>
      <c r="H4362">
        <v>1</v>
      </c>
      <c r="I4362">
        <v>589303227</v>
      </c>
      <c r="J4362">
        <v>1</v>
      </c>
      <c r="K4362" t="s">
        <v>7395</v>
      </c>
      <c r="L4362" t="s">
        <v>7396</v>
      </c>
      <c r="M4362" t="s">
        <v>7397</v>
      </c>
      <c r="N4362" t="s">
        <v>7398</v>
      </c>
      <c r="O4362" t="s">
        <v>7399</v>
      </c>
      <c r="P4362" t="s">
        <v>36</v>
      </c>
      <c r="Q4362" t="s">
        <v>38</v>
      </c>
      <c r="R4362">
        <v>2</v>
      </c>
      <c r="S4362" t="s">
        <v>31</v>
      </c>
      <c r="T4362" t="s">
        <v>32</v>
      </c>
    </row>
    <row r="4363" spans="1:20" x14ac:dyDescent="0.25">
      <c r="A4363" t="s">
        <v>181</v>
      </c>
      <c r="B4363" t="s">
        <v>7393</v>
      </c>
      <c r="C4363">
        <v>589303227</v>
      </c>
      <c r="D4363" t="s">
        <v>7394</v>
      </c>
      <c r="E4363">
        <v>800014884</v>
      </c>
      <c r="F4363">
        <v>7</v>
      </c>
      <c r="G4363" t="s">
        <v>23</v>
      </c>
      <c r="H4363">
        <v>1</v>
      </c>
      <c r="I4363">
        <v>589303227</v>
      </c>
      <c r="J4363">
        <v>1</v>
      </c>
      <c r="K4363" t="s">
        <v>7395</v>
      </c>
      <c r="L4363" t="s">
        <v>7396</v>
      </c>
      <c r="M4363" t="s">
        <v>7397</v>
      </c>
      <c r="N4363" t="s">
        <v>7398</v>
      </c>
      <c r="O4363" t="s">
        <v>7399</v>
      </c>
      <c r="P4363" t="s">
        <v>36</v>
      </c>
      <c r="Q4363" t="s">
        <v>39</v>
      </c>
      <c r="R4363">
        <v>1</v>
      </c>
      <c r="S4363" t="s">
        <v>31</v>
      </c>
      <c r="T4363" t="s">
        <v>32</v>
      </c>
    </row>
    <row r="4364" spans="1:20" x14ac:dyDescent="0.25">
      <c r="A4364" t="s">
        <v>181</v>
      </c>
      <c r="B4364" t="s">
        <v>7393</v>
      </c>
      <c r="C4364">
        <v>589303227</v>
      </c>
      <c r="D4364" t="s">
        <v>7394</v>
      </c>
      <c r="E4364">
        <v>800014884</v>
      </c>
      <c r="F4364">
        <v>7</v>
      </c>
      <c r="G4364" t="s">
        <v>23</v>
      </c>
      <c r="H4364">
        <v>1</v>
      </c>
      <c r="I4364">
        <v>589303227</v>
      </c>
      <c r="J4364">
        <v>1</v>
      </c>
      <c r="K4364" t="s">
        <v>7395</v>
      </c>
      <c r="L4364" t="s">
        <v>7396</v>
      </c>
      <c r="M4364" t="s">
        <v>7397</v>
      </c>
      <c r="N4364" t="s">
        <v>7398</v>
      </c>
      <c r="O4364" t="s">
        <v>7399</v>
      </c>
      <c r="P4364" t="s">
        <v>40</v>
      </c>
      <c r="Q4364" t="s">
        <v>41</v>
      </c>
      <c r="R4364">
        <v>2</v>
      </c>
      <c r="S4364" t="s">
        <v>31</v>
      </c>
      <c r="T4364" t="s">
        <v>32</v>
      </c>
    </row>
    <row r="4365" spans="1:20" x14ac:dyDescent="0.25">
      <c r="A4365" t="s">
        <v>181</v>
      </c>
      <c r="B4365" t="s">
        <v>7393</v>
      </c>
      <c r="C4365">
        <v>589303227</v>
      </c>
      <c r="D4365" t="s">
        <v>7394</v>
      </c>
      <c r="E4365">
        <v>800014884</v>
      </c>
      <c r="F4365">
        <v>7</v>
      </c>
      <c r="G4365" t="s">
        <v>23</v>
      </c>
      <c r="H4365">
        <v>1</v>
      </c>
      <c r="I4365">
        <v>589303227</v>
      </c>
      <c r="J4365">
        <v>1</v>
      </c>
      <c r="K4365" t="s">
        <v>7395</v>
      </c>
      <c r="L4365" t="s">
        <v>7396</v>
      </c>
      <c r="M4365" t="s">
        <v>7397</v>
      </c>
      <c r="N4365" t="s">
        <v>7398</v>
      </c>
      <c r="O4365" t="s">
        <v>7399</v>
      </c>
      <c r="P4365" t="s">
        <v>40</v>
      </c>
      <c r="Q4365" t="s">
        <v>42</v>
      </c>
      <c r="R4365">
        <v>13</v>
      </c>
      <c r="S4365" t="s">
        <v>31</v>
      </c>
      <c r="T4365" t="s">
        <v>32</v>
      </c>
    </row>
    <row r="4366" spans="1:20" x14ac:dyDescent="0.25">
      <c r="A4366" t="s">
        <v>181</v>
      </c>
      <c r="B4366" t="s">
        <v>7393</v>
      </c>
      <c r="C4366">
        <v>589303227</v>
      </c>
      <c r="D4366" t="s">
        <v>7394</v>
      </c>
      <c r="E4366">
        <v>800014884</v>
      </c>
      <c r="F4366">
        <v>7</v>
      </c>
      <c r="G4366" t="s">
        <v>23</v>
      </c>
      <c r="H4366">
        <v>1</v>
      </c>
      <c r="I4366">
        <v>589303227</v>
      </c>
      <c r="J4366">
        <v>1</v>
      </c>
      <c r="K4366" t="s">
        <v>7395</v>
      </c>
      <c r="L4366" t="s">
        <v>7396</v>
      </c>
      <c r="M4366" t="s">
        <v>7397</v>
      </c>
      <c r="N4366" t="s">
        <v>7398</v>
      </c>
      <c r="O4366" t="s">
        <v>7399</v>
      </c>
      <c r="P4366" t="s">
        <v>43</v>
      </c>
      <c r="Q4366" t="s">
        <v>44</v>
      </c>
      <c r="R4366">
        <v>1</v>
      </c>
      <c r="S4366" t="s">
        <v>31</v>
      </c>
      <c r="T4366" t="s">
        <v>32</v>
      </c>
    </row>
    <row r="4367" spans="1:20" x14ac:dyDescent="0.25">
      <c r="A4367" t="s">
        <v>181</v>
      </c>
      <c r="B4367" t="s">
        <v>7393</v>
      </c>
      <c r="C4367">
        <v>589303227</v>
      </c>
      <c r="D4367" t="s">
        <v>7394</v>
      </c>
      <c r="E4367">
        <v>800014884</v>
      </c>
      <c r="F4367">
        <v>7</v>
      </c>
      <c r="G4367" t="s">
        <v>23</v>
      </c>
      <c r="H4367">
        <v>1</v>
      </c>
      <c r="I4367">
        <v>589303227</v>
      </c>
      <c r="J4367">
        <v>1</v>
      </c>
      <c r="K4367" t="s">
        <v>7395</v>
      </c>
      <c r="L4367" t="s">
        <v>7396</v>
      </c>
      <c r="M4367" t="s">
        <v>7397</v>
      </c>
      <c r="N4367" t="s">
        <v>7398</v>
      </c>
      <c r="O4367" t="s">
        <v>7399</v>
      </c>
      <c r="P4367" t="s">
        <v>43</v>
      </c>
      <c r="Q4367" t="s">
        <v>45</v>
      </c>
      <c r="R4367">
        <v>1</v>
      </c>
      <c r="S4367" t="s">
        <v>31</v>
      </c>
      <c r="T4367" t="s">
        <v>32</v>
      </c>
    </row>
    <row r="4368" spans="1:20" x14ac:dyDescent="0.25">
      <c r="A4368" t="s">
        <v>181</v>
      </c>
      <c r="B4368" t="s">
        <v>7393</v>
      </c>
      <c r="C4368">
        <v>589312485</v>
      </c>
      <c r="D4368" t="s">
        <v>7400</v>
      </c>
      <c r="E4368">
        <v>900541304</v>
      </c>
      <c r="F4368">
        <v>1</v>
      </c>
      <c r="G4368" t="s">
        <v>73</v>
      </c>
      <c r="I4368">
        <v>589312485</v>
      </c>
      <c r="J4368">
        <v>1</v>
      </c>
      <c r="K4368" t="s">
        <v>7401</v>
      </c>
      <c r="L4368" t="s">
        <v>7402</v>
      </c>
      <c r="M4368" t="s">
        <v>7403</v>
      </c>
      <c r="N4368" t="s">
        <v>7404</v>
      </c>
      <c r="O4368" t="s">
        <v>7405</v>
      </c>
      <c r="P4368" t="s">
        <v>40</v>
      </c>
      <c r="Q4368" t="s">
        <v>42</v>
      </c>
      <c r="R4368">
        <v>1</v>
      </c>
      <c r="S4368" t="s">
        <v>31</v>
      </c>
      <c r="T4368" t="s">
        <v>32</v>
      </c>
    </row>
    <row r="4369" spans="1:20" x14ac:dyDescent="0.25">
      <c r="A4369" t="s">
        <v>181</v>
      </c>
      <c r="B4369" t="s">
        <v>7393</v>
      </c>
      <c r="C4369">
        <v>589312485</v>
      </c>
      <c r="D4369" t="s">
        <v>7400</v>
      </c>
      <c r="E4369">
        <v>900541304</v>
      </c>
      <c r="F4369">
        <v>1</v>
      </c>
      <c r="G4369" t="s">
        <v>73</v>
      </c>
      <c r="I4369">
        <v>589312485</v>
      </c>
      <c r="J4369">
        <v>1</v>
      </c>
      <c r="K4369" t="s">
        <v>7401</v>
      </c>
      <c r="L4369" t="s">
        <v>7402</v>
      </c>
      <c r="M4369" t="s">
        <v>7403</v>
      </c>
      <c r="N4369" t="s">
        <v>7404</v>
      </c>
      <c r="O4369" t="s">
        <v>7405</v>
      </c>
      <c r="P4369" t="s">
        <v>60</v>
      </c>
      <c r="Q4369" t="s">
        <v>61</v>
      </c>
      <c r="R4369">
        <v>1</v>
      </c>
      <c r="S4369" t="s">
        <v>31</v>
      </c>
      <c r="T4369" t="s">
        <v>32</v>
      </c>
    </row>
    <row r="4370" spans="1:20" x14ac:dyDescent="0.25">
      <c r="A4370" t="s">
        <v>181</v>
      </c>
      <c r="B4370" t="s">
        <v>7406</v>
      </c>
      <c r="C4370">
        <v>589516647</v>
      </c>
      <c r="D4370" t="s">
        <v>7407</v>
      </c>
      <c r="E4370">
        <v>818002571</v>
      </c>
      <c r="F4370">
        <v>0</v>
      </c>
      <c r="G4370" t="s">
        <v>73</v>
      </c>
      <c r="I4370">
        <v>589516647</v>
      </c>
      <c r="J4370">
        <v>1</v>
      </c>
      <c r="K4370" t="s">
        <v>7407</v>
      </c>
      <c r="L4370" t="s">
        <v>7408</v>
      </c>
      <c r="M4370" t="s">
        <v>7409</v>
      </c>
      <c r="N4370" t="s">
        <v>7410</v>
      </c>
      <c r="O4370" t="s">
        <v>7411</v>
      </c>
      <c r="P4370" t="s">
        <v>78</v>
      </c>
      <c r="Q4370" t="s">
        <v>79</v>
      </c>
      <c r="R4370">
        <v>1</v>
      </c>
      <c r="S4370" t="s">
        <v>31</v>
      </c>
      <c r="T4370" t="s">
        <v>32</v>
      </c>
    </row>
    <row r="4371" spans="1:20" x14ac:dyDescent="0.25">
      <c r="A4371" t="s">
        <v>181</v>
      </c>
      <c r="B4371" t="s">
        <v>7406</v>
      </c>
      <c r="C4371">
        <v>589516647</v>
      </c>
      <c r="D4371" t="s">
        <v>7407</v>
      </c>
      <c r="E4371">
        <v>818002571</v>
      </c>
      <c r="F4371">
        <v>0</v>
      </c>
      <c r="G4371" t="s">
        <v>73</v>
      </c>
      <c r="I4371">
        <v>589516647</v>
      </c>
      <c r="J4371">
        <v>1</v>
      </c>
      <c r="K4371" t="s">
        <v>7407</v>
      </c>
      <c r="L4371" t="s">
        <v>7408</v>
      </c>
      <c r="M4371" t="s">
        <v>7409</v>
      </c>
      <c r="N4371" t="s">
        <v>7410</v>
      </c>
      <c r="O4371" t="s">
        <v>7411</v>
      </c>
      <c r="P4371" t="s">
        <v>78</v>
      </c>
      <c r="Q4371" t="s">
        <v>79</v>
      </c>
      <c r="R4371">
        <v>1</v>
      </c>
      <c r="S4371" t="s">
        <v>31</v>
      </c>
      <c r="T4371" t="s">
        <v>32</v>
      </c>
    </row>
    <row r="4372" spans="1:20" x14ac:dyDescent="0.25">
      <c r="A4372" t="s">
        <v>181</v>
      </c>
      <c r="B4372" t="s">
        <v>7406</v>
      </c>
      <c r="C4372">
        <v>589516647</v>
      </c>
      <c r="D4372" t="s">
        <v>7407</v>
      </c>
      <c r="E4372">
        <v>818002571</v>
      </c>
      <c r="F4372">
        <v>0</v>
      </c>
      <c r="G4372" t="s">
        <v>73</v>
      </c>
      <c r="I4372">
        <v>589516647</v>
      </c>
      <c r="J4372">
        <v>1</v>
      </c>
      <c r="K4372" t="s">
        <v>7407</v>
      </c>
      <c r="L4372" t="s">
        <v>7408</v>
      </c>
      <c r="M4372" t="s">
        <v>7409</v>
      </c>
      <c r="N4372" t="s">
        <v>7410</v>
      </c>
      <c r="O4372" t="s">
        <v>7411</v>
      </c>
      <c r="P4372" t="s">
        <v>78</v>
      </c>
      <c r="Q4372" t="s">
        <v>79</v>
      </c>
      <c r="R4372">
        <v>1</v>
      </c>
      <c r="S4372" t="s">
        <v>31</v>
      </c>
      <c r="T4372" t="s">
        <v>32</v>
      </c>
    </row>
    <row r="4373" spans="1:20" x14ac:dyDescent="0.25">
      <c r="A4373" t="s">
        <v>181</v>
      </c>
      <c r="B4373" t="s">
        <v>7406</v>
      </c>
      <c r="C4373">
        <v>589516647</v>
      </c>
      <c r="D4373" t="s">
        <v>7407</v>
      </c>
      <c r="E4373">
        <v>818002571</v>
      </c>
      <c r="F4373">
        <v>0</v>
      </c>
      <c r="G4373" t="s">
        <v>73</v>
      </c>
      <c r="I4373">
        <v>589516647</v>
      </c>
      <c r="J4373">
        <v>1</v>
      </c>
      <c r="K4373" t="s">
        <v>7407</v>
      </c>
      <c r="L4373" t="s">
        <v>7408</v>
      </c>
      <c r="M4373" t="s">
        <v>7409</v>
      </c>
      <c r="N4373" t="s">
        <v>7410</v>
      </c>
      <c r="O4373" t="s">
        <v>7411</v>
      </c>
      <c r="P4373" t="s">
        <v>78</v>
      </c>
      <c r="Q4373" t="s">
        <v>79</v>
      </c>
      <c r="R4373">
        <v>1</v>
      </c>
      <c r="S4373" t="s">
        <v>31</v>
      </c>
      <c r="T4373" t="s">
        <v>32</v>
      </c>
    </row>
    <row r="4374" spans="1:20" x14ac:dyDescent="0.25">
      <c r="A4374" t="s">
        <v>181</v>
      </c>
      <c r="B4374" t="s">
        <v>7406</v>
      </c>
      <c r="C4374">
        <v>589516647</v>
      </c>
      <c r="D4374" t="s">
        <v>7407</v>
      </c>
      <c r="E4374">
        <v>818002571</v>
      </c>
      <c r="F4374">
        <v>0</v>
      </c>
      <c r="G4374" t="s">
        <v>73</v>
      </c>
      <c r="I4374">
        <v>589516647</v>
      </c>
      <c r="J4374">
        <v>1</v>
      </c>
      <c r="K4374" t="s">
        <v>7407</v>
      </c>
      <c r="L4374" t="s">
        <v>7408</v>
      </c>
      <c r="M4374" t="s">
        <v>7409</v>
      </c>
      <c r="N4374" t="s">
        <v>7410</v>
      </c>
      <c r="O4374" t="s">
        <v>7411</v>
      </c>
      <c r="P4374" t="s">
        <v>29</v>
      </c>
      <c r="Q4374" t="s">
        <v>30</v>
      </c>
      <c r="R4374">
        <v>4</v>
      </c>
      <c r="S4374" t="s">
        <v>31</v>
      </c>
      <c r="T4374" t="s">
        <v>32</v>
      </c>
    </row>
    <row r="4375" spans="1:20" x14ac:dyDescent="0.25">
      <c r="A4375" t="s">
        <v>181</v>
      </c>
      <c r="B4375" t="s">
        <v>7406</v>
      </c>
      <c r="C4375">
        <v>589516647</v>
      </c>
      <c r="D4375" t="s">
        <v>7407</v>
      </c>
      <c r="E4375">
        <v>818002571</v>
      </c>
      <c r="F4375">
        <v>0</v>
      </c>
      <c r="G4375" t="s">
        <v>73</v>
      </c>
      <c r="I4375">
        <v>589516647</v>
      </c>
      <c r="J4375">
        <v>1</v>
      </c>
      <c r="K4375" t="s">
        <v>7407</v>
      </c>
      <c r="L4375" t="s">
        <v>7408</v>
      </c>
      <c r="M4375" t="s">
        <v>7409</v>
      </c>
      <c r="N4375" t="s">
        <v>7410</v>
      </c>
      <c r="O4375" t="s">
        <v>7411</v>
      </c>
      <c r="P4375" t="s">
        <v>29</v>
      </c>
      <c r="Q4375" t="s">
        <v>33</v>
      </c>
      <c r="R4375">
        <v>9</v>
      </c>
      <c r="S4375" t="s">
        <v>31</v>
      </c>
      <c r="T4375" t="s">
        <v>32</v>
      </c>
    </row>
    <row r="4376" spans="1:20" x14ac:dyDescent="0.25">
      <c r="A4376" t="s">
        <v>181</v>
      </c>
      <c r="B4376" t="s">
        <v>7406</v>
      </c>
      <c r="C4376">
        <v>589516647</v>
      </c>
      <c r="D4376" t="s">
        <v>7407</v>
      </c>
      <c r="E4376">
        <v>818002571</v>
      </c>
      <c r="F4376">
        <v>0</v>
      </c>
      <c r="G4376" t="s">
        <v>73</v>
      </c>
      <c r="I4376">
        <v>589516647</v>
      </c>
      <c r="J4376">
        <v>1</v>
      </c>
      <c r="K4376" t="s">
        <v>7407</v>
      </c>
      <c r="L4376" t="s">
        <v>7408</v>
      </c>
      <c r="M4376" t="s">
        <v>7409</v>
      </c>
      <c r="N4376" t="s">
        <v>7410</v>
      </c>
      <c r="O4376" t="s">
        <v>7411</v>
      </c>
      <c r="P4376" t="s">
        <v>29</v>
      </c>
      <c r="Q4376" t="s">
        <v>34</v>
      </c>
      <c r="R4376">
        <v>3</v>
      </c>
      <c r="S4376" t="s">
        <v>31</v>
      </c>
      <c r="T4376" t="s">
        <v>32</v>
      </c>
    </row>
    <row r="4377" spans="1:20" x14ac:dyDescent="0.25">
      <c r="A4377" t="s">
        <v>181</v>
      </c>
      <c r="B4377" t="s">
        <v>7406</v>
      </c>
      <c r="C4377">
        <v>589516647</v>
      </c>
      <c r="D4377" t="s">
        <v>7407</v>
      </c>
      <c r="E4377">
        <v>818002571</v>
      </c>
      <c r="F4377">
        <v>0</v>
      </c>
      <c r="G4377" t="s">
        <v>73</v>
      </c>
      <c r="I4377">
        <v>589516647</v>
      </c>
      <c r="J4377">
        <v>1</v>
      </c>
      <c r="K4377" t="s">
        <v>7407</v>
      </c>
      <c r="L4377" t="s">
        <v>7408</v>
      </c>
      <c r="M4377" t="s">
        <v>7409</v>
      </c>
      <c r="N4377" t="s">
        <v>7410</v>
      </c>
      <c r="O4377" t="s">
        <v>7411</v>
      </c>
      <c r="P4377" t="s">
        <v>36</v>
      </c>
      <c r="Q4377" t="s">
        <v>37</v>
      </c>
      <c r="R4377">
        <v>3</v>
      </c>
      <c r="S4377" t="s">
        <v>31</v>
      </c>
      <c r="T4377" t="s">
        <v>32</v>
      </c>
    </row>
    <row r="4378" spans="1:20" x14ac:dyDescent="0.25">
      <c r="A4378" t="s">
        <v>181</v>
      </c>
      <c r="B4378" t="s">
        <v>7406</v>
      </c>
      <c r="C4378">
        <v>589516647</v>
      </c>
      <c r="D4378" t="s">
        <v>7407</v>
      </c>
      <c r="E4378">
        <v>818002571</v>
      </c>
      <c r="F4378">
        <v>0</v>
      </c>
      <c r="G4378" t="s">
        <v>73</v>
      </c>
      <c r="I4378">
        <v>589516647</v>
      </c>
      <c r="J4378">
        <v>1</v>
      </c>
      <c r="K4378" t="s">
        <v>7407</v>
      </c>
      <c r="L4378" t="s">
        <v>7408</v>
      </c>
      <c r="M4378" t="s">
        <v>7409</v>
      </c>
      <c r="N4378" t="s">
        <v>7410</v>
      </c>
      <c r="O4378" t="s">
        <v>7411</v>
      </c>
      <c r="P4378" t="s">
        <v>36</v>
      </c>
      <c r="Q4378" t="s">
        <v>38</v>
      </c>
      <c r="R4378">
        <v>5</v>
      </c>
      <c r="S4378" t="s">
        <v>31</v>
      </c>
      <c r="T4378" t="s">
        <v>32</v>
      </c>
    </row>
    <row r="4379" spans="1:20" x14ac:dyDescent="0.25">
      <c r="A4379" t="s">
        <v>181</v>
      </c>
      <c r="B4379" t="s">
        <v>7406</v>
      </c>
      <c r="C4379">
        <v>589516647</v>
      </c>
      <c r="D4379" t="s">
        <v>7407</v>
      </c>
      <c r="E4379">
        <v>818002571</v>
      </c>
      <c r="F4379">
        <v>0</v>
      </c>
      <c r="G4379" t="s">
        <v>73</v>
      </c>
      <c r="I4379">
        <v>589516647</v>
      </c>
      <c r="J4379">
        <v>1</v>
      </c>
      <c r="K4379" t="s">
        <v>7407</v>
      </c>
      <c r="L4379" t="s">
        <v>7408</v>
      </c>
      <c r="M4379" t="s">
        <v>7409</v>
      </c>
      <c r="N4379" t="s">
        <v>7410</v>
      </c>
      <c r="O4379" t="s">
        <v>7411</v>
      </c>
      <c r="P4379" t="s">
        <v>36</v>
      </c>
      <c r="Q4379" t="s">
        <v>39</v>
      </c>
      <c r="R4379">
        <v>6</v>
      </c>
      <c r="S4379" t="s">
        <v>31</v>
      </c>
      <c r="T4379" t="s">
        <v>32</v>
      </c>
    </row>
    <row r="4380" spans="1:20" x14ac:dyDescent="0.25">
      <c r="A4380" t="s">
        <v>181</v>
      </c>
      <c r="B4380" t="s">
        <v>7406</v>
      </c>
      <c r="C4380">
        <v>589516647</v>
      </c>
      <c r="D4380" t="s">
        <v>7407</v>
      </c>
      <c r="E4380">
        <v>818002571</v>
      </c>
      <c r="F4380">
        <v>0</v>
      </c>
      <c r="G4380" t="s">
        <v>73</v>
      </c>
      <c r="I4380">
        <v>589516647</v>
      </c>
      <c r="J4380">
        <v>1</v>
      </c>
      <c r="K4380" t="s">
        <v>7407</v>
      </c>
      <c r="L4380" t="s">
        <v>7408</v>
      </c>
      <c r="M4380" t="s">
        <v>7409</v>
      </c>
      <c r="N4380" t="s">
        <v>7410</v>
      </c>
      <c r="O4380" t="s">
        <v>7411</v>
      </c>
      <c r="P4380" t="s">
        <v>40</v>
      </c>
      <c r="Q4380" t="s">
        <v>41</v>
      </c>
      <c r="R4380">
        <v>1</v>
      </c>
      <c r="S4380" t="s">
        <v>31</v>
      </c>
      <c r="T4380" t="s">
        <v>32</v>
      </c>
    </row>
    <row r="4381" spans="1:20" x14ac:dyDescent="0.25">
      <c r="A4381" t="s">
        <v>181</v>
      </c>
      <c r="B4381" t="s">
        <v>7406</v>
      </c>
      <c r="C4381">
        <v>589516647</v>
      </c>
      <c r="D4381" t="s">
        <v>7407</v>
      </c>
      <c r="E4381">
        <v>818002571</v>
      </c>
      <c r="F4381">
        <v>0</v>
      </c>
      <c r="G4381" t="s">
        <v>73</v>
      </c>
      <c r="I4381">
        <v>589516647</v>
      </c>
      <c r="J4381">
        <v>1</v>
      </c>
      <c r="K4381" t="s">
        <v>7407</v>
      </c>
      <c r="L4381" t="s">
        <v>7408</v>
      </c>
      <c r="M4381" t="s">
        <v>7409</v>
      </c>
      <c r="N4381" t="s">
        <v>7410</v>
      </c>
      <c r="O4381" t="s">
        <v>7411</v>
      </c>
      <c r="P4381" t="s">
        <v>40</v>
      </c>
      <c r="Q4381" t="s">
        <v>42</v>
      </c>
      <c r="R4381">
        <v>5</v>
      </c>
      <c r="S4381" t="s">
        <v>31</v>
      </c>
      <c r="T4381" t="s">
        <v>32</v>
      </c>
    </row>
    <row r="4382" spans="1:20" x14ac:dyDescent="0.25">
      <c r="A4382" t="s">
        <v>181</v>
      </c>
      <c r="B4382" t="s">
        <v>7406</v>
      </c>
      <c r="C4382">
        <v>589516647</v>
      </c>
      <c r="D4382" t="s">
        <v>7407</v>
      </c>
      <c r="E4382">
        <v>818002571</v>
      </c>
      <c r="F4382">
        <v>0</v>
      </c>
      <c r="G4382" t="s">
        <v>73</v>
      </c>
      <c r="I4382">
        <v>589516647</v>
      </c>
      <c r="J4382">
        <v>1</v>
      </c>
      <c r="K4382" t="s">
        <v>7407</v>
      </c>
      <c r="L4382" t="s">
        <v>7408</v>
      </c>
      <c r="M4382" t="s">
        <v>7409</v>
      </c>
      <c r="N4382" t="s">
        <v>7410</v>
      </c>
      <c r="O4382" t="s">
        <v>7411</v>
      </c>
      <c r="P4382" t="s">
        <v>43</v>
      </c>
      <c r="Q4382" t="s">
        <v>44</v>
      </c>
      <c r="R4382">
        <v>1</v>
      </c>
      <c r="S4382" t="s">
        <v>31</v>
      </c>
      <c r="T4382" t="s">
        <v>32</v>
      </c>
    </row>
    <row r="4383" spans="1:20" x14ac:dyDescent="0.25">
      <c r="A4383" t="s">
        <v>181</v>
      </c>
      <c r="B4383" t="s">
        <v>7406</v>
      </c>
      <c r="C4383">
        <v>589516647</v>
      </c>
      <c r="D4383" t="s">
        <v>7407</v>
      </c>
      <c r="E4383">
        <v>818002571</v>
      </c>
      <c r="F4383">
        <v>0</v>
      </c>
      <c r="G4383" t="s">
        <v>73</v>
      </c>
      <c r="I4383">
        <v>589516647</v>
      </c>
      <c r="J4383">
        <v>1</v>
      </c>
      <c r="K4383" t="s">
        <v>7407</v>
      </c>
      <c r="L4383" t="s">
        <v>7408</v>
      </c>
      <c r="M4383" t="s">
        <v>7409</v>
      </c>
      <c r="N4383" t="s">
        <v>7410</v>
      </c>
      <c r="O4383" t="s">
        <v>7411</v>
      </c>
      <c r="P4383" t="s">
        <v>43</v>
      </c>
      <c r="Q4383" t="s">
        <v>45</v>
      </c>
      <c r="R4383">
        <v>1</v>
      </c>
      <c r="S4383" t="s">
        <v>31</v>
      </c>
      <c r="T4383" t="s">
        <v>32</v>
      </c>
    </row>
    <row r="4384" spans="1:20" x14ac:dyDescent="0.25">
      <c r="A4384" t="s">
        <v>7412</v>
      </c>
      <c r="B4384" t="s">
        <v>7413</v>
      </c>
      <c r="C4384">
        <v>8100100061</v>
      </c>
      <c r="D4384" t="s">
        <v>7414</v>
      </c>
      <c r="E4384">
        <v>834001482</v>
      </c>
      <c r="F4384">
        <v>7</v>
      </c>
      <c r="G4384" t="s">
        <v>23</v>
      </c>
      <c r="H4384">
        <v>1</v>
      </c>
      <c r="I4384">
        <v>8100100061</v>
      </c>
      <c r="J4384">
        <v>1</v>
      </c>
      <c r="K4384" t="s">
        <v>7415</v>
      </c>
      <c r="L4384" t="s">
        <v>7416</v>
      </c>
      <c r="M4384" t="s">
        <v>7417</v>
      </c>
      <c r="N4384" t="s">
        <v>7418</v>
      </c>
      <c r="O4384" t="s">
        <v>7419</v>
      </c>
      <c r="P4384" t="s">
        <v>40</v>
      </c>
      <c r="Q4384" t="s">
        <v>42</v>
      </c>
      <c r="R4384">
        <v>5</v>
      </c>
      <c r="S4384" t="s">
        <v>31</v>
      </c>
      <c r="T4384" t="s">
        <v>32</v>
      </c>
    </row>
    <row r="4385" spans="1:20" x14ac:dyDescent="0.25">
      <c r="A4385" t="s">
        <v>7412</v>
      </c>
      <c r="B4385" t="s">
        <v>7413</v>
      </c>
      <c r="C4385">
        <v>8100100061</v>
      </c>
      <c r="D4385" t="s">
        <v>7414</v>
      </c>
      <c r="E4385">
        <v>834001482</v>
      </c>
      <c r="F4385">
        <v>7</v>
      </c>
      <c r="G4385" t="s">
        <v>23</v>
      </c>
      <c r="H4385">
        <v>1</v>
      </c>
      <c r="I4385">
        <v>8100100061</v>
      </c>
      <c r="J4385">
        <v>1</v>
      </c>
      <c r="K4385" t="s">
        <v>7415</v>
      </c>
      <c r="L4385" t="s">
        <v>7416</v>
      </c>
      <c r="M4385" t="s">
        <v>7417</v>
      </c>
      <c r="N4385" t="s">
        <v>7418</v>
      </c>
      <c r="O4385" t="s">
        <v>7419</v>
      </c>
      <c r="P4385" t="s">
        <v>60</v>
      </c>
      <c r="Q4385" t="s">
        <v>61</v>
      </c>
      <c r="R4385">
        <v>1</v>
      </c>
      <c r="S4385" t="s">
        <v>31</v>
      </c>
      <c r="T4385" t="s">
        <v>32</v>
      </c>
    </row>
    <row r="4386" spans="1:20" x14ac:dyDescent="0.25">
      <c r="A4386" t="s">
        <v>7412</v>
      </c>
      <c r="B4386" t="s">
        <v>7413</v>
      </c>
      <c r="C4386">
        <v>8100100061</v>
      </c>
      <c r="D4386" t="s">
        <v>7414</v>
      </c>
      <c r="E4386">
        <v>834001482</v>
      </c>
      <c r="F4386">
        <v>7</v>
      </c>
      <c r="G4386" t="s">
        <v>23</v>
      </c>
      <c r="H4386">
        <v>1</v>
      </c>
      <c r="I4386">
        <v>8100100061</v>
      </c>
      <c r="J4386">
        <v>4</v>
      </c>
      <c r="K4386" t="s">
        <v>7420</v>
      </c>
      <c r="L4386" t="s">
        <v>7416</v>
      </c>
      <c r="M4386" t="s">
        <v>7421</v>
      </c>
      <c r="N4386" t="s">
        <v>7418</v>
      </c>
      <c r="O4386" t="s">
        <v>7422</v>
      </c>
      <c r="P4386" t="s">
        <v>40</v>
      </c>
      <c r="Q4386" t="s">
        <v>42</v>
      </c>
      <c r="R4386">
        <v>1</v>
      </c>
      <c r="S4386" t="s">
        <v>31</v>
      </c>
      <c r="T4386" t="s">
        <v>32</v>
      </c>
    </row>
    <row r="4387" spans="1:20" x14ac:dyDescent="0.25">
      <c r="A4387" t="s">
        <v>7412</v>
      </c>
      <c r="B4387" t="s">
        <v>7413</v>
      </c>
      <c r="C4387">
        <v>8100100061</v>
      </c>
      <c r="D4387" t="s">
        <v>7414</v>
      </c>
      <c r="E4387">
        <v>834001482</v>
      </c>
      <c r="F4387">
        <v>7</v>
      </c>
      <c r="G4387" t="s">
        <v>23</v>
      </c>
      <c r="H4387">
        <v>1</v>
      </c>
      <c r="I4387">
        <v>8100100061</v>
      </c>
      <c r="J4387">
        <v>4</v>
      </c>
      <c r="K4387" t="s">
        <v>7420</v>
      </c>
      <c r="L4387" t="s">
        <v>7416</v>
      </c>
      <c r="M4387" t="s">
        <v>7421</v>
      </c>
      <c r="N4387" t="s">
        <v>7418</v>
      </c>
      <c r="O4387" t="s">
        <v>7422</v>
      </c>
      <c r="P4387" t="s">
        <v>60</v>
      </c>
      <c r="Q4387" t="s">
        <v>61</v>
      </c>
      <c r="R4387">
        <v>1</v>
      </c>
      <c r="S4387" t="s">
        <v>31</v>
      </c>
      <c r="T4387" t="s">
        <v>32</v>
      </c>
    </row>
    <row r="4388" spans="1:20" x14ac:dyDescent="0.25">
      <c r="A4388" t="s">
        <v>7412</v>
      </c>
      <c r="B4388" t="s">
        <v>7413</v>
      </c>
      <c r="C4388">
        <v>8100100061</v>
      </c>
      <c r="D4388" t="s">
        <v>7414</v>
      </c>
      <c r="E4388">
        <v>834001482</v>
      </c>
      <c r="F4388">
        <v>7</v>
      </c>
      <c r="G4388" t="s">
        <v>23</v>
      </c>
      <c r="H4388">
        <v>1</v>
      </c>
      <c r="I4388">
        <v>8100100061</v>
      </c>
      <c r="J4388">
        <v>7</v>
      </c>
      <c r="K4388" t="s">
        <v>7423</v>
      </c>
      <c r="L4388" t="s">
        <v>7416</v>
      </c>
      <c r="M4388" t="s">
        <v>7424</v>
      </c>
      <c r="N4388" t="s">
        <v>7418</v>
      </c>
      <c r="O4388" t="s">
        <v>7425</v>
      </c>
      <c r="P4388" t="s">
        <v>40</v>
      </c>
      <c r="Q4388" t="s">
        <v>42</v>
      </c>
      <c r="R4388">
        <v>1</v>
      </c>
      <c r="S4388" t="s">
        <v>31</v>
      </c>
      <c r="T4388" t="s">
        <v>32</v>
      </c>
    </row>
    <row r="4389" spans="1:20" x14ac:dyDescent="0.25">
      <c r="A4389" t="s">
        <v>7412</v>
      </c>
      <c r="B4389" t="s">
        <v>7413</v>
      </c>
      <c r="C4389">
        <v>8100100061</v>
      </c>
      <c r="D4389" t="s">
        <v>7414</v>
      </c>
      <c r="E4389">
        <v>834001482</v>
      </c>
      <c r="F4389">
        <v>7</v>
      </c>
      <c r="G4389" t="s">
        <v>23</v>
      </c>
      <c r="H4389">
        <v>1</v>
      </c>
      <c r="I4389">
        <v>8100100061</v>
      </c>
      <c r="J4389">
        <v>7</v>
      </c>
      <c r="K4389" t="s">
        <v>7423</v>
      </c>
      <c r="L4389" t="s">
        <v>7416</v>
      </c>
      <c r="M4389" t="s">
        <v>7424</v>
      </c>
      <c r="N4389" t="s">
        <v>7418</v>
      </c>
      <c r="O4389" t="s">
        <v>7425</v>
      </c>
      <c r="P4389" t="s">
        <v>60</v>
      </c>
      <c r="Q4389" t="s">
        <v>61</v>
      </c>
      <c r="R4389">
        <v>1</v>
      </c>
      <c r="S4389" t="s">
        <v>31</v>
      </c>
      <c r="T4389" t="s">
        <v>32</v>
      </c>
    </row>
    <row r="4390" spans="1:20" x14ac:dyDescent="0.25">
      <c r="A4390" t="s">
        <v>7412</v>
      </c>
      <c r="B4390" t="s">
        <v>7413</v>
      </c>
      <c r="C4390">
        <v>8100100061</v>
      </c>
      <c r="D4390" t="s">
        <v>7414</v>
      </c>
      <c r="E4390">
        <v>834001482</v>
      </c>
      <c r="F4390">
        <v>7</v>
      </c>
      <c r="G4390" t="s">
        <v>23</v>
      </c>
      <c r="H4390">
        <v>1</v>
      </c>
      <c r="I4390">
        <v>8100100061</v>
      </c>
      <c r="J4390">
        <v>9</v>
      </c>
      <c r="K4390" t="s">
        <v>7426</v>
      </c>
      <c r="L4390" t="s">
        <v>7416</v>
      </c>
      <c r="M4390" t="s">
        <v>7427</v>
      </c>
      <c r="N4390" t="s">
        <v>7418</v>
      </c>
      <c r="O4390" t="s">
        <v>7425</v>
      </c>
      <c r="P4390" t="s">
        <v>40</v>
      </c>
      <c r="Q4390" t="s">
        <v>42</v>
      </c>
      <c r="R4390">
        <v>1</v>
      </c>
      <c r="S4390" t="s">
        <v>31</v>
      </c>
      <c r="T4390" t="s">
        <v>32</v>
      </c>
    </row>
    <row r="4391" spans="1:20" x14ac:dyDescent="0.25">
      <c r="A4391" t="s">
        <v>7412</v>
      </c>
      <c r="B4391" t="s">
        <v>7413</v>
      </c>
      <c r="C4391">
        <v>8100100061</v>
      </c>
      <c r="D4391" t="s">
        <v>7414</v>
      </c>
      <c r="E4391">
        <v>834001482</v>
      </c>
      <c r="F4391">
        <v>7</v>
      </c>
      <c r="G4391" t="s">
        <v>23</v>
      </c>
      <c r="H4391">
        <v>1</v>
      </c>
      <c r="I4391">
        <v>8100100061</v>
      </c>
      <c r="J4391">
        <v>9</v>
      </c>
      <c r="K4391" t="s">
        <v>7426</v>
      </c>
      <c r="L4391" t="s">
        <v>7416</v>
      </c>
      <c r="M4391" t="s">
        <v>7427</v>
      </c>
      <c r="N4391" t="s">
        <v>7418</v>
      </c>
      <c r="O4391" t="s">
        <v>7425</v>
      </c>
      <c r="P4391" t="s">
        <v>60</v>
      </c>
      <c r="Q4391" t="s">
        <v>61</v>
      </c>
      <c r="R4391">
        <v>1</v>
      </c>
      <c r="S4391" t="s">
        <v>31</v>
      </c>
      <c r="T4391" t="s">
        <v>32</v>
      </c>
    </row>
    <row r="4392" spans="1:20" x14ac:dyDescent="0.25">
      <c r="A4392" t="s">
        <v>7412</v>
      </c>
      <c r="B4392" t="s">
        <v>7413</v>
      </c>
      <c r="C4392">
        <v>8100100061</v>
      </c>
      <c r="D4392" t="s">
        <v>7414</v>
      </c>
      <c r="E4392">
        <v>834001482</v>
      </c>
      <c r="F4392">
        <v>7</v>
      </c>
      <c r="G4392" t="s">
        <v>23</v>
      </c>
      <c r="H4392">
        <v>1</v>
      </c>
      <c r="I4392">
        <v>8100100061</v>
      </c>
      <c r="J4392">
        <v>13</v>
      </c>
      <c r="K4392" t="s">
        <v>7428</v>
      </c>
      <c r="L4392" t="s">
        <v>7416</v>
      </c>
      <c r="M4392" t="s">
        <v>7429</v>
      </c>
      <c r="N4392" t="s">
        <v>7418</v>
      </c>
      <c r="O4392" t="s">
        <v>7430</v>
      </c>
      <c r="P4392" t="s">
        <v>40</v>
      </c>
      <c r="Q4392" t="s">
        <v>42</v>
      </c>
      <c r="R4392">
        <v>1</v>
      </c>
      <c r="S4392" t="s">
        <v>31</v>
      </c>
      <c r="T4392" t="s">
        <v>32</v>
      </c>
    </row>
    <row r="4393" spans="1:20" x14ac:dyDescent="0.25">
      <c r="A4393" t="s">
        <v>7412</v>
      </c>
      <c r="B4393" t="s">
        <v>7413</v>
      </c>
      <c r="C4393">
        <v>8100100061</v>
      </c>
      <c r="D4393" t="s">
        <v>7414</v>
      </c>
      <c r="E4393">
        <v>834001482</v>
      </c>
      <c r="F4393">
        <v>7</v>
      </c>
      <c r="G4393" t="s">
        <v>23</v>
      </c>
      <c r="H4393">
        <v>1</v>
      </c>
      <c r="I4393">
        <v>8100100061</v>
      </c>
      <c r="J4393">
        <v>13</v>
      </c>
      <c r="K4393" t="s">
        <v>7428</v>
      </c>
      <c r="L4393" t="s">
        <v>7416</v>
      </c>
      <c r="M4393" t="s">
        <v>7429</v>
      </c>
      <c r="N4393" t="s">
        <v>7418</v>
      </c>
      <c r="O4393" t="s">
        <v>7430</v>
      </c>
      <c r="P4393" t="s">
        <v>60</v>
      </c>
      <c r="Q4393" t="s">
        <v>61</v>
      </c>
      <c r="R4393">
        <v>1</v>
      </c>
      <c r="S4393" t="s">
        <v>31</v>
      </c>
      <c r="T4393" t="s">
        <v>32</v>
      </c>
    </row>
    <row r="4394" spans="1:20" x14ac:dyDescent="0.25">
      <c r="A4394" t="s">
        <v>7412</v>
      </c>
      <c r="B4394" t="s">
        <v>7413</v>
      </c>
      <c r="C4394">
        <v>8100100061</v>
      </c>
      <c r="D4394" t="s">
        <v>7414</v>
      </c>
      <c r="E4394">
        <v>834001482</v>
      </c>
      <c r="F4394">
        <v>7</v>
      </c>
      <c r="G4394" t="s">
        <v>23</v>
      </c>
      <c r="H4394">
        <v>1</v>
      </c>
      <c r="I4394">
        <v>8100100061</v>
      </c>
      <c r="J4394">
        <v>15</v>
      </c>
      <c r="K4394" t="s">
        <v>7431</v>
      </c>
      <c r="L4394" t="s">
        <v>7416</v>
      </c>
      <c r="M4394" t="s">
        <v>7432</v>
      </c>
      <c r="N4394" t="s">
        <v>7418</v>
      </c>
      <c r="O4394" t="s">
        <v>7425</v>
      </c>
      <c r="P4394" t="s">
        <v>40</v>
      </c>
      <c r="Q4394" t="s">
        <v>42</v>
      </c>
      <c r="R4394">
        <v>1</v>
      </c>
      <c r="S4394" t="s">
        <v>31</v>
      </c>
      <c r="T4394" t="s">
        <v>32</v>
      </c>
    </row>
    <row r="4395" spans="1:20" x14ac:dyDescent="0.25">
      <c r="A4395" t="s">
        <v>7412</v>
      </c>
      <c r="B4395" t="s">
        <v>7413</v>
      </c>
      <c r="C4395">
        <v>8100100061</v>
      </c>
      <c r="D4395" t="s">
        <v>7414</v>
      </c>
      <c r="E4395">
        <v>834001482</v>
      </c>
      <c r="F4395">
        <v>7</v>
      </c>
      <c r="G4395" t="s">
        <v>23</v>
      </c>
      <c r="H4395">
        <v>1</v>
      </c>
      <c r="I4395">
        <v>8100100061</v>
      </c>
      <c r="J4395">
        <v>15</v>
      </c>
      <c r="K4395" t="s">
        <v>7431</v>
      </c>
      <c r="L4395" t="s">
        <v>7416</v>
      </c>
      <c r="M4395" t="s">
        <v>7432</v>
      </c>
      <c r="N4395" t="s">
        <v>7418</v>
      </c>
      <c r="O4395" t="s">
        <v>7425</v>
      </c>
      <c r="P4395" t="s">
        <v>60</v>
      </c>
      <c r="Q4395" t="s">
        <v>61</v>
      </c>
      <c r="R4395">
        <v>1</v>
      </c>
      <c r="S4395" t="s">
        <v>31</v>
      </c>
      <c r="T4395" t="s">
        <v>32</v>
      </c>
    </row>
    <row r="4396" spans="1:20" x14ac:dyDescent="0.25">
      <c r="A4396" t="s">
        <v>7412</v>
      </c>
      <c r="B4396" t="s">
        <v>7413</v>
      </c>
      <c r="C4396">
        <v>8100100061</v>
      </c>
      <c r="D4396" t="s">
        <v>7414</v>
      </c>
      <c r="E4396">
        <v>834001482</v>
      </c>
      <c r="F4396">
        <v>7</v>
      </c>
      <c r="G4396" t="s">
        <v>23</v>
      </c>
      <c r="H4396">
        <v>1</v>
      </c>
      <c r="I4396">
        <v>8100100061</v>
      </c>
      <c r="J4396">
        <v>16</v>
      </c>
      <c r="K4396" t="s">
        <v>7433</v>
      </c>
      <c r="L4396" t="s">
        <v>7416</v>
      </c>
      <c r="M4396" t="s">
        <v>7434</v>
      </c>
      <c r="N4396" t="s">
        <v>7418</v>
      </c>
      <c r="O4396" t="s">
        <v>7425</v>
      </c>
      <c r="P4396" t="s">
        <v>40</v>
      </c>
      <c r="Q4396" t="s">
        <v>42</v>
      </c>
      <c r="R4396">
        <v>1</v>
      </c>
      <c r="S4396" t="s">
        <v>31</v>
      </c>
      <c r="T4396" t="s">
        <v>32</v>
      </c>
    </row>
    <row r="4397" spans="1:20" x14ac:dyDescent="0.25">
      <c r="A4397" t="s">
        <v>7412</v>
      </c>
      <c r="B4397" t="s">
        <v>7413</v>
      </c>
      <c r="C4397">
        <v>8100100061</v>
      </c>
      <c r="D4397" t="s">
        <v>7414</v>
      </c>
      <c r="E4397">
        <v>834001482</v>
      </c>
      <c r="F4397">
        <v>7</v>
      </c>
      <c r="G4397" t="s">
        <v>23</v>
      </c>
      <c r="H4397">
        <v>1</v>
      </c>
      <c r="I4397">
        <v>8100100061</v>
      </c>
      <c r="J4397">
        <v>17</v>
      </c>
      <c r="K4397" t="s">
        <v>7435</v>
      </c>
      <c r="L4397" t="s">
        <v>7416</v>
      </c>
      <c r="M4397" t="s">
        <v>7436</v>
      </c>
      <c r="N4397" t="s">
        <v>7418</v>
      </c>
      <c r="O4397" t="s">
        <v>7437</v>
      </c>
      <c r="P4397" t="s">
        <v>40</v>
      </c>
      <c r="Q4397" t="s">
        <v>42</v>
      </c>
      <c r="R4397">
        <v>1</v>
      </c>
      <c r="S4397" t="s">
        <v>31</v>
      </c>
      <c r="T4397" t="s">
        <v>32</v>
      </c>
    </row>
    <row r="4398" spans="1:20" x14ac:dyDescent="0.25">
      <c r="A4398" t="s">
        <v>7412</v>
      </c>
      <c r="B4398" t="s">
        <v>7413</v>
      </c>
      <c r="C4398">
        <v>8100100061</v>
      </c>
      <c r="D4398" t="s">
        <v>7414</v>
      </c>
      <c r="E4398">
        <v>834001482</v>
      </c>
      <c r="F4398">
        <v>7</v>
      </c>
      <c r="G4398" t="s">
        <v>23</v>
      </c>
      <c r="H4398">
        <v>1</v>
      </c>
      <c r="I4398">
        <v>8100100061</v>
      </c>
      <c r="J4398">
        <v>17</v>
      </c>
      <c r="K4398" t="s">
        <v>7435</v>
      </c>
      <c r="L4398" t="s">
        <v>7416</v>
      </c>
      <c r="M4398" t="s">
        <v>7436</v>
      </c>
      <c r="N4398" t="s">
        <v>7418</v>
      </c>
      <c r="O4398" t="s">
        <v>7437</v>
      </c>
      <c r="P4398" t="s">
        <v>43</v>
      </c>
      <c r="Q4398" t="s">
        <v>45</v>
      </c>
      <c r="R4398">
        <v>1</v>
      </c>
      <c r="S4398" t="s">
        <v>31</v>
      </c>
      <c r="T4398" t="s">
        <v>32</v>
      </c>
    </row>
    <row r="4399" spans="1:20" x14ac:dyDescent="0.25">
      <c r="A4399" t="s">
        <v>7412</v>
      </c>
      <c r="B4399" t="s">
        <v>7413</v>
      </c>
      <c r="C4399">
        <v>8100100061</v>
      </c>
      <c r="D4399" t="s">
        <v>7414</v>
      </c>
      <c r="E4399">
        <v>834001482</v>
      </c>
      <c r="F4399">
        <v>7</v>
      </c>
      <c r="G4399" t="s">
        <v>23</v>
      </c>
      <c r="H4399">
        <v>1</v>
      </c>
      <c r="I4399">
        <v>8100100061</v>
      </c>
      <c r="J4399">
        <v>19</v>
      </c>
      <c r="K4399" t="s">
        <v>7438</v>
      </c>
      <c r="L4399" t="s">
        <v>7416</v>
      </c>
      <c r="M4399" t="s">
        <v>7439</v>
      </c>
      <c r="N4399" t="s">
        <v>7418</v>
      </c>
      <c r="O4399" t="s">
        <v>7425</v>
      </c>
      <c r="P4399" t="s">
        <v>40</v>
      </c>
      <c r="Q4399" t="s">
        <v>42</v>
      </c>
      <c r="R4399">
        <v>1</v>
      </c>
      <c r="S4399" t="s">
        <v>31</v>
      </c>
      <c r="T4399" t="s">
        <v>32</v>
      </c>
    </row>
    <row r="4400" spans="1:20" x14ac:dyDescent="0.25">
      <c r="A4400" t="s">
        <v>7412</v>
      </c>
      <c r="B4400" t="s">
        <v>7413</v>
      </c>
      <c r="C4400">
        <v>8100100077</v>
      </c>
      <c r="D4400" t="s">
        <v>7440</v>
      </c>
      <c r="E4400">
        <v>800218979</v>
      </c>
      <c r="F4400">
        <v>4</v>
      </c>
      <c r="G4400" t="s">
        <v>23</v>
      </c>
      <c r="H4400">
        <v>2</v>
      </c>
      <c r="I4400">
        <v>8100100077</v>
      </c>
      <c r="J4400">
        <v>1</v>
      </c>
      <c r="K4400" t="s">
        <v>7441</v>
      </c>
      <c r="L4400" t="s">
        <v>7442</v>
      </c>
      <c r="M4400" t="s">
        <v>7443</v>
      </c>
      <c r="N4400" t="s">
        <v>7444</v>
      </c>
      <c r="O4400" t="s">
        <v>7445</v>
      </c>
      <c r="P4400" t="s">
        <v>78</v>
      </c>
      <c r="Q4400" t="s">
        <v>79</v>
      </c>
      <c r="R4400">
        <v>1</v>
      </c>
      <c r="S4400" t="s">
        <v>31</v>
      </c>
      <c r="T4400" t="s">
        <v>32</v>
      </c>
    </row>
    <row r="4401" spans="1:20" x14ac:dyDescent="0.25">
      <c r="A4401" t="s">
        <v>7412</v>
      </c>
      <c r="B4401" t="s">
        <v>7413</v>
      </c>
      <c r="C4401">
        <v>8100100077</v>
      </c>
      <c r="D4401" t="s">
        <v>7440</v>
      </c>
      <c r="E4401">
        <v>800218979</v>
      </c>
      <c r="F4401">
        <v>4</v>
      </c>
      <c r="G4401" t="s">
        <v>23</v>
      </c>
      <c r="H4401">
        <v>2</v>
      </c>
      <c r="I4401">
        <v>8100100077</v>
      </c>
      <c r="J4401">
        <v>1</v>
      </c>
      <c r="K4401" t="s">
        <v>7441</v>
      </c>
      <c r="L4401" t="s">
        <v>7442</v>
      </c>
      <c r="M4401" t="s">
        <v>7443</v>
      </c>
      <c r="N4401" t="s">
        <v>7444</v>
      </c>
      <c r="O4401" t="s">
        <v>7445</v>
      </c>
      <c r="P4401" t="s">
        <v>78</v>
      </c>
      <c r="Q4401" t="s">
        <v>79</v>
      </c>
      <c r="R4401">
        <v>1</v>
      </c>
      <c r="S4401" t="s">
        <v>31</v>
      </c>
      <c r="T4401" t="s">
        <v>32</v>
      </c>
    </row>
    <row r="4402" spans="1:20" x14ac:dyDescent="0.25">
      <c r="A4402" t="s">
        <v>7412</v>
      </c>
      <c r="B4402" t="s">
        <v>7413</v>
      </c>
      <c r="C4402">
        <v>8100100077</v>
      </c>
      <c r="D4402" t="s">
        <v>7440</v>
      </c>
      <c r="E4402">
        <v>800218979</v>
      </c>
      <c r="F4402">
        <v>4</v>
      </c>
      <c r="G4402" t="s">
        <v>23</v>
      </c>
      <c r="H4402">
        <v>2</v>
      </c>
      <c r="I4402">
        <v>8100100077</v>
      </c>
      <c r="J4402">
        <v>1</v>
      </c>
      <c r="K4402" t="s">
        <v>7441</v>
      </c>
      <c r="L4402" t="s">
        <v>7442</v>
      </c>
      <c r="M4402" t="s">
        <v>7443</v>
      </c>
      <c r="N4402" t="s">
        <v>7444</v>
      </c>
      <c r="O4402" t="s">
        <v>7445</v>
      </c>
      <c r="P4402" t="s">
        <v>78</v>
      </c>
      <c r="Q4402" t="s">
        <v>411</v>
      </c>
      <c r="R4402">
        <v>1</v>
      </c>
      <c r="S4402" t="s">
        <v>31</v>
      </c>
      <c r="T4402" t="s">
        <v>32</v>
      </c>
    </row>
    <row r="4403" spans="1:20" x14ac:dyDescent="0.25">
      <c r="A4403" t="s">
        <v>7412</v>
      </c>
      <c r="B4403" t="s">
        <v>7413</v>
      </c>
      <c r="C4403">
        <v>8100100077</v>
      </c>
      <c r="D4403" t="s">
        <v>7440</v>
      </c>
      <c r="E4403">
        <v>800218979</v>
      </c>
      <c r="F4403">
        <v>4</v>
      </c>
      <c r="G4403" t="s">
        <v>23</v>
      </c>
      <c r="H4403">
        <v>2</v>
      </c>
      <c r="I4403">
        <v>8100100077</v>
      </c>
      <c r="J4403">
        <v>1</v>
      </c>
      <c r="K4403" t="s">
        <v>7441</v>
      </c>
      <c r="L4403" t="s">
        <v>7442</v>
      </c>
      <c r="M4403" t="s">
        <v>7443</v>
      </c>
      <c r="N4403" t="s">
        <v>7444</v>
      </c>
      <c r="O4403" t="s">
        <v>7445</v>
      </c>
      <c r="P4403" t="s">
        <v>78</v>
      </c>
      <c r="Q4403" t="s">
        <v>411</v>
      </c>
      <c r="R4403">
        <v>1</v>
      </c>
      <c r="S4403" t="s">
        <v>31</v>
      </c>
      <c r="T4403" t="s">
        <v>32</v>
      </c>
    </row>
    <row r="4404" spans="1:20" x14ac:dyDescent="0.25">
      <c r="A4404" t="s">
        <v>7412</v>
      </c>
      <c r="B4404" t="s">
        <v>7413</v>
      </c>
      <c r="C4404">
        <v>8100100077</v>
      </c>
      <c r="D4404" t="s">
        <v>7440</v>
      </c>
      <c r="E4404">
        <v>800218979</v>
      </c>
      <c r="F4404">
        <v>4</v>
      </c>
      <c r="G4404" t="s">
        <v>23</v>
      </c>
      <c r="H4404">
        <v>2</v>
      </c>
      <c r="I4404">
        <v>8100100077</v>
      </c>
      <c r="J4404">
        <v>1</v>
      </c>
      <c r="K4404" t="s">
        <v>7441</v>
      </c>
      <c r="L4404" t="s">
        <v>7442</v>
      </c>
      <c r="M4404" t="s">
        <v>7443</v>
      </c>
      <c r="N4404" t="s">
        <v>7444</v>
      </c>
      <c r="O4404" t="s">
        <v>7445</v>
      </c>
      <c r="P4404" t="s">
        <v>29</v>
      </c>
      <c r="Q4404" t="s">
        <v>30</v>
      </c>
      <c r="R4404">
        <v>16</v>
      </c>
      <c r="S4404" t="s">
        <v>31</v>
      </c>
      <c r="T4404" t="s">
        <v>32</v>
      </c>
    </row>
    <row r="4405" spans="1:20" x14ac:dyDescent="0.25">
      <c r="A4405" t="s">
        <v>7412</v>
      </c>
      <c r="B4405" t="s">
        <v>7413</v>
      </c>
      <c r="C4405">
        <v>8100100077</v>
      </c>
      <c r="D4405" t="s">
        <v>7440</v>
      </c>
      <c r="E4405">
        <v>800218979</v>
      </c>
      <c r="F4405">
        <v>4</v>
      </c>
      <c r="G4405" t="s">
        <v>23</v>
      </c>
      <c r="H4405">
        <v>2</v>
      </c>
      <c r="I4405">
        <v>8100100077</v>
      </c>
      <c r="J4405">
        <v>1</v>
      </c>
      <c r="K4405" t="s">
        <v>7441</v>
      </c>
      <c r="L4405" t="s">
        <v>7442</v>
      </c>
      <c r="M4405" t="s">
        <v>7443</v>
      </c>
      <c r="N4405" t="s">
        <v>7444</v>
      </c>
      <c r="O4405" t="s">
        <v>7445</v>
      </c>
      <c r="P4405" t="s">
        <v>29</v>
      </c>
      <c r="Q4405" t="s">
        <v>33</v>
      </c>
      <c r="R4405">
        <v>45</v>
      </c>
      <c r="S4405" t="s">
        <v>31</v>
      </c>
      <c r="T4405" t="s">
        <v>32</v>
      </c>
    </row>
    <row r="4406" spans="1:20" x14ac:dyDescent="0.25">
      <c r="A4406" t="s">
        <v>7412</v>
      </c>
      <c r="B4406" t="s">
        <v>7413</v>
      </c>
      <c r="C4406">
        <v>8100100077</v>
      </c>
      <c r="D4406" t="s">
        <v>7440</v>
      </c>
      <c r="E4406">
        <v>800218979</v>
      </c>
      <c r="F4406">
        <v>4</v>
      </c>
      <c r="G4406" t="s">
        <v>23</v>
      </c>
      <c r="H4406">
        <v>2</v>
      </c>
      <c r="I4406">
        <v>8100100077</v>
      </c>
      <c r="J4406">
        <v>1</v>
      </c>
      <c r="K4406" t="s">
        <v>7441</v>
      </c>
      <c r="L4406" t="s">
        <v>7442</v>
      </c>
      <c r="M4406" t="s">
        <v>7443</v>
      </c>
      <c r="N4406" t="s">
        <v>7444</v>
      </c>
      <c r="O4406" t="s">
        <v>7445</v>
      </c>
      <c r="P4406" t="s">
        <v>29</v>
      </c>
      <c r="Q4406" t="s">
        <v>3993</v>
      </c>
      <c r="R4406">
        <v>1</v>
      </c>
      <c r="S4406" t="s">
        <v>31</v>
      </c>
      <c r="T4406" t="s">
        <v>32</v>
      </c>
    </row>
    <row r="4407" spans="1:20" x14ac:dyDescent="0.25">
      <c r="A4407" t="s">
        <v>7412</v>
      </c>
      <c r="B4407" t="s">
        <v>7413</v>
      </c>
      <c r="C4407">
        <v>8100100077</v>
      </c>
      <c r="D4407" t="s">
        <v>7440</v>
      </c>
      <c r="E4407">
        <v>800218979</v>
      </c>
      <c r="F4407">
        <v>4</v>
      </c>
      <c r="G4407" t="s">
        <v>23</v>
      </c>
      <c r="H4407">
        <v>2</v>
      </c>
      <c r="I4407">
        <v>8100100077</v>
      </c>
      <c r="J4407">
        <v>1</v>
      </c>
      <c r="K4407" t="s">
        <v>7441</v>
      </c>
      <c r="L4407" t="s">
        <v>7442</v>
      </c>
      <c r="M4407" t="s">
        <v>7443</v>
      </c>
      <c r="N4407" t="s">
        <v>7444</v>
      </c>
      <c r="O4407" t="s">
        <v>7445</v>
      </c>
      <c r="P4407" t="s">
        <v>29</v>
      </c>
      <c r="Q4407" t="s">
        <v>1253</v>
      </c>
      <c r="R4407">
        <v>1</v>
      </c>
      <c r="S4407" t="s">
        <v>31</v>
      </c>
      <c r="T4407" t="s">
        <v>32</v>
      </c>
    </row>
    <row r="4408" spans="1:20" x14ac:dyDescent="0.25">
      <c r="A4408" t="s">
        <v>7412</v>
      </c>
      <c r="B4408" t="s">
        <v>7413</v>
      </c>
      <c r="C4408">
        <v>8100100077</v>
      </c>
      <c r="D4408" t="s">
        <v>7440</v>
      </c>
      <c r="E4408">
        <v>800218979</v>
      </c>
      <c r="F4408">
        <v>4</v>
      </c>
      <c r="G4408" t="s">
        <v>23</v>
      </c>
      <c r="H4408">
        <v>2</v>
      </c>
      <c r="I4408">
        <v>8100100077</v>
      </c>
      <c r="J4408">
        <v>1</v>
      </c>
      <c r="K4408" t="s">
        <v>7441</v>
      </c>
      <c r="L4408" t="s">
        <v>7442</v>
      </c>
      <c r="M4408" t="s">
        <v>7443</v>
      </c>
      <c r="N4408" t="s">
        <v>7444</v>
      </c>
      <c r="O4408" t="s">
        <v>7445</v>
      </c>
      <c r="P4408" t="s">
        <v>29</v>
      </c>
      <c r="Q4408" t="s">
        <v>80</v>
      </c>
      <c r="R4408">
        <v>4</v>
      </c>
      <c r="S4408" t="s">
        <v>31</v>
      </c>
      <c r="T4408" t="s">
        <v>32</v>
      </c>
    </row>
    <row r="4409" spans="1:20" x14ac:dyDescent="0.25">
      <c r="A4409" t="s">
        <v>7412</v>
      </c>
      <c r="B4409" t="s">
        <v>7413</v>
      </c>
      <c r="C4409">
        <v>8100100077</v>
      </c>
      <c r="D4409" t="s">
        <v>7440</v>
      </c>
      <c r="E4409">
        <v>800218979</v>
      </c>
      <c r="F4409">
        <v>4</v>
      </c>
      <c r="G4409" t="s">
        <v>23</v>
      </c>
      <c r="H4409">
        <v>2</v>
      </c>
      <c r="I4409">
        <v>8100100077</v>
      </c>
      <c r="J4409">
        <v>1</v>
      </c>
      <c r="K4409" t="s">
        <v>7441</v>
      </c>
      <c r="L4409" t="s">
        <v>7442</v>
      </c>
      <c r="M4409" t="s">
        <v>7443</v>
      </c>
      <c r="N4409" t="s">
        <v>7444</v>
      </c>
      <c r="O4409" t="s">
        <v>7445</v>
      </c>
      <c r="P4409" t="s">
        <v>29</v>
      </c>
      <c r="Q4409" t="s">
        <v>492</v>
      </c>
      <c r="R4409">
        <v>2</v>
      </c>
      <c r="S4409" t="s">
        <v>31</v>
      </c>
      <c r="T4409" t="s">
        <v>32</v>
      </c>
    </row>
    <row r="4410" spans="1:20" x14ac:dyDescent="0.25">
      <c r="A4410" t="s">
        <v>7412</v>
      </c>
      <c r="B4410" t="s">
        <v>7413</v>
      </c>
      <c r="C4410">
        <v>8100100077</v>
      </c>
      <c r="D4410" t="s">
        <v>7440</v>
      </c>
      <c r="E4410">
        <v>800218979</v>
      </c>
      <c r="F4410">
        <v>4</v>
      </c>
      <c r="G4410" t="s">
        <v>23</v>
      </c>
      <c r="H4410">
        <v>2</v>
      </c>
      <c r="I4410">
        <v>8100100077</v>
      </c>
      <c r="J4410">
        <v>1</v>
      </c>
      <c r="K4410" t="s">
        <v>7441</v>
      </c>
      <c r="L4410" t="s">
        <v>7442</v>
      </c>
      <c r="M4410" t="s">
        <v>7443</v>
      </c>
      <c r="N4410" t="s">
        <v>7444</v>
      </c>
      <c r="O4410" t="s">
        <v>7445</v>
      </c>
      <c r="P4410" t="s">
        <v>29</v>
      </c>
      <c r="Q4410" t="s">
        <v>493</v>
      </c>
      <c r="R4410">
        <v>7</v>
      </c>
      <c r="S4410" t="s">
        <v>31</v>
      </c>
      <c r="T4410" t="s">
        <v>32</v>
      </c>
    </row>
    <row r="4411" spans="1:20" x14ac:dyDescent="0.25">
      <c r="A4411" t="s">
        <v>7412</v>
      </c>
      <c r="B4411" t="s">
        <v>7413</v>
      </c>
      <c r="C4411">
        <v>8100100077</v>
      </c>
      <c r="D4411" t="s">
        <v>7440</v>
      </c>
      <c r="E4411">
        <v>800218979</v>
      </c>
      <c r="F4411">
        <v>4</v>
      </c>
      <c r="G4411" t="s">
        <v>23</v>
      </c>
      <c r="H4411">
        <v>2</v>
      </c>
      <c r="I4411">
        <v>8100100077</v>
      </c>
      <c r="J4411">
        <v>1</v>
      </c>
      <c r="K4411" t="s">
        <v>7441</v>
      </c>
      <c r="L4411" t="s">
        <v>7442</v>
      </c>
      <c r="M4411" t="s">
        <v>7443</v>
      </c>
      <c r="N4411" t="s">
        <v>7444</v>
      </c>
      <c r="O4411" t="s">
        <v>7445</v>
      </c>
      <c r="P4411" t="s">
        <v>29</v>
      </c>
      <c r="Q4411" t="s">
        <v>1234</v>
      </c>
      <c r="R4411">
        <v>4</v>
      </c>
      <c r="S4411" t="s">
        <v>31</v>
      </c>
      <c r="T4411" t="s">
        <v>32</v>
      </c>
    </row>
    <row r="4412" spans="1:20" x14ac:dyDescent="0.25">
      <c r="A4412" t="s">
        <v>7412</v>
      </c>
      <c r="B4412" t="s">
        <v>7413</v>
      </c>
      <c r="C4412">
        <v>8100100077</v>
      </c>
      <c r="D4412" t="s">
        <v>7440</v>
      </c>
      <c r="E4412">
        <v>800218979</v>
      </c>
      <c r="F4412">
        <v>4</v>
      </c>
      <c r="G4412" t="s">
        <v>23</v>
      </c>
      <c r="H4412">
        <v>2</v>
      </c>
      <c r="I4412">
        <v>8100100077</v>
      </c>
      <c r="J4412">
        <v>1</v>
      </c>
      <c r="K4412" t="s">
        <v>7441</v>
      </c>
      <c r="L4412" t="s">
        <v>7442</v>
      </c>
      <c r="M4412" t="s">
        <v>7443</v>
      </c>
      <c r="N4412" t="s">
        <v>7444</v>
      </c>
      <c r="O4412" t="s">
        <v>7445</v>
      </c>
      <c r="P4412" t="s">
        <v>29</v>
      </c>
      <c r="Q4412" t="s">
        <v>494</v>
      </c>
      <c r="R4412">
        <v>14</v>
      </c>
      <c r="S4412" t="s">
        <v>31</v>
      </c>
      <c r="T4412" t="s">
        <v>32</v>
      </c>
    </row>
    <row r="4413" spans="1:20" x14ac:dyDescent="0.25">
      <c r="A4413" t="s">
        <v>7412</v>
      </c>
      <c r="B4413" t="s">
        <v>7413</v>
      </c>
      <c r="C4413">
        <v>8100100077</v>
      </c>
      <c r="D4413" t="s">
        <v>7440</v>
      </c>
      <c r="E4413">
        <v>800218979</v>
      </c>
      <c r="F4413">
        <v>4</v>
      </c>
      <c r="G4413" t="s">
        <v>23</v>
      </c>
      <c r="H4413">
        <v>2</v>
      </c>
      <c r="I4413">
        <v>8100100077</v>
      </c>
      <c r="J4413">
        <v>1</v>
      </c>
      <c r="K4413" t="s">
        <v>7441</v>
      </c>
      <c r="L4413" t="s">
        <v>7442</v>
      </c>
      <c r="M4413" t="s">
        <v>7443</v>
      </c>
      <c r="N4413" t="s">
        <v>7444</v>
      </c>
      <c r="O4413" t="s">
        <v>7445</v>
      </c>
      <c r="P4413" t="s">
        <v>36</v>
      </c>
      <c r="Q4413" t="s">
        <v>37</v>
      </c>
      <c r="R4413">
        <v>18</v>
      </c>
      <c r="S4413" t="s">
        <v>31</v>
      </c>
      <c r="T4413" t="s">
        <v>32</v>
      </c>
    </row>
    <row r="4414" spans="1:20" x14ac:dyDescent="0.25">
      <c r="A4414" t="s">
        <v>7412</v>
      </c>
      <c r="B4414" t="s">
        <v>7413</v>
      </c>
      <c r="C4414">
        <v>8100100077</v>
      </c>
      <c r="D4414" t="s">
        <v>7440</v>
      </c>
      <c r="E4414">
        <v>800218979</v>
      </c>
      <c r="F4414">
        <v>4</v>
      </c>
      <c r="G4414" t="s">
        <v>23</v>
      </c>
      <c r="H4414">
        <v>2</v>
      </c>
      <c r="I4414">
        <v>8100100077</v>
      </c>
      <c r="J4414">
        <v>1</v>
      </c>
      <c r="K4414" t="s">
        <v>7441</v>
      </c>
      <c r="L4414" t="s">
        <v>7442</v>
      </c>
      <c r="M4414" t="s">
        <v>7443</v>
      </c>
      <c r="N4414" t="s">
        <v>7444</v>
      </c>
      <c r="O4414" t="s">
        <v>7445</v>
      </c>
      <c r="P4414" t="s">
        <v>36</v>
      </c>
      <c r="Q4414" t="s">
        <v>38</v>
      </c>
      <c r="R4414">
        <v>22</v>
      </c>
      <c r="S4414" t="s">
        <v>31</v>
      </c>
      <c r="T4414" t="s">
        <v>32</v>
      </c>
    </row>
    <row r="4415" spans="1:20" x14ac:dyDescent="0.25">
      <c r="A4415" t="s">
        <v>7412</v>
      </c>
      <c r="B4415" t="s">
        <v>7413</v>
      </c>
      <c r="C4415">
        <v>8100100077</v>
      </c>
      <c r="D4415" t="s">
        <v>7440</v>
      </c>
      <c r="E4415">
        <v>800218979</v>
      </c>
      <c r="F4415">
        <v>4</v>
      </c>
      <c r="G4415" t="s">
        <v>23</v>
      </c>
      <c r="H4415">
        <v>2</v>
      </c>
      <c r="I4415">
        <v>8100100077</v>
      </c>
      <c r="J4415">
        <v>1</v>
      </c>
      <c r="K4415" t="s">
        <v>7441</v>
      </c>
      <c r="L4415" t="s">
        <v>7442</v>
      </c>
      <c r="M4415" t="s">
        <v>7443</v>
      </c>
      <c r="N4415" t="s">
        <v>7444</v>
      </c>
      <c r="O4415" t="s">
        <v>7445</v>
      </c>
      <c r="P4415" t="s">
        <v>36</v>
      </c>
      <c r="Q4415" t="s">
        <v>39</v>
      </c>
      <c r="R4415">
        <v>21</v>
      </c>
      <c r="S4415" t="s">
        <v>31</v>
      </c>
      <c r="T4415" t="s">
        <v>32</v>
      </c>
    </row>
    <row r="4416" spans="1:20" x14ac:dyDescent="0.25">
      <c r="A4416" t="s">
        <v>7412</v>
      </c>
      <c r="B4416" t="s">
        <v>7413</v>
      </c>
      <c r="C4416">
        <v>8100100077</v>
      </c>
      <c r="D4416" t="s">
        <v>7440</v>
      </c>
      <c r="E4416">
        <v>800218979</v>
      </c>
      <c r="F4416">
        <v>4</v>
      </c>
      <c r="G4416" t="s">
        <v>23</v>
      </c>
      <c r="H4416">
        <v>2</v>
      </c>
      <c r="I4416">
        <v>8100100077</v>
      </c>
      <c r="J4416">
        <v>1</v>
      </c>
      <c r="K4416" t="s">
        <v>7441</v>
      </c>
      <c r="L4416" t="s">
        <v>7442</v>
      </c>
      <c r="M4416" t="s">
        <v>7443</v>
      </c>
      <c r="N4416" t="s">
        <v>7444</v>
      </c>
      <c r="O4416" t="s">
        <v>7445</v>
      </c>
      <c r="P4416" t="s">
        <v>40</v>
      </c>
      <c r="Q4416" t="s">
        <v>41</v>
      </c>
      <c r="R4416">
        <v>5</v>
      </c>
      <c r="S4416" t="s">
        <v>31</v>
      </c>
      <c r="T4416" t="s">
        <v>32</v>
      </c>
    </row>
    <row r="4417" spans="1:20" x14ac:dyDescent="0.25">
      <c r="A4417" t="s">
        <v>7412</v>
      </c>
      <c r="B4417" t="s">
        <v>7413</v>
      </c>
      <c r="C4417">
        <v>8100100077</v>
      </c>
      <c r="D4417" t="s">
        <v>7440</v>
      </c>
      <c r="E4417">
        <v>800218979</v>
      </c>
      <c r="F4417">
        <v>4</v>
      </c>
      <c r="G4417" t="s">
        <v>23</v>
      </c>
      <c r="H4417">
        <v>2</v>
      </c>
      <c r="I4417">
        <v>8100100077</v>
      </c>
      <c r="J4417">
        <v>1</v>
      </c>
      <c r="K4417" t="s">
        <v>7441</v>
      </c>
      <c r="L4417" t="s">
        <v>7442</v>
      </c>
      <c r="M4417" t="s">
        <v>7443</v>
      </c>
      <c r="N4417" t="s">
        <v>7444</v>
      </c>
      <c r="O4417" t="s">
        <v>7445</v>
      </c>
      <c r="P4417" t="s">
        <v>40</v>
      </c>
      <c r="Q4417" t="s">
        <v>42</v>
      </c>
      <c r="R4417">
        <v>15</v>
      </c>
      <c r="S4417" t="s">
        <v>31</v>
      </c>
      <c r="T4417" t="s">
        <v>32</v>
      </c>
    </row>
    <row r="4418" spans="1:20" x14ac:dyDescent="0.25">
      <c r="A4418" t="s">
        <v>7412</v>
      </c>
      <c r="B4418" t="s">
        <v>7413</v>
      </c>
      <c r="C4418">
        <v>8100100077</v>
      </c>
      <c r="D4418" t="s">
        <v>7440</v>
      </c>
      <c r="E4418">
        <v>800218979</v>
      </c>
      <c r="F4418">
        <v>4</v>
      </c>
      <c r="G4418" t="s">
        <v>23</v>
      </c>
      <c r="H4418">
        <v>2</v>
      </c>
      <c r="I4418">
        <v>8100100077</v>
      </c>
      <c r="J4418">
        <v>1</v>
      </c>
      <c r="K4418" t="s">
        <v>7441</v>
      </c>
      <c r="L4418" t="s">
        <v>7442</v>
      </c>
      <c r="M4418" t="s">
        <v>7443</v>
      </c>
      <c r="N4418" t="s">
        <v>7444</v>
      </c>
      <c r="O4418" t="s">
        <v>7445</v>
      </c>
      <c r="P4418" t="s">
        <v>43</v>
      </c>
      <c r="Q4418" t="s">
        <v>44</v>
      </c>
      <c r="R4418">
        <v>1</v>
      </c>
      <c r="S4418" t="s">
        <v>31</v>
      </c>
      <c r="T4418" t="s">
        <v>32</v>
      </c>
    </row>
    <row r="4419" spans="1:20" x14ac:dyDescent="0.25">
      <c r="A4419" t="s">
        <v>7412</v>
      </c>
      <c r="B4419" t="s">
        <v>7413</v>
      </c>
      <c r="C4419">
        <v>8100100077</v>
      </c>
      <c r="D4419" t="s">
        <v>7440</v>
      </c>
      <c r="E4419">
        <v>800218979</v>
      </c>
      <c r="F4419">
        <v>4</v>
      </c>
      <c r="G4419" t="s">
        <v>23</v>
      </c>
      <c r="H4419">
        <v>2</v>
      </c>
      <c r="I4419">
        <v>8100100077</v>
      </c>
      <c r="J4419">
        <v>1</v>
      </c>
      <c r="K4419" t="s">
        <v>7441</v>
      </c>
      <c r="L4419" t="s">
        <v>7442</v>
      </c>
      <c r="M4419" t="s">
        <v>7443</v>
      </c>
      <c r="N4419" t="s">
        <v>7444</v>
      </c>
      <c r="O4419" t="s">
        <v>7445</v>
      </c>
      <c r="P4419" t="s">
        <v>43</v>
      </c>
      <c r="Q4419" t="s">
        <v>45</v>
      </c>
      <c r="R4419">
        <v>1</v>
      </c>
      <c r="S4419" t="s">
        <v>31</v>
      </c>
      <c r="T4419" t="s">
        <v>32</v>
      </c>
    </row>
    <row r="4420" spans="1:20" x14ac:dyDescent="0.25">
      <c r="A4420" t="s">
        <v>7412</v>
      </c>
      <c r="B4420" t="s">
        <v>7413</v>
      </c>
      <c r="C4420">
        <v>8100100077</v>
      </c>
      <c r="D4420" t="s">
        <v>7440</v>
      </c>
      <c r="E4420">
        <v>800218979</v>
      </c>
      <c r="F4420">
        <v>4</v>
      </c>
      <c r="G4420" t="s">
        <v>23</v>
      </c>
      <c r="H4420">
        <v>2</v>
      </c>
      <c r="I4420">
        <v>8100100077</v>
      </c>
      <c r="J4420">
        <v>1</v>
      </c>
      <c r="K4420" t="s">
        <v>7441</v>
      </c>
      <c r="L4420" t="s">
        <v>7442</v>
      </c>
      <c r="M4420" t="s">
        <v>7443</v>
      </c>
      <c r="N4420" t="s">
        <v>7444</v>
      </c>
      <c r="O4420" t="s">
        <v>7445</v>
      </c>
      <c r="P4420" t="s">
        <v>43</v>
      </c>
      <c r="Q4420" t="s">
        <v>71</v>
      </c>
      <c r="R4420">
        <v>3</v>
      </c>
      <c r="S4420" t="s">
        <v>31</v>
      </c>
      <c r="T4420" t="s">
        <v>32</v>
      </c>
    </row>
    <row r="4421" spans="1:20" x14ac:dyDescent="0.25">
      <c r="A4421" t="s">
        <v>7412</v>
      </c>
      <c r="B4421" t="s">
        <v>7413</v>
      </c>
      <c r="C4421">
        <v>8100100079</v>
      </c>
      <c r="D4421" t="s">
        <v>7446</v>
      </c>
      <c r="E4421">
        <v>804011768</v>
      </c>
      <c r="F4421">
        <v>1</v>
      </c>
      <c r="G4421" t="s">
        <v>73</v>
      </c>
      <c r="I4421">
        <v>8100100079</v>
      </c>
      <c r="J4421">
        <v>1</v>
      </c>
      <c r="K4421" t="s">
        <v>7446</v>
      </c>
      <c r="L4421" t="s">
        <v>7447</v>
      </c>
      <c r="M4421" t="s">
        <v>7448</v>
      </c>
      <c r="N4421" t="s">
        <v>7449</v>
      </c>
      <c r="O4421" t="s">
        <v>7450</v>
      </c>
      <c r="P4421" t="s">
        <v>40</v>
      </c>
      <c r="Q4421" t="s">
        <v>42</v>
      </c>
      <c r="R4421">
        <v>1</v>
      </c>
      <c r="S4421" t="s">
        <v>31</v>
      </c>
      <c r="T4421" t="s">
        <v>32</v>
      </c>
    </row>
    <row r="4422" spans="1:20" x14ac:dyDescent="0.25">
      <c r="A4422" t="s">
        <v>7412</v>
      </c>
      <c r="B4422" t="s">
        <v>7413</v>
      </c>
      <c r="C4422">
        <v>8100100174</v>
      </c>
      <c r="D4422" t="s">
        <v>7451</v>
      </c>
      <c r="E4422">
        <v>900039936</v>
      </c>
      <c r="F4422">
        <v>2</v>
      </c>
      <c r="G4422" t="s">
        <v>73</v>
      </c>
      <c r="I4422">
        <v>8100100174</v>
      </c>
      <c r="J4422">
        <v>1</v>
      </c>
      <c r="K4422" t="s">
        <v>7451</v>
      </c>
      <c r="L4422" t="s">
        <v>7452</v>
      </c>
      <c r="M4422" t="s">
        <v>7453</v>
      </c>
      <c r="N4422" t="s">
        <v>7454</v>
      </c>
      <c r="O4422" t="s">
        <v>7455</v>
      </c>
      <c r="P4422" t="s">
        <v>40</v>
      </c>
      <c r="Q4422" t="s">
        <v>42</v>
      </c>
      <c r="R4422">
        <v>3</v>
      </c>
      <c r="S4422" t="s">
        <v>31</v>
      </c>
      <c r="T4422" t="s">
        <v>32</v>
      </c>
    </row>
    <row r="4423" spans="1:20" x14ac:dyDescent="0.25">
      <c r="A4423" t="s">
        <v>7412</v>
      </c>
      <c r="B4423" t="s">
        <v>7413</v>
      </c>
      <c r="C4423">
        <v>8100100213</v>
      </c>
      <c r="D4423" t="s">
        <v>7456</v>
      </c>
      <c r="E4423">
        <v>900058201</v>
      </c>
      <c r="F4423">
        <v>9</v>
      </c>
      <c r="G4423" t="s">
        <v>73</v>
      </c>
      <c r="I4423">
        <v>8100100213</v>
      </c>
      <c r="J4423">
        <v>1</v>
      </c>
      <c r="K4423" t="s">
        <v>7456</v>
      </c>
      <c r="L4423" t="s">
        <v>7457</v>
      </c>
      <c r="M4423" t="s">
        <v>7458</v>
      </c>
      <c r="N4423" t="s">
        <v>7459</v>
      </c>
      <c r="O4423" t="s">
        <v>7460</v>
      </c>
      <c r="P4423" t="s">
        <v>40</v>
      </c>
      <c r="Q4423" t="s">
        <v>42</v>
      </c>
      <c r="R4423">
        <v>1</v>
      </c>
      <c r="S4423" t="s">
        <v>31</v>
      </c>
      <c r="T4423" t="s">
        <v>32</v>
      </c>
    </row>
    <row r="4424" spans="1:20" x14ac:dyDescent="0.25">
      <c r="A4424" t="s">
        <v>7412</v>
      </c>
      <c r="B4424" t="s">
        <v>7413</v>
      </c>
      <c r="C4424">
        <v>8100100227</v>
      </c>
      <c r="D4424" t="s">
        <v>7461</v>
      </c>
      <c r="E4424">
        <v>900057926</v>
      </c>
      <c r="F4424">
        <v>5</v>
      </c>
      <c r="G4424" t="s">
        <v>73</v>
      </c>
      <c r="I4424">
        <v>8100100227</v>
      </c>
      <c r="J4424">
        <v>1</v>
      </c>
      <c r="K4424" t="s">
        <v>7462</v>
      </c>
      <c r="L4424" t="s">
        <v>7463</v>
      </c>
      <c r="M4424" t="s">
        <v>7464</v>
      </c>
      <c r="N4424" t="s">
        <v>7465</v>
      </c>
      <c r="O4424" t="s">
        <v>7466</v>
      </c>
      <c r="P4424" t="s">
        <v>40</v>
      </c>
      <c r="Q4424" t="s">
        <v>42</v>
      </c>
      <c r="R4424">
        <v>9</v>
      </c>
      <c r="S4424" t="s">
        <v>31</v>
      </c>
      <c r="T4424" t="s">
        <v>32</v>
      </c>
    </row>
    <row r="4425" spans="1:20" x14ac:dyDescent="0.25">
      <c r="A4425" t="s">
        <v>7412</v>
      </c>
      <c r="B4425" t="s">
        <v>7413</v>
      </c>
      <c r="C4425">
        <v>8100100227</v>
      </c>
      <c r="D4425" t="s">
        <v>7461</v>
      </c>
      <c r="E4425">
        <v>900057926</v>
      </c>
      <c r="F4425">
        <v>5</v>
      </c>
      <c r="G4425" t="s">
        <v>73</v>
      </c>
      <c r="I4425">
        <v>8100100227</v>
      </c>
      <c r="J4425">
        <v>1</v>
      </c>
      <c r="K4425" t="s">
        <v>7462</v>
      </c>
      <c r="L4425" t="s">
        <v>7463</v>
      </c>
      <c r="M4425" t="s">
        <v>7464</v>
      </c>
      <c r="N4425" t="s">
        <v>7465</v>
      </c>
      <c r="O4425" t="s">
        <v>7466</v>
      </c>
      <c r="P4425" t="s">
        <v>43</v>
      </c>
      <c r="Q4425" t="s">
        <v>45</v>
      </c>
      <c r="R4425">
        <v>1</v>
      </c>
      <c r="S4425" t="s">
        <v>31</v>
      </c>
      <c r="T4425" t="s">
        <v>32</v>
      </c>
    </row>
    <row r="4426" spans="1:20" x14ac:dyDescent="0.25">
      <c r="A4426" t="s">
        <v>7412</v>
      </c>
      <c r="B4426" t="s">
        <v>7413</v>
      </c>
      <c r="C4426">
        <v>8100100227</v>
      </c>
      <c r="D4426" t="s">
        <v>7461</v>
      </c>
      <c r="E4426">
        <v>900057926</v>
      </c>
      <c r="F4426">
        <v>5</v>
      </c>
      <c r="G4426" t="s">
        <v>73</v>
      </c>
      <c r="I4426">
        <v>8100100227</v>
      </c>
      <c r="J4426">
        <v>11</v>
      </c>
      <c r="K4426" t="s">
        <v>7467</v>
      </c>
      <c r="L4426" t="s">
        <v>7463</v>
      </c>
      <c r="M4426" t="s">
        <v>7468</v>
      </c>
      <c r="N4426" t="s">
        <v>7465</v>
      </c>
      <c r="O4426" t="s">
        <v>7469</v>
      </c>
      <c r="P4426" t="s">
        <v>78</v>
      </c>
      <c r="Q4426" t="s">
        <v>79</v>
      </c>
      <c r="R4426">
        <v>1</v>
      </c>
      <c r="S4426" t="s">
        <v>31</v>
      </c>
      <c r="T4426" t="s">
        <v>32</v>
      </c>
    </row>
    <row r="4427" spans="1:20" x14ac:dyDescent="0.25">
      <c r="A4427" t="s">
        <v>7412</v>
      </c>
      <c r="B4427" t="s">
        <v>7413</v>
      </c>
      <c r="C4427">
        <v>8100100227</v>
      </c>
      <c r="D4427" t="s">
        <v>7461</v>
      </c>
      <c r="E4427">
        <v>900057926</v>
      </c>
      <c r="F4427">
        <v>5</v>
      </c>
      <c r="G4427" t="s">
        <v>73</v>
      </c>
      <c r="I4427">
        <v>8100100227</v>
      </c>
      <c r="J4427">
        <v>11</v>
      </c>
      <c r="K4427" t="s">
        <v>7467</v>
      </c>
      <c r="L4427" t="s">
        <v>7463</v>
      </c>
      <c r="M4427" t="s">
        <v>7468</v>
      </c>
      <c r="N4427" t="s">
        <v>7465</v>
      </c>
      <c r="O4427" t="s">
        <v>7469</v>
      </c>
      <c r="P4427" t="s">
        <v>78</v>
      </c>
      <c r="Q4427" t="s">
        <v>79</v>
      </c>
      <c r="R4427">
        <v>1</v>
      </c>
      <c r="S4427" t="s">
        <v>31</v>
      </c>
      <c r="T4427" t="s">
        <v>32</v>
      </c>
    </row>
    <row r="4428" spans="1:20" x14ac:dyDescent="0.25">
      <c r="A4428" t="s">
        <v>7412</v>
      </c>
      <c r="B4428" t="s">
        <v>7413</v>
      </c>
      <c r="C4428">
        <v>8100100227</v>
      </c>
      <c r="D4428" t="s">
        <v>7461</v>
      </c>
      <c r="E4428">
        <v>900057926</v>
      </c>
      <c r="F4428">
        <v>5</v>
      </c>
      <c r="G4428" t="s">
        <v>73</v>
      </c>
      <c r="I4428">
        <v>8100100227</v>
      </c>
      <c r="J4428">
        <v>11</v>
      </c>
      <c r="K4428" t="s">
        <v>7467</v>
      </c>
      <c r="L4428" t="s">
        <v>7463</v>
      </c>
      <c r="M4428" t="s">
        <v>7468</v>
      </c>
      <c r="N4428" t="s">
        <v>7465</v>
      </c>
      <c r="O4428" t="s">
        <v>7469</v>
      </c>
      <c r="P4428" t="s">
        <v>78</v>
      </c>
      <c r="Q4428" t="s">
        <v>411</v>
      </c>
      <c r="R4428">
        <v>1</v>
      </c>
      <c r="S4428" t="s">
        <v>31</v>
      </c>
      <c r="T4428" t="s">
        <v>32</v>
      </c>
    </row>
    <row r="4429" spans="1:20" x14ac:dyDescent="0.25">
      <c r="A4429" t="s">
        <v>7412</v>
      </c>
      <c r="B4429" t="s">
        <v>7413</v>
      </c>
      <c r="C4429">
        <v>8100100227</v>
      </c>
      <c r="D4429" t="s">
        <v>7461</v>
      </c>
      <c r="E4429">
        <v>900057926</v>
      </c>
      <c r="F4429">
        <v>5</v>
      </c>
      <c r="G4429" t="s">
        <v>73</v>
      </c>
      <c r="I4429">
        <v>8100100227</v>
      </c>
      <c r="J4429">
        <v>11</v>
      </c>
      <c r="K4429" t="s">
        <v>7467</v>
      </c>
      <c r="L4429" t="s">
        <v>7463</v>
      </c>
      <c r="M4429" t="s">
        <v>7468</v>
      </c>
      <c r="N4429" t="s">
        <v>7465</v>
      </c>
      <c r="O4429" t="s">
        <v>7469</v>
      </c>
      <c r="P4429" t="s">
        <v>78</v>
      </c>
      <c r="Q4429" t="s">
        <v>411</v>
      </c>
      <c r="R4429">
        <v>1</v>
      </c>
      <c r="S4429" t="s">
        <v>31</v>
      </c>
      <c r="T4429" t="s">
        <v>32</v>
      </c>
    </row>
    <row r="4430" spans="1:20" x14ac:dyDescent="0.25">
      <c r="A4430" t="s">
        <v>7412</v>
      </c>
      <c r="B4430" t="s">
        <v>7413</v>
      </c>
      <c r="C4430">
        <v>8100100227</v>
      </c>
      <c r="D4430" t="s">
        <v>7461</v>
      </c>
      <c r="E4430">
        <v>900057926</v>
      </c>
      <c r="F4430">
        <v>5</v>
      </c>
      <c r="G4430" t="s">
        <v>73</v>
      </c>
      <c r="I4430">
        <v>8100100227</v>
      </c>
      <c r="J4430">
        <v>11</v>
      </c>
      <c r="K4430" t="s">
        <v>7467</v>
      </c>
      <c r="L4430" t="s">
        <v>7463</v>
      </c>
      <c r="M4430" t="s">
        <v>7468</v>
      </c>
      <c r="N4430" t="s">
        <v>7465</v>
      </c>
      <c r="O4430" t="s">
        <v>7469</v>
      </c>
      <c r="P4430" t="s">
        <v>40</v>
      </c>
      <c r="Q4430" t="s">
        <v>42</v>
      </c>
      <c r="R4430">
        <v>13</v>
      </c>
      <c r="S4430" t="s">
        <v>31</v>
      </c>
      <c r="T4430" t="s">
        <v>32</v>
      </c>
    </row>
    <row r="4431" spans="1:20" x14ac:dyDescent="0.25">
      <c r="A4431" t="s">
        <v>7412</v>
      </c>
      <c r="B4431" t="s">
        <v>7413</v>
      </c>
      <c r="C4431">
        <v>8100100227</v>
      </c>
      <c r="D4431" t="s">
        <v>7461</v>
      </c>
      <c r="E4431">
        <v>900057926</v>
      </c>
      <c r="F4431">
        <v>5</v>
      </c>
      <c r="G4431" t="s">
        <v>73</v>
      </c>
      <c r="I4431">
        <v>8100100227</v>
      </c>
      <c r="J4431">
        <v>11</v>
      </c>
      <c r="K4431" t="s">
        <v>7467</v>
      </c>
      <c r="L4431" t="s">
        <v>7463</v>
      </c>
      <c r="M4431" t="s">
        <v>7468</v>
      </c>
      <c r="N4431" t="s">
        <v>7465</v>
      </c>
      <c r="O4431" t="s">
        <v>7469</v>
      </c>
      <c r="P4431" t="s">
        <v>60</v>
      </c>
      <c r="Q4431" t="s">
        <v>61</v>
      </c>
      <c r="R4431">
        <v>1</v>
      </c>
      <c r="S4431" t="s">
        <v>31</v>
      </c>
      <c r="T4431" t="s">
        <v>32</v>
      </c>
    </row>
    <row r="4432" spans="1:20" x14ac:dyDescent="0.25">
      <c r="A4432" t="s">
        <v>7412</v>
      </c>
      <c r="B4432" t="s">
        <v>7413</v>
      </c>
      <c r="C4432">
        <v>8100100227</v>
      </c>
      <c r="D4432" t="s">
        <v>7461</v>
      </c>
      <c r="E4432">
        <v>900057926</v>
      </c>
      <c r="F4432">
        <v>5</v>
      </c>
      <c r="G4432" t="s">
        <v>73</v>
      </c>
      <c r="I4432">
        <v>8100100227</v>
      </c>
      <c r="J4432">
        <v>23</v>
      </c>
      <c r="K4432" t="s">
        <v>7470</v>
      </c>
      <c r="L4432" t="s">
        <v>7471</v>
      </c>
      <c r="M4432" t="s">
        <v>7472</v>
      </c>
      <c r="N4432" t="s">
        <v>7465</v>
      </c>
      <c r="O4432" t="s">
        <v>7473</v>
      </c>
      <c r="P4432" t="s">
        <v>40</v>
      </c>
      <c r="Q4432" t="s">
        <v>42</v>
      </c>
      <c r="R4432">
        <v>6</v>
      </c>
      <c r="S4432" t="s">
        <v>31</v>
      </c>
      <c r="T4432" t="s">
        <v>32</v>
      </c>
    </row>
    <row r="4433" spans="1:20" x14ac:dyDescent="0.25">
      <c r="A4433" t="s">
        <v>7412</v>
      </c>
      <c r="B4433" t="s">
        <v>7413</v>
      </c>
      <c r="C4433">
        <v>8100100227</v>
      </c>
      <c r="D4433" t="s">
        <v>7461</v>
      </c>
      <c r="E4433">
        <v>900057926</v>
      </c>
      <c r="F4433">
        <v>5</v>
      </c>
      <c r="G4433" t="s">
        <v>73</v>
      </c>
      <c r="I4433">
        <v>8100100227</v>
      </c>
      <c r="J4433">
        <v>24</v>
      </c>
      <c r="K4433" t="s">
        <v>7474</v>
      </c>
      <c r="L4433" t="s">
        <v>7475</v>
      </c>
      <c r="M4433" t="s">
        <v>7476</v>
      </c>
      <c r="N4433" t="s">
        <v>7477</v>
      </c>
      <c r="O4433" t="s">
        <v>7478</v>
      </c>
      <c r="P4433" t="s">
        <v>40</v>
      </c>
      <c r="Q4433" t="s">
        <v>42</v>
      </c>
      <c r="R4433">
        <v>10</v>
      </c>
      <c r="S4433" t="s">
        <v>31</v>
      </c>
      <c r="T4433" t="s">
        <v>32</v>
      </c>
    </row>
    <row r="4434" spans="1:20" x14ac:dyDescent="0.25">
      <c r="A4434" t="s">
        <v>7412</v>
      </c>
      <c r="B4434" t="s">
        <v>7413</v>
      </c>
      <c r="C4434">
        <v>8100100234</v>
      </c>
      <c r="D4434" t="s">
        <v>7479</v>
      </c>
      <c r="E4434">
        <v>900115642</v>
      </c>
      <c r="F4434">
        <v>8</v>
      </c>
      <c r="G4434" t="s">
        <v>73</v>
      </c>
      <c r="I4434">
        <v>8100100234</v>
      </c>
      <c r="J4434">
        <v>4</v>
      </c>
      <c r="K4434" t="s">
        <v>7480</v>
      </c>
      <c r="L4434" t="s">
        <v>7481</v>
      </c>
      <c r="M4434" t="s">
        <v>7482</v>
      </c>
      <c r="N4434" t="s">
        <v>7483</v>
      </c>
      <c r="O4434" t="s">
        <v>7484</v>
      </c>
      <c r="P4434" t="s">
        <v>78</v>
      </c>
      <c r="Q4434" t="s">
        <v>79</v>
      </c>
      <c r="R4434">
        <v>1</v>
      </c>
      <c r="S4434" t="s">
        <v>31</v>
      </c>
      <c r="T4434" t="s">
        <v>32</v>
      </c>
    </row>
    <row r="4435" spans="1:20" x14ac:dyDescent="0.25">
      <c r="A4435" t="s">
        <v>7412</v>
      </c>
      <c r="B4435" t="s">
        <v>7413</v>
      </c>
      <c r="C4435">
        <v>8100100234</v>
      </c>
      <c r="D4435" t="s">
        <v>7479</v>
      </c>
      <c r="E4435">
        <v>900115642</v>
      </c>
      <c r="F4435">
        <v>8</v>
      </c>
      <c r="G4435" t="s">
        <v>73</v>
      </c>
      <c r="I4435">
        <v>8100100234</v>
      </c>
      <c r="J4435">
        <v>4</v>
      </c>
      <c r="K4435" t="s">
        <v>7480</v>
      </c>
      <c r="L4435" t="s">
        <v>7481</v>
      </c>
      <c r="M4435" t="s">
        <v>7482</v>
      </c>
      <c r="N4435" t="s">
        <v>7483</v>
      </c>
      <c r="O4435" t="s">
        <v>7484</v>
      </c>
      <c r="P4435" t="s">
        <v>78</v>
      </c>
      <c r="Q4435" t="s">
        <v>79</v>
      </c>
      <c r="R4435">
        <v>1</v>
      </c>
      <c r="S4435" t="s">
        <v>31</v>
      </c>
      <c r="T4435" t="s">
        <v>32</v>
      </c>
    </row>
    <row r="4436" spans="1:20" x14ac:dyDescent="0.25">
      <c r="A4436" t="s">
        <v>7412</v>
      </c>
      <c r="B4436" t="s">
        <v>7413</v>
      </c>
      <c r="C4436">
        <v>8100100234</v>
      </c>
      <c r="D4436" t="s">
        <v>7479</v>
      </c>
      <c r="E4436">
        <v>900115642</v>
      </c>
      <c r="F4436">
        <v>8</v>
      </c>
      <c r="G4436" t="s">
        <v>73</v>
      </c>
      <c r="I4436">
        <v>8100100234</v>
      </c>
      <c r="J4436">
        <v>4</v>
      </c>
      <c r="K4436" t="s">
        <v>7480</v>
      </c>
      <c r="L4436" t="s">
        <v>7481</v>
      </c>
      <c r="M4436" t="s">
        <v>7482</v>
      </c>
      <c r="N4436" t="s">
        <v>7483</v>
      </c>
      <c r="O4436" t="s">
        <v>7484</v>
      </c>
      <c r="P4436" t="s">
        <v>78</v>
      </c>
      <c r="Q4436" t="s">
        <v>79</v>
      </c>
      <c r="R4436">
        <v>1</v>
      </c>
      <c r="S4436" t="s">
        <v>31</v>
      </c>
      <c r="T4436" t="s">
        <v>32</v>
      </c>
    </row>
    <row r="4437" spans="1:20" x14ac:dyDescent="0.25">
      <c r="A4437" t="s">
        <v>7412</v>
      </c>
      <c r="B4437" t="s">
        <v>7413</v>
      </c>
      <c r="C4437">
        <v>8100100234</v>
      </c>
      <c r="D4437" t="s">
        <v>7479</v>
      </c>
      <c r="E4437">
        <v>900115642</v>
      </c>
      <c r="F4437">
        <v>8</v>
      </c>
      <c r="G4437" t="s">
        <v>73</v>
      </c>
      <c r="I4437">
        <v>8100100234</v>
      </c>
      <c r="J4437">
        <v>4</v>
      </c>
      <c r="K4437" t="s">
        <v>7480</v>
      </c>
      <c r="L4437" t="s">
        <v>7481</v>
      </c>
      <c r="M4437" t="s">
        <v>7482</v>
      </c>
      <c r="N4437" t="s">
        <v>7483</v>
      </c>
      <c r="O4437" t="s">
        <v>7484</v>
      </c>
      <c r="P4437" t="s">
        <v>78</v>
      </c>
      <c r="Q4437" t="s">
        <v>79</v>
      </c>
      <c r="R4437">
        <v>1</v>
      </c>
      <c r="S4437" t="s">
        <v>31</v>
      </c>
      <c r="T4437" t="s">
        <v>32</v>
      </c>
    </row>
    <row r="4438" spans="1:20" x14ac:dyDescent="0.25">
      <c r="A4438" t="s">
        <v>7412</v>
      </c>
      <c r="B4438" t="s">
        <v>7413</v>
      </c>
      <c r="C4438">
        <v>8100100234</v>
      </c>
      <c r="D4438" t="s">
        <v>7479</v>
      </c>
      <c r="E4438">
        <v>900115642</v>
      </c>
      <c r="F4438">
        <v>8</v>
      </c>
      <c r="G4438" t="s">
        <v>73</v>
      </c>
      <c r="I4438">
        <v>8100100234</v>
      </c>
      <c r="J4438">
        <v>4</v>
      </c>
      <c r="K4438" t="s">
        <v>7480</v>
      </c>
      <c r="L4438" t="s">
        <v>7481</v>
      </c>
      <c r="M4438" t="s">
        <v>7482</v>
      </c>
      <c r="N4438" t="s">
        <v>7483</v>
      </c>
      <c r="O4438" t="s">
        <v>7484</v>
      </c>
      <c r="P4438" t="s">
        <v>78</v>
      </c>
      <c r="Q4438" t="s">
        <v>79</v>
      </c>
      <c r="R4438">
        <v>1</v>
      </c>
      <c r="S4438" t="s">
        <v>31</v>
      </c>
      <c r="T4438" t="s">
        <v>32</v>
      </c>
    </row>
    <row r="4439" spans="1:20" x14ac:dyDescent="0.25">
      <c r="A4439" t="s">
        <v>7412</v>
      </c>
      <c r="B4439" t="s">
        <v>7413</v>
      </c>
      <c r="C4439">
        <v>8100100234</v>
      </c>
      <c r="D4439" t="s">
        <v>7479</v>
      </c>
      <c r="E4439">
        <v>900115642</v>
      </c>
      <c r="F4439">
        <v>8</v>
      </c>
      <c r="G4439" t="s">
        <v>73</v>
      </c>
      <c r="I4439">
        <v>8100100234</v>
      </c>
      <c r="J4439">
        <v>4</v>
      </c>
      <c r="K4439" t="s">
        <v>7480</v>
      </c>
      <c r="L4439" t="s">
        <v>7481</v>
      </c>
      <c r="M4439" t="s">
        <v>7482</v>
      </c>
      <c r="N4439" t="s">
        <v>7483</v>
      </c>
      <c r="O4439" t="s">
        <v>7484</v>
      </c>
      <c r="P4439" t="s">
        <v>78</v>
      </c>
      <c r="Q4439" t="s">
        <v>79</v>
      </c>
      <c r="R4439">
        <v>1</v>
      </c>
      <c r="S4439" t="s">
        <v>31</v>
      </c>
      <c r="T4439" t="s">
        <v>32</v>
      </c>
    </row>
    <row r="4440" spans="1:20" x14ac:dyDescent="0.25">
      <c r="A4440" t="s">
        <v>7412</v>
      </c>
      <c r="B4440" t="s">
        <v>7413</v>
      </c>
      <c r="C4440">
        <v>8100100234</v>
      </c>
      <c r="D4440" t="s">
        <v>7479</v>
      </c>
      <c r="E4440">
        <v>900115642</v>
      </c>
      <c r="F4440">
        <v>8</v>
      </c>
      <c r="G4440" t="s">
        <v>73</v>
      </c>
      <c r="I4440">
        <v>8100100234</v>
      </c>
      <c r="J4440">
        <v>4</v>
      </c>
      <c r="K4440" t="s">
        <v>7480</v>
      </c>
      <c r="L4440" t="s">
        <v>7481</v>
      </c>
      <c r="M4440" t="s">
        <v>7482</v>
      </c>
      <c r="N4440" t="s">
        <v>7483</v>
      </c>
      <c r="O4440" t="s">
        <v>7484</v>
      </c>
      <c r="P4440" t="s">
        <v>78</v>
      </c>
      <c r="Q4440" t="s">
        <v>79</v>
      </c>
      <c r="R4440">
        <v>1</v>
      </c>
      <c r="S4440" t="s">
        <v>31</v>
      </c>
      <c r="T4440" t="s">
        <v>32</v>
      </c>
    </row>
    <row r="4441" spans="1:20" x14ac:dyDescent="0.25">
      <c r="A4441" t="s">
        <v>7412</v>
      </c>
      <c r="B4441" t="s">
        <v>7413</v>
      </c>
      <c r="C4441">
        <v>8100100234</v>
      </c>
      <c r="D4441" t="s">
        <v>7479</v>
      </c>
      <c r="E4441">
        <v>900115642</v>
      </c>
      <c r="F4441">
        <v>8</v>
      </c>
      <c r="G4441" t="s">
        <v>73</v>
      </c>
      <c r="I4441">
        <v>8100100234</v>
      </c>
      <c r="J4441">
        <v>4</v>
      </c>
      <c r="K4441" t="s">
        <v>7480</v>
      </c>
      <c r="L4441" t="s">
        <v>7481</v>
      </c>
      <c r="M4441" t="s">
        <v>7482</v>
      </c>
      <c r="N4441" t="s">
        <v>7483</v>
      </c>
      <c r="O4441" t="s">
        <v>7484</v>
      </c>
      <c r="P4441" t="s">
        <v>78</v>
      </c>
      <c r="Q4441" t="s">
        <v>79</v>
      </c>
      <c r="R4441">
        <v>1</v>
      </c>
      <c r="S4441" t="s">
        <v>31</v>
      </c>
      <c r="T4441" t="s">
        <v>32</v>
      </c>
    </row>
    <row r="4442" spans="1:20" x14ac:dyDescent="0.25">
      <c r="A4442" t="s">
        <v>7412</v>
      </c>
      <c r="B4442" t="s">
        <v>7413</v>
      </c>
      <c r="C4442">
        <v>8100100234</v>
      </c>
      <c r="D4442" t="s">
        <v>7479</v>
      </c>
      <c r="E4442">
        <v>900115642</v>
      </c>
      <c r="F4442">
        <v>8</v>
      </c>
      <c r="G4442" t="s">
        <v>73</v>
      </c>
      <c r="I4442">
        <v>8100100234</v>
      </c>
      <c r="J4442">
        <v>4</v>
      </c>
      <c r="K4442" t="s">
        <v>7480</v>
      </c>
      <c r="L4442" t="s">
        <v>7481</v>
      </c>
      <c r="M4442" t="s">
        <v>7482</v>
      </c>
      <c r="N4442" t="s">
        <v>7483</v>
      </c>
      <c r="O4442" t="s">
        <v>7484</v>
      </c>
      <c r="P4442" t="s">
        <v>78</v>
      </c>
      <c r="Q4442" t="s">
        <v>79</v>
      </c>
      <c r="R4442">
        <v>1</v>
      </c>
      <c r="S4442" t="s">
        <v>31</v>
      </c>
      <c r="T4442" t="s">
        <v>32</v>
      </c>
    </row>
    <row r="4443" spans="1:20" x14ac:dyDescent="0.25">
      <c r="A4443" t="s">
        <v>7412</v>
      </c>
      <c r="B4443" t="s">
        <v>7413</v>
      </c>
      <c r="C4443">
        <v>8100100234</v>
      </c>
      <c r="D4443" t="s">
        <v>7479</v>
      </c>
      <c r="E4443">
        <v>900115642</v>
      </c>
      <c r="F4443">
        <v>8</v>
      </c>
      <c r="G4443" t="s">
        <v>73</v>
      </c>
      <c r="I4443">
        <v>8100100234</v>
      </c>
      <c r="J4443">
        <v>4</v>
      </c>
      <c r="K4443" t="s">
        <v>7480</v>
      </c>
      <c r="L4443" t="s">
        <v>7481</v>
      </c>
      <c r="M4443" t="s">
        <v>7482</v>
      </c>
      <c r="N4443" t="s">
        <v>7483</v>
      </c>
      <c r="O4443" t="s">
        <v>7484</v>
      </c>
      <c r="P4443" t="s">
        <v>78</v>
      </c>
      <c r="Q4443" t="s">
        <v>411</v>
      </c>
      <c r="R4443">
        <v>1</v>
      </c>
      <c r="S4443" t="s">
        <v>31</v>
      </c>
      <c r="T4443" t="s">
        <v>32</v>
      </c>
    </row>
    <row r="4444" spans="1:20" x14ac:dyDescent="0.25">
      <c r="A4444" t="s">
        <v>7412</v>
      </c>
      <c r="B4444" t="s">
        <v>7413</v>
      </c>
      <c r="C4444">
        <v>8100100234</v>
      </c>
      <c r="D4444" t="s">
        <v>7479</v>
      </c>
      <c r="E4444">
        <v>900115642</v>
      </c>
      <c r="F4444">
        <v>8</v>
      </c>
      <c r="G4444" t="s">
        <v>73</v>
      </c>
      <c r="I4444">
        <v>8100100234</v>
      </c>
      <c r="J4444">
        <v>4</v>
      </c>
      <c r="K4444" t="s">
        <v>7480</v>
      </c>
      <c r="L4444" t="s">
        <v>7481</v>
      </c>
      <c r="M4444" t="s">
        <v>7482</v>
      </c>
      <c r="N4444" t="s">
        <v>7483</v>
      </c>
      <c r="O4444" t="s">
        <v>7484</v>
      </c>
      <c r="P4444" t="s">
        <v>78</v>
      </c>
      <c r="Q4444" t="s">
        <v>411</v>
      </c>
      <c r="R4444">
        <v>1</v>
      </c>
      <c r="S4444" t="s">
        <v>31</v>
      </c>
      <c r="T4444" t="s">
        <v>32</v>
      </c>
    </row>
    <row r="4445" spans="1:20" x14ac:dyDescent="0.25">
      <c r="A4445" t="s">
        <v>7412</v>
      </c>
      <c r="B4445" t="s">
        <v>7413</v>
      </c>
      <c r="C4445">
        <v>8100100234</v>
      </c>
      <c r="D4445" t="s">
        <v>7479</v>
      </c>
      <c r="E4445">
        <v>900115642</v>
      </c>
      <c r="F4445">
        <v>8</v>
      </c>
      <c r="G4445" t="s">
        <v>73</v>
      </c>
      <c r="I4445">
        <v>8100100234</v>
      </c>
      <c r="J4445">
        <v>4</v>
      </c>
      <c r="K4445" t="s">
        <v>7480</v>
      </c>
      <c r="L4445" t="s">
        <v>7481</v>
      </c>
      <c r="M4445" t="s">
        <v>7482</v>
      </c>
      <c r="N4445" t="s">
        <v>7483</v>
      </c>
      <c r="O4445" t="s">
        <v>7484</v>
      </c>
      <c r="P4445" t="s">
        <v>78</v>
      </c>
      <c r="Q4445" t="s">
        <v>411</v>
      </c>
      <c r="R4445">
        <v>1</v>
      </c>
      <c r="S4445" t="s">
        <v>31</v>
      </c>
      <c r="T4445" t="s">
        <v>32</v>
      </c>
    </row>
    <row r="4446" spans="1:20" x14ac:dyDescent="0.25">
      <c r="A4446" t="s">
        <v>7412</v>
      </c>
      <c r="B4446" t="s">
        <v>7413</v>
      </c>
      <c r="C4446">
        <v>8100100234</v>
      </c>
      <c r="D4446" t="s">
        <v>7479</v>
      </c>
      <c r="E4446">
        <v>900115642</v>
      </c>
      <c r="F4446">
        <v>8</v>
      </c>
      <c r="G4446" t="s">
        <v>73</v>
      </c>
      <c r="I4446">
        <v>8100100234</v>
      </c>
      <c r="J4446">
        <v>4</v>
      </c>
      <c r="K4446" t="s">
        <v>7480</v>
      </c>
      <c r="L4446" t="s">
        <v>7481</v>
      </c>
      <c r="M4446" t="s">
        <v>7482</v>
      </c>
      <c r="N4446" t="s">
        <v>7483</v>
      </c>
      <c r="O4446" t="s">
        <v>7484</v>
      </c>
      <c r="P4446" t="s">
        <v>78</v>
      </c>
      <c r="Q4446" t="s">
        <v>411</v>
      </c>
      <c r="R4446">
        <v>1</v>
      </c>
      <c r="S4446" t="s">
        <v>31</v>
      </c>
      <c r="T4446" t="s">
        <v>32</v>
      </c>
    </row>
    <row r="4447" spans="1:20" x14ac:dyDescent="0.25">
      <c r="A4447" t="s">
        <v>7412</v>
      </c>
      <c r="B4447" t="s">
        <v>7413</v>
      </c>
      <c r="C4447">
        <v>8100100234</v>
      </c>
      <c r="D4447" t="s">
        <v>7479</v>
      </c>
      <c r="E4447">
        <v>900115642</v>
      </c>
      <c r="F4447">
        <v>8</v>
      </c>
      <c r="G4447" t="s">
        <v>73</v>
      </c>
      <c r="I4447">
        <v>8100100234</v>
      </c>
      <c r="J4447">
        <v>4</v>
      </c>
      <c r="K4447" t="s">
        <v>7480</v>
      </c>
      <c r="L4447" t="s">
        <v>7481</v>
      </c>
      <c r="M4447" t="s">
        <v>7482</v>
      </c>
      <c r="N4447" t="s">
        <v>7483</v>
      </c>
      <c r="O4447" t="s">
        <v>7484</v>
      </c>
      <c r="P4447" t="s">
        <v>78</v>
      </c>
      <c r="Q4447" t="s">
        <v>411</v>
      </c>
      <c r="R4447">
        <v>1</v>
      </c>
      <c r="S4447" t="s">
        <v>31</v>
      </c>
      <c r="T4447" t="s">
        <v>32</v>
      </c>
    </row>
    <row r="4448" spans="1:20" x14ac:dyDescent="0.25">
      <c r="A4448" t="s">
        <v>7412</v>
      </c>
      <c r="B4448" t="s">
        <v>7413</v>
      </c>
      <c r="C4448">
        <v>8100100234</v>
      </c>
      <c r="D4448" t="s">
        <v>7479</v>
      </c>
      <c r="E4448">
        <v>900115642</v>
      </c>
      <c r="F4448">
        <v>8</v>
      </c>
      <c r="G4448" t="s">
        <v>73</v>
      </c>
      <c r="I4448">
        <v>8100100234</v>
      </c>
      <c r="J4448">
        <v>4</v>
      </c>
      <c r="K4448" t="s">
        <v>7480</v>
      </c>
      <c r="L4448" t="s">
        <v>7481</v>
      </c>
      <c r="M4448" t="s">
        <v>7482</v>
      </c>
      <c r="N4448" t="s">
        <v>7483</v>
      </c>
      <c r="O4448" t="s">
        <v>7484</v>
      </c>
      <c r="P4448" t="s">
        <v>78</v>
      </c>
      <c r="Q4448" t="s">
        <v>411</v>
      </c>
      <c r="R4448">
        <v>1</v>
      </c>
      <c r="S4448" t="s">
        <v>31</v>
      </c>
      <c r="T4448" t="s">
        <v>32</v>
      </c>
    </row>
    <row r="4449" spans="1:20" x14ac:dyDescent="0.25">
      <c r="A4449" t="s">
        <v>7412</v>
      </c>
      <c r="B4449" t="s">
        <v>7413</v>
      </c>
      <c r="C4449">
        <v>8100100234</v>
      </c>
      <c r="D4449" t="s">
        <v>7479</v>
      </c>
      <c r="E4449">
        <v>900115642</v>
      </c>
      <c r="F4449">
        <v>8</v>
      </c>
      <c r="G4449" t="s">
        <v>73</v>
      </c>
      <c r="I4449">
        <v>8100100234</v>
      </c>
      <c r="J4449">
        <v>4</v>
      </c>
      <c r="K4449" t="s">
        <v>7480</v>
      </c>
      <c r="L4449" t="s">
        <v>7481</v>
      </c>
      <c r="M4449" t="s">
        <v>7482</v>
      </c>
      <c r="N4449" t="s">
        <v>7483</v>
      </c>
      <c r="O4449" t="s">
        <v>7484</v>
      </c>
      <c r="P4449" t="s">
        <v>78</v>
      </c>
      <c r="Q4449" t="s">
        <v>411</v>
      </c>
      <c r="R4449">
        <v>1</v>
      </c>
      <c r="S4449" t="s">
        <v>31</v>
      </c>
      <c r="T4449" t="s">
        <v>32</v>
      </c>
    </row>
    <row r="4450" spans="1:20" x14ac:dyDescent="0.25">
      <c r="A4450" t="s">
        <v>7412</v>
      </c>
      <c r="B4450" t="s">
        <v>7413</v>
      </c>
      <c r="C4450">
        <v>8100100234</v>
      </c>
      <c r="D4450" t="s">
        <v>7479</v>
      </c>
      <c r="E4450">
        <v>900115642</v>
      </c>
      <c r="F4450">
        <v>8</v>
      </c>
      <c r="G4450" t="s">
        <v>73</v>
      </c>
      <c r="I4450">
        <v>8100100234</v>
      </c>
      <c r="J4450">
        <v>4</v>
      </c>
      <c r="K4450" t="s">
        <v>7480</v>
      </c>
      <c r="L4450" t="s">
        <v>7481</v>
      </c>
      <c r="M4450" t="s">
        <v>7482</v>
      </c>
      <c r="N4450" t="s">
        <v>7483</v>
      </c>
      <c r="O4450" t="s">
        <v>7484</v>
      </c>
      <c r="P4450" t="s">
        <v>78</v>
      </c>
      <c r="Q4450" t="s">
        <v>411</v>
      </c>
      <c r="R4450">
        <v>1</v>
      </c>
      <c r="S4450" t="s">
        <v>31</v>
      </c>
      <c r="T4450" t="s">
        <v>32</v>
      </c>
    </row>
    <row r="4451" spans="1:20" x14ac:dyDescent="0.25">
      <c r="A4451" t="s">
        <v>7412</v>
      </c>
      <c r="B4451" t="s">
        <v>7413</v>
      </c>
      <c r="C4451">
        <v>8100100234</v>
      </c>
      <c r="D4451" t="s">
        <v>7479</v>
      </c>
      <c r="E4451">
        <v>900115642</v>
      </c>
      <c r="F4451">
        <v>8</v>
      </c>
      <c r="G4451" t="s">
        <v>73</v>
      </c>
      <c r="I4451">
        <v>8100100234</v>
      </c>
      <c r="J4451">
        <v>4</v>
      </c>
      <c r="K4451" t="s">
        <v>7480</v>
      </c>
      <c r="L4451" t="s">
        <v>7481</v>
      </c>
      <c r="M4451" t="s">
        <v>7482</v>
      </c>
      <c r="N4451" t="s">
        <v>7483</v>
      </c>
      <c r="O4451" t="s">
        <v>7484</v>
      </c>
      <c r="P4451" t="s">
        <v>78</v>
      </c>
      <c r="Q4451" t="s">
        <v>411</v>
      </c>
      <c r="R4451">
        <v>1</v>
      </c>
      <c r="S4451" t="s">
        <v>31</v>
      </c>
      <c r="T4451" t="s">
        <v>32</v>
      </c>
    </row>
    <row r="4452" spans="1:20" x14ac:dyDescent="0.25">
      <c r="A4452" t="s">
        <v>7412</v>
      </c>
      <c r="B4452" t="s">
        <v>7413</v>
      </c>
      <c r="C4452">
        <v>8100100234</v>
      </c>
      <c r="D4452" t="s">
        <v>7479</v>
      </c>
      <c r="E4452">
        <v>900115642</v>
      </c>
      <c r="F4452">
        <v>8</v>
      </c>
      <c r="G4452" t="s">
        <v>73</v>
      </c>
      <c r="I4452">
        <v>8100100234</v>
      </c>
      <c r="J4452">
        <v>4</v>
      </c>
      <c r="K4452" t="s">
        <v>7480</v>
      </c>
      <c r="L4452" t="s">
        <v>7481</v>
      </c>
      <c r="M4452" t="s">
        <v>7482</v>
      </c>
      <c r="N4452" t="s">
        <v>7483</v>
      </c>
      <c r="O4452" t="s">
        <v>7484</v>
      </c>
      <c r="P4452" t="s">
        <v>40</v>
      </c>
      <c r="Q4452" t="s">
        <v>42</v>
      </c>
      <c r="R4452">
        <v>1</v>
      </c>
      <c r="S4452" t="s">
        <v>31</v>
      </c>
      <c r="T4452" t="s">
        <v>32</v>
      </c>
    </row>
    <row r="4453" spans="1:20" x14ac:dyDescent="0.25">
      <c r="A4453" t="s">
        <v>7412</v>
      </c>
      <c r="B4453" t="s">
        <v>7413</v>
      </c>
      <c r="C4453">
        <v>8100100234</v>
      </c>
      <c r="D4453" t="s">
        <v>7479</v>
      </c>
      <c r="E4453">
        <v>900115642</v>
      </c>
      <c r="F4453">
        <v>8</v>
      </c>
      <c r="G4453" t="s">
        <v>73</v>
      </c>
      <c r="I4453">
        <v>8100100234</v>
      </c>
      <c r="J4453">
        <v>4</v>
      </c>
      <c r="K4453" t="s">
        <v>7480</v>
      </c>
      <c r="L4453" t="s">
        <v>7481</v>
      </c>
      <c r="M4453" t="s">
        <v>7482</v>
      </c>
      <c r="N4453" t="s">
        <v>7483</v>
      </c>
      <c r="O4453" t="s">
        <v>7484</v>
      </c>
      <c r="P4453" t="s">
        <v>60</v>
      </c>
      <c r="Q4453" t="s">
        <v>61</v>
      </c>
      <c r="R4453">
        <v>1</v>
      </c>
      <c r="S4453" t="s">
        <v>31</v>
      </c>
      <c r="T4453" t="s">
        <v>32</v>
      </c>
    </row>
    <row r="4454" spans="1:20" x14ac:dyDescent="0.25">
      <c r="A4454" t="s">
        <v>7412</v>
      </c>
      <c r="B4454" t="s">
        <v>7413</v>
      </c>
      <c r="C4454">
        <v>8100100234</v>
      </c>
      <c r="D4454" t="s">
        <v>7479</v>
      </c>
      <c r="E4454">
        <v>900115642</v>
      </c>
      <c r="F4454">
        <v>8</v>
      </c>
      <c r="G4454" t="s">
        <v>73</v>
      </c>
      <c r="I4454">
        <v>8100100234</v>
      </c>
      <c r="J4454">
        <v>4</v>
      </c>
      <c r="K4454" t="s">
        <v>7480</v>
      </c>
      <c r="L4454" t="s">
        <v>7481</v>
      </c>
      <c r="M4454" t="s">
        <v>7482</v>
      </c>
      <c r="N4454" t="s">
        <v>7483</v>
      </c>
      <c r="O4454" t="s">
        <v>7484</v>
      </c>
      <c r="P4454" t="s">
        <v>60</v>
      </c>
      <c r="Q4454" t="s">
        <v>61</v>
      </c>
      <c r="R4454">
        <v>1</v>
      </c>
      <c r="S4454" t="s">
        <v>31</v>
      </c>
      <c r="T4454" t="s">
        <v>32</v>
      </c>
    </row>
    <row r="4455" spans="1:20" x14ac:dyDescent="0.25">
      <c r="A4455" t="s">
        <v>7412</v>
      </c>
      <c r="B4455" t="s">
        <v>7413</v>
      </c>
      <c r="C4455">
        <v>8100100258</v>
      </c>
      <c r="D4455" t="s">
        <v>7485</v>
      </c>
      <c r="E4455">
        <v>900164723</v>
      </c>
      <c r="F4455">
        <v>5</v>
      </c>
      <c r="G4455" t="s">
        <v>73</v>
      </c>
      <c r="I4455">
        <v>8100100258</v>
      </c>
      <c r="J4455">
        <v>1</v>
      </c>
      <c r="K4455" t="s">
        <v>7485</v>
      </c>
      <c r="L4455" t="s">
        <v>7486</v>
      </c>
      <c r="M4455" t="s">
        <v>7487</v>
      </c>
      <c r="N4455" t="s">
        <v>7488</v>
      </c>
      <c r="O4455" t="s">
        <v>7489</v>
      </c>
      <c r="P4455" t="s">
        <v>40</v>
      </c>
      <c r="Q4455" t="s">
        <v>42</v>
      </c>
      <c r="R4455">
        <v>4</v>
      </c>
      <c r="S4455" t="s">
        <v>31</v>
      </c>
      <c r="T4455" t="s">
        <v>32</v>
      </c>
    </row>
    <row r="4456" spans="1:20" x14ac:dyDescent="0.25">
      <c r="A4456" t="s">
        <v>7412</v>
      </c>
      <c r="B4456" t="s">
        <v>7413</v>
      </c>
      <c r="C4456">
        <v>8100100265</v>
      </c>
      <c r="D4456" t="s">
        <v>7490</v>
      </c>
      <c r="E4456">
        <v>800119574</v>
      </c>
      <c r="F4456">
        <v>0</v>
      </c>
      <c r="G4456" t="s">
        <v>73</v>
      </c>
      <c r="I4456">
        <v>8100100265</v>
      </c>
      <c r="J4456">
        <v>1</v>
      </c>
      <c r="K4456" t="s">
        <v>7491</v>
      </c>
      <c r="L4456" t="s">
        <v>7492</v>
      </c>
      <c r="M4456" t="s">
        <v>7493</v>
      </c>
      <c r="N4456" t="s">
        <v>7494</v>
      </c>
      <c r="O4456" t="s">
        <v>7495</v>
      </c>
      <c r="P4456" t="s">
        <v>40</v>
      </c>
      <c r="Q4456" t="s">
        <v>42</v>
      </c>
      <c r="R4456">
        <v>2</v>
      </c>
      <c r="S4456" t="s">
        <v>31</v>
      </c>
      <c r="T4456" t="s">
        <v>32</v>
      </c>
    </row>
    <row r="4457" spans="1:20" x14ac:dyDescent="0.25">
      <c r="A4457" t="s">
        <v>7412</v>
      </c>
      <c r="B4457" t="s">
        <v>7413</v>
      </c>
      <c r="C4457">
        <v>8100100265</v>
      </c>
      <c r="D4457" t="s">
        <v>7490</v>
      </c>
      <c r="E4457">
        <v>800119574</v>
      </c>
      <c r="F4457">
        <v>0</v>
      </c>
      <c r="G4457" t="s">
        <v>73</v>
      </c>
      <c r="I4457">
        <v>8100100265</v>
      </c>
      <c r="J4457">
        <v>1</v>
      </c>
      <c r="K4457" t="s">
        <v>7491</v>
      </c>
      <c r="L4457" t="s">
        <v>7492</v>
      </c>
      <c r="M4457" t="s">
        <v>7493</v>
      </c>
      <c r="N4457" t="s">
        <v>7494</v>
      </c>
      <c r="O4457" t="s">
        <v>7495</v>
      </c>
      <c r="P4457" t="s">
        <v>43</v>
      </c>
      <c r="Q4457" t="s">
        <v>71</v>
      </c>
      <c r="R4457">
        <v>1</v>
      </c>
      <c r="S4457" t="s">
        <v>31</v>
      </c>
      <c r="T4457" t="s">
        <v>32</v>
      </c>
    </row>
    <row r="4458" spans="1:20" x14ac:dyDescent="0.25">
      <c r="A4458" t="s">
        <v>7412</v>
      </c>
      <c r="B4458" t="s">
        <v>7413</v>
      </c>
      <c r="C4458">
        <v>8100100270</v>
      </c>
      <c r="D4458" t="s">
        <v>7496</v>
      </c>
      <c r="E4458">
        <v>900204785</v>
      </c>
      <c r="F4458">
        <v>4</v>
      </c>
      <c r="G4458" t="s">
        <v>73</v>
      </c>
      <c r="I4458">
        <v>8100100270</v>
      </c>
      <c r="J4458">
        <v>1</v>
      </c>
      <c r="K4458" t="s">
        <v>7496</v>
      </c>
      <c r="L4458" t="s">
        <v>7497</v>
      </c>
      <c r="M4458" t="s">
        <v>7498</v>
      </c>
      <c r="N4458" t="s">
        <v>7499</v>
      </c>
      <c r="O4458" t="s">
        <v>7500</v>
      </c>
      <c r="P4458" t="s">
        <v>40</v>
      </c>
      <c r="Q4458" t="s">
        <v>42</v>
      </c>
      <c r="R4458">
        <v>1</v>
      </c>
      <c r="S4458" t="s">
        <v>31</v>
      </c>
      <c r="T4458" t="s">
        <v>32</v>
      </c>
    </row>
    <row r="4459" spans="1:20" x14ac:dyDescent="0.25">
      <c r="A4459" t="s">
        <v>7412</v>
      </c>
      <c r="B4459" t="s">
        <v>7413</v>
      </c>
      <c r="C4459">
        <v>8100100284</v>
      </c>
      <c r="D4459" t="s">
        <v>7501</v>
      </c>
      <c r="E4459">
        <v>900232628</v>
      </c>
      <c r="F4459">
        <v>5</v>
      </c>
      <c r="G4459" t="s">
        <v>73</v>
      </c>
      <c r="I4459">
        <v>8100100284</v>
      </c>
      <c r="J4459">
        <v>1</v>
      </c>
      <c r="K4459" t="s">
        <v>7502</v>
      </c>
      <c r="L4459" t="s">
        <v>7503</v>
      </c>
      <c r="M4459" t="s">
        <v>7504</v>
      </c>
      <c r="N4459" t="s">
        <v>7505</v>
      </c>
      <c r="O4459" t="s">
        <v>7506</v>
      </c>
      <c r="P4459" t="s">
        <v>40</v>
      </c>
      <c r="Q4459" t="s">
        <v>42</v>
      </c>
      <c r="R4459">
        <v>1</v>
      </c>
      <c r="S4459" t="s">
        <v>31</v>
      </c>
      <c r="T4459" t="s">
        <v>32</v>
      </c>
    </row>
    <row r="4460" spans="1:20" x14ac:dyDescent="0.25">
      <c r="A4460" t="s">
        <v>7412</v>
      </c>
      <c r="B4460" t="s">
        <v>7413</v>
      </c>
      <c r="C4460">
        <v>8100100287</v>
      </c>
      <c r="D4460" t="s">
        <v>7507</v>
      </c>
      <c r="E4460">
        <v>900233110</v>
      </c>
      <c r="F4460">
        <v>7</v>
      </c>
      <c r="G4460" t="s">
        <v>73</v>
      </c>
      <c r="I4460">
        <v>8100100287</v>
      </c>
      <c r="J4460">
        <v>1</v>
      </c>
      <c r="K4460" t="s">
        <v>7507</v>
      </c>
      <c r="L4460" t="s">
        <v>7508</v>
      </c>
      <c r="M4460" t="s">
        <v>7509</v>
      </c>
      <c r="N4460" t="s">
        <v>7510</v>
      </c>
      <c r="O4460" t="s">
        <v>7511</v>
      </c>
      <c r="P4460" t="s">
        <v>40</v>
      </c>
      <c r="Q4460" t="s">
        <v>42</v>
      </c>
      <c r="R4460">
        <v>1</v>
      </c>
      <c r="S4460" t="s">
        <v>31</v>
      </c>
      <c r="T4460" t="s">
        <v>32</v>
      </c>
    </row>
    <row r="4461" spans="1:20" x14ac:dyDescent="0.25">
      <c r="A4461" t="s">
        <v>7412</v>
      </c>
      <c r="B4461" t="s">
        <v>7413</v>
      </c>
      <c r="C4461">
        <v>8100100355</v>
      </c>
      <c r="D4461" t="s">
        <v>7512</v>
      </c>
      <c r="E4461">
        <v>900521595</v>
      </c>
      <c r="F4461">
        <v>0</v>
      </c>
      <c r="G4461" t="s">
        <v>73</v>
      </c>
      <c r="I4461">
        <v>8100100355</v>
      </c>
      <c r="J4461">
        <v>1</v>
      </c>
      <c r="K4461" t="s">
        <v>7512</v>
      </c>
      <c r="L4461" t="s">
        <v>7513</v>
      </c>
      <c r="M4461" t="s">
        <v>7514</v>
      </c>
      <c r="N4461" t="s">
        <v>7515</v>
      </c>
      <c r="O4461" t="s">
        <v>7516</v>
      </c>
      <c r="P4461" t="s">
        <v>40</v>
      </c>
      <c r="Q4461" t="s">
        <v>42</v>
      </c>
      <c r="R4461">
        <v>1</v>
      </c>
      <c r="S4461" t="s">
        <v>31</v>
      </c>
      <c r="T4461" t="s">
        <v>32</v>
      </c>
    </row>
    <row r="4462" spans="1:20" x14ac:dyDescent="0.25">
      <c r="A4462" t="s">
        <v>7412</v>
      </c>
      <c r="B4462" t="s">
        <v>7413</v>
      </c>
      <c r="C4462">
        <v>8100100355</v>
      </c>
      <c r="D4462" t="s">
        <v>7512</v>
      </c>
      <c r="E4462">
        <v>900521595</v>
      </c>
      <c r="F4462">
        <v>0</v>
      </c>
      <c r="G4462" t="s">
        <v>73</v>
      </c>
      <c r="I4462">
        <v>8100100355</v>
      </c>
      <c r="J4462">
        <v>1</v>
      </c>
      <c r="K4462" t="s">
        <v>7512</v>
      </c>
      <c r="L4462" t="s">
        <v>7513</v>
      </c>
      <c r="M4462" t="s">
        <v>7514</v>
      </c>
      <c r="N4462" t="s">
        <v>7515</v>
      </c>
      <c r="O4462" t="s">
        <v>7516</v>
      </c>
      <c r="P4462" t="s">
        <v>43</v>
      </c>
      <c r="Q4462" t="s">
        <v>45</v>
      </c>
      <c r="R4462">
        <v>1</v>
      </c>
      <c r="S4462" t="s">
        <v>31</v>
      </c>
      <c r="T4462" t="s">
        <v>32</v>
      </c>
    </row>
    <row r="4463" spans="1:20" x14ac:dyDescent="0.25">
      <c r="A4463" t="s">
        <v>7412</v>
      </c>
      <c r="B4463" t="s">
        <v>7413</v>
      </c>
      <c r="C4463">
        <v>8100100355</v>
      </c>
      <c r="D4463" t="s">
        <v>7512</v>
      </c>
      <c r="E4463">
        <v>900521595</v>
      </c>
      <c r="F4463">
        <v>0</v>
      </c>
      <c r="G4463" t="s">
        <v>73</v>
      </c>
      <c r="I4463">
        <v>8100100355</v>
      </c>
      <c r="J4463">
        <v>1</v>
      </c>
      <c r="K4463" t="s">
        <v>7512</v>
      </c>
      <c r="L4463" t="s">
        <v>7513</v>
      </c>
      <c r="M4463" t="s">
        <v>7514</v>
      </c>
      <c r="N4463" t="s">
        <v>7515</v>
      </c>
      <c r="O4463" t="s">
        <v>7516</v>
      </c>
      <c r="P4463" t="s">
        <v>43</v>
      </c>
      <c r="Q4463" t="s">
        <v>71</v>
      </c>
      <c r="R4463">
        <v>1</v>
      </c>
      <c r="S4463" t="s">
        <v>31</v>
      </c>
      <c r="T4463" t="s">
        <v>32</v>
      </c>
    </row>
    <row r="4464" spans="1:20" x14ac:dyDescent="0.25">
      <c r="A4464" t="s">
        <v>7412</v>
      </c>
      <c r="B4464" t="s">
        <v>7413</v>
      </c>
      <c r="C4464">
        <v>8100100407</v>
      </c>
      <c r="D4464" t="s">
        <v>7517</v>
      </c>
      <c r="E4464">
        <v>844002258</v>
      </c>
      <c r="F4464">
        <v>4</v>
      </c>
      <c r="G4464" t="s">
        <v>73</v>
      </c>
      <c r="I4464">
        <v>8100100407</v>
      </c>
      <c r="J4464">
        <v>1</v>
      </c>
      <c r="K4464" t="s">
        <v>7518</v>
      </c>
      <c r="L4464" t="s">
        <v>7519</v>
      </c>
      <c r="M4464" t="s">
        <v>7520</v>
      </c>
      <c r="N4464" t="s">
        <v>7521</v>
      </c>
      <c r="O4464" t="s">
        <v>7522</v>
      </c>
      <c r="P4464" t="s">
        <v>40</v>
      </c>
      <c r="Q4464" t="s">
        <v>42</v>
      </c>
      <c r="R4464">
        <v>4</v>
      </c>
      <c r="S4464" t="s">
        <v>31</v>
      </c>
      <c r="T4464" t="s">
        <v>32</v>
      </c>
    </row>
    <row r="4465" spans="1:20" x14ac:dyDescent="0.25">
      <c r="A4465" t="s">
        <v>7412</v>
      </c>
      <c r="B4465" t="s">
        <v>7413</v>
      </c>
      <c r="C4465">
        <v>8100100407</v>
      </c>
      <c r="D4465" t="s">
        <v>7517</v>
      </c>
      <c r="E4465">
        <v>844002258</v>
      </c>
      <c r="F4465">
        <v>4</v>
      </c>
      <c r="G4465" t="s">
        <v>73</v>
      </c>
      <c r="I4465">
        <v>8100100407</v>
      </c>
      <c r="J4465">
        <v>1</v>
      </c>
      <c r="K4465" t="s">
        <v>7518</v>
      </c>
      <c r="L4465" t="s">
        <v>7519</v>
      </c>
      <c r="M4465" t="s">
        <v>7520</v>
      </c>
      <c r="N4465" t="s">
        <v>7521</v>
      </c>
      <c r="O4465" t="s">
        <v>7522</v>
      </c>
      <c r="P4465" t="s">
        <v>43</v>
      </c>
      <c r="Q4465" t="s">
        <v>45</v>
      </c>
      <c r="R4465">
        <v>1</v>
      </c>
      <c r="S4465" t="s">
        <v>31</v>
      </c>
      <c r="T4465" t="s">
        <v>32</v>
      </c>
    </row>
    <row r="4466" spans="1:20" x14ac:dyDescent="0.25">
      <c r="A4466" t="s">
        <v>7412</v>
      </c>
      <c r="B4466" t="s">
        <v>7413</v>
      </c>
      <c r="C4466">
        <v>8100100412</v>
      </c>
      <c r="D4466" t="s">
        <v>7523</v>
      </c>
      <c r="E4466">
        <v>900591438</v>
      </c>
      <c r="F4466">
        <v>1</v>
      </c>
      <c r="G4466" t="s">
        <v>73</v>
      </c>
      <c r="I4466">
        <v>8100100412</v>
      </c>
      <c r="J4466">
        <v>1</v>
      </c>
      <c r="K4466" t="s">
        <v>7523</v>
      </c>
      <c r="L4466" t="s">
        <v>7524</v>
      </c>
      <c r="M4466" t="s">
        <v>7525</v>
      </c>
      <c r="N4466" t="s">
        <v>7526</v>
      </c>
      <c r="O4466" t="s">
        <v>7527</v>
      </c>
      <c r="P4466" t="s">
        <v>40</v>
      </c>
      <c r="Q4466" t="s">
        <v>42</v>
      </c>
      <c r="R4466">
        <v>1</v>
      </c>
      <c r="S4466" t="s">
        <v>31</v>
      </c>
      <c r="T4466" t="s">
        <v>32</v>
      </c>
    </row>
    <row r="4467" spans="1:20" x14ac:dyDescent="0.25">
      <c r="A4467" t="s">
        <v>7412</v>
      </c>
      <c r="B4467" t="s">
        <v>7413</v>
      </c>
      <c r="C4467">
        <v>8100100414</v>
      </c>
      <c r="D4467" t="s">
        <v>7528</v>
      </c>
      <c r="E4467">
        <v>830041314</v>
      </c>
      <c r="F4467">
        <v>4</v>
      </c>
      <c r="G4467" t="s">
        <v>23</v>
      </c>
      <c r="H4467">
        <v>1</v>
      </c>
      <c r="I4467">
        <v>8100100414</v>
      </c>
      <c r="J4467">
        <v>1</v>
      </c>
      <c r="K4467" t="s">
        <v>7529</v>
      </c>
      <c r="L4467" t="s">
        <v>7530</v>
      </c>
      <c r="M4467" t="s">
        <v>7531</v>
      </c>
      <c r="N4467" t="s">
        <v>7532</v>
      </c>
      <c r="O4467" t="s">
        <v>7533</v>
      </c>
      <c r="P4467" t="s">
        <v>78</v>
      </c>
      <c r="Q4467" t="s">
        <v>79</v>
      </c>
      <c r="R4467">
        <v>1</v>
      </c>
      <c r="S4467" t="s">
        <v>31</v>
      </c>
      <c r="T4467" t="s">
        <v>32</v>
      </c>
    </row>
    <row r="4468" spans="1:20" x14ac:dyDescent="0.25">
      <c r="A4468" t="s">
        <v>7412</v>
      </c>
      <c r="B4468" t="s">
        <v>7413</v>
      </c>
      <c r="C4468">
        <v>8100100427</v>
      </c>
      <c r="D4468" t="s">
        <v>7534</v>
      </c>
      <c r="E4468">
        <v>800045584</v>
      </c>
      <c r="F4468">
        <v>5</v>
      </c>
      <c r="G4468" t="s">
        <v>73</v>
      </c>
      <c r="I4468">
        <v>8100100427</v>
      </c>
      <c r="J4468">
        <v>1</v>
      </c>
      <c r="K4468" t="s">
        <v>7534</v>
      </c>
      <c r="L4468" t="s">
        <v>7535</v>
      </c>
      <c r="M4468" t="s">
        <v>7536</v>
      </c>
      <c r="N4468" t="s">
        <v>7537</v>
      </c>
      <c r="O4468" t="s">
        <v>7538</v>
      </c>
      <c r="P4468" t="s">
        <v>40</v>
      </c>
      <c r="Q4468" t="s">
        <v>42</v>
      </c>
      <c r="R4468">
        <v>8</v>
      </c>
      <c r="S4468" t="s">
        <v>31</v>
      </c>
      <c r="T4468" t="s">
        <v>32</v>
      </c>
    </row>
    <row r="4469" spans="1:20" x14ac:dyDescent="0.25">
      <c r="A4469" t="s">
        <v>7412</v>
      </c>
      <c r="B4469" t="s">
        <v>7413</v>
      </c>
      <c r="C4469">
        <v>8100100439</v>
      </c>
      <c r="D4469" t="s">
        <v>7539</v>
      </c>
      <c r="E4469">
        <v>900633516</v>
      </c>
      <c r="F4469">
        <v>1</v>
      </c>
      <c r="G4469" t="s">
        <v>73</v>
      </c>
      <c r="I4469">
        <v>8100100439</v>
      </c>
      <c r="J4469">
        <v>1</v>
      </c>
      <c r="K4469" t="s">
        <v>7539</v>
      </c>
      <c r="L4469" t="s">
        <v>7540</v>
      </c>
      <c r="M4469" t="s">
        <v>7541</v>
      </c>
      <c r="N4469" t="s">
        <v>7542</v>
      </c>
      <c r="O4469" t="s">
        <v>7543</v>
      </c>
      <c r="P4469" t="s">
        <v>40</v>
      </c>
      <c r="Q4469" t="s">
        <v>42</v>
      </c>
      <c r="R4469">
        <v>1</v>
      </c>
      <c r="S4469" t="s">
        <v>31</v>
      </c>
      <c r="T4469" t="s">
        <v>32</v>
      </c>
    </row>
    <row r="4470" spans="1:20" x14ac:dyDescent="0.25">
      <c r="A4470" t="s">
        <v>7412</v>
      </c>
      <c r="B4470" t="s">
        <v>7413</v>
      </c>
      <c r="C4470">
        <v>8100100473</v>
      </c>
      <c r="D4470" t="s">
        <v>7544</v>
      </c>
      <c r="E4470">
        <v>900819553</v>
      </c>
      <c r="F4470">
        <v>2</v>
      </c>
      <c r="G4470" t="s">
        <v>73</v>
      </c>
      <c r="I4470">
        <v>8100100473</v>
      </c>
      <c r="J4470">
        <v>1</v>
      </c>
      <c r="K4470" t="s">
        <v>7545</v>
      </c>
      <c r="L4470" t="s">
        <v>7546</v>
      </c>
      <c r="M4470" t="s">
        <v>7547</v>
      </c>
      <c r="N4470" t="s">
        <v>7548</v>
      </c>
      <c r="O4470" t="s">
        <v>7549</v>
      </c>
      <c r="P4470" t="s">
        <v>40</v>
      </c>
      <c r="Q4470" t="s">
        <v>42</v>
      </c>
      <c r="R4470">
        <v>3</v>
      </c>
      <c r="S4470" t="s">
        <v>31</v>
      </c>
      <c r="T4470" t="s">
        <v>32</v>
      </c>
    </row>
    <row r="4471" spans="1:20" x14ac:dyDescent="0.25">
      <c r="A4471" t="s">
        <v>7412</v>
      </c>
      <c r="B4471" t="s">
        <v>7413</v>
      </c>
      <c r="C4471">
        <v>8100100501</v>
      </c>
      <c r="D4471" t="s">
        <v>7550</v>
      </c>
      <c r="E4471">
        <v>900141467</v>
      </c>
      <c r="F4471">
        <v>5</v>
      </c>
      <c r="G4471" t="s">
        <v>73</v>
      </c>
      <c r="I4471">
        <v>8100100501</v>
      </c>
      <c r="J4471">
        <v>1</v>
      </c>
      <c r="K4471" t="s">
        <v>7551</v>
      </c>
      <c r="L4471" t="s">
        <v>7552</v>
      </c>
      <c r="M4471" t="s">
        <v>7553</v>
      </c>
      <c r="N4471" t="s">
        <v>7554</v>
      </c>
      <c r="O4471" t="s">
        <v>7555</v>
      </c>
      <c r="P4471" t="s">
        <v>40</v>
      </c>
      <c r="Q4471" t="s">
        <v>42</v>
      </c>
      <c r="R4471">
        <v>1</v>
      </c>
      <c r="S4471" t="s">
        <v>31</v>
      </c>
      <c r="T4471" t="s">
        <v>32</v>
      </c>
    </row>
    <row r="4472" spans="1:20" x14ac:dyDescent="0.25">
      <c r="A4472" t="s">
        <v>7412</v>
      </c>
      <c r="B4472" t="s">
        <v>7413</v>
      </c>
      <c r="C4472">
        <v>8100100501</v>
      </c>
      <c r="D4472" t="s">
        <v>7550</v>
      </c>
      <c r="E4472">
        <v>900141467</v>
      </c>
      <c r="F4472">
        <v>5</v>
      </c>
      <c r="G4472" t="s">
        <v>73</v>
      </c>
      <c r="I4472">
        <v>8100100501</v>
      </c>
      <c r="J4472">
        <v>1</v>
      </c>
      <c r="K4472" t="s">
        <v>7551</v>
      </c>
      <c r="L4472" t="s">
        <v>7552</v>
      </c>
      <c r="M4472" t="s">
        <v>7553</v>
      </c>
      <c r="N4472" t="s">
        <v>7554</v>
      </c>
      <c r="O4472" t="s">
        <v>7555</v>
      </c>
      <c r="P4472" t="s">
        <v>43</v>
      </c>
      <c r="Q4472" t="s">
        <v>45</v>
      </c>
      <c r="R4472">
        <v>1</v>
      </c>
      <c r="S4472" t="s">
        <v>31</v>
      </c>
      <c r="T4472" t="s">
        <v>32</v>
      </c>
    </row>
    <row r="4473" spans="1:20" x14ac:dyDescent="0.25">
      <c r="A4473" t="s">
        <v>7412</v>
      </c>
      <c r="B4473" t="s">
        <v>7413</v>
      </c>
      <c r="C4473">
        <v>8100100501</v>
      </c>
      <c r="D4473" t="s">
        <v>7550</v>
      </c>
      <c r="E4473">
        <v>900141467</v>
      </c>
      <c r="F4473">
        <v>5</v>
      </c>
      <c r="G4473" t="s">
        <v>73</v>
      </c>
      <c r="I4473">
        <v>8100100501</v>
      </c>
      <c r="J4473">
        <v>1</v>
      </c>
      <c r="K4473" t="s">
        <v>7551</v>
      </c>
      <c r="L4473" t="s">
        <v>7552</v>
      </c>
      <c r="M4473" t="s">
        <v>7553</v>
      </c>
      <c r="N4473" t="s">
        <v>7554</v>
      </c>
      <c r="O4473" t="s">
        <v>7555</v>
      </c>
      <c r="P4473" t="s">
        <v>114</v>
      </c>
      <c r="Q4473" t="s">
        <v>151</v>
      </c>
      <c r="R4473">
        <v>34</v>
      </c>
      <c r="S4473" t="s">
        <v>31</v>
      </c>
      <c r="T4473" t="s">
        <v>32</v>
      </c>
    </row>
    <row r="4474" spans="1:20" x14ac:dyDescent="0.25">
      <c r="A4474" t="s">
        <v>7412</v>
      </c>
      <c r="B4474" t="s">
        <v>7413</v>
      </c>
      <c r="C4474">
        <v>8100100519</v>
      </c>
      <c r="D4474" t="s">
        <v>7556</v>
      </c>
      <c r="E4474">
        <v>900836143</v>
      </c>
      <c r="F4474">
        <v>8</v>
      </c>
      <c r="G4474" t="s">
        <v>73</v>
      </c>
      <c r="I4474">
        <v>8100100519</v>
      </c>
      <c r="J4474">
        <v>1</v>
      </c>
      <c r="K4474" t="s">
        <v>7557</v>
      </c>
      <c r="L4474" t="s">
        <v>7558</v>
      </c>
      <c r="M4474" t="s">
        <v>7559</v>
      </c>
      <c r="N4474" t="s">
        <v>7560</v>
      </c>
      <c r="O4474" t="s">
        <v>7561</v>
      </c>
      <c r="P4474" t="s">
        <v>40</v>
      </c>
      <c r="Q4474" t="s">
        <v>42</v>
      </c>
      <c r="R4474">
        <v>7</v>
      </c>
      <c r="S4474" t="s">
        <v>31</v>
      </c>
      <c r="T4474" t="s">
        <v>32</v>
      </c>
    </row>
    <row r="4475" spans="1:20" x14ac:dyDescent="0.25">
      <c r="A4475" t="s">
        <v>7412</v>
      </c>
      <c r="B4475" t="s">
        <v>7413</v>
      </c>
      <c r="C4475">
        <v>8100100539</v>
      </c>
      <c r="D4475" t="s">
        <v>7562</v>
      </c>
      <c r="E4475">
        <v>901042401</v>
      </c>
      <c r="F4475">
        <v>9</v>
      </c>
      <c r="G4475" t="s">
        <v>73</v>
      </c>
      <c r="I4475">
        <v>8100100539</v>
      </c>
      <c r="J4475">
        <v>1</v>
      </c>
      <c r="K4475" t="s">
        <v>7562</v>
      </c>
      <c r="L4475" t="s">
        <v>7563</v>
      </c>
      <c r="M4475" t="s">
        <v>7564</v>
      </c>
      <c r="N4475" t="s">
        <v>7565</v>
      </c>
      <c r="O4475" t="s">
        <v>7566</v>
      </c>
      <c r="P4475" t="s">
        <v>40</v>
      </c>
      <c r="Q4475" t="s">
        <v>42</v>
      </c>
      <c r="R4475">
        <v>1</v>
      </c>
      <c r="S4475" t="s">
        <v>31</v>
      </c>
      <c r="T4475" t="s">
        <v>32</v>
      </c>
    </row>
    <row r="4476" spans="1:20" x14ac:dyDescent="0.25">
      <c r="A4476" t="s">
        <v>7412</v>
      </c>
      <c r="B4476" t="s">
        <v>7413</v>
      </c>
      <c r="C4476">
        <v>8100100540</v>
      </c>
      <c r="D4476" t="s">
        <v>7567</v>
      </c>
      <c r="E4476">
        <v>900405505</v>
      </c>
      <c r="F4476">
        <v>1</v>
      </c>
      <c r="G4476" t="s">
        <v>73</v>
      </c>
      <c r="I4476">
        <v>8100100540</v>
      </c>
      <c r="J4476">
        <v>1</v>
      </c>
      <c r="K4476" t="s">
        <v>7568</v>
      </c>
      <c r="L4476" t="s">
        <v>7569</v>
      </c>
      <c r="M4476" t="s">
        <v>7570</v>
      </c>
      <c r="N4476" t="s">
        <v>7571</v>
      </c>
      <c r="O4476" t="s">
        <v>7572</v>
      </c>
      <c r="P4476" t="s">
        <v>40</v>
      </c>
      <c r="Q4476" t="s">
        <v>42</v>
      </c>
      <c r="R4476">
        <v>1</v>
      </c>
      <c r="S4476" t="s">
        <v>31</v>
      </c>
      <c r="T4476" t="s">
        <v>32</v>
      </c>
    </row>
    <row r="4477" spans="1:20" x14ac:dyDescent="0.25">
      <c r="A4477" t="s">
        <v>7412</v>
      </c>
      <c r="B4477" t="s">
        <v>7413</v>
      </c>
      <c r="C4477">
        <v>8100100550</v>
      </c>
      <c r="D4477" t="s">
        <v>7573</v>
      </c>
      <c r="E4477">
        <v>901088611</v>
      </c>
      <c r="F4477">
        <v>7</v>
      </c>
      <c r="G4477" t="s">
        <v>73</v>
      </c>
      <c r="I4477">
        <v>8100100550</v>
      </c>
      <c r="J4477">
        <v>1</v>
      </c>
      <c r="K4477" t="s">
        <v>7573</v>
      </c>
      <c r="L4477" t="s">
        <v>7574</v>
      </c>
      <c r="M4477" t="s">
        <v>7575</v>
      </c>
      <c r="N4477" t="s">
        <v>7576</v>
      </c>
      <c r="O4477" t="s">
        <v>7577</v>
      </c>
      <c r="P4477" t="s">
        <v>29</v>
      </c>
      <c r="Q4477" t="s">
        <v>393</v>
      </c>
      <c r="R4477">
        <v>8</v>
      </c>
      <c r="S4477" t="s">
        <v>31</v>
      </c>
      <c r="T4477" t="s">
        <v>32</v>
      </c>
    </row>
    <row r="4478" spans="1:20" x14ac:dyDescent="0.25">
      <c r="A4478" t="s">
        <v>7412</v>
      </c>
      <c r="B4478" t="s">
        <v>7413</v>
      </c>
      <c r="C4478">
        <v>8100100550</v>
      </c>
      <c r="D4478" t="s">
        <v>7573</v>
      </c>
      <c r="E4478">
        <v>901088611</v>
      </c>
      <c r="F4478">
        <v>7</v>
      </c>
      <c r="G4478" t="s">
        <v>73</v>
      </c>
      <c r="I4478">
        <v>8100100550</v>
      </c>
      <c r="J4478">
        <v>1</v>
      </c>
      <c r="K4478" t="s">
        <v>7573</v>
      </c>
      <c r="L4478" t="s">
        <v>7574</v>
      </c>
      <c r="M4478" t="s">
        <v>7575</v>
      </c>
      <c r="N4478" t="s">
        <v>7576</v>
      </c>
      <c r="O4478" t="s">
        <v>7577</v>
      </c>
      <c r="P4478" t="s">
        <v>29</v>
      </c>
      <c r="Q4478" t="s">
        <v>835</v>
      </c>
      <c r="R4478">
        <v>62</v>
      </c>
      <c r="S4478" t="s">
        <v>31</v>
      </c>
      <c r="T4478" t="s">
        <v>32</v>
      </c>
    </row>
    <row r="4479" spans="1:20" x14ac:dyDescent="0.25">
      <c r="A4479" t="s">
        <v>7412</v>
      </c>
      <c r="B4479" t="s">
        <v>7413</v>
      </c>
      <c r="C4479">
        <v>8100100550</v>
      </c>
      <c r="D4479" t="s">
        <v>7573</v>
      </c>
      <c r="E4479">
        <v>901088611</v>
      </c>
      <c r="F4479">
        <v>7</v>
      </c>
      <c r="G4479" t="s">
        <v>73</v>
      </c>
      <c r="I4479">
        <v>8100100550</v>
      </c>
      <c r="J4479">
        <v>1</v>
      </c>
      <c r="K4479" t="s">
        <v>7573</v>
      </c>
      <c r="L4479" t="s">
        <v>7574</v>
      </c>
      <c r="M4479" t="s">
        <v>7575</v>
      </c>
      <c r="N4479" t="s">
        <v>7576</v>
      </c>
      <c r="O4479" t="s">
        <v>7577</v>
      </c>
      <c r="P4479" t="s">
        <v>29</v>
      </c>
      <c r="Q4479" t="s">
        <v>112</v>
      </c>
      <c r="R4479">
        <v>62</v>
      </c>
      <c r="S4479" t="s">
        <v>31</v>
      </c>
      <c r="T4479" t="s">
        <v>32</v>
      </c>
    </row>
    <row r="4480" spans="1:20" x14ac:dyDescent="0.25">
      <c r="A4480" t="s">
        <v>7412</v>
      </c>
      <c r="B4480" t="s">
        <v>7413</v>
      </c>
      <c r="C4480">
        <v>8100100550</v>
      </c>
      <c r="D4480" t="s">
        <v>7573</v>
      </c>
      <c r="E4480">
        <v>901088611</v>
      </c>
      <c r="F4480">
        <v>7</v>
      </c>
      <c r="G4480" t="s">
        <v>73</v>
      </c>
      <c r="I4480">
        <v>8100100550</v>
      </c>
      <c r="J4480">
        <v>1</v>
      </c>
      <c r="K4480" t="s">
        <v>7573</v>
      </c>
      <c r="L4480" t="s">
        <v>7574</v>
      </c>
      <c r="M4480" t="s">
        <v>7575</v>
      </c>
      <c r="N4480" t="s">
        <v>7576</v>
      </c>
      <c r="O4480" t="s">
        <v>7577</v>
      </c>
      <c r="P4480" t="s">
        <v>40</v>
      </c>
      <c r="Q4480" t="s">
        <v>42</v>
      </c>
      <c r="R4480">
        <v>1</v>
      </c>
      <c r="S4480" t="s">
        <v>31</v>
      </c>
      <c r="T4480" t="s">
        <v>32</v>
      </c>
    </row>
    <row r="4481" spans="1:20" x14ac:dyDescent="0.25">
      <c r="A4481" t="s">
        <v>7412</v>
      </c>
      <c r="B4481" t="s">
        <v>7413</v>
      </c>
      <c r="C4481">
        <v>8100100555</v>
      </c>
      <c r="D4481" t="s">
        <v>7578</v>
      </c>
      <c r="E4481">
        <v>900503359</v>
      </c>
      <c r="F4481">
        <v>2</v>
      </c>
      <c r="G4481" t="s">
        <v>73</v>
      </c>
      <c r="I4481">
        <v>8100100555</v>
      </c>
      <c r="J4481">
        <v>1</v>
      </c>
      <c r="K4481" t="s">
        <v>7578</v>
      </c>
      <c r="L4481" t="s">
        <v>7579</v>
      </c>
      <c r="M4481" t="s">
        <v>7580</v>
      </c>
      <c r="N4481" t="s">
        <v>7581</v>
      </c>
      <c r="O4481" t="s">
        <v>7582</v>
      </c>
      <c r="P4481" t="s">
        <v>40</v>
      </c>
      <c r="Q4481" t="s">
        <v>42</v>
      </c>
      <c r="R4481">
        <v>7</v>
      </c>
      <c r="S4481" t="s">
        <v>31</v>
      </c>
      <c r="T4481" t="s">
        <v>32</v>
      </c>
    </row>
    <row r="4482" spans="1:20" x14ac:dyDescent="0.25">
      <c r="A4482" t="s">
        <v>7412</v>
      </c>
      <c r="B4482" t="s">
        <v>7413</v>
      </c>
      <c r="C4482">
        <v>8100100566</v>
      </c>
      <c r="D4482" t="s">
        <v>7583</v>
      </c>
      <c r="E4482">
        <v>901127904</v>
      </c>
      <c r="F4482">
        <v>8</v>
      </c>
      <c r="G4482" t="s">
        <v>73</v>
      </c>
      <c r="I4482">
        <v>8100100566</v>
      </c>
      <c r="J4482">
        <v>2</v>
      </c>
      <c r="K4482" t="s">
        <v>7584</v>
      </c>
      <c r="L4482" t="s">
        <v>7585</v>
      </c>
      <c r="M4482" t="s">
        <v>7586</v>
      </c>
      <c r="N4482" t="s">
        <v>7587</v>
      </c>
      <c r="O4482" t="s">
        <v>7588</v>
      </c>
      <c r="P4482" t="s">
        <v>40</v>
      </c>
      <c r="Q4482" t="s">
        <v>42</v>
      </c>
      <c r="R4482">
        <v>8</v>
      </c>
      <c r="S4482" t="s">
        <v>31</v>
      </c>
      <c r="T4482" t="s">
        <v>32</v>
      </c>
    </row>
    <row r="4483" spans="1:20" x14ac:dyDescent="0.25">
      <c r="A4483" t="s">
        <v>7412</v>
      </c>
      <c r="B4483" t="s">
        <v>7413</v>
      </c>
      <c r="C4483">
        <v>8100100566</v>
      </c>
      <c r="D4483" t="s">
        <v>7583</v>
      </c>
      <c r="E4483">
        <v>901127904</v>
      </c>
      <c r="F4483">
        <v>8</v>
      </c>
      <c r="G4483" t="s">
        <v>73</v>
      </c>
      <c r="I4483">
        <v>8100100566</v>
      </c>
      <c r="J4483">
        <v>2</v>
      </c>
      <c r="K4483" t="s">
        <v>7584</v>
      </c>
      <c r="L4483" t="s">
        <v>7585</v>
      </c>
      <c r="M4483" t="s">
        <v>7586</v>
      </c>
      <c r="N4483" t="s">
        <v>7587</v>
      </c>
      <c r="O4483" t="s">
        <v>7588</v>
      </c>
      <c r="P4483" t="s">
        <v>43</v>
      </c>
      <c r="Q4483" t="s">
        <v>45</v>
      </c>
      <c r="R4483">
        <v>2</v>
      </c>
      <c r="S4483" t="s">
        <v>31</v>
      </c>
      <c r="T4483" t="s">
        <v>32</v>
      </c>
    </row>
    <row r="4484" spans="1:20" x14ac:dyDescent="0.25">
      <c r="A4484" t="s">
        <v>7412</v>
      </c>
      <c r="B4484" t="s">
        <v>7413</v>
      </c>
      <c r="C4484">
        <v>8100100569</v>
      </c>
      <c r="D4484" t="s">
        <v>7589</v>
      </c>
      <c r="E4484">
        <v>901119499</v>
      </c>
      <c r="F4484">
        <v>2</v>
      </c>
      <c r="G4484" t="s">
        <v>73</v>
      </c>
      <c r="I4484">
        <v>8100100569</v>
      </c>
      <c r="J4484">
        <v>1</v>
      </c>
      <c r="K4484" t="s">
        <v>7590</v>
      </c>
      <c r="L4484" t="s">
        <v>7591</v>
      </c>
      <c r="M4484" t="s">
        <v>7592</v>
      </c>
      <c r="N4484" t="s">
        <v>7593</v>
      </c>
      <c r="O4484" t="s">
        <v>7594</v>
      </c>
      <c r="P4484" t="s">
        <v>40</v>
      </c>
      <c r="Q4484" t="s">
        <v>42</v>
      </c>
      <c r="R4484">
        <v>3</v>
      </c>
      <c r="S4484" t="s">
        <v>31</v>
      </c>
      <c r="T4484" t="s">
        <v>32</v>
      </c>
    </row>
    <row r="4485" spans="1:20" x14ac:dyDescent="0.25">
      <c r="A4485" t="s">
        <v>7412</v>
      </c>
      <c r="B4485" t="s">
        <v>7413</v>
      </c>
      <c r="C4485">
        <v>8100100576</v>
      </c>
      <c r="D4485" t="s">
        <v>7595</v>
      </c>
      <c r="E4485">
        <v>900924430</v>
      </c>
      <c r="F4485">
        <v>4</v>
      </c>
      <c r="G4485" t="s">
        <v>73</v>
      </c>
      <c r="I4485">
        <v>8100100576</v>
      </c>
      <c r="J4485">
        <v>1</v>
      </c>
      <c r="K4485" t="s">
        <v>7596</v>
      </c>
      <c r="L4485" t="s">
        <v>7597</v>
      </c>
      <c r="M4485" t="s">
        <v>7598</v>
      </c>
      <c r="N4485" t="s">
        <v>7599</v>
      </c>
      <c r="O4485" t="s">
        <v>7600</v>
      </c>
      <c r="P4485" t="s">
        <v>43</v>
      </c>
      <c r="Q4485" t="s">
        <v>45</v>
      </c>
      <c r="R4485">
        <v>1</v>
      </c>
      <c r="S4485" t="s">
        <v>31</v>
      </c>
      <c r="T4485" t="s">
        <v>32</v>
      </c>
    </row>
    <row r="4486" spans="1:20" x14ac:dyDescent="0.25">
      <c r="A4486" t="s">
        <v>7412</v>
      </c>
      <c r="B4486" t="s">
        <v>7413</v>
      </c>
      <c r="C4486">
        <v>8100100596</v>
      </c>
      <c r="D4486" t="s">
        <v>328</v>
      </c>
      <c r="E4486">
        <v>860013779</v>
      </c>
      <c r="F4486">
        <v>5</v>
      </c>
      <c r="G4486" t="s">
        <v>73</v>
      </c>
      <c r="I4486">
        <v>8100100596</v>
      </c>
      <c r="J4486">
        <v>1</v>
      </c>
      <c r="K4486" t="s">
        <v>7601</v>
      </c>
      <c r="L4486" t="s">
        <v>7602</v>
      </c>
      <c r="M4486" t="s">
        <v>7603</v>
      </c>
      <c r="N4486" t="s">
        <v>7604</v>
      </c>
      <c r="O4486" t="s">
        <v>7605</v>
      </c>
      <c r="P4486" t="s">
        <v>40</v>
      </c>
      <c r="Q4486" t="s">
        <v>42</v>
      </c>
      <c r="R4486">
        <v>2</v>
      </c>
      <c r="S4486" t="s">
        <v>31</v>
      </c>
      <c r="T4486" t="s">
        <v>32</v>
      </c>
    </row>
    <row r="4487" spans="1:20" x14ac:dyDescent="0.25">
      <c r="A4487" t="s">
        <v>7412</v>
      </c>
      <c r="B4487" t="s">
        <v>7413</v>
      </c>
      <c r="C4487">
        <v>8100100620</v>
      </c>
      <c r="D4487" t="s">
        <v>7606</v>
      </c>
      <c r="E4487">
        <v>901266325</v>
      </c>
      <c r="F4487">
        <v>9</v>
      </c>
      <c r="G4487" t="s">
        <v>73</v>
      </c>
      <c r="I4487">
        <v>8100100620</v>
      </c>
      <c r="J4487">
        <v>1</v>
      </c>
      <c r="K4487" t="s">
        <v>7607</v>
      </c>
      <c r="L4487" t="s">
        <v>7608</v>
      </c>
      <c r="M4487" t="s">
        <v>7609</v>
      </c>
      <c r="N4487" t="s">
        <v>7610</v>
      </c>
      <c r="O4487" t="s">
        <v>7611</v>
      </c>
      <c r="P4487" t="s">
        <v>40</v>
      </c>
      <c r="Q4487" t="s">
        <v>42</v>
      </c>
      <c r="R4487">
        <v>1</v>
      </c>
      <c r="S4487" t="s">
        <v>31</v>
      </c>
      <c r="T4487" t="s">
        <v>32</v>
      </c>
    </row>
    <row r="4488" spans="1:20" x14ac:dyDescent="0.25">
      <c r="A4488" t="s">
        <v>7412</v>
      </c>
      <c r="B4488" t="s">
        <v>7413</v>
      </c>
      <c r="C4488">
        <v>8100100638</v>
      </c>
      <c r="D4488" t="s">
        <v>7612</v>
      </c>
      <c r="E4488">
        <v>901344855</v>
      </c>
      <c r="F4488">
        <v>5</v>
      </c>
      <c r="G4488" t="s">
        <v>73</v>
      </c>
      <c r="I4488">
        <v>8100100638</v>
      </c>
      <c r="J4488">
        <v>1</v>
      </c>
      <c r="K4488" t="s">
        <v>7613</v>
      </c>
      <c r="L4488" t="s">
        <v>7614</v>
      </c>
      <c r="M4488" t="s">
        <v>7615</v>
      </c>
      <c r="N4488" t="s">
        <v>7616</v>
      </c>
      <c r="O4488" t="s">
        <v>7617</v>
      </c>
      <c r="P4488" t="s">
        <v>29</v>
      </c>
      <c r="Q4488" t="s">
        <v>393</v>
      </c>
      <c r="R4488">
        <v>18</v>
      </c>
      <c r="S4488" t="s">
        <v>31</v>
      </c>
      <c r="T4488" t="s">
        <v>32</v>
      </c>
    </row>
    <row r="4489" spans="1:20" x14ac:dyDescent="0.25">
      <c r="A4489" t="s">
        <v>7412</v>
      </c>
      <c r="B4489" t="s">
        <v>7413</v>
      </c>
      <c r="C4489">
        <v>8100100638</v>
      </c>
      <c r="D4489" t="s">
        <v>7612</v>
      </c>
      <c r="E4489">
        <v>901344855</v>
      </c>
      <c r="F4489">
        <v>5</v>
      </c>
      <c r="G4489" t="s">
        <v>73</v>
      </c>
      <c r="I4489">
        <v>8100100638</v>
      </c>
      <c r="J4489">
        <v>1</v>
      </c>
      <c r="K4489" t="s">
        <v>7613</v>
      </c>
      <c r="L4489" t="s">
        <v>7614</v>
      </c>
      <c r="M4489" t="s">
        <v>7615</v>
      </c>
      <c r="N4489" t="s">
        <v>7616</v>
      </c>
      <c r="O4489" t="s">
        <v>7617</v>
      </c>
      <c r="P4489" t="s">
        <v>29</v>
      </c>
      <c r="Q4489" t="s">
        <v>835</v>
      </c>
      <c r="R4489">
        <v>17</v>
      </c>
      <c r="S4489" t="s">
        <v>31</v>
      </c>
      <c r="T4489" t="s">
        <v>32</v>
      </c>
    </row>
    <row r="4490" spans="1:20" x14ac:dyDescent="0.25">
      <c r="A4490" t="s">
        <v>7412</v>
      </c>
      <c r="B4490" t="s">
        <v>7413</v>
      </c>
      <c r="C4490">
        <v>8100100638</v>
      </c>
      <c r="D4490" t="s">
        <v>7612</v>
      </c>
      <c r="E4490">
        <v>901344855</v>
      </c>
      <c r="F4490">
        <v>5</v>
      </c>
      <c r="G4490" t="s">
        <v>73</v>
      </c>
      <c r="I4490">
        <v>8100100638</v>
      </c>
      <c r="J4490">
        <v>1</v>
      </c>
      <c r="K4490" t="s">
        <v>7613</v>
      </c>
      <c r="L4490" t="s">
        <v>7614</v>
      </c>
      <c r="M4490" t="s">
        <v>7615</v>
      </c>
      <c r="N4490" t="s">
        <v>7616</v>
      </c>
      <c r="O4490" t="s">
        <v>7617</v>
      </c>
      <c r="P4490" t="s">
        <v>40</v>
      </c>
      <c r="Q4490" t="s">
        <v>42</v>
      </c>
      <c r="R4490">
        <v>4</v>
      </c>
      <c r="S4490" t="s">
        <v>31</v>
      </c>
      <c r="T4490" t="s">
        <v>32</v>
      </c>
    </row>
    <row r="4491" spans="1:20" x14ac:dyDescent="0.25">
      <c r="A4491" t="s">
        <v>7412</v>
      </c>
      <c r="B4491" t="s">
        <v>7413</v>
      </c>
      <c r="C4491">
        <v>8100100638</v>
      </c>
      <c r="D4491" t="s">
        <v>7612</v>
      </c>
      <c r="E4491">
        <v>901344855</v>
      </c>
      <c r="F4491">
        <v>5</v>
      </c>
      <c r="G4491" t="s">
        <v>73</v>
      </c>
      <c r="I4491">
        <v>8100100638</v>
      </c>
      <c r="J4491">
        <v>1</v>
      </c>
      <c r="K4491" t="s">
        <v>7613</v>
      </c>
      <c r="L4491" t="s">
        <v>7614</v>
      </c>
      <c r="M4491" t="s">
        <v>7615</v>
      </c>
      <c r="N4491" t="s">
        <v>7616</v>
      </c>
      <c r="O4491" t="s">
        <v>7617</v>
      </c>
      <c r="P4491" t="s">
        <v>43</v>
      </c>
      <c r="Q4491" t="s">
        <v>45</v>
      </c>
      <c r="R4491">
        <v>1</v>
      </c>
      <c r="S4491" t="s">
        <v>31</v>
      </c>
      <c r="T4491" t="s">
        <v>32</v>
      </c>
    </row>
    <row r="4492" spans="1:20" x14ac:dyDescent="0.25">
      <c r="A4492" t="s">
        <v>7412</v>
      </c>
      <c r="B4492" t="s">
        <v>7413</v>
      </c>
      <c r="C4492">
        <v>8100100643</v>
      </c>
      <c r="D4492" t="s">
        <v>7618</v>
      </c>
      <c r="E4492">
        <v>901370190</v>
      </c>
      <c r="F4492">
        <v>6</v>
      </c>
      <c r="G4492" t="s">
        <v>73</v>
      </c>
      <c r="I4492">
        <v>8100100643</v>
      </c>
      <c r="J4492">
        <v>1</v>
      </c>
      <c r="K4492" t="s">
        <v>7619</v>
      </c>
      <c r="L4492" t="s">
        <v>7620</v>
      </c>
      <c r="M4492" t="s">
        <v>7621</v>
      </c>
      <c r="N4492" t="s">
        <v>7622</v>
      </c>
      <c r="O4492" t="s">
        <v>7623</v>
      </c>
      <c r="P4492" t="s">
        <v>40</v>
      </c>
      <c r="Q4492" t="s">
        <v>42</v>
      </c>
      <c r="R4492">
        <v>1</v>
      </c>
      <c r="S4492" t="s">
        <v>31</v>
      </c>
      <c r="T4492" t="s">
        <v>32</v>
      </c>
    </row>
    <row r="4493" spans="1:20" x14ac:dyDescent="0.25">
      <c r="A4493" t="s">
        <v>7412</v>
      </c>
      <c r="B4493" t="s">
        <v>7413</v>
      </c>
      <c r="C4493">
        <v>8100100643</v>
      </c>
      <c r="D4493" t="s">
        <v>7618</v>
      </c>
      <c r="E4493">
        <v>901370190</v>
      </c>
      <c r="F4493">
        <v>6</v>
      </c>
      <c r="G4493" t="s">
        <v>73</v>
      </c>
      <c r="I4493">
        <v>8100100643</v>
      </c>
      <c r="J4493">
        <v>1</v>
      </c>
      <c r="K4493" t="s">
        <v>7619</v>
      </c>
      <c r="L4493" t="s">
        <v>7620</v>
      </c>
      <c r="M4493" t="s">
        <v>7621</v>
      </c>
      <c r="N4493" t="s">
        <v>7622</v>
      </c>
      <c r="O4493" t="s">
        <v>7623</v>
      </c>
      <c r="P4493" t="s">
        <v>43</v>
      </c>
      <c r="Q4493" t="s">
        <v>71</v>
      </c>
      <c r="R4493">
        <v>1</v>
      </c>
      <c r="S4493" t="s">
        <v>31</v>
      </c>
      <c r="T4493" t="s">
        <v>32</v>
      </c>
    </row>
    <row r="4494" spans="1:20" x14ac:dyDescent="0.25">
      <c r="A4494" t="s">
        <v>7412</v>
      </c>
      <c r="B4494" t="s">
        <v>7413</v>
      </c>
      <c r="C4494">
        <v>8100100644</v>
      </c>
      <c r="D4494" t="s">
        <v>7624</v>
      </c>
      <c r="E4494">
        <v>901303569</v>
      </c>
      <c r="F4494">
        <v>8</v>
      </c>
      <c r="G4494" t="s">
        <v>73</v>
      </c>
      <c r="I4494">
        <v>8100100644</v>
      </c>
      <c r="J4494">
        <v>1</v>
      </c>
      <c r="K4494" t="s">
        <v>7625</v>
      </c>
      <c r="L4494" t="s">
        <v>7626</v>
      </c>
      <c r="M4494" t="s">
        <v>7627</v>
      </c>
      <c r="N4494" t="s">
        <v>7628</v>
      </c>
      <c r="O4494" t="s">
        <v>7629</v>
      </c>
      <c r="P4494" t="s">
        <v>40</v>
      </c>
      <c r="Q4494" t="s">
        <v>42</v>
      </c>
      <c r="R4494">
        <v>2</v>
      </c>
      <c r="S4494" t="s">
        <v>31</v>
      </c>
      <c r="T4494" t="s">
        <v>32</v>
      </c>
    </row>
    <row r="4495" spans="1:20" x14ac:dyDescent="0.25">
      <c r="A4495" t="s">
        <v>7412</v>
      </c>
      <c r="B4495" t="s">
        <v>7413</v>
      </c>
      <c r="C4495">
        <v>8179400462</v>
      </c>
      <c r="D4495" t="s">
        <v>7630</v>
      </c>
      <c r="E4495">
        <v>900765005</v>
      </c>
      <c r="F4495">
        <v>4</v>
      </c>
      <c r="G4495" t="s">
        <v>73</v>
      </c>
      <c r="I4495">
        <v>8100100462</v>
      </c>
      <c r="J4495">
        <v>4</v>
      </c>
      <c r="K4495" t="s">
        <v>7631</v>
      </c>
      <c r="L4495" t="s">
        <v>7632</v>
      </c>
      <c r="M4495" t="s">
        <v>7633</v>
      </c>
      <c r="N4495" t="s">
        <v>7634</v>
      </c>
      <c r="O4495" t="s">
        <v>7635</v>
      </c>
      <c r="P4495" t="s">
        <v>40</v>
      </c>
      <c r="Q4495" t="s">
        <v>42</v>
      </c>
      <c r="R4495">
        <v>7</v>
      </c>
      <c r="S4495" t="s">
        <v>31</v>
      </c>
      <c r="T4495" t="s">
        <v>32</v>
      </c>
    </row>
    <row r="4496" spans="1:20" x14ac:dyDescent="0.25">
      <c r="A4496" t="s">
        <v>7412</v>
      </c>
      <c r="B4496" t="s">
        <v>7636</v>
      </c>
      <c r="C4496">
        <v>8100100227</v>
      </c>
      <c r="D4496" t="s">
        <v>7461</v>
      </c>
      <c r="E4496">
        <v>900057926</v>
      </c>
      <c r="F4496">
        <v>5</v>
      </c>
      <c r="G4496" t="s">
        <v>73</v>
      </c>
      <c r="I4496">
        <v>8106500227</v>
      </c>
      <c r="J4496">
        <v>21</v>
      </c>
      <c r="K4496" t="s">
        <v>7637</v>
      </c>
      <c r="L4496" t="s">
        <v>7475</v>
      </c>
      <c r="M4496" t="s">
        <v>7638</v>
      </c>
      <c r="N4496" t="s">
        <v>7465</v>
      </c>
      <c r="O4496" t="s">
        <v>7639</v>
      </c>
      <c r="P4496" t="s">
        <v>40</v>
      </c>
      <c r="Q4496" t="s">
        <v>42</v>
      </c>
      <c r="R4496">
        <v>5</v>
      </c>
      <c r="S4496" t="s">
        <v>31</v>
      </c>
      <c r="T4496" t="s">
        <v>32</v>
      </c>
    </row>
    <row r="4497" spans="1:20" x14ac:dyDescent="0.25">
      <c r="A4497" t="s">
        <v>7412</v>
      </c>
      <c r="B4497" t="s">
        <v>7636</v>
      </c>
      <c r="C4497">
        <v>8100100234</v>
      </c>
      <c r="D4497" t="s">
        <v>7479</v>
      </c>
      <c r="E4497">
        <v>900115642</v>
      </c>
      <c r="F4497">
        <v>8</v>
      </c>
      <c r="G4497" t="s">
        <v>73</v>
      </c>
      <c r="I4497">
        <v>8106500234</v>
      </c>
      <c r="J4497">
        <v>5</v>
      </c>
      <c r="K4497" t="s">
        <v>7640</v>
      </c>
      <c r="L4497" t="s">
        <v>7481</v>
      </c>
      <c r="M4497" t="s">
        <v>7641</v>
      </c>
      <c r="N4497" t="s">
        <v>7483</v>
      </c>
      <c r="O4497" t="s">
        <v>7642</v>
      </c>
      <c r="P4497" t="s">
        <v>40</v>
      </c>
      <c r="Q4497" t="s">
        <v>42</v>
      </c>
      <c r="R4497">
        <v>1</v>
      </c>
      <c r="S4497" t="s">
        <v>31</v>
      </c>
      <c r="T4497" t="s">
        <v>32</v>
      </c>
    </row>
    <row r="4498" spans="1:20" x14ac:dyDescent="0.25">
      <c r="A4498" t="s">
        <v>7412</v>
      </c>
      <c r="B4498" t="s">
        <v>7636</v>
      </c>
      <c r="C4498">
        <v>8106500154</v>
      </c>
      <c r="D4498" t="s">
        <v>7643</v>
      </c>
      <c r="E4498">
        <v>900011833</v>
      </c>
      <c r="F4498">
        <v>0</v>
      </c>
      <c r="G4498" t="s">
        <v>73</v>
      </c>
      <c r="I4498">
        <v>8106500154</v>
      </c>
      <c r="J4498">
        <v>1</v>
      </c>
      <c r="K4498" t="s">
        <v>7644</v>
      </c>
      <c r="L4498" t="s">
        <v>7645</v>
      </c>
      <c r="M4498" t="s">
        <v>7646</v>
      </c>
      <c r="N4498" t="s">
        <v>7647</v>
      </c>
      <c r="O4498" t="s">
        <v>7648</v>
      </c>
      <c r="P4498" t="s">
        <v>40</v>
      </c>
      <c r="Q4498" t="s">
        <v>42</v>
      </c>
      <c r="R4498">
        <v>1</v>
      </c>
      <c r="S4498" t="s">
        <v>31</v>
      </c>
      <c r="T4498" t="s">
        <v>32</v>
      </c>
    </row>
    <row r="4499" spans="1:20" x14ac:dyDescent="0.25">
      <c r="A4499" t="s">
        <v>7412</v>
      </c>
      <c r="B4499" t="s">
        <v>7636</v>
      </c>
      <c r="C4499">
        <v>8106500154</v>
      </c>
      <c r="D4499" t="s">
        <v>7643</v>
      </c>
      <c r="E4499">
        <v>900011833</v>
      </c>
      <c r="F4499">
        <v>0</v>
      </c>
      <c r="G4499" t="s">
        <v>73</v>
      </c>
      <c r="I4499">
        <v>8106500154</v>
      </c>
      <c r="J4499">
        <v>1</v>
      </c>
      <c r="K4499" t="s">
        <v>7644</v>
      </c>
      <c r="L4499" t="s">
        <v>7645</v>
      </c>
      <c r="M4499" t="s">
        <v>7646</v>
      </c>
      <c r="N4499" t="s">
        <v>7647</v>
      </c>
      <c r="O4499" t="s">
        <v>7648</v>
      </c>
      <c r="P4499" t="s">
        <v>43</v>
      </c>
      <c r="Q4499" t="s">
        <v>45</v>
      </c>
      <c r="R4499">
        <v>1</v>
      </c>
      <c r="S4499" t="s">
        <v>31</v>
      </c>
      <c r="T4499" t="s">
        <v>32</v>
      </c>
    </row>
    <row r="4500" spans="1:20" x14ac:dyDescent="0.25">
      <c r="A4500" t="s">
        <v>7412</v>
      </c>
      <c r="B4500" t="s">
        <v>7636</v>
      </c>
      <c r="C4500">
        <v>8179400206</v>
      </c>
      <c r="D4500" t="s">
        <v>7649</v>
      </c>
      <c r="E4500">
        <v>900034131</v>
      </c>
      <c r="F4500">
        <v>8</v>
      </c>
      <c r="G4500" t="s">
        <v>23</v>
      </c>
      <c r="H4500">
        <v>1</v>
      </c>
      <c r="I4500">
        <v>8106500206</v>
      </c>
      <c r="J4500">
        <v>2</v>
      </c>
      <c r="K4500" t="s">
        <v>7650</v>
      </c>
      <c r="L4500" t="s">
        <v>7651</v>
      </c>
      <c r="M4500" t="s">
        <v>7652</v>
      </c>
      <c r="N4500" t="s">
        <v>7653</v>
      </c>
      <c r="O4500" t="s">
        <v>7654</v>
      </c>
      <c r="P4500" t="s">
        <v>78</v>
      </c>
      <c r="Q4500" t="s">
        <v>79</v>
      </c>
      <c r="R4500">
        <v>1</v>
      </c>
      <c r="S4500" t="s">
        <v>31</v>
      </c>
      <c r="T4500" t="s">
        <v>32</v>
      </c>
    </row>
    <row r="4501" spans="1:20" x14ac:dyDescent="0.25">
      <c r="A4501" t="s">
        <v>7412</v>
      </c>
      <c r="B4501" t="s">
        <v>7636</v>
      </c>
      <c r="C4501">
        <v>8179400206</v>
      </c>
      <c r="D4501" t="s">
        <v>7649</v>
      </c>
      <c r="E4501">
        <v>900034131</v>
      </c>
      <c r="F4501">
        <v>8</v>
      </c>
      <c r="G4501" t="s">
        <v>23</v>
      </c>
      <c r="H4501">
        <v>1</v>
      </c>
      <c r="I4501">
        <v>8106500206</v>
      </c>
      <c r="J4501">
        <v>2</v>
      </c>
      <c r="K4501" t="s">
        <v>7650</v>
      </c>
      <c r="L4501" t="s">
        <v>7651</v>
      </c>
      <c r="M4501" t="s">
        <v>7652</v>
      </c>
      <c r="N4501" t="s">
        <v>7653</v>
      </c>
      <c r="O4501" t="s">
        <v>7654</v>
      </c>
      <c r="P4501" t="s">
        <v>78</v>
      </c>
      <c r="Q4501" t="s">
        <v>79</v>
      </c>
      <c r="R4501">
        <v>1</v>
      </c>
      <c r="S4501" t="s">
        <v>31</v>
      </c>
      <c r="T4501" t="s">
        <v>32</v>
      </c>
    </row>
    <row r="4502" spans="1:20" x14ac:dyDescent="0.25">
      <c r="A4502" t="s">
        <v>7412</v>
      </c>
      <c r="B4502" t="s">
        <v>7636</v>
      </c>
      <c r="C4502">
        <v>8179400206</v>
      </c>
      <c r="D4502" t="s">
        <v>7649</v>
      </c>
      <c r="E4502">
        <v>900034131</v>
      </c>
      <c r="F4502">
        <v>8</v>
      </c>
      <c r="G4502" t="s">
        <v>23</v>
      </c>
      <c r="H4502">
        <v>1</v>
      </c>
      <c r="I4502">
        <v>8106500206</v>
      </c>
      <c r="J4502">
        <v>2</v>
      </c>
      <c r="K4502" t="s">
        <v>7650</v>
      </c>
      <c r="L4502" t="s">
        <v>7651</v>
      </c>
      <c r="M4502" t="s">
        <v>7652</v>
      </c>
      <c r="N4502" t="s">
        <v>7653</v>
      </c>
      <c r="O4502" t="s">
        <v>7654</v>
      </c>
      <c r="P4502" t="s">
        <v>78</v>
      </c>
      <c r="Q4502" t="s">
        <v>79</v>
      </c>
      <c r="R4502">
        <v>1</v>
      </c>
      <c r="S4502" t="s">
        <v>31</v>
      </c>
      <c r="T4502" t="s">
        <v>32</v>
      </c>
    </row>
    <row r="4503" spans="1:20" x14ac:dyDescent="0.25">
      <c r="A4503" t="s">
        <v>7412</v>
      </c>
      <c r="B4503" t="s">
        <v>7636</v>
      </c>
      <c r="C4503">
        <v>8179400206</v>
      </c>
      <c r="D4503" t="s">
        <v>7649</v>
      </c>
      <c r="E4503">
        <v>900034131</v>
      </c>
      <c r="F4503">
        <v>8</v>
      </c>
      <c r="G4503" t="s">
        <v>23</v>
      </c>
      <c r="H4503">
        <v>1</v>
      </c>
      <c r="I4503">
        <v>8106500206</v>
      </c>
      <c r="J4503">
        <v>2</v>
      </c>
      <c r="K4503" t="s">
        <v>7650</v>
      </c>
      <c r="L4503" t="s">
        <v>7651</v>
      </c>
      <c r="M4503" t="s">
        <v>7652</v>
      </c>
      <c r="N4503" t="s">
        <v>7653</v>
      </c>
      <c r="O4503" t="s">
        <v>7654</v>
      </c>
      <c r="P4503" t="s">
        <v>78</v>
      </c>
      <c r="Q4503" t="s">
        <v>79</v>
      </c>
      <c r="R4503">
        <v>1</v>
      </c>
      <c r="S4503" t="s">
        <v>31</v>
      </c>
      <c r="T4503" t="s">
        <v>32</v>
      </c>
    </row>
    <row r="4504" spans="1:20" x14ac:dyDescent="0.25">
      <c r="A4504" t="s">
        <v>7412</v>
      </c>
      <c r="B4504" t="s">
        <v>7636</v>
      </c>
      <c r="C4504">
        <v>8179400206</v>
      </c>
      <c r="D4504" t="s">
        <v>7649</v>
      </c>
      <c r="E4504">
        <v>900034131</v>
      </c>
      <c r="F4504">
        <v>8</v>
      </c>
      <c r="G4504" t="s">
        <v>23</v>
      </c>
      <c r="H4504">
        <v>1</v>
      </c>
      <c r="I4504">
        <v>8106500206</v>
      </c>
      <c r="J4504">
        <v>2</v>
      </c>
      <c r="K4504" t="s">
        <v>7650</v>
      </c>
      <c r="L4504" t="s">
        <v>7651</v>
      </c>
      <c r="M4504" t="s">
        <v>7652</v>
      </c>
      <c r="N4504" t="s">
        <v>7653</v>
      </c>
      <c r="O4504" t="s">
        <v>7654</v>
      </c>
      <c r="P4504" t="s">
        <v>29</v>
      </c>
      <c r="Q4504" t="s">
        <v>30</v>
      </c>
      <c r="R4504">
        <v>7</v>
      </c>
      <c r="S4504" t="s">
        <v>31</v>
      </c>
      <c r="T4504" t="s">
        <v>32</v>
      </c>
    </row>
    <row r="4505" spans="1:20" x14ac:dyDescent="0.25">
      <c r="A4505" t="s">
        <v>7412</v>
      </c>
      <c r="B4505" t="s">
        <v>7636</v>
      </c>
      <c r="C4505">
        <v>8179400206</v>
      </c>
      <c r="D4505" t="s">
        <v>7649</v>
      </c>
      <c r="E4505">
        <v>900034131</v>
      </c>
      <c r="F4505">
        <v>8</v>
      </c>
      <c r="G4505" t="s">
        <v>23</v>
      </c>
      <c r="H4505">
        <v>1</v>
      </c>
      <c r="I4505">
        <v>8106500206</v>
      </c>
      <c r="J4505">
        <v>2</v>
      </c>
      <c r="K4505" t="s">
        <v>7650</v>
      </c>
      <c r="L4505" t="s">
        <v>7651</v>
      </c>
      <c r="M4505" t="s">
        <v>7652</v>
      </c>
      <c r="N4505" t="s">
        <v>7653</v>
      </c>
      <c r="O4505" t="s">
        <v>7654</v>
      </c>
      <c r="P4505" t="s">
        <v>29</v>
      </c>
      <c r="Q4505" t="s">
        <v>33</v>
      </c>
      <c r="R4505">
        <v>6</v>
      </c>
      <c r="S4505" t="s">
        <v>31</v>
      </c>
      <c r="T4505" t="s">
        <v>32</v>
      </c>
    </row>
    <row r="4506" spans="1:20" x14ac:dyDescent="0.25">
      <c r="A4506" t="s">
        <v>7412</v>
      </c>
      <c r="B4506" t="s">
        <v>7636</v>
      </c>
      <c r="C4506">
        <v>8179400206</v>
      </c>
      <c r="D4506" t="s">
        <v>7649</v>
      </c>
      <c r="E4506">
        <v>900034131</v>
      </c>
      <c r="F4506">
        <v>8</v>
      </c>
      <c r="G4506" t="s">
        <v>23</v>
      </c>
      <c r="H4506">
        <v>1</v>
      </c>
      <c r="I4506">
        <v>8106500206</v>
      </c>
      <c r="J4506">
        <v>2</v>
      </c>
      <c r="K4506" t="s">
        <v>7650</v>
      </c>
      <c r="L4506" t="s">
        <v>7651</v>
      </c>
      <c r="M4506" t="s">
        <v>7652</v>
      </c>
      <c r="N4506" t="s">
        <v>7653</v>
      </c>
      <c r="O4506" t="s">
        <v>7654</v>
      </c>
      <c r="P4506" t="s">
        <v>29</v>
      </c>
      <c r="Q4506" t="s">
        <v>34</v>
      </c>
      <c r="R4506">
        <v>2</v>
      </c>
      <c r="S4506" t="s">
        <v>31</v>
      </c>
      <c r="T4506" t="s">
        <v>32</v>
      </c>
    </row>
    <row r="4507" spans="1:20" x14ac:dyDescent="0.25">
      <c r="A4507" t="s">
        <v>7412</v>
      </c>
      <c r="B4507" t="s">
        <v>7636</v>
      </c>
      <c r="C4507">
        <v>8179400206</v>
      </c>
      <c r="D4507" t="s">
        <v>7649</v>
      </c>
      <c r="E4507">
        <v>900034131</v>
      </c>
      <c r="F4507">
        <v>8</v>
      </c>
      <c r="G4507" t="s">
        <v>23</v>
      </c>
      <c r="H4507">
        <v>1</v>
      </c>
      <c r="I4507">
        <v>8106500206</v>
      </c>
      <c r="J4507">
        <v>2</v>
      </c>
      <c r="K4507" t="s">
        <v>7650</v>
      </c>
      <c r="L4507" t="s">
        <v>7651</v>
      </c>
      <c r="M4507" t="s">
        <v>7652</v>
      </c>
      <c r="N4507" t="s">
        <v>7653</v>
      </c>
      <c r="O4507" t="s">
        <v>7654</v>
      </c>
      <c r="P4507" t="s">
        <v>36</v>
      </c>
      <c r="Q4507" t="s">
        <v>37</v>
      </c>
      <c r="R4507">
        <v>3</v>
      </c>
      <c r="S4507" t="s">
        <v>31</v>
      </c>
      <c r="T4507" t="s">
        <v>32</v>
      </c>
    </row>
    <row r="4508" spans="1:20" x14ac:dyDescent="0.25">
      <c r="A4508" t="s">
        <v>7412</v>
      </c>
      <c r="B4508" t="s">
        <v>7636</v>
      </c>
      <c r="C4508">
        <v>8179400206</v>
      </c>
      <c r="D4508" t="s">
        <v>7649</v>
      </c>
      <c r="E4508">
        <v>900034131</v>
      </c>
      <c r="F4508">
        <v>8</v>
      </c>
      <c r="G4508" t="s">
        <v>23</v>
      </c>
      <c r="H4508">
        <v>1</v>
      </c>
      <c r="I4508">
        <v>8106500206</v>
      </c>
      <c r="J4508">
        <v>2</v>
      </c>
      <c r="K4508" t="s">
        <v>7650</v>
      </c>
      <c r="L4508" t="s">
        <v>7651</v>
      </c>
      <c r="M4508" t="s">
        <v>7652</v>
      </c>
      <c r="N4508" t="s">
        <v>7653</v>
      </c>
      <c r="O4508" t="s">
        <v>7654</v>
      </c>
      <c r="P4508" t="s">
        <v>36</v>
      </c>
      <c r="Q4508" t="s">
        <v>38</v>
      </c>
      <c r="R4508">
        <v>4</v>
      </c>
      <c r="S4508" t="s">
        <v>31</v>
      </c>
      <c r="T4508" t="s">
        <v>32</v>
      </c>
    </row>
    <row r="4509" spans="1:20" x14ac:dyDescent="0.25">
      <c r="A4509" t="s">
        <v>7412</v>
      </c>
      <c r="B4509" t="s">
        <v>7636</v>
      </c>
      <c r="C4509">
        <v>8179400206</v>
      </c>
      <c r="D4509" t="s">
        <v>7649</v>
      </c>
      <c r="E4509">
        <v>900034131</v>
      </c>
      <c r="F4509">
        <v>8</v>
      </c>
      <c r="G4509" t="s">
        <v>23</v>
      </c>
      <c r="H4509">
        <v>1</v>
      </c>
      <c r="I4509">
        <v>8106500206</v>
      </c>
      <c r="J4509">
        <v>2</v>
      </c>
      <c r="K4509" t="s">
        <v>7650</v>
      </c>
      <c r="L4509" t="s">
        <v>7651</v>
      </c>
      <c r="M4509" t="s">
        <v>7652</v>
      </c>
      <c r="N4509" t="s">
        <v>7653</v>
      </c>
      <c r="O4509" t="s">
        <v>7654</v>
      </c>
      <c r="P4509" t="s">
        <v>36</v>
      </c>
      <c r="Q4509" t="s">
        <v>39</v>
      </c>
      <c r="R4509">
        <v>5</v>
      </c>
      <c r="S4509" t="s">
        <v>31</v>
      </c>
      <c r="T4509" t="s">
        <v>32</v>
      </c>
    </row>
    <row r="4510" spans="1:20" x14ac:dyDescent="0.25">
      <c r="A4510" t="s">
        <v>7412</v>
      </c>
      <c r="B4510" t="s">
        <v>7636</v>
      </c>
      <c r="C4510">
        <v>8179400206</v>
      </c>
      <c r="D4510" t="s">
        <v>7649</v>
      </c>
      <c r="E4510">
        <v>900034131</v>
      </c>
      <c r="F4510">
        <v>8</v>
      </c>
      <c r="G4510" t="s">
        <v>23</v>
      </c>
      <c r="H4510">
        <v>1</v>
      </c>
      <c r="I4510">
        <v>8106500206</v>
      </c>
      <c r="J4510">
        <v>2</v>
      </c>
      <c r="K4510" t="s">
        <v>7650</v>
      </c>
      <c r="L4510" t="s">
        <v>7651</v>
      </c>
      <c r="M4510" t="s">
        <v>7652</v>
      </c>
      <c r="N4510" t="s">
        <v>7653</v>
      </c>
      <c r="O4510" t="s">
        <v>7654</v>
      </c>
      <c r="P4510" t="s">
        <v>40</v>
      </c>
      <c r="Q4510" t="s">
        <v>41</v>
      </c>
      <c r="R4510">
        <v>3</v>
      </c>
      <c r="S4510" t="s">
        <v>31</v>
      </c>
      <c r="T4510" t="s">
        <v>32</v>
      </c>
    </row>
    <row r="4511" spans="1:20" x14ac:dyDescent="0.25">
      <c r="A4511" t="s">
        <v>7412</v>
      </c>
      <c r="B4511" t="s">
        <v>7636</v>
      </c>
      <c r="C4511">
        <v>8179400206</v>
      </c>
      <c r="D4511" t="s">
        <v>7649</v>
      </c>
      <c r="E4511">
        <v>900034131</v>
      </c>
      <c r="F4511">
        <v>8</v>
      </c>
      <c r="G4511" t="s">
        <v>23</v>
      </c>
      <c r="H4511">
        <v>1</v>
      </c>
      <c r="I4511">
        <v>8106500206</v>
      </c>
      <c r="J4511">
        <v>2</v>
      </c>
      <c r="K4511" t="s">
        <v>7650</v>
      </c>
      <c r="L4511" t="s">
        <v>7651</v>
      </c>
      <c r="M4511" t="s">
        <v>7652</v>
      </c>
      <c r="N4511" t="s">
        <v>7653</v>
      </c>
      <c r="O4511" t="s">
        <v>7654</v>
      </c>
      <c r="P4511" t="s">
        <v>40</v>
      </c>
      <c r="Q4511" t="s">
        <v>42</v>
      </c>
      <c r="R4511">
        <v>15</v>
      </c>
      <c r="S4511" t="s">
        <v>31</v>
      </c>
      <c r="T4511" t="s">
        <v>32</v>
      </c>
    </row>
    <row r="4512" spans="1:20" x14ac:dyDescent="0.25">
      <c r="A4512" t="s">
        <v>7412</v>
      </c>
      <c r="B4512" t="s">
        <v>7636</v>
      </c>
      <c r="C4512">
        <v>8179400206</v>
      </c>
      <c r="D4512" t="s">
        <v>7649</v>
      </c>
      <c r="E4512">
        <v>900034131</v>
      </c>
      <c r="F4512">
        <v>8</v>
      </c>
      <c r="G4512" t="s">
        <v>23</v>
      </c>
      <c r="H4512">
        <v>1</v>
      </c>
      <c r="I4512">
        <v>8106500206</v>
      </c>
      <c r="J4512">
        <v>2</v>
      </c>
      <c r="K4512" t="s">
        <v>7650</v>
      </c>
      <c r="L4512" t="s">
        <v>7651</v>
      </c>
      <c r="M4512" t="s">
        <v>7652</v>
      </c>
      <c r="N4512" t="s">
        <v>7653</v>
      </c>
      <c r="O4512" t="s">
        <v>7654</v>
      </c>
      <c r="P4512" t="s">
        <v>43</v>
      </c>
      <c r="Q4512" t="s">
        <v>44</v>
      </c>
      <c r="R4512">
        <v>1</v>
      </c>
      <c r="S4512" t="s">
        <v>31</v>
      </c>
      <c r="T4512" t="s">
        <v>32</v>
      </c>
    </row>
    <row r="4513" spans="1:20" x14ac:dyDescent="0.25">
      <c r="A4513" t="s">
        <v>7412</v>
      </c>
      <c r="B4513" t="s">
        <v>7636</v>
      </c>
      <c r="C4513">
        <v>8179400206</v>
      </c>
      <c r="D4513" t="s">
        <v>7649</v>
      </c>
      <c r="E4513">
        <v>900034131</v>
      </c>
      <c r="F4513">
        <v>8</v>
      </c>
      <c r="G4513" t="s">
        <v>23</v>
      </c>
      <c r="H4513">
        <v>1</v>
      </c>
      <c r="I4513">
        <v>8106500206</v>
      </c>
      <c r="J4513">
        <v>2</v>
      </c>
      <c r="K4513" t="s">
        <v>7650</v>
      </c>
      <c r="L4513" t="s">
        <v>7651</v>
      </c>
      <c r="M4513" t="s">
        <v>7652</v>
      </c>
      <c r="N4513" t="s">
        <v>7653</v>
      </c>
      <c r="O4513" t="s">
        <v>7654</v>
      </c>
      <c r="P4513" t="s">
        <v>43</v>
      </c>
      <c r="Q4513" t="s">
        <v>45</v>
      </c>
      <c r="R4513">
        <v>1</v>
      </c>
      <c r="S4513" t="s">
        <v>31</v>
      </c>
      <c r="T4513" t="s">
        <v>32</v>
      </c>
    </row>
    <row r="4514" spans="1:20" x14ac:dyDescent="0.25">
      <c r="A4514" t="s">
        <v>7412</v>
      </c>
      <c r="B4514" t="s">
        <v>7636</v>
      </c>
      <c r="C4514">
        <v>8179400206</v>
      </c>
      <c r="D4514" t="s">
        <v>7649</v>
      </c>
      <c r="E4514">
        <v>900034131</v>
      </c>
      <c r="F4514">
        <v>8</v>
      </c>
      <c r="G4514" t="s">
        <v>23</v>
      </c>
      <c r="H4514">
        <v>1</v>
      </c>
      <c r="I4514">
        <v>8106500206</v>
      </c>
      <c r="J4514">
        <v>2</v>
      </c>
      <c r="K4514" t="s">
        <v>7650</v>
      </c>
      <c r="L4514" t="s">
        <v>7651</v>
      </c>
      <c r="M4514" t="s">
        <v>7652</v>
      </c>
      <c r="N4514" t="s">
        <v>7653</v>
      </c>
      <c r="O4514" t="s">
        <v>7654</v>
      </c>
      <c r="P4514" t="s">
        <v>60</v>
      </c>
      <c r="Q4514" t="s">
        <v>61</v>
      </c>
      <c r="R4514">
        <v>1</v>
      </c>
      <c r="S4514" t="s">
        <v>31</v>
      </c>
      <c r="T4514" t="s">
        <v>32</v>
      </c>
    </row>
    <row r="4515" spans="1:20" x14ac:dyDescent="0.25">
      <c r="A4515" t="s">
        <v>7412</v>
      </c>
      <c r="B4515" t="s">
        <v>7636</v>
      </c>
      <c r="C4515">
        <v>8179400206</v>
      </c>
      <c r="D4515" t="s">
        <v>7649</v>
      </c>
      <c r="E4515">
        <v>900034131</v>
      </c>
      <c r="F4515">
        <v>8</v>
      </c>
      <c r="G4515" t="s">
        <v>23</v>
      </c>
      <c r="H4515">
        <v>1</v>
      </c>
      <c r="I4515">
        <v>8106500206</v>
      </c>
      <c r="J4515">
        <v>17</v>
      </c>
      <c r="K4515" t="s">
        <v>7655</v>
      </c>
      <c r="L4515" t="s">
        <v>7651</v>
      </c>
      <c r="M4515" t="s">
        <v>7656</v>
      </c>
      <c r="N4515" t="s">
        <v>7657</v>
      </c>
      <c r="O4515" t="s">
        <v>7658</v>
      </c>
      <c r="P4515" t="s">
        <v>78</v>
      </c>
      <c r="Q4515" t="s">
        <v>79</v>
      </c>
      <c r="R4515">
        <v>1</v>
      </c>
      <c r="S4515" t="s">
        <v>31</v>
      </c>
      <c r="T4515" t="s">
        <v>32</v>
      </c>
    </row>
    <row r="4516" spans="1:20" x14ac:dyDescent="0.25">
      <c r="A4516" t="s">
        <v>7412</v>
      </c>
      <c r="B4516" t="s">
        <v>7636</v>
      </c>
      <c r="C4516">
        <v>8179400206</v>
      </c>
      <c r="D4516" t="s">
        <v>7649</v>
      </c>
      <c r="E4516">
        <v>900034131</v>
      </c>
      <c r="F4516">
        <v>8</v>
      </c>
      <c r="G4516" t="s">
        <v>23</v>
      </c>
      <c r="H4516">
        <v>1</v>
      </c>
      <c r="I4516">
        <v>8106500206</v>
      </c>
      <c r="J4516">
        <v>17</v>
      </c>
      <c r="K4516" t="s">
        <v>7655</v>
      </c>
      <c r="L4516" t="s">
        <v>7651</v>
      </c>
      <c r="M4516" t="s">
        <v>7656</v>
      </c>
      <c r="N4516" t="s">
        <v>7657</v>
      </c>
      <c r="O4516" t="s">
        <v>7658</v>
      </c>
      <c r="P4516" t="s">
        <v>36</v>
      </c>
      <c r="Q4516" t="s">
        <v>37</v>
      </c>
      <c r="R4516">
        <v>1</v>
      </c>
      <c r="S4516" t="s">
        <v>31</v>
      </c>
      <c r="T4516" t="s">
        <v>32</v>
      </c>
    </row>
    <row r="4517" spans="1:20" x14ac:dyDescent="0.25">
      <c r="A4517" t="s">
        <v>7412</v>
      </c>
      <c r="B4517" t="s">
        <v>7636</v>
      </c>
      <c r="C4517">
        <v>8179400206</v>
      </c>
      <c r="D4517" t="s">
        <v>7649</v>
      </c>
      <c r="E4517">
        <v>900034131</v>
      </c>
      <c r="F4517">
        <v>8</v>
      </c>
      <c r="G4517" t="s">
        <v>23</v>
      </c>
      <c r="H4517">
        <v>1</v>
      </c>
      <c r="I4517">
        <v>8106500206</v>
      </c>
      <c r="J4517">
        <v>17</v>
      </c>
      <c r="K4517" t="s">
        <v>7655</v>
      </c>
      <c r="L4517" t="s">
        <v>7651</v>
      </c>
      <c r="M4517" t="s">
        <v>7656</v>
      </c>
      <c r="N4517" t="s">
        <v>7657</v>
      </c>
      <c r="O4517" t="s">
        <v>7658</v>
      </c>
      <c r="P4517" t="s">
        <v>36</v>
      </c>
      <c r="Q4517" t="s">
        <v>38</v>
      </c>
      <c r="R4517">
        <v>1</v>
      </c>
      <c r="S4517" t="s">
        <v>31</v>
      </c>
      <c r="T4517" t="s">
        <v>32</v>
      </c>
    </row>
    <row r="4518" spans="1:20" x14ac:dyDescent="0.25">
      <c r="A4518" t="s">
        <v>7412</v>
      </c>
      <c r="B4518" t="s">
        <v>7636</v>
      </c>
      <c r="C4518">
        <v>8179400206</v>
      </c>
      <c r="D4518" t="s">
        <v>7649</v>
      </c>
      <c r="E4518">
        <v>900034131</v>
      </c>
      <c r="F4518">
        <v>8</v>
      </c>
      <c r="G4518" t="s">
        <v>23</v>
      </c>
      <c r="H4518">
        <v>1</v>
      </c>
      <c r="I4518">
        <v>8106500206</v>
      </c>
      <c r="J4518">
        <v>17</v>
      </c>
      <c r="K4518" t="s">
        <v>7655</v>
      </c>
      <c r="L4518" t="s">
        <v>7651</v>
      </c>
      <c r="M4518" t="s">
        <v>7656</v>
      </c>
      <c r="N4518" t="s">
        <v>7657</v>
      </c>
      <c r="O4518" t="s">
        <v>7658</v>
      </c>
      <c r="P4518" t="s">
        <v>36</v>
      </c>
      <c r="Q4518" t="s">
        <v>39</v>
      </c>
      <c r="R4518">
        <v>1</v>
      </c>
      <c r="S4518" t="s">
        <v>31</v>
      </c>
      <c r="T4518" t="s">
        <v>32</v>
      </c>
    </row>
    <row r="4519" spans="1:20" x14ac:dyDescent="0.25">
      <c r="A4519" t="s">
        <v>7412</v>
      </c>
      <c r="B4519" t="s">
        <v>7636</v>
      </c>
      <c r="C4519">
        <v>8179400206</v>
      </c>
      <c r="D4519" t="s">
        <v>7649</v>
      </c>
      <c r="E4519">
        <v>900034131</v>
      </c>
      <c r="F4519">
        <v>8</v>
      </c>
      <c r="G4519" t="s">
        <v>23</v>
      </c>
      <c r="H4519">
        <v>1</v>
      </c>
      <c r="I4519">
        <v>8106500206</v>
      </c>
      <c r="J4519">
        <v>17</v>
      </c>
      <c r="K4519" t="s">
        <v>7655</v>
      </c>
      <c r="L4519" t="s">
        <v>7651</v>
      </c>
      <c r="M4519" t="s">
        <v>7656</v>
      </c>
      <c r="N4519" t="s">
        <v>7657</v>
      </c>
      <c r="O4519" t="s">
        <v>7658</v>
      </c>
      <c r="P4519" t="s">
        <v>40</v>
      </c>
      <c r="Q4519" t="s">
        <v>41</v>
      </c>
      <c r="R4519">
        <v>1</v>
      </c>
      <c r="S4519" t="s">
        <v>31</v>
      </c>
      <c r="T4519" t="s">
        <v>32</v>
      </c>
    </row>
    <row r="4520" spans="1:20" x14ac:dyDescent="0.25">
      <c r="A4520" t="s">
        <v>7412</v>
      </c>
      <c r="B4520" t="s">
        <v>7636</v>
      </c>
      <c r="C4520">
        <v>8179400206</v>
      </c>
      <c r="D4520" t="s">
        <v>7649</v>
      </c>
      <c r="E4520">
        <v>900034131</v>
      </c>
      <c r="F4520">
        <v>8</v>
      </c>
      <c r="G4520" t="s">
        <v>23</v>
      </c>
      <c r="H4520">
        <v>1</v>
      </c>
      <c r="I4520">
        <v>8106500206</v>
      </c>
      <c r="J4520">
        <v>17</v>
      </c>
      <c r="K4520" t="s">
        <v>7655</v>
      </c>
      <c r="L4520" t="s">
        <v>7651</v>
      </c>
      <c r="M4520" t="s">
        <v>7656</v>
      </c>
      <c r="N4520" t="s">
        <v>7657</v>
      </c>
      <c r="O4520" t="s">
        <v>7658</v>
      </c>
      <c r="P4520" t="s">
        <v>40</v>
      </c>
      <c r="Q4520" t="s">
        <v>42</v>
      </c>
      <c r="R4520">
        <v>3</v>
      </c>
      <c r="S4520" t="s">
        <v>31</v>
      </c>
      <c r="T4520" t="s">
        <v>32</v>
      </c>
    </row>
    <row r="4521" spans="1:20" x14ac:dyDescent="0.25">
      <c r="A4521" t="s">
        <v>7412</v>
      </c>
      <c r="B4521" t="s">
        <v>7636</v>
      </c>
      <c r="C4521">
        <v>8179400206</v>
      </c>
      <c r="D4521" t="s">
        <v>7649</v>
      </c>
      <c r="E4521">
        <v>900034131</v>
      </c>
      <c r="F4521">
        <v>8</v>
      </c>
      <c r="G4521" t="s">
        <v>23</v>
      </c>
      <c r="H4521">
        <v>1</v>
      </c>
      <c r="I4521">
        <v>8106500206</v>
      </c>
      <c r="J4521">
        <v>17</v>
      </c>
      <c r="K4521" t="s">
        <v>7655</v>
      </c>
      <c r="L4521" t="s">
        <v>7651</v>
      </c>
      <c r="M4521" t="s">
        <v>7656</v>
      </c>
      <c r="N4521" t="s">
        <v>7657</v>
      </c>
      <c r="O4521" t="s">
        <v>7658</v>
      </c>
      <c r="P4521" t="s">
        <v>43</v>
      </c>
      <c r="Q4521" t="s">
        <v>45</v>
      </c>
      <c r="R4521">
        <v>1</v>
      </c>
      <c r="S4521" t="s">
        <v>31</v>
      </c>
      <c r="T4521" t="s">
        <v>32</v>
      </c>
    </row>
    <row r="4522" spans="1:20" x14ac:dyDescent="0.25">
      <c r="A4522" t="s">
        <v>7412</v>
      </c>
      <c r="B4522" t="s">
        <v>7636</v>
      </c>
      <c r="C4522">
        <v>8179400206</v>
      </c>
      <c r="D4522" t="s">
        <v>7649</v>
      </c>
      <c r="E4522">
        <v>900034131</v>
      </c>
      <c r="F4522">
        <v>8</v>
      </c>
      <c r="G4522" t="s">
        <v>23</v>
      </c>
      <c r="H4522">
        <v>1</v>
      </c>
      <c r="I4522">
        <v>8106500206</v>
      </c>
      <c r="J4522">
        <v>17</v>
      </c>
      <c r="K4522" t="s">
        <v>7655</v>
      </c>
      <c r="L4522" t="s">
        <v>7651</v>
      </c>
      <c r="M4522" t="s">
        <v>7656</v>
      </c>
      <c r="N4522" t="s">
        <v>7657</v>
      </c>
      <c r="O4522" t="s">
        <v>7658</v>
      </c>
      <c r="P4522" t="s">
        <v>60</v>
      </c>
      <c r="Q4522" t="s">
        <v>61</v>
      </c>
      <c r="R4522">
        <v>1</v>
      </c>
      <c r="S4522" t="s">
        <v>31</v>
      </c>
      <c r="T4522" t="s">
        <v>32</v>
      </c>
    </row>
    <row r="4523" spans="1:20" x14ac:dyDescent="0.25">
      <c r="A4523" t="s">
        <v>7412</v>
      </c>
      <c r="B4523" t="s">
        <v>7636</v>
      </c>
      <c r="C4523">
        <v>8179400206</v>
      </c>
      <c r="D4523" t="s">
        <v>7649</v>
      </c>
      <c r="E4523">
        <v>900034131</v>
      </c>
      <c r="F4523">
        <v>8</v>
      </c>
      <c r="G4523" t="s">
        <v>23</v>
      </c>
      <c r="H4523">
        <v>1</v>
      </c>
      <c r="I4523">
        <v>8106500206</v>
      </c>
      <c r="J4523">
        <v>40</v>
      </c>
      <c r="K4523" t="s">
        <v>7659</v>
      </c>
      <c r="L4523" t="s">
        <v>7651</v>
      </c>
      <c r="M4523" t="s">
        <v>7660</v>
      </c>
      <c r="N4523" t="s">
        <v>7661</v>
      </c>
      <c r="O4523" t="s">
        <v>7662</v>
      </c>
      <c r="P4523" t="s">
        <v>78</v>
      </c>
      <c r="Q4523" t="s">
        <v>79</v>
      </c>
      <c r="R4523">
        <v>1</v>
      </c>
      <c r="S4523" t="s">
        <v>31</v>
      </c>
      <c r="T4523" t="s">
        <v>32</v>
      </c>
    </row>
    <row r="4524" spans="1:20" x14ac:dyDescent="0.25">
      <c r="A4524" t="s">
        <v>7412</v>
      </c>
      <c r="B4524" t="s">
        <v>7636</v>
      </c>
      <c r="C4524">
        <v>8179400206</v>
      </c>
      <c r="D4524" t="s">
        <v>7649</v>
      </c>
      <c r="E4524">
        <v>900034131</v>
      </c>
      <c r="F4524">
        <v>8</v>
      </c>
      <c r="G4524" t="s">
        <v>23</v>
      </c>
      <c r="H4524">
        <v>1</v>
      </c>
      <c r="I4524">
        <v>8106500206</v>
      </c>
      <c r="J4524">
        <v>40</v>
      </c>
      <c r="K4524" t="s">
        <v>7659</v>
      </c>
      <c r="L4524" t="s">
        <v>7651</v>
      </c>
      <c r="M4524" t="s">
        <v>7660</v>
      </c>
      <c r="N4524" t="s">
        <v>7661</v>
      </c>
      <c r="O4524" t="s">
        <v>7662</v>
      </c>
      <c r="P4524" t="s">
        <v>78</v>
      </c>
      <c r="Q4524" t="s">
        <v>79</v>
      </c>
      <c r="R4524">
        <v>1</v>
      </c>
      <c r="S4524" t="s">
        <v>31</v>
      </c>
      <c r="T4524" t="s">
        <v>32</v>
      </c>
    </row>
    <row r="4525" spans="1:20" x14ac:dyDescent="0.25">
      <c r="A4525" t="s">
        <v>7412</v>
      </c>
      <c r="B4525" t="s">
        <v>7636</v>
      </c>
      <c r="C4525">
        <v>8179400206</v>
      </c>
      <c r="D4525" t="s">
        <v>7649</v>
      </c>
      <c r="E4525">
        <v>900034131</v>
      </c>
      <c r="F4525">
        <v>8</v>
      </c>
      <c r="G4525" t="s">
        <v>23</v>
      </c>
      <c r="H4525">
        <v>1</v>
      </c>
      <c r="I4525">
        <v>8106500206</v>
      </c>
      <c r="J4525">
        <v>40</v>
      </c>
      <c r="K4525" t="s">
        <v>7659</v>
      </c>
      <c r="L4525" t="s">
        <v>7651</v>
      </c>
      <c r="M4525" t="s">
        <v>7660</v>
      </c>
      <c r="N4525" t="s">
        <v>7661</v>
      </c>
      <c r="O4525" t="s">
        <v>7662</v>
      </c>
      <c r="P4525" t="s">
        <v>29</v>
      </c>
      <c r="Q4525" t="s">
        <v>30</v>
      </c>
      <c r="R4525">
        <v>3</v>
      </c>
      <c r="S4525" t="s">
        <v>31</v>
      </c>
      <c r="T4525" t="s">
        <v>32</v>
      </c>
    </row>
    <row r="4526" spans="1:20" x14ac:dyDescent="0.25">
      <c r="A4526" t="s">
        <v>7412</v>
      </c>
      <c r="B4526" t="s">
        <v>7636</v>
      </c>
      <c r="C4526">
        <v>8179400206</v>
      </c>
      <c r="D4526" t="s">
        <v>7649</v>
      </c>
      <c r="E4526">
        <v>900034131</v>
      </c>
      <c r="F4526">
        <v>8</v>
      </c>
      <c r="G4526" t="s">
        <v>23</v>
      </c>
      <c r="H4526">
        <v>1</v>
      </c>
      <c r="I4526">
        <v>8106500206</v>
      </c>
      <c r="J4526">
        <v>40</v>
      </c>
      <c r="K4526" t="s">
        <v>7659</v>
      </c>
      <c r="L4526" t="s">
        <v>7651</v>
      </c>
      <c r="M4526" t="s">
        <v>7660</v>
      </c>
      <c r="N4526" t="s">
        <v>7661</v>
      </c>
      <c r="O4526" t="s">
        <v>7662</v>
      </c>
      <c r="P4526" t="s">
        <v>29</v>
      </c>
      <c r="Q4526" t="s">
        <v>33</v>
      </c>
      <c r="R4526">
        <v>2</v>
      </c>
      <c r="S4526" t="s">
        <v>31</v>
      </c>
      <c r="T4526" t="s">
        <v>32</v>
      </c>
    </row>
    <row r="4527" spans="1:20" x14ac:dyDescent="0.25">
      <c r="A4527" t="s">
        <v>7412</v>
      </c>
      <c r="B4527" t="s">
        <v>7636</v>
      </c>
      <c r="C4527">
        <v>8179400206</v>
      </c>
      <c r="D4527" t="s">
        <v>7649</v>
      </c>
      <c r="E4527">
        <v>900034131</v>
      </c>
      <c r="F4527">
        <v>8</v>
      </c>
      <c r="G4527" t="s">
        <v>23</v>
      </c>
      <c r="H4527">
        <v>1</v>
      </c>
      <c r="I4527">
        <v>8106500206</v>
      </c>
      <c r="J4527">
        <v>40</v>
      </c>
      <c r="K4527" t="s">
        <v>7659</v>
      </c>
      <c r="L4527" t="s">
        <v>7651</v>
      </c>
      <c r="M4527" t="s">
        <v>7660</v>
      </c>
      <c r="N4527" t="s">
        <v>7661</v>
      </c>
      <c r="O4527" t="s">
        <v>7662</v>
      </c>
      <c r="P4527" t="s">
        <v>29</v>
      </c>
      <c r="Q4527" t="s">
        <v>34</v>
      </c>
      <c r="R4527">
        <v>1</v>
      </c>
      <c r="S4527" t="s">
        <v>31</v>
      </c>
      <c r="T4527" t="s">
        <v>32</v>
      </c>
    </row>
    <row r="4528" spans="1:20" x14ac:dyDescent="0.25">
      <c r="A4528" t="s">
        <v>7412</v>
      </c>
      <c r="B4528" t="s">
        <v>7636</v>
      </c>
      <c r="C4528">
        <v>8179400206</v>
      </c>
      <c r="D4528" t="s">
        <v>7649</v>
      </c>
      <c r="E4528">
        <v>900034131</v>
      </c>
      <c r="F4528">
        <v>8</v>
      </c>
      <c r="G4528" t="s">
        <v>23</v>
      </c>
      <c r="H4528">
        <v>1</v>
      </c>
      <c r="I4528">
        <v>8106500206</v>
      </c>
      <c r="J4528">
        <v>40</v>
      </c>
      <c r="K4528" t="s">
        <v>7659</v>
      </c>
      <c r="L4528" t="s">
        <v>7651</v>
      </c>
      <c r="M4528" t="s">
        <v>7660</v>
      </c>
      <c r="N4528" t="s">
        <v>7661</v>
      </c>
      <c r="O4528" t="s">
        <v>7662</v>
      </c>
      <c r="P4528" t="s">
        <v>36</v>
      </c>
      <c r="Q4528" t="s">
        <v>37</v>
      </c>
      <c r="R4528">
        <v>1</v>
      </c>
      <c r="S4528" t="s">
        <v>31</v>
      </c>
      <c r="T4528" t="s">
        <v>32</v>
      </c>
    </row>
    <row r="4529" spans="1:20" x14ac:dyDescent="0.25">
      <c r="A4529" t="s">
        <v>7412</v>
      </c>
      <c r="B4529" t="s">
        <v>7636</v>
      </c>
      <c r="C4529">
        <v>8179400206</v>
      </c>
      <c r="D4529" t="s">
        <v>7649</v>
      </c>
      <c r="E4529">
        <v>900034131</v>
      </c>
      <c r="F4529">
        <v>8</v>
      </c>
      <c r="G4529" t="s">
        <v>23</v>
      </c>
      <c r="H4529">
        <v>1</v>
      </c>
      <c r="I4529">
        <v>8106500206</v>
      </c>
      <c r="J4529">
        <v>40</v>
      </c>
      <c r="K4529" t="s">
        <v>7659</v>
      </c>
      <c r="L4529" t="s">
        <v>7651</v>
      </c>
      <c r="M4529" t="s">
        <v>7660</v>
      </c>
      <c r="N4529" t="s">
        <v>7661</v>
      </c>
      <c r="O4529" t="s">
        <v>7662</v>
      </c>
      <c r="P4529" t="s">
        <v>36</v>
      </c>
      <c r="Q4529" t="s">
        <v>38</v>
      </c>
      <c r="R4529">
        <v>2</v>
      </c>
      <c r="S4529" t="s">
        <v>31</v>
      </c>
      <c r="T4529" t="s">
        <v>32</v>
      </c>
    </row>
    <row r="4530" spans="1:20" x14ac:dyDescent="0.25">
      <c r="A4530" t="s">
        <v>7412</v>
      </c>
      <c r="B4530" t="s">
        <v>7636</v>
      </c>
      <c r="C4530">
        <v>8179400206</v>
      </c>
      <c r="D4530" t="s">
        <v>7649</v>
      </c>
      <c r="E4530">
        <v>900034131</v>
      </c>
      <c r="F4530">
        <v>8</v>
      </c>
      <c r="G4530" t="s">
        <v>23</v>
      </c>
      <c r="H4530">
        <v>1</v>
      </c>
      <c r="I4530">
        <v>8106500206</v>
      </c>
      <c r="J4530">
        <v>40</v>
      </c>
      <c r="K4530" t="s">
        <v>7659</v>
      </c>
      <c r="L4530" t="s">
        <v>7651</v>
      </c>
      <c r="M4530" t="s">
        <v>7660</v>
      </c>
      <c r="N4530" t="s">
        <v>7661</v>
      </c>
      <c r="O4530" t="s">
        <v>7662</v>
      </c>
      <c r="P4530" t="s">
        <v>36</v>
      </c>
      <c r="Q4530" t="s">
        <v>39</v>
      </c>
      <c r="R4530">
        <v>2</v>
      </c>
      <c r="S4530" t="s">
        <v>31</v>
      </c>
      <c r="T4530" t="s">
        <v>32</v>
      </c>
    </row>
    <row r="4531" spans="1:20" x14ac:dyDescent="0.25">
      <c r="A4531" t="s">
        <v>7412</v>
      </c>
      <c r="B4531" t="s">
        <v>7636</v>
      </c>
      <c r="C4531">
        <v>8179400206</v>
      </c>
      <c r="D4531" t="s">
        <v>7649</v>
      </c>
      <c r="E4531">
        <v>900034131</v>
      </c>
      <c r="F4531">
        <v>8</v>
      </c>
      <c r="G4531" t="s">
        <v>23</v>
      </c>
      <c r="H4531">
        <v>1</v>
      </c>
      <c r="I4531">
        <v>8106500206</v>
      </c>
      <c r="J4531">
        <v>40</v>
      </c>
      <c r="K4531" t="s">
        <v>7659</v>
      </c>
      <c r="L4531" t="s">
        <v>7651</v>
      </c>
      <c r="M4531" t="s">
        <v>7660</v>
      </c>
      <c r="N4531" t="s">
        <v>7661</v>
      </c>
      <c r="O4531" t="s">
        <v>7662</v>
      </c>
      <c r="P4531" t="s">
        <v>40</v>
      </c>
      <c r="Q4531" t="s">
        <v>41</v>
      </c>
      <c r="R4531">
        <v>1</v>
      </c>
      <c r="S4531" t="s">
        <v>31</v>
      </c>
      <c r="T4531" t="s">
        <v>32</v>
      </c>
    </row>
    <row r="4532" spans="1:20" x14ac:dyDescent="0.25">
      <c r="A4532" t="s">
        <v>7412</v>
      </c>
      <c r="B4532" t="s">
        <v>7636</v>
      </c>
      <c r="C4532">
        <v>8179400206</v>
      </c>
      <c r="D4532" t="s">
        <v>7649</v>
      </c>
      <c r="E4532">
        <v>900034131</v>
      </c>
      <c r="F4532">
        <v>8</v>
      </c>
      <c r="G4532" t="s">
        <v>23</v>
      </c>
      <c r="H4532">
        <v>1</v>
      </c>
      <c r="I4532">
        <v>8106500206</v>
      </c>
      <c r="J4532">
        <v>40</v>
      </c>
      <c r="K4532" t="s">
        <v>7659</v>
      </c>
      <c r="L4532" t="s">
        <v>7651</v>
      </c>
      <c r="M4532" t="s">
        <v>7660</v>
      </c>
      <c r="N4532" t="s">
        <v>7661</v>
      </c>
      <c r="O4532" t="s">
        <v>7662</v>
      </c>
      <c r="P4532" t="s">
        <v>40</v>
      </c>
      <c r="Q4532" t="s">
        <v>42</v>
      </c>
      <c r="R4532">
        <v>7</v>
      </c>
      <c r="S4532" t="s">
        <v>31</v>
      </c>
      <c r="T4532" t="s">
        <v>32</v>
      </c>
    </row>
    <row r="4533" spans="1:20" x14ac:dyDescent="0.25">
      <c r="A4533" t="s">
        <v>7412</v>
      </c>
      <c r="B4533" t="s">
        <v>7636</v>
      </c>
      <c r="C4533">
        <v>8179400206</v>
      </c>
      <c r="D4533" t="s">
        <v>7649</v>
      </c>
      <c r="E4533">
        <v>900034131</v>
      </c>
      <c r="F4533">
        <v>8</v>
      </c>
      <c r="G4533" t="s">
        <v>23</v>
      </c>
      <c r="H4533">
        <v>1</v>
      </c>
      <c r="I4533">
        <v>8106500206</v>
      </c>
      <c r="J4533">
        <v>40</v>
      </c>
      <c r="K4533" t="s">
        <v>7659</v>
      </c>
      <c r="L4533" t="s">
        <v>7651</v>
      </c>
      <c r="M4533" t="s">
        <v>7660</v>
      </c>
      <c r="N4533" t="s">
        <v>7661</v>
      </c>
      <c r="O4533" t="s">
        <v>7662</v>
      </c>
      <c r="P4533" t="s">
        <v>43</v>
      </c>
      <c r="Q4533" t="s">
        <v>44</v>
      </c>
      <c r="R4533">
        <v>1</v>
      </c>
      <c r="S4533" t="s">
        <v>31</v>
      </c>
      <c r="T4533" t="s">
        <v>32</v>
      </c>
    </row>
    <row r="4534" spans="1:20" x14ac:dyDescent="0.25">
      <c r="A4534" t="s">
        <v>7412</v>
      </c>
      <c r="B4534" t="s">
        <v>7636</v>
      </c>
      <c r="C4534">
        <v>8179400206</v>
      </c>
      <c r="D4534" t="s">
        <v>7649</v>
      </c>
      <c r="E4534">
        <v>900034131</v>
      </c>
      <c r="F4534">
        <v>8</v>
      </c>
      <c r="G4534" t="s">
        <v>23</v>
      </c>
      <c r="H4534">
        <v>1</v>
      </c>
      <c r="I4534">
        <v>8106500206</v>
      </c>
      <c r="J4534">
        <v>40</v>
      </c>
      <c r="K4534" t="s">
        <v>7659</v>
      </c>
      <c r="L4534" t="s">
        <v>7651</v>
      </c>
      <c r="M4534" t="s">
        <v>7660</v>
      </c>
      <c r="N4534" t="s">
        <v>7661</v>
      </c>
      <c r="O4534" t="s">
        <v>7662</v>
      </c>
      <c r="P4534" t="s">
        <v>43</v>
      </c>
      <c r="Q4534" t="s">
        <v>45</v>
      </c>
      <c r="R4534">
        <v>1</v>
      </c>
      <c r="S4534" t="s">
        <v>31</v>
      </c>
      <c r="T4534" t="s">
        <v>32</v>
      </c>
    </row>
    <row r="4535" spans="1:20" x14ac:dyDescent="0.25">
      <c r="A4535" t="s">
        <v>7412</v>
      </c>
      <c r="B4535" t="s">
        <v>7636</v>
      </c>
      <c r="C4535">
        <v>8179400206</v>
      </c>
      <c r="D4535" t="s">
        <v>7649</v>
      </c>
      <c r="E4535">
        <v>900034131</v>
      </c>
      <c r="F4535">
        <v>8</v>
      </c>
      <c r="G4535" t="s">
        <v>23</v>
      </c>
      <c r="H4535">
        <v>1</v>
      </c>
      <c r="I4535">
        <v>8106500206</v>
      </c>
      <c r="J4535">
        <v>40</v>
      </c>
      <c r="K4535" t="s">
        <v>7659</v>
      </c>
      <c r="L4535" t="s">
        <v>7651</v>
      </c>
      <c r="M4535" t="s">
        <v>7660</v>
      </c>
      <c r="N4535" t="s">
        <v>7661</v>
      </c>
      <c r="O4535" t="s">
        <v>7662</v>
      </c>
      <c r="P4535" t="s">
        <v>43</v>
      </c>
      <c r="Q4535" t="s">
        <v>71</v>
      </c>
      <c r="R4535">
        <v>2</v>
      </c>
      <c r="S4535" t="s">
        <v>31</v>
      </c>
      <c r="T4535" t="s">
        <v>32</v>
      </c>
    </row>
    <row r="4536" spans="1:20" x14ac:dyDescent="0.25">
      <c r="A4536" t="s">
        <v>7412</v>
      </c>
      <c r="B4536" t="s">
        <v>7636</v>
      </c>
      <c r="C4536">
        <v>8179400206</v>
      </c>
      <c r="D4536" t="s">
        <v>7649</v>
      </c>
      <c r="E4536">
        <v>900034131</v>
      </c>
      <c r="F4536">
        <v>8</v>
      </c>
      <c r="G4536" t="s">
        <v>23</v>
      </c>
      <c r="H4536">
        <v>1</v>
      </c>
      <c r="I4536">
        <v>8106500206</v>
      </c>
      <c r="J4536">
        <v>40</v>
      </c>
      <c r="K4536" t="s">
        <v>7659</v>
      </c>
      <c r="L4536" t="s">
        <v>7651</v>
      </c>
      <c r="M4536" t="s">
        <v>7660</v>
      </c>
      <c r="N4536" t="s">
        <v>7661</v>
      </c>
      <c r="O4536" t="s">
        <v>7662</v>
      </c>
      <c r="P4536" t="s">
        <v>60</v>
      </c>
      <c r="Q4536" t="s">
        <v>61</v>
      </c>
      <c r="R4536">
        <v>1</v>
      </c>
      <c r="S4536" t="s">
        <v>31</v>
      </c>
      <c r="T4536" t="s">
        <v>32</v>
      </c>
    </row>
    <row r="4537" spans="1:20" x14ac:dyDescent="0.25">
      <c r="A4537" t="s">
        <v>7412</v>
      </c>
      <c r="B4537" t="s">
        <v>7636</v>
      </c>
      <c r="C4537">
        <v>8179400462</v>
      </c>
      <c r="D4537" t="s">
        <v>7630</v>
      </c>
      <c r="E4537">
        <v>900765005</v>
      </c>
      <c r="F4537">
        <v>4</v>
      </c>
      <c r="G4537" t="s">
        <v>73</v>
      </c>
      <c r="I4537">
        <v>8106500462</v>
      </c>
      <c r="J4537">
        <v>2</v>
      </c>
      <c r="K4537" t="s">
        <v>7663</v>
      </c>
      <c r="L4537" t="s">
        <v>7632</v>
      </c>
      <c r="M4537" t="s">
        <v>7664</v>
      </c>
      <c r="N4537" t="s">
        <v>7634</v>
      </c>
      <c r="O4537" t="s">
        <v>7665</v>
      </c>
      <c r="P4537" t="s">
        <v>40</v>
      </c>
      <c r="Q4537" t="s">
        <v>42</v>
      </c>
      <c r="R4537">
        <v>4</v>
      </c>
      <c r="S4537" t="s">
        <v>31</v>
      </c>
      <c r="T4537" t="s">
        <v>32</v>
      </c>
    </row>
    <row r="4538" spans="1:20" x14ac:dyDescent="0.25">
      <c r="A4538" t="s">
        <v>7412</v>
      </c>
      <c r="B4538" t="s">
        <v>7666</v>
      </c>
      <c r="C4538">
        <v>8179400206</v>
      </c>
      <c r="D4538" t="s">
        <v>7649</v>
      </c>
      <c r="E4538">
        <v>900034131</v>
      </c>
      <c r="F4538">
        <v>8</v>
      </c>
      <c r="G4538" t="s">
        <v>23</v>
      </c>
      <c r="H4538">
        <v>1</v>
      </c>
      <c r="I4538">
        <v>8122000206</v>
      </c>
      <c r="J4538">
        <v>4</v>
      </c>
      <c r="K4538" t="s">
        <v>7667</v>
      </c>
      <c r="L4538" t="s">
        <v>7651</v>
      </c>
      <c r="M4538" t="s">
        <v>7668</v>
      </c>
      <c r="N4538" t="s">
        <v>7669</v>
      </c>
      <c r="O4538" t="s">
        <v>7670</v>
      </c>
      <c r="P4538" t="s">
        <v>78</v>
      </c>
      <c r="Q4538" t="s">
        <v>79</v>
      </c>
      <c r="R4538">
        <v>1</v>
      </c>
      <c r="S4538" t="s">
        <v>31</v>
      </c>
      <c r="T4538" t="s">
        <v>32</v>
      </c>
    </row>
    <row r="4539" spans="1:20" x14ac:dyDescent="0.25">
      <c r="A4539" t="s">
        <v>7412</v>
      </c>
      <c r="B4539" t="s">
        <v>7666</v>
      </c>
      <c r="C4539">
        <v>8179400206</v>
      </c>
      <c r="D4539" t="s">
        <v>7649</v>
      </c>
      <c r="E4539">
        <v>900034131</v>
      </c>
      <c r="F4539">
        <v>8</v>
      </c>
      <c r="G4539" t="s">
        <v>23</v>
      </c>
      <c r="H4539">
        <v>1</v>
      </c>
      <c r="I4539">
        <v>8122000206</v>
      </c>
      <c r="J4539">
        <v>4</v>
      </c>
      <c r="K4539" t="s">
        <v>7667</v>
      </c>
      <c r="L4539" t="s">
        <v>7651</v>
      </c>
      <c r="M4539" t="s">
        <v>7668</v>
      </c>
      <c r="N4539" t="s">
        <v>7669</v>
      </c>
      <c r="O4539" t="s">
        <v>7670</v>
      </c>
      <c r="P4539" t="s">
        <v>78</v>
      </c>
      <c r="Q4539" t="s">
        <v>79</v>
      </c>
      <c r="R4539">
        <v>1</v>
      </c>
      <c r="S4539" t="s">
        <v>31</v>
      </c>
      <c r="T4539" t="s">
        <v>32</v>
      </c>
    </row>
    <row r="4540" spans="1:20" x14ac:dyDescent="0.25">
      <c r="A4540" t="s">
        <v>7412</v>
      </c>
      <c r="B4540" t="s">
        <v>7666</v>
      </c>
      <c r="C4540">
        <v>8179400206</v>
      </c>
      <c r="D4540" t="s">
        <v>7649</v>
      </c>
      <c r="E4540">
        <v>900034131</v>
      </c>
      <c r="F4540">
        <v>8</v>
      </c>
      <c r="G4540" t="s">
        <v>23</v>
      </c>
      <c r="H4540">
        <v>1</v>
      </c>
      <c r="I4540">
        <v>8122000206</v>
      </c>
      <c r="J4540">
        <v>4</v>
      </c>
      <c r="K4540" t="s">
        <v>7667</v>
      </c>
      <c r="L4540" t="s">
        <v>7651</v>
      </c>
      <c r="M4540" t="s">
        <v>7668</v>
      </c>
      <c r="N4540" t="s">
        <v>7669</v>
      </c>
      <c r="O4540" t="s">
        <v>7670</v>
      </c>
      <c r="P4540" t="s">
        <v>29</v>
      </c>
      <c r="Q4540" t="s">
        <v>30</v>
      </c>
      <c r="R4540">
        <v>1</v>
      </c>
      <c r="S4540" t="s">
        <v>31</v>
      </c>
      <c r="T4540" t="s">
        <v>32</v>
      </c>
    </row>
    <row r="4541" spans="1:20" x14ac:dyDescent="0.25">
      <c r="A4541" t="s">
        <v>7412</v>
      </c>
      <c r="B4541" t="s">
        <v>7666</v>
      </c>
      <c r="C4541">
        <v>8179400206</v>
      </c>
      <c r="D4541" t="s">
        <v>7649</v>
      </c>
      <c r="E4541">
        <v>900034131</v>
      </c>
      <c r="F4541">
        <v>8</v>
      </c>
      <c r="G4541" t="s">
        <v>23</v>
      </c>
      <c r="H4541">
        <v>1</v>
      </c>
      <c r="I4541">
        <v>8122000206</v>
      </c>
      <c r="J4541">
        <v>4</v>
      </c>
      <c r="K4541" t="s">
        <v>7667</v>
      </c>
      <c r="L4541" t="s">
        <v>7651</v>
      </c>
      <c r="M4541" t="s">
        <v>7668</v>
      </c>
      <c r="N4541" t="s">
        <v>7669</v>
      </c>
      <c r="O4541" t="s">
        <v>7670</v>
      </c>
      <c r="P4541" t="s">
        <v>29</v>
      </c>
      <c r="Q4541" t="s">
        <v>33</v>
      </c>
      <c r="R4541">
        <v>3</v>
      </c>
      <c r="S4541" t="s">
        <v>31</v>
      </c>
      <c r="T4541" t="s">
        <v>32</v>
      </c>
    </row>
    <row r="4542" spans="1:20" x14ac:dyDescent="0.25">
      <c r="A4542" t="s">
        <v>7412</v>
      </c>
      <c r="B4542" t="s">
        <v>7666</v>
      </c>
      <c r="C4542">
        <v>8179400206</v>
      </c>
      <c r="D4542" t="s">
        <v>7649</v>
      </c>
      <c r="E4542">
        <v>900034131</v>
      </c>
      <c r="F4542">
        <v>8</v>
      </c>
      <c r="G4542" t="s">
        <v>23</v>
      </c>
      <c r="H4542">
        <v>1</v>
      </c>
      <c r="I4542">
        <v>8122000206</v>
      </c>
      <c r="J4542">
        <v>4</v>
      </c>
      <c r="K4542" t="s">
        <v>7667</v>
      </c>
      <c r="L4542" t="s">
        <v>7651</v>
      </c>
      <c r="M4542" t="s">
        <v>7668</v>
      </c>
      <c r="N4542" t="s">
        <v>7669</v>
      </c>
      <c r="O4542" t="s">
        <v>7670</v>
      </c>
      <c r="P4542" t="s">
        <v>29</v>
      </c>
      <c r="Q4542" t="s">
        <v>34</v>
      </c>
      <c r="R4542">
        <v>1</v>
      </c>
      <c r="S4542" t="s">
        <v>31</v>
      </c>
      <c r="T4542" t="s">
        <v>32</v>
      </c>
    </row>
    <row r="4543" spans="1:20" x14ac:dyDescent="0.25">
      <c r="A4543" t="s">
        <v>7412</v>
      </c>
      <c r="B4543" t="s">
        <v>7666</v>
      </c>
      <c r="C4543">
        <v>8179400206</v>
      </c>
      <c r="D4543" t="s">
        <v>7649</v>
      </c>
      <c r="E4543">
        <v>900034131</v>
      </c>
      <c r="F4543">
        <v>8</v>
      </c>
      <c r="G4543" t="s">
        <v>23</v>
      </c>
      <c r="H4543">
        <v>1</v>
      </c>
      <c r="I4543">
        <v>8122000206</v>
      </c>
      <c r="J4543">
        <v>4</v>
      </c>
      <c r="K4543" t="s">
        <v>7667</v>
      </c>
      <c r="L4543" t="s">
        <v>7651</v>
      </c>
      <c r="M4543" t="s">
        <v>7668</v>
      </c>
      <c r="N4543" t="s">
        <v>7669</v>
      </c>
      <c r="O4543" t="s">
        <v>7670</v>
      </c>
      <c r="P4543" t="s">
        <v>36</v>
      </c>
      <c r="Q4543" t="s">
        <v>37</v>
      </c>
      <c r="R4543">
        <v>1</v>
      </c>
      <c r="S4543" t="s">
        <v>31</v>
      </c>
      <c r="T4543" t="s">
        <v>32</v>
      </c>
    </row>
    <row r="4544" spans="1:20" x14ac:dyDescent="0.25">
      <c r="A4544" t="s">
        <v>7412</v>
      </c>
      <c r="B4544" t="s">
        <v>7666</v>
      </c>
      <c r="C4544">
        <v>8179400206</v>
      </c>
      <c r="D4544" t="s">
        <v>7649</v>
      </c>
      <c r="E4544">
        <v>900034131</v>
      </c>
      <c r="F4544">
        <v>8</v>
      </c>
      <c r="G4544" t="s">
        <v>23</v>
      </c>
      <c r="H4544">
        <v>1</v>
      </c>
      <c r="I4544">
        <v>8122000206</v>
      </c>
      <c r="J4544">
        <v>4</v>
      </c>
      <c r="K4544" t="s">
        <v>7667</v>
      </c>
      <c r="L4544" t="s">
        <v>7651</v>
      </c>
      <c r="M4544" t="s">
        <v>7668</v>
      </c>
      <c r="N4544" t="s">
        <v>7669</v>
      </c>
      <c r="O4544" t="s">
        <v>7670</v>
      </c>
      <c r="P4544" t="s">
        <v>36</v>
      </c>
      <c r="Q4544" t="s">
        <v>38</v>
      </c>
      <c r="R4544">
        <v>1</v>
      </c>
      <c r="S4544" t="s">
        <v>31</v>
      </c>
      <c r="T4544" t="s">
        <v>32</v>
      </c>
    </row>
    <row r="4545" spans="1:20" x14ac:dyDescent="0.25">
      <c r="A4545" t="s">
        <v>7412</v>
      </c>
      <c r="B4545" t="s">
        <v>7666</v>
      </c>
      <c r="C4545">
        <v>8179400206</v>
      </c>
      <c r="D4545" t="s">
        <v>7649</v>
      </c>
      <c r="E4545">
        <v>900034131</v>
      </c>
      <c r="F4545">
        <v>8</v>
      </c>
      <c r="G4545" t="s">
        <v>23</v>
      </c>
      <c r="H4545">
        <v>1</v>
      </c>
      <c r="I4545">
        <v>8122000206</v>
      </c>
      <c r="J4545">
        <v>4</v>
      </c>
      <c r="K4545" t="s">
        <v>7667</v>
      </c>
      <c r="L4545" t="s">
        <v>7651</v>
      </c>
      <c r="M4545" t="s">
        <v>7668</v>
      </c>
      <c r="N4545" t="s">
        <v>7669</v>
      </c>
      <c r="O4545" t="s">
        <v>7670</v>
      </c>
      <c r="P4545" t="s">
        <v>36</v>
      </c>
      <c r="Q4545" t="s">
        <v>39</v>
      </c>
      <c r="R4545">
        <v>1</v>
      </c>
      <c r="S4545" t="s">
        <v>31</v>
      </c>
      <c r="T4545" t="s">
        <v>32</v>
      </c>
    </row>
    <row r="4546" spans="1:20" x14ac:dyDescent="0.25">
      <c r="A4546" t="s">
        <v>7412</v>
      </c>
      <c r="B4546" t="s">
        <v>7666</v>
      </c>
      <c r="C4546">
        <v>8179400206</v>
      </c>
      <c r="D4546" t="s">
        <v>7649</v>
      </c>
      <c r="E4546">
        <v>900034131</v>
      </c>
      <c r="F4546">
        <v>8</v>
      </c>
      <c r="G4546" t="s">
        <v>23</v>
      </c>
      <c r="H4546">
        <v>1</v>
      </c>
      <c r="I4546">
        <v>8122000206</v>
      </c>
      <c r="J4546">
        <v>4</v>
      </c>
      <c r="K4546" t="s">
        <v>7667</v>
      </c>
      <c r="L4546" t="s">
        <v>7651</v>
      </c>
      <c r="M4546" t="s">
        <v>7668</v>
      </c>
      <c r="N4546" t="s">
        <v>7669</v>
      </c>
      <c r="O4546" t="s">
        <v>7670</v>
      </c>
      <c r="P4546" t="s">
        <v>40</v>
      </c>
      <c r="Q4546" t="s">
        <v>41</v>
      </c>
      <c r="R4546">
        <v>1</v>
      </c>
      <c r="S4546" t="s">
        <v>31</v>
      </c>
      <c r="T4546" t="s">
        <v>32</v>
      </c>
    </row>
    <row r="4547" spans="1:20" x14ac:dyDescent="0.25">
      <c r="A4547" t="s">
        <v>7412</v>
      </c>
      <c r="B4547" t="s">
        <v>7666</v>
      </c>
      <c r="C4547">
        <v>8179400206</v>
      </c>
      <c r="D4547" t="s">
        <v>7649</v>
      </c>
      <c r="E4547">
        <v>900034131</v>
      </c>
      <c r="F4547">
        <v>8</v>
      </c>
      <c r="G4547" t="s">
        <v>23</v>
      </c>
      <c r="H4547">
        <v>1</v>
      </c>
      <c r="I4547">
        <v>8122000206</v>
      </c>
      <c r="J4547">
        <v>4</v>
      </c>
      <c r="K4547" t="s">
        <v>7667</v>
      </c>
      <c r="L4547" t="s">
        <v>7651</v>
      </c>
      <c r="M4547" t="s">
        <v>7668</v>
      </c>
      <c r="N4547" t="s">
        <v>7669</v>
      </c>
      <c r="O4547" t="s">
        <v>7670</v>
      </c>
      <c r="P4547" t="s">
        <v>40</v>
      </c>
      <c r="Q4547" t="s">
        <v>42</v>
      </c>
      <c r="R4547">
        <v>4</v>
      </c>
      <c r="S4547" t="s">
        <v>31</v>
      </c>
      <c r="T4547" t="s">
        <v>32</v>
      </c>
    </row>
    <row r="4548" spans="1:20" x14ac:dyDescent="0.25">
      <c r="A4548" t="s">
        <v>7412</v>
      </c>
      <c r="B4548" t="s">
        <v>7666</v>
      </c>
      <c r="C4548">
        <v>8179400206</v>
      </c>
      <c r="D4548" t="s">
        <v>7649</v>
      </c>
      <c r="E4548">
        <v>900034131</v>
      </c>
      <c r="F4548">
        <v>8</v>
      </c>
      <c r="G4548" t="s">
        <v>23</v>
      </c>
      <c r="H4548">
        <v>1</v>
      </c>
      <c r="I4548">
        <v>8122000206</v>
      </c>
      <c r="J4548">
        <v>4</v>
      </c>
      <c r="K4548" t="s">
        <v>7667</v>
      </c>
      <c r="L4548" t="s">
        <v>7651</v>
      </c>
      <c r="M4548" t="s">
        <v>7668</v>
      </c>
      <c r="N4548" t="s">
        <v>7669</v>
      </c>
      <c r="O4548" t="s">
        <v>7670</v>
      </c>
      <c r="P4548" t="s">
        <v>43</v>
      </c>
      <c r="Q4548" t="s">
        <v>44</v>
      </c>
      <c r="R4548">
        <v>1</v>
      </c>
      <c r="S4548" t="s">
        <v>31</v>
      </c>
      <c r="T4548" t="s">
        <v>32</v>
      </c>
    </row>
    <row r="4549" spans="1:20" x14ac:dyDescent="0.25">
      <c r="A4549" t="s">
        <v>7412</v>
      </c>
      <c r="B4549" t="s">
        <v>7666</v>
      </c>
      <c r="C4549">
        <v>8179400206</v>
      </c>
      <c r="D4549" t="s">
        <v>7649</v>
      </c>
      <c r="E4549">
        <v>900034131</v>
      </c>
      <c r="F4549">
        <v>8</v>
      </c>
      <c r="G4549" t="s">
        <v>23</v>
      </c>
      <c r="H4549">
        <v>1</v>
      </c>
      <c r="I4549">
        <v>8122000206</v>
      </c>
      <c r="J4549">
        <v>4</v>
      </c>
      <c r="K4549" t="s">
        <v>7667</v>
      </c>
      <c r="L4549" t="s">
        <v>7651</v>
      </c>
      <c r="M4549" t="s">
        <v>7668</v>
      </c>
      <c r="N4549" t="s">
        <v>7669</v>
      </c>
      <c r="O4549" t="s">
        <v>7670</v>
      </c>
      <c r="P4549" t="s">
        <v>43</v>
      </c>
      <c r="Q4549" t="s">
        <v>45</v>
      </c>
      <c r="R4549">
        <v>1</v>
      </c>
      <c r="S4549" t="s">
        <v>31</v>
      </c>
      <c r="T4549" t="s">
        <v>32</v>
      </c>
    </row>
    <row r="4550" spans="1:20" x14ac:dyDescent="0.25">
      <c r="A4550" t="s">
        <v>7412</v>
      </c>
      <c r="B4550" t="s">
        <v>7666</v>
      </c>
      <c r="C4550">
        <v>8179400206</v>
      </c>
      <c r="D4550" t="s">
        <v>7649</v>
      </c>
      <c r="E4550">
        <v>900034131</v>
      </c>
      <c r="F4550">
        <v>8</v>
      </c>
      <c r="G4550" t="s">
        <v>23</v>
      </c>
      <c r="H4550">
        <v>1</v>
      </c>
      <c r="I4550">
        <v>8122000206</v>
      </c>
      <c r="J4550">
        <v>4</v>
      </c>
      <c r="K4550" t="s">
        <v>7667</v>
      </c>
      <c r="L4550" t="s">
        <v>7651</v>
      </c>
      <c r="M4550" t="s">
        <v>7668</v>
      </c>
      <c r="N4550" t="s">
        <v>7669</v>
      </c>
      <c r="O4550" t="s">
        <v>7670</v>
      </c>
      <c r="P4550" t="s">
        <v>60</v>
      </c>
      <c r="Q4550" t="s">
        <v>61</v>
      </c>
      <c r="R4550">
        <v>1</v>
      </c>
      <c r="S4550" t="s">
        <v>31</v>
      </c>
      <c r="T4550" t="s">
        <v>32</v>
      </c>
    </row>
    <row r="4551" spans="1:20" x14ac:dyDescent="0.25">
      <c r="A4551" t="s">
        <v>7412</v>
      </c>
      <c r="B4551" t="s">
        <v>7671</v>
      </c>
      <c r="C4551">
        <v>8100100287</v>
      </c>
      <c r="D4551" t="s">
        <v>7507</v>
      </c>
      <c r="E4551">
        <v>900233110</v>
      </c>
      <c r="F4551">
        <v>7</v>
      </c>
      <c r="G4551" t="s">
        <v>73</v>
      </c>
      <c r="I4551">
        <v>8130000287</v>
      </c>
      <c r="J4551">
        <v>12</v>
      </c>
      <c r="K4551" t="s">
        <v>7672</v>
      </c>
      <c r="L4551" t="s">
        <v>7673</v>
      </c>
      <c r="M4551" t="s">
        <v>7674</v>
      </c>
      <c r="N4551" t="s">
        <v>7510</v>
      </c>
      <c r="O4551" t="s">
        <v>7675</v>
      </c>
      <c r="P4551" t="s">
        <v>40</v>
      </c>
      <c r="Q4551" t="s">
        <v>42</v>
      </c>
      <c r="R4551">
        <v>1</v>
      </c>
      <c r="S4551" t="s">
        <v>31</v>
      </c>
      <c r="T4551" t="s">
        <v>32</v>
      </c>
    </row>
    <row r="4552" spans="1:20" x14ac:dyDescent="0.25">
      <c r="A4552" t="s">
        <v>7412</v>
      </c>
      <c r="B4552" t="s">
        <v>7671</v>
      </c>
      <c r="C4552">
        <v>8130000162</v>
      </c>
      <c r="D4552" t="s">
        <v>7676</v>
      </c>
      <c r="E4552">
        <v>900016105</v>
      </c>
      <c r="F4552">
        <v>1</v>
      </c>
      <c r="G4552" t="s">
        <v>73</v>
      </c>
      <c r="I4552">
        <v>8130000162</v>
      </c>
      <c r="J4552">
        <v>1</v>
      </c>
      <c r="K4552" t="s">
        <v>7676</v>
      </c>
      <c r="L4552" t="s">
        <v>7677</v>
      </c>
      <c r="M4552" t="s">
        <v>7678</v>
      </c>
      <c r="N4552" t="s">
        <v>7679</v>
      </c>
      <c r="O4552" t="s">
        <v>7680</v>
      </c>
      <c r="P4552" t="s">
        <v>40</v>
      </c>
      <c r="Q4552" t="s">
        <v>42</v>
      </c>
      <c r="R4552">
        <v>6</v>
      </c>
      <c r="S4552" t="s">
        <v>31</v>
      </c>
      <c r="T4552" t="s">
        <v>32</v>
      </c>
    </row>
    <row r="4553" spans="1:20" x14ac:dyDescent="0.25">
      <c r="A4553" t="s">
        <v>7412</v>
      </c>
      <c r="B4553" t="s">
        <v>7671</v>
      </c>
      <c r="C4553">
        <v>8179400206</v>
      </c>
      <c r="D4553" t="s">
        <v>7649</v>
      </c>
      <c r="E4553">
        <v>900034131</v>
      </c>
      <c r="F4553">
        <v>8</v>
      </c>
      <c r="G4553" t="s">
        <v>23</v>
      </c>
      <c r="H4553">
        <v>1</v>
      </c>
      <c r="I4553">
        <v>8130000206</v>
      </c>
      <c r="J4553">
        <v>6</v>
      </c>
      <c r="K4553" t="s">
        <v>7681</v>
      </c>
      <c r="L4553" t="s">
        <v>7651</v>
      </c>
      <c r="M4553" t="s">
        <v>7682</v>
      </c>
      <c r="N4553" t="s">
        <v>7683</v>
      </c>
      <c r="O4553" t="s">
        <v>7684</v>
      </c>
      <c r="P4553" t="s">
        <v>78</v>
      </c>
      <c r="Q4553" t="s">
        <v>79</v>
      </c>
      <c r="R4553">
        <v>1</v>
      </c>
      <c r="S4553" t="s">
        <v>31</v>
      </c>
      <c r="T4553" t="s">
        <v>32</v>
      </c>
    </row>
    <row r="4554" spans="1:20" x14ac:dyDescent="0.25">
      <c r="A4554" t="s">
        <v>7412</v>
      </c>
      <c r="B4554" t="s">
        <v>7671</v>
      </c>
      <c r="C4554">
        <v>8179400206</v>
      </c>
      <c r="D4554" t="s">
        <v>7649</v>
      </c>
      <c r="E4554">
        <v>900034131</v>
      </c>
      <c r="F4554">
        <v>8</v>
      </c>
      <c r="G4554" t="s">
        <v>23</v>
      </c>
      <c r="H4554">
        <v>1</v>
      </c>
      <c r="I4554">
        <v>8130000206</v>
      </c>
      <c r="J4554">
        <v>6</v>
      </c>
      <c r="K4554" t="s">
        <v>7681</v>
      </c>
      <c r="L4554" t="s">
        <v>7651</v>
      </c>
      <c r="M4554" t="s">
        <v>7682</v>
      </c>
      <c r="N4554" t="s">
        <v>7683</v>
      </c>
      <c r="O4554" t="s">
        <v>7684</v>
      </c>
      <c r="P4554" t="s">
        <v>78</v>
      </c>
      <c r="Q4554" t="s">
        <v>79</v>
      </c>
      <c r="R4554">
        <v>1</v>
      </c>
      <c r="S4554" t="s">
        <v>31</v>
      </c>
      <c r="T4554" t="s">
        <v>32</v>
      </c>
    </row>
    <row r="4555" spans="1:20" x14ac:dyDescent="0.25">
      <c r="A4555" t="s">
        <v>7412</v>
      </c>
      <c r="B4555" t="s">
        <v>7671</v>
      </c>
      <c r="C4555">
        <v>8179400206</v>
      </c>
      <c r="D4555" t="s">
        <v>7649</v>
      </c>
      <c r="E4555">
        <v>900034131</v>
      </c>
      <c r="F4555">
        <v>8</v>
      </c>
      <c r="G4555" t="s">
        <v>23</v>
      </c>
      <c r="H4555">
        <v>1</v>
      </c>
      <c r="I4555">
        <v>8130000206</v>
      </c>
      <c r="J4555">
        <v>6</v>
      </c>
      <c r="K4555" t="s">
        <v>7681</v>
      </c>
      <c r="L4555" t="s">
        <v>7651</v>
      </c>
      <c r="M4555" t="s">
        <v>7682</v>
      </c>
      <c r="N4555" t="s">
        <v>7683</v>
      </c>
      <c r="O4555" t="s">
        <v>7684</v>
      </c>
      <c r="P4555" t="s">
        <v>78</v>
      </c>
      <c r="Q4555" t="s">
        <v>79</v>
      </c>
      <c r="R4555">
        <v>1</v>
      </c>
      <c r="S4555" t="s">
        <v>31</v>
      </c>
      <c r="T4555" t="s">
        <v>32</v>
      </c>
    </row>
    <row r="4556" spans="1:20" x14ac:dyDescent="0.25">
      <c r="A4556" t="s">
        <v>7412</v>
      </c>
      <c r="B4556" t="s">
        <v>7671</v>
      </c>
      <c r="C4556">
        <v>8179400206</v>
      </c>
      <c r="D4556" t="s">
        <v>7649</v>
      </c>
      <c r="E4556">
        <v>900034131</v>
      </c>
      <c r="F4556">
        <v>8</v>
      </c>
      <c r="G4556" t="s">
        <v>23</v>
      </c>
      <c r="H4556">
        <v>1</v>
      </c>
      <c r="I4556">
        <v>8130000206</v>
      </c>
      <c r="J4556">
        <v>6</v>
      </c>
      <c r="K4556" t="s">
        <v>7681</v>
      </c>
      <c r="L4556" t="s">
        <v>7651</v>
      </c>
      <c r="M4556" t="s">
        <v>7682</v>
      </c>
      <c r="N4556" t="s">
        <v>7683</v>
      </c>
      <c r="O4556" t="s">
        <v>7684</v>
      </c>
      <c r="P4556" t="s">
        <v>29</v>
      </c>
      <c r="Q4556" t="s">
        <v>30</v>
      </c>
      <c r="R4556">
        <v>5</v>
      </c>
      <c r="S4556" t="s">
        <v>31</v>
      </c>
      <c r="T4556" t="s">
        <v>32</v>
      </c>
    </row>
    <row r="4557" spans="1:20" x14ac:dyDescent="0.25">
      <c r="A4557" t="s">
        <v>7412</v>
      </c>
      <c r="B4557" t="s">
        <v>7671</v>
      </c>
      <c r="C4557">
        <v>8179400206</v>
      </c>
      <c r="D4557" t="s">
        <v>7649</v>
      </c>
      <c r="E4557">
        <v>900034131</v>
      </c>
      <c r="F4557">
        <v>8</v>
      </c>
      <c r="G4557" t="s">
        <v>23</v>
      </c>
      <c r="H4557">
        <v>1</v>
      </c>
      <c r="I4557">
        <v>8130000206</v>
      </c>
      <c r="J4557">
        <v>6</v>
      </c>
      <c r="K4557" t="s">
        <v>7681</v>
      </c>
      <c r="L4557" t="s">
        <v>7651</v>
      </c>
      <c r="M4557" t="s">
        <v>7682</v>
      </c>
      <c r="N4557" t="s">
        <v>7683</v>
      </c>
      <c r="O4557" t="s">
        <v>7684</v>
      </c>
      <c r="P4557" t="s">
        <v>29</v>
      </c>
      <c r="Q4557" t="s">
        <v>33</v>
      </c>
      <c r="R4557">
        <v>8</v>
      </c>
      <c r="S4557" t="s">
        <v>31</v>
      </c>
      <c r="T4557" t="s">
        <v>32</v>
      </c>
    </row>
    <row r="4558" spans="1:20" x14ac:dyDescent="0.25">
      <c r="A4558" t="s">
        <v>7412</v>
      </c>
      <c r="B4558" t="s">
        <v>7671</v>
      </c>
      <c r="C4558">
        <v>8179400206</v>
      </c>
      <c r="D4558" t="s">
        <v>7649</v>
      </c>
      <c r="E4558">
        <v>900034131</v>
      </c>
      <c r="F4558">
        <v>8</v>
      </c>
      <c r="G4558" t="s">
        <v>23</v>
      </c>
      <c r="H4558">
        <v>1</v>
      </c>
      <c r="I4558">
        <v>8130000206</v>
      </c>
      <c r="J4558">
        <v>6</v>
      </c>
      <c r="K4558" t="s">
        <v>7681</v>
      </c>
      <c r="L4558" t="s">
        <v>7651</v>
      </c>
      <c r="M4558" t="s">
        <v>7682</v>
      </c>
      <c r="N4558" t="s">
        <v>7683</v>
      </c>
      <c r="O4558" t="s">
        <v>7684</v>
      </c>
      <c r="P4558" t="s">
        <v>29</v>
      </c>
      <c r="Q4558" t="s">
        <v>34</v>
      </c>
      <c r="R4558">
        <v>3</v>
      </c>
      <c r="S4558" t="s">
        <v>31</v>
      </c>
      <c r="T4558" t="s">
        <v>32</v>
      </c>
    </row>
    <row r="4559" spans="1:20" x14ac:dyDescent="0.25">
      <c r="A4559" t="s">
        <v>7412</v>
      </c>
      <c r="B4559" t="s">
        <v>7671</v>
      </c>
      <c r="C4559">
        <v>8179400206</v>
      </c>
      <c r="D4559" t="s">
        <v>7649</v>
      </c>
      <c r="E4559">
        <v>900034131</v>
      </c>
      <c r="F4559">
        <v>8</v>
      </c>
      <c r="G4559" t="s">
        <v>23</v>
      </c>
      <c r="H4559">
        <v>1</v>
      </c>
      <c r="I4559">
        <v>8130000206</v>
      </c>
      <c r="J4559">
        <v>6</v>
      </c>
      <c r="K4559" t="s">
        <v>7681</v>
      </c>
      <c r="L4559" t="s">
        <v>7651</v>
      </c>
      <c r="M4559" t="s">
        <v>7682</v>
      </c>
      <c r="N4559" t="s">
        <v>7683</v>
      </c>
      <c r="O4559" t="s">
        <v>7684</v>
      </c>
      <c r="P4559" t="s">
        <v>36</v>
      </c>
      <c r="Q4559" t="s">
        <v>37</v>
      </c>
      <c r="R4559">
        <v>2</v>
      </c>
      <c r="S4559" t="s">
        <v>31</v>
      </c>
      <c r="T4559" t="s">
        <v>32</v>
      </c>
    </row>
    <row r="4560" spans="1:20" x14ac:dyDescent="0.25">
      <c r="A4560" t="s">
        <v>7412</v>
      </c>
      <c r="B4560" t="s">
        <v>7671</v>
      </c>
      <c r="C4560">
        <v>8179400206</v>
      </c>
      <c r="D4560" t="s">
        <v>7649</v>
      </c>
      <c r="E4560">
        <v>900034131</v>
      </c>
      <c r="F4560">
        <v>8</v>
      </c>
      <c r="G4560" t="s">
        <v>23</v>
      </c>
      <c r="H4560">
        <v>1</v>
      </c>
      <c r="I4560">
        <v>8130000206</v>
      </c>
      <c r="J4560">
        <v>6</v>
      </c>
      <c r="K4560" t="s">
        <v>7681</v>
      </c>
      <c r="L4560" t="s">
        <v>7651</v>
      </c>
      <c r="M4560" t="s">
        <v>7682</v>
      </c>
      <c r="N4560" t="s">
        <v>7683</v>
      </c>
      <c r="O4560" t="s">
        <v>7684</v>
      </c>
      <c r="P4560" t="s">
        <v>36</v>
      </c>
      <c r="Q4560" t="s">
        <v>38</v>
      </c>
      <c r="R4560">
        <v>3</v>
      </c>
      <c r="S4560" t="s">
        <v>31</v>
      </c>
      <c r="T4560" t="s">
        <v>32</v>
      </c>
    </row>
    <row r="4561" spans="1:20" x14ac:dyDescent="0.25">
      <c r="A4561" t="s">
        <v>7412</v>
      </c>
      <c r="B4561" t="s">
        <v>7671</v>
      </c>
      <c r="C4561">
        <v>8179400206</v>
      </c>
      <c r="D4561" t="s">
        <v>7649</v>
      </c>
      <c r="E4561">
        <v>900034131</v>
      </c>
      <c r="F4561">
        <v>8</v>
      </c>
      <c r="G4561" t="s">
        <v>23</v>
      </c>
      <c r="H4561">
        <v>1</v>
      </c>
      <c r="I4561">
        <v>8130000206</v>
      </c>
      <c r="J4561">
        <v>6</v>
      </c>
      <c r="K4561" t="s">
        <v>7681</v>
      </c>
      <c r="L4561" t="s">
        <v>7651</v>
      </c>
      <c r="M4561" t="s">
        <v>7682</v>
      </c>
      <c r="N4561" t="s">
        <v>7683</v>
      </c>
      <c r="O4561" t="s">
        <v>7684</v>
      </c>
      <c r="P4561" t="s">
        <v>36</v>
      </c>
      <c r="Q4561" t="s">
        <v>39</v>
      </c>
      <c r="R4561">
        <v>3</v>
      </c>
      <c r="S4561" t="s">
        <v>31</v>
      </c>
      <c r="T4561" t="s">
        <v>32</v>
      </c>
    </row>
    <row r="4562" spans="1:20" x14ac:dyDescent="0.25">
      <c r="A4562" t="s">
        <v>7412</v>
      </c>
      <c r="B4562" t="s">
        <v>7671</v>
      </c>
      <c r="C4562">
        <v>8179400206</v>
      </c>
      <c r="D4562" t="s">
        <v>7649</v>
      </c>
      <c r="E4562">
        <v>900034131</v>
      </c>
      <c r="F4562">
        <v>8</v>
      </c>
      <c r="G4562" t="s">
        <v>23</v>
      </c>
      <c r="H4562">
        <v>1</v>
      </c>
      <c r="I4562">
        <v>8130000206</v>
      </c>
      <c r="J4562">
        <v>6</v>
      </c>
      <c r="K4562" t="s">
        <v>7681</v>
      </c>
      <c r="L4562" t="s">
        <v>7651</v>
      </c>
      <c r="M4562" t="s">
        <v>7682</v>
      </c>
      <c r="N4562" t="s">
        <v>7683</v>
      </c>
      <c r="O4562" t="s">
        <v>7684</v>
      </c>
      <c r="P4562" t="s">
        <v>40</v>
      </c>
      <c r="Q4562" t="s">
        <v>41</v>
      </c>
      <c r="R4562">
        <v>2</v>
      </c>
      <c r="S4562" t="s">
        <v>31</v>
      </c>
      <c r="T4562" t="s">
        <v>32</v>
      </c>
    </row>
    <row r="4563" spans="1:20" x14ac:dyDescent="0.25">
      <c r="A4563" t="s">
        <v>7412</v>
      </c>
      <c r="B4563" t="s">
        <v>7671</v>
      </c>
      <c r="C4563">
        <v>8179400206</v>
      </c>
      <c r="D4563" t="s">
        <v>7649</v>
      </c>
      <c r="E4563">
        <v>900034131</v>
      </c>
      <c r="F4563">
        <v>8</v>
      </c>
      <c r="G4563" t="s">
        <v>23</v>
      </c>
      <c r="H4563">
        <v>1</v>
      </c>
      <c r="I4563">
        <v>8130000206</v>
      </c>
      <c r="J4563">
        <v>6</v>
      </c>
      <c r="K4563" t="s">
        <v>7681</v>
      </c>
      <c r="L4563" t="s">
        <v>7651</v>
      </c>
      <c r="M4563" t="s">
        <v>7682</v>
      </c>
      <c r="N4563" t="s">
        <v>7683</v>
      </c>
      <c r="O4563" t="s">
        <v>7684</v>
      </c>
      <c r="P4563" t="s">
        <v>40</v>
      </c>
      <c r="Q4563" t="s">
        <v>42</v>
      </c>
      <c r="R4563">
        <v>11</v>
      </c>
      <c r="S4563" t="s">
        <v>31</v>
      </c>
      <c r="T4563" t="s">
        <v>32</v>
      </c>
    </row>
    <row r="4564" spans="1:20" x14ac:dyDescent="0.25">
      <c r="A4564" t="s">
        <v>7412</v>
      </c>
      <c r="B4564" t="s">
        <v>7671</v>
      </c>
      <c r="C4564">
        <v>8179400206</v>
      </c>
      <c r="D4564" t="s">
        <v>7649</v>
      </c>
      <c r="E4564">
        <v>900034131</v>
      </c>
      <c r="F4564">
        <v>8</v>
      </c>
      <c r="G4564" t="s">
        <v>23</v>
      </c>
      <c r="H4564">
        <v>1</v>
      </c>
      <c r="I4564">
        <v>8130000206</v>
      </c>
      <c r="J4564">
        <v>6</v>
      </c>
      <c r="K4564" t="s">
        <v>7681</v>
      </c>
      <c r="L4564" t="s">
        <v>7651</v>
      </c>
      <c r="M4564" t="s">
        <v>7682</v>
      </c>
      <c r="N4564" t="s">
        <v>7683</v>
      </c>
      <c r="O4564" t="s">
        <v>7684</v>
      </c>
      <c r="P4564" t="s">
        <v>43</v>
      </c>
      <c r="Q4564" t="s">
        <v>44</v>
      </c>
      <c r="R4564">
        <v>1</v>
      </c>
      <c r="S4564" t="s">
        <v>31</v>
      </c>
      <c r="T4564" t="s">
        <v>32</v>
      </c>
    </row>
    <row r="4565" spans="1:20" x14ac:dyDescent="0.25">
      <c r="A4565" t="s">
        <v>7412</v>
      </c>
      <c r="B4565" t="s">
        <v>7671</v>
      </c>
      <c r="C4565">
        <v>8179400206</v>
      </c>
      <c r="D4565" t="s">
        <v>7649</v>
      </c>
      <c r="E4565">
        <v>900034131</v>
      </c>
      <c r="F4565">
        <v>8</v>
      </c>
      <c r="G4565" t="s">
        <v>23</v>
      </c>
      <c r="H4565">
        <v>1</v>
      </c>
      <c r="I4565">
        <v>8130000206</v>
      </c>
      <c r="J4565">
        <v>6</v>
      </c>
      <c r="K4565" t="s">
        <v>7681</v>
      </c>
      <c r="L4565" t="s">
        <v>7651</v>
      </c>
      <c r="M4565" t="s">
        <v>7682</v>
      </c>
      <c r="N4565" t="s">
        <v>7683</v>
      </c>
      <c r="O4565" t="s">
        <v>7684</v>
      </c>
      <c r="P4565" t="s">
        <v>43</v>
      </c>
      <c r="Q4565" t="s">
        <v>45</v>
      </c>
      <c r="R4565">
        <v>1</v>
      </c>
      <c r="S4565" t="s">
        <v>31</v>
      </c>
      <c r="T4565" t="s">
        <v>32</v>
      </c>
    </row>
    <row r="4566" spans="1:20" x14ac:dyDescent="0.25">
      <c r="A4566" t="s">
        <v>7412</v>
      </c>
      <c r="B4566" t="s">
        <v>7671</v>
      </c>
      <c r="C4566">
        <v>8179400206</v>
      </c>
      <c r="D4566" t="s">
        <v>7649</v>
      </c>
      <c r="E4566">
        <v>900034131</v>
      </c>
      <c r="F4566">
        <v>8</v>
      </c>
      <c r="G4566" t="s">
        <v>23</v>
      </c>
      <c r="H4566">
        <v>1</v>
      </c>
      <c r="I4566">
        <v>8130000206</v>
      </c>
      <c r="J4566">
        <v>6</v>
      </c>
      <c r="K4566" t="s">
        <v>7681</v>
      </c>
      <c r="L4566" t="s">
        <v>7651</v>
      </c>
      <c r="M4566" t="s">
        <v>7682</v>
      </c>
      <c r="N4566" t="s">
        <v>7683</v>
      </c>
      <c r="O4566" t="s">
        <v>7684</v>
      </c>
      <c r="P4566" t="s">
        <v>43</v>
      </c>
      <c r="Q4566" t="s">
        <v>71</v>
      </c>
      <c r="R4566">
        <v>2</v>
      </c>
      <c r="S4566" t="s">
        <v>31</v>
      </c>
      <c r="T4566" t="s">
        <v>32</v>
      </c>
    </row>
    <row r="4567" spans="1:20" x14ac:dyDescent="0.25">
      <c r="A4567" t="s">
        <v>7412</v>
      </c>
      <c r="B4567" t="s">
        <v>7671</v>
      </c>
      <c r="C4567">
        <v>8179400206</v>
      </c>
      <c r="D4567" t="s">
        <v>7649</v>
      </c>
      <c r="E4567">
        <v>900034131</v>
      </c>
      <c r="F4567">
        <v>8</v>
      </c>
      <c r="G4567" t="s">
        <v>23</v>
      </c>
      <c r="H4567">
        <v>1</v>
      </c>
      <c r="I4567">
        <v>8130000206</v>
      </c>
      <c r="J4567">
        <v>6</v>
      </c>
      <c r="K4567" t="s">
        <v>7681</v>
      </c>
      <c r="L4567" t="s">
        <v>7651</v>
      </c>
      <c r="M4567" t="s">
        <v>7682</v>
      </c>
      <c r="N4567" t="s">
        <v>7683</v>
      </c>
      <c r="O4567" t="s">
        <v>7684</v>
      </c>
      <c r="P4567" t="s">
        <v>60</v>
      </c>
      <c r="Q4567" t="s">
        <v>61</v>
      </c>
      <c r="R4567">
        <v>1</v>
      </c>
      <c r="S4567" t="s">
        <v>31</v>
      </c>
      <c r="T4567" t="s">
        <v>32</v>
      </c>
    </row>
    <row r="4568" spans="1:20" x14ac:dyDescent="0.25">
      <c r="A4568" t="s">
        <v>7412</v>
      </c>
      <c r="B4568" t="s">
        <v>7671</v>
      </c>
      <c r="C4568">
        <v>8179400462</v>
      </c>
      <c r="D4568" t="s">
        <v>7630</v>
      </c>
      <c r="E4568">
        <v>900765005</v>
      </c>
      <c r="F4568">
        <v>4</v>
      </c>
      <c r="G4568" t="s">
        <v>73</v>
      </c>
      <c r="I4568">
        <v>8130000462</v>
      </c>
      <c r="J4568">
        <v>3</v>
      </c>
      <c r="K4568" t="s">
        <v>7685</v>
      </c>
      <c r="L4568" t="s">
        <v>7632</v>
      </c>
      <c r="M4568" t="s">
        <v>7686</v>
      </c>
      <c r="N4568" t="s">
        <v>7634</v>
      </c>
      <c r="O4568" t="s">
        <v>7635</v>
      </c>
      <c r="P4568" t="s">
        <v>40</v>
      </c>
      <c r="Q4568" t="s">
        <v>42</v>
      </c>
      <c r="R4568">
        <v>4</v>
      </c>
      <c r="S4568" t="s">
        <v>31</v>
      </c>
      <c r="T4568" t="s">
        <v>32</v>
      </c>
    </row>
    <row r="4569" spans="1:20" x14ac:dyDescent="0.25">
      <c r="A4569" t="s">
        <v>7412</v>
      </c>
      <c r="B4569" t="s">
        <v>7687</v>
      </c>
      <c r="C4569">
        <v>8100100287</v>
      </c>
      <c r="D4569" t="s">
        <v>7507</v>
      </c>
      <c r="E4569">
        <v>900233110</v>
      </c>
      <c r="F4569">
        <v>7</v>
      </c>
      <c r="G4569" t="s">
        <v>73</v>
      </c>
      <c r="I4569">
        <v>8159100287</v>
      </c>
      <c r="J4569">
        <v>13</v>
      </c>
      <c r="K4569" t="s">
        <v>7688</v>
      </c>
      <c r="L4569" t="s">
        <v>7673</v>
      </c>
      <c r="M4569" t="s">
        <v>7689</v>
      </c>
      <c r="N4569" t="s">
        <v>7510</v>
      </c>
      <c r="O4569" t="s">
        <v>7690</v>
      </c>
      <c r="P4569" t="s">
        <v>40</v>
      </c>
      <c r="Q4569" t="s">
        <v>42</v>
      </c>
      <c r="R4569">
        <v>1</v>
      </c>
      <c r="S4569" t="s">
        <v>31</v>
      </c>
      <c r="T4569" t="s">
        <v>32</v>
      </c>
    </row>
    <row r="4570" spans="1:20" x14ac:dyDescent="0.25">
      <c r="A4570" t="s">
        <v>7412</v>
      </c>
      <c r="B4570" t="s">
        <v>7687</v>
      </c>
      <c r="C4570">
        <v>8179400206</v>
      </c>
      <c r="D4570" t="s">
        <v>7649</v>
      </c>
      <c r="E4570">
        <v>900034131</v>
      </c>
      <c r="F4570">
        <v>8</v>
      </c>
      <c r="G4570" t="s">
        <v>23</v>
      </c>
      <c r="H4570">
        <v>1</v>
      </c>
      <c r="I4570">
        <v>8159100206</v>
      </c>
      <c r="J4570">
        <v>5</v>
      </c>
      <c r="K4570" t="s">
        <v>7691</v>
      </c>
      <c r="L4570" t="s">
        <v>7651</v>
      </c>
      <c r="M4570" t="s">
        <v>7692</v>
      </c>
      <c r="N4570" t="s">
        <v>7693</v>
      </c>
      <c r="O4570" t="s">
        <v>7694</v>
      </c>
      <c r="P4570" t="s">
        <v>78</v>
      </c>
      <c r="Q4570" t="s">
        <v>79</v>
      </c>
      <c r="R4570">
        <v>1</v>
      </c>
      <c r="S4570" t="s">
        <v>31</v>
      </c>
      <c r="T4570" t="s">
        <v>32</v>
      </c>
    </row>
    <row r="4571" spans="1:20" x14ac:dyDescent="0.25">
      <c r="A4571" t="s">
        <v>7412</v>
      </c>
      <c r="B4571" t="s">
        <v>7687</v>
      </c>
      <c r="C4571">
        <v>8179400206</v>
      </c>
      <c r="D4571" t="s">
        <v>7649</v>
      </c>
      <c r="E4571">
        <v>900034131</v>
      </c>
      <c r="F4571">
        <v>8</v>
      </c>
      <c r="G4571" t="s">
        <v>23</v>
      </c>
      <c r="H4571">
        <v>1</v>
      </c>
      <c r="I4571">
        <v>8159100206</v>
      </c>
      <c r="J4571">
        <v>5</v>
      </c>
      <c r="K4571" t="s">
        <v>7691</v>
      </c>
      <c r="L4571" t="s">
        <v>7651</v>
      </c>
      <c r="M4571" t="s">
        <v>7692</v>
      </c>
      <c r="N4571" t="s">
        <v>7693</v>
      </c>
      <c r="O4571" t="s">
        <v>7694</v>
      </c>
      <c r="P4571" t="s">
        <v>78</v>
      </c>
      <c r="Q4571" t="s">
        <v>79</v>
      </c>
      <c r="R4571">
        <v>1</v>
      </c>
      <c r="S4571" t="s">
        <v>31</v>
      </c>
      <c r="T4571" t="s">
        <v>32</v>
      </c>
    </row>
    <row r="4572" spans="1:20" x14ac:dyDescent="0.25">
      <c r="A4572" t="s">
        <v>7412</v>
      </c>
      <c r="B4572" t="s">
        <v>7687</v>
      </c>
      <c r="C4572">
        <v>8179400206</v>
      </c>
      <c r="D4572" t="s">
        <v>7649</v>
      </c>
      <c r="E4572">
        <v>900034131</v>
      </c>
      <c r="F4572">
        <v>8</v>
      </c>
      <c r="G4572" t="s">
        <v>23</v>
      </c>
      <c r="H4572">
        <v>1</v>
      </c>
      <c r="I4572">
        <v>8159100206</v>
      </c>
      <c r="J4572">
        <v>5</v>
      </c>
      <c r="K4572" t="s">
        <v>7691</v>
      </c>
      <c r="L4572" t="s">
        <v>7651</v>
      </c>
      <c r="M4572" t="s">
        <v>7692</v>
      </c>
      <c r="N4572" t="s">
        <v>7693</v>
      </c>
      <c r="O4572" t="s">
        <v>7694</v>
      </c>
      <c r="P4572" t="s">
        <v>29</v>
      </c>
      <c r="Q4572" t="s">
        <v>30</v>
      </c>
      <c r="R4572">
        <v>1</v>
      </c>
      <c r="S4572" t="s">
        <v>31</v>
      </c>
      <c r="T4572" t="s">
        <v>32</v>
      </c>
    </row>
    <row r="4573" spans="1:20" x14ac:dyDescent="0.25">
      <c r="A4573" t="s">
        <v>7412</v>
      </c>
      <c r="B4573" t="s">
        <v>7687</v>
      </c>
      <c r="C4573">
        <v>8179400206</v>
      </c>
      <c r="D4573" t="s">
        <v>7649</v>
      </c>
      <c r="E4573">
        <v>900034131</v>
      </c>
      <c r="F4573">
        <v>8</v>
      </c>
      <c r="G4573" t="s">
        <v>23</v>
      </c>
      <c r="H4573">
        <v>1</v>
      </c>
      <c r="I4573">
        <v>8159100206</v>
      </c>
      <c r="J4573">
        <v>5</v>
      </c>
      <c r="K4573" t="s">
        <v>7691</v>
      </c>
      <c r="L4573" t="s">
        <v>7651</v>
      </c>
      <c r="M4573" t="s">
        <v>7692</v>
      </c>
      <c r="N4573" t="s">
        <v>7693</v>
      </c>
      <c r="O4573" t="s">
        <v>7694</v>
      </c>
      <c r="P4573" t="s">
        <v>29</v>
      </c>
      <c r="Q4573" t="s">
        <v>33</v>
      </c>
      <c r="R4573">
        <v>6</v>
      </c>
      <c r="S4573" t="s">
        <v>31</v>
      </c>
      <c r="T4573" t="s">
        <v>32</v>
      </c>
    </row>
    <row r="4574" spans="1:20" x14ac:dyDescent="0.25">
      <c r="A4574" t="s">
        <v>7412</v>
      </c>
      <c r="B4574" t="s">
        <v>7687</v>
      </c>
      <c r="C4574">
        <v>8179400206</v>
      </c>
      <c r="D4574" t="s">
        <v>7649</v>
      </c>
      <c r="E4574">
        <v>900034131</v>
      </c>
      <c r="F4574">
        <v>8</v>
      </c>
      <c r="G4574" t="s">
        <v>23</v>
      </c>
      <c r="H4574">
        <v>1</v>
      </c>
      <c r="I4574">
        <v>8159100206</v>
      </c>
      <c r="J4574">
        <v>5</v>
      </c>
      <c r="K4574" t="s">
        <v>7691</v>
      </c>
      <c r="L4574" t="s">
        <v>7651</v>
      </c>
      <c r="M4574" t="s">
        <v>7692</v>
      </c>
      <c r="N4574" t="s">
        <v>7693</v>
      </c>
      <c r="O4574" t="s">
        <v>7694</v>
      </c>
      <c r="P4574" t="s">
        <v>36</v>
      </c>
      <c r="Q4574" t="s">
        <v>37</v>
      </c>
      <c r="R4574">
        <v>1</v>
      </c>
      <c r="S4574" t="s">
        <v>31</v>
      </c>
      <c r="T4574" t="s">
        <v>32</v>
      </c>
    </row>
    <row r="4575" spans="1:20" x14ac:dyDescent="0.25">
      <c r="A4575" t="s">
        <v>7412</v>
      </c>
      <c r="B4575" t="s">
        <v>7687</v>
      </c>
      <c r="C4575">
        <v>8179400206</v>
      </c>
      <c r="D4575" t="s">
        <v>7649</v>
      </c>
      <c r="E4575">
        <v>900034131</v>
      </c>
      <c r="F4575">
        <v>8</v>
      </c>
      <c r="G4575" t="s">
        <v>23</v>
      </c>
      <c r="H4575">
        <v>1</v>
      </c>
      <c r="I4575">
        <v>8159100206</v>
      </c>
      <c r="J4575">
        <v>5</v>
      </c>
      <c r="K4575" t="s">
        <v>7691</v>
      </c>
      <c r="L4575" t="s">
        <v>7651</v>
      </c>
      <c r="M4575" t="s">
        <v>7692</v>
      </c>
      <c r="N4575" t="s">
        <v>7693</v>
      </c>
      <c r="O4575" t="s">
        <v>7694</v>
      </c>
      <c r="P4575" t="s">
        <v>36</v>
      </c>
      <c r="Q4575" t="s">
        <v>38</v>
      </c>
      <c r="R4575">
        <v>2</v>
      </c>
      <c r="S4575" t="s">
        <v>31</v>
      </c>
      <c r="T4575" t="s">
        <v>32</v>
      </c>
    </row>
    <row r="4576" spans="1:20" x14ac:dyDescent="0.25">
      <c r="A4576" t="s">
        <v>7412</v>
      </c>
      <c r="B4576" t="s">
        <v>7687</v>
      </c>
      <c r="C4576">
        <v>8179400206</v>
      </c>
      <c r="D4576" t="s">
        <v>7649</v>
      </c>
      <c r="E4576">
        <v>900034131</v>
      </c>
      <c r="F4576">
        <v>8</v>
      </c>
      <c r="G4576" t="s">
        <v>23</v>
      </c>
      <c r="H4576">
        <v>1</v>
      </c>
      <c r="I4576">
        <v>8159100206</v>
      </c>
      <c r="J4576">
        <v>5</v>
      </c>
      <c r="K4576" t="s">
        <v>7691</v>
      </c>
      <c r="L4576" t="s">
        <v>7651</v>
      </c>
      <c r="M4576" t="s">
        <v>7692</v>
      </c>
      <c r="N4576" t="s">
        <v>7693</v>
      </c>
      <c r="O4576" t="s">
        <v>7694</v>
      </c>
      <c r="P4576" t="s">
        <v>36</v>
      </c>
      <c r="Q4576" t="s">
        <v>39</v>
      </c>
      <c r="R4576">
        <v>2</v>
      </c>
      <c r="S4576" t="s">
        <v>31</v>
      </c>
      <c r="T4576" t="s">
        <v>32</v>
      </c>
    </row>
    <row r="4577" spans="1:20" x14ac:dyDescent="0.25">
      <c r="A4577" t="s">
        <v>7412</v>
      </c>
      <c r="B4577" t="s">
        <v>7687</v>
      </c>
      <c r="C4577">
        <v>8179400206</v>
      </c>
      <c r="D4577" t="s">
        <v>7649</v>
      </c>
      <c r="E4577">
        <v>900034131</v>
      </c>
      <c r="F4577">
        <v>8</v>
      </c>
      <c r="G4577" t="s">
        <v>23</v>
      </c>
      <c r="H4577">
        <v>1</v>
      </c>
      <c r="I4577">
        <v>8159100206</v>
      </c>
      <c r="J4577">
        <v>5</v>
      </c>
      <c r="K4577" t="s">
        <v>7691</v>
      </c>
      <c r="L4577" t="s">
        <v>7651</v>
      </c>
      <c r="M4577" t="s">
        <v>7692</v>
      </c>
      <c r="N4577" t="s">
        <v>7693</v>
      </c>
      <c r="O4577" t="s">
        <v>7694</v>
      </c>
      <c r="P4577" t="s">
        <v>40</v>
      </c>
      <c r="Q4577" t="s">
        <v>41</v>
      </c>
      <c r="R4577">
        <v>1</v>
      </c>
      <c r="S4577" t="s">
        <v>31</v>
      </c>
      <c r="T4577" t="s">
        <v>32</v>
      </c>
    </row>
    <row r="4578" spans="1:20" x14ac:dyDescent="0.25">
      <c r="A4578" t="s">
        <v>7412</v>
      </c>
      <c r="B4578" t="s">
        <v>7687</v>
      </c>
      <c r="C4578">
        <v>8179400206</v>
      </c>
      <c r="D4578" t="s">
        <v>7649</v>
      </c>
      <c r="E4578">
        <v>900034131</v>
      </c>
      <c r="F4578">
        <v>8</v>
      </c>
      <c r="G4578" t="s">
        <v>23</v>
      </c>
      <c r="H4578">
        <v>1</v>
      </c>
      <c r="I4578">
        <v>8159100206</v>
      </c>
      <c r="J4578">
        <v>5</v>
      </c>
      <c r="K4578" t="s">
        <v>7691</v>
      </c>
      <c r="L4578" t="s">
        <v>7651</v>
      </c>
      <c r="M4578" t="s">
        <v>7692</v>
      </c>
      <c r="N4578" t="s">
        <v>7693</v>
      </c>
      <c r="O4578" t="s">
        <v>7694</v>
      </c>
      <c r="P4578" t="s">
        <v>40</v>
      </c>
      <c r="Q4578" t="s">
        <v>42</v>
      </c>
      <c r="R4578">
        <v>5</v>
      </c>
      <c r="S4578" t="s">
        <v>31</v>
      </c>
      <c r="T4578" t="s">
        <v>32</v>
      </c>
    </row>
    <row r="4579" spans="1:20" x14ac:dyDescent="0.25">
      <c r="A4579" t="s">
        <v>7412</v>
      </c>
      <c r="B4579" t="s">
        <v>7687</v>
      </c>
      <c r="C4579">
        <v>8179400206</v>
      </c>
      <c r="D4579" t="s">
        <v>7649</v>
      </c>
      <c r="E4579">
        <v>900034131</v>
      </c>
      <c r="F4579">
        <v>8</v>
      </c>
      <c r="G4579" t="s">
        <v>23</v>
      </c>
      <c r="H4579">
        <v>1</v>
      </c>
      <c r="I4579">
        <v>8159100206</v>
      </c>
      <c r="J4579">
        <v>5</v>
      </c>
      <c r="K4579" t="s">
        <v>7691</v>
      </c>
      <c r="L4579" t="s">
        <v>7651</v>
      </c>
      <c r="M4579" t="s">
        <v>7692</v>
      </c>
      <c r="N4579" t="s">
        <v>7693</v>
      </c>
      <c r="O4579" t="s">
        <v>7694</v>
      </c>
      <c r="P4579" t="s">
        <v>43</v>
      </c>
      <c r="Q4579" t="s">
        <v>45</v>
      </c>
      <c r="R4579">
        <v>1</v>
      </c>
      <c r="S4579" t="s">
        <v>31</v>
      </c>
      <c r="T4579" t="s">
        <v>32</v>
      </c>
    </row>
    <row r="4580" spans="1:20" x14ac:dyDescent="0.25">
      <c r="A4580" t="s">
        <v>7412</v>
      </c>
      <c r="B4580" t="s">
        <v>7687</v>
      </c>
      <c r="C4580">
        <v>8179400206</v>
      </c>
      <c r="D4580" t="s">
        <v>7649</v>
      </c>
      <c r="E4580">
        <v>900034131</v>
      </c>
      <c r="F4580">
        <v>8</v>
      </c>
      <c r="G4580" t="s">
        <v>23</v>
      </c>
      <c r="H4580">
        <v>1</v>
      </c>
      <c r="I4580">
        <v>8159100206</v>
      </c>
      <c r="J4580">
        <v>5</v>
      </c>
      <c r="K4580" t="s">
        <v>7691</v>
      </c>
      <c r="L4580" t="s">
        <v>7651</v>
      </c>
      <c r="M4580" t="s">
        <v>7692</v>
      </c>
      <c r="N4580" t="s">
        <v>7693</v>
      </c>
      <c r="O4580" t="s">
        <v>7694</v>
      </c>
      <c r="P4580" t="s">
        <v>60</v>
      </c>
      <c r="Q4580" t="s">
        <v>61</v>
      </c>
      <c r="R4580">
        <v>1</v>
      </c>
      <c r="S4580" t="s">
        <v>31</v>
      </c>
      <c r="T4580" t="s">
        <v>32</v>
      </c>
    </row>
    <row r="4581" spans="1:20" x14ac:dyDescent="0.25">
      <c r="A4581" t="s">
        <v>7412</v>
      </c>
      <c r="B4581" t="s">
        <v>7695</v>
      </c>
      <c r="C4581">
        <v>8100100227</v>
      </c>
      <c r="D4581" t="s">
        <v>7461</v>
      </c>
      <c r="E4581">
        <v>900057926</v>
      </c>
      <c r="F4581">
        <v>5</v>
      </c>
      <c r="G4581" t="s">
        <v>73</v>
      </c>
      <c r="I4581">
        <v>8173600227</v>
      </c>
      <c r="J4581">
        <v>2</v>
      </c>
      <c r="K4581" t="s">
        <v>7696</v>
      </c>
      <c r="L4581" t="s">
        <v>7463</v>
      </c>
      <c r="M4581" t="s">
        <v>7697</v>
      </c>
      <c r="N4581" t="s">
        <v>7465</v>
      </c>
      <c r="O4581" t="s">
        <v>7698</v>
      </c>
      <c r="P4581" t="s">
        <v>40</v>
      </c>
      <c r="Q4581" t="s">
        <v>42</v>
      </c>
      <c r="R4581">
        <v>6</v>
      </c>
      <c r="S4581" t="s">
        <v>31</v>
      </c>
      <c r="T4581" t="s">
        <v>32</v>
      </c>
    </row>
    <row r="4582" spans="1:20" x14ac:dyDescent="0.25">
      <c r="A4582" t="s">
        <v>7412</v>
      </c>
      <c r="B4582" t="s">
        <v>7695</v>
      </c>
      <c r="C4582">
        <v>8100100234</v>
      </c>
      <c r="D4582" t="s">
        <v>7479</v>
      </c>
      <c r="E4582">
        <v>900115642</v>
      </c>
      <c r="F4582">
        <v>8</v>
      </c>
      <c r="G4582" t="s">
        <v>73</v>
      </c>
      <c r="I4582">
        <v>8173600234</v>
      </c>
      <c r="J4582">
        <v>7</v>
      </c>
      <c r="K4582" t="s">
        <v>7699</v>
      </c>
      <c r="L4582" t="s">
        <v>7700</v>
      </c>
      <c r="M4582" t="s">
        <v>7701</v>
      </c>
      <c r="N4582" t="s">
        <v>7483</v>
      </c>
      <c r="O4582" t="s">
        <v>7702</v>
      </c>
      <c r="P4582" t="s">
        <v>40</v>
      </c>
      <c r="Q4582" t="s">
        <v>42</v>
      </c>
      <c r="R4582">
        <v>1</v>
      </c>
      <c r="S4582" t="s">
        <v>31</v>
      </c>
      <c r="T4582" t="s">
        <v>32</v>
      </c>
    </row>
    <row r="4583" spans="1:20" x14ac:dyDescent="0.25">
      <c r="A4583" t="s">
        <v>7412</v>
      </c>
      <c r="B4583" t="s">
        <v>7695</v>
      </c>
      <c r="C4583">
        <v>8100100265</v>
      </c>
      <c r="D4583" t="s">
        <v>7490</v>
      </c>
      <c r="E4583">
        <v>800119574</v>
      </c>
      <c r="F4583">
        <v>0</v>
      </c>
      <c r="G4583" t="s">
        <v>73</v>
      </c>
      <c r="I4583">
        <v>8173600265</v>
      </c>
      <c r="J4583">
        <v>3</v>
      </c>
      <c r="K4583" t="s">
        <v>7703</v>
      </c>
      <c r="L4583" t="s">
        <v>7704</v>
      </c>
      <c r="M4583" t="s">
        <v>7705</v>
      </c>
      <c r="N4583" t="s">
        <v>7494</v>
      </c>
      <c r="O4583" t="s">
        <v>7495</v>
      </c>
      <c r="P4583" t="s">
        <v>40</v>
      </c>
      <c r="Q4583" t="s">
        <v>42</v>
      </c>
      <c r="R4583">
        <v>2</v>
      </c>
      <c r="S4583" t="s">
        <v>31</v>
      </c>
      <c r="T4583" t="s">
        <v>32</v>
      </c>
    </row>
    <row r="4584" spans="1:20" x14ac:dyDescent="0.25">
      <c r="A4584" t="s">
        <v>7412</v>
      </c>
      <c r="B4584" t="s">
        <v>7695</v>
      </c>
      <c r="C4584">
        <v>8100100287</v>
      </c>
      <c r="D4584" t="s">
        <v>7507</v>
      </c>
      <c r="E4584">
        <v>900233110</v>
      </c>
      <c r="F4584">
        <v>7</v>
      </c>
      <c r="G4584" t="s">
        <v>73</v>
      </c>
      <c r="I4584">
        <v>8173600287</v>
      </c>
      <c r="J4584">
        <v>9</v>
      </c>
      <c r="K4584" t="s">
        <v>7706</v>
      </c>
      <c r="L4584" t="s">
        <v>7707</v>
      </c>
      <c r="M4584" t="s">
        <v>7708</v>
      </c>
      <c r="N4584" t="s">
        <v>7510</v>
      </c>
      <c r="O4584" t="s">
        <v>7709</v>
      </c>
      <c r="P4584" t="s">
        <v>40</v>
      </c>
      <c r="Q4584" t="s">
        <v>42</v>
      </c>
      <c r="R4584">
        <v>1</v>
      </c>
      <c r="S4584" t="s">
        <v>31</v>
      </c>
      <c r="T4584" t="s">
        <v>32</v>
      </c>
    </row>
    <row r="4585" spans="1:20" x14ac:dyDescent="0.25">
      <c r="A4585" t="s">
        <v>7412</v>
      </c>
      <c r="B4585" t="s">
        <v>7695</v>
      </c>
      <c r="C4585">
        <v>8100100355</v>
      </c>
      <c r="D4585" t="s">
        <v>7512</v>
      </c>
      <c r="E4585">
        <v>900521595</v>
      </c>
      <c r="F4585">
        <v>0</v>
      </c>
      <c r="G4585" t="s">
        <v>73</v>
      </c>
      <c r="I4585">
        <v>8173600355</v>
      </c>
      <c r="J4585">
        <v>2</v>
      </c>
      <c r="K4585" t="s">
        <v>7710</v>
      </c>
      <c r="L4585" t="s">
        <v>7513</v>
      </c>
      <c r="M4585" t="s">
        <v>7711</v>
      </c>
      <c r="N4585" t="s">
        <v>7712</v>
      </c>
      <c r="O4585" t="s">
        <v>7713</v>
      </c>
      <c r="P4585" t="s">
        <v>40</v>
      </c>
      <c r="Q4585" t="s">
        <v>42</v>
      </c>
      <c r="R4585">
        <v>1</v>
      </c>
      <c r="S4585" t="s">
        <v>31</v>
      </c>
      <c r="T4585" t="s">
        <v>32</v>
      </c>
    </row>
    <row r="4586" spans="1:20" x14ac:dyDescent="0.25">
      <c r="A4586" t="s">
        <v>7412</v>
      </c>
      <c r="B4586" t="s">
        <v>7695</v>
      </c>
      <c r="C4586">
        <v>8100100407</v>
      </c>
      <c r="D4586" t="s">
        <v>7517</v>
      </c>
      <c r="E4586">
        <v>844002258</v>
      </c>
      <c r="F4586">
        <v>4</v>
      </c>
      <c r="G4586" t="s">
        <v>73</v>
      </c>
      <c r="I4586">
        <v>8173600407</v>
      </c>
      <c r="J4586">
        <v>3</v>
      </c>
      <c r="K4586" t="s">
        <v>7518</v>
      </c>
      <c r="L4586" t="s">
        <v>142</v>
      </c>
      <c r="M4586" t="s">
        <v>7714</v>
      </c>
      <c r="N4586" t="s">
        <v>7521</v>
      </c>
      <c r="O4586" t="s">
        <v>7522</v>
      </c>
      <c r="P4586" t="s">
        <v>40</v>
      </c>
      <c r="Q4586" t="s">
        <v>42</v>
      </c>
      <c r="R4586">
        <v>3</v>
      </c>
      <c r="S4586" t="s">
        <v>31</v>
      </c>
      <c r="T4586" t="s">
        <v>32</v>
      </c>
    </row>
    <row r="4587" spans="1:20" x14ac:dyDescent="0.25">
      <c r="A4587" t="s">
        <v>7412</v>
      </c>
      <c r="B4587" t="s">
        <v>7695</v>
      </c>
      <c r="C4587">
        <v>8100100407</v>
      </c>
      <c r="D4587" t="s">
        <v>7517</v>
      </c>
      <c r="E4587">
        <v>844002258</v>
      </c>
      <c r="F4587">
        <v>4</v>
      </c>
      <c r="G4587" t="s">
        <v>73</v>
      </c>
      <c r="I4587">
        <v>8173600407</v>
      </c>
      <c r="J4587">
        <v>3</v>
      </c>
      <c r="K4587" t="s">
        <v>7518</v>
      </c>
      <c r="L4587" t="s">
        <v>142</v>
      </c>
      <c r="M4587" t="s">
        <v>7714</v>
      </c>
      <c r="N4587" t="s">
        <v>7521</v>
      </c>
      <c r="O4587" t="s">
        <v>7522</v>
      </c>
      <c r="P4587" t="s">
        <v>43</v>
      </c>
      <c r="Q4587" t="s">
        <v>45</v>
      </c>
      <c r="R4587">
        <v>1</v>
      </c>
      <c r="S4587" t="s">
        <v>31</v>
      </c>
      <c r="T4587" t="s">
        <v>32</v>
      </c>
    </row>
    <row r="4588" spans="1:20" x14ac:dyDescent="0.25">
      <c r="A4588" t="s">
        <v>7412</v>
      </c>
      <c r="B4588" t="s">
        <v>7695</v>
      </c>
      <c r="C4588">
        <v>8173600067</v>
      </c>
      <c r="D4588" t="s">
        <v>7715</v>
      </c>
      <c r="E4588">
        <v>800231215</v>
      </c>
      <c r="F4588">
        <v>1</v>
      </c>
      <c r="G4588" t="s">
        <v>23</v>
      </c>
      <c r="H4588">
        <v>2</v>
      </c>
      <c r="I4588">
        <v>8173600067</v>
      </c>
      <c r="J4588">
        <v>1</v>
      </c>
      <c r="K4588" t="s">
        <v>7715</v>
      </c>
      <c r="L4588" t="s">
        <v>7716</v>
      </c>
      <c r="M4588" t="s">
        <v>7717</v>
      </c>
      <c r="N4588" t="s">
        <v>7718</v>
      </c>
      <c r="O4588" t="s">
        <v>7719</v>
      </c>
      <c r="P4588" t="s">
        <v>78</v>
      </c>
      <c r="Q4588" t="s">
        <v>79</v>
      </c>
      <c r="R4588">
        <v>1</v>
      </c>
      <c r="S4588" t="s">
        <v>31</v>
      </c>
      <c r="T4588" t="s">
        <v>32</v>
      </c>
    </row>
    <row r="4589" spans="1:20" x14ac:dyDescent="0.25">
      <c r="A4589" t="s">
        <v>7412</v>
      </c>
      <c r="B4589" t="s">
        <v>7695</v>
      </c>
      <c r="C4589">
        <v>8173600067</v>
      </c>
      <c r="D4589" t="s">
        <v>7715</v>
      </c>
      <c r="E4589">
        <v>800231215</v>
      </c>
      <c r="F4589">
        <v>1</v>
      </c>
      <c r="G4589" t="s">
        <v>23</v>
      </c>
      <c r="H4589">
        <v>2</v>
      </c>
      <c r="I4589">
        <v>8173600067</v>
      </c>
      <c r="J4589">
        <v>1</v>
      </c>
      <c r="K4589" t="s">
        <v>7715</v>
      </c>
      <c r="L4589" t="s">
        <v>7716</v>
      </c>
      <c r="M4589" t="s">
        <v>7717</v>
      </c>
      <c r="N4589" t="s">
        <v>7718</v>
      </c>
      <c r="O4589" t="s">
        <v>7719</v>
      </c>
      <c r="P4589" t="s">
        <v>78</v>
      </c>
      <c r="Q4589" t="s">
        <v>79</v>
      </c>
      <c r="R4589">
        <v>1</v>
      </c>
      <c r="S4589" t="s">
        <v>31</v>
      </c>
      <c r="T4589" t="s">
        <v>32</v>
      </c>
    </row>
    <row r="4590" spans="1:20" x14ac:dyDescent="0.25">
      <c r="A4590" t="s">
        <v>7412</v>
      </c>
      <c r="B4590" t="s">
        <v>7695</v>
      </c>
      <c r="C4590">
        <v>8173600067</v>
      </c>
      <c r="D4590" t="s">
        <v>7715</v>
      </c>
      <c r="E4590">
        <v>800231215</v>
      </c>
      <c r="F4590">
        <v>1</v>
      </c>
      <c r="G4590" t="s">
        <v>23</v>
      </c>
      <c r="H4590">
        <v>2</v>
      </c>
      <c r="I4590">
        <v>8173600067</v>
      </c>
      <c r="J4590">
        <v>1</v>
      </c>
      <c r="K4590" t="s">
        <v>7715</v>
      </c>
      <c r="L4590" t="s">
        <v>7716</v>
      </c>
      <c r="M4590" t="s">
        <v>7717</v>
      </c>
      <c r="N4590" t="s">
        <v>7718</v>
      </c>
      <c r="O4590" t="s">
        <v>7719</v>
      </c>
      <c r="P4590" t="s">
        <v>78</v>
      </c>
      <c r="Q4590" t="s">
        <v>79</v>
      </c>
      <c r="R4590">
        <v>1</v>
      </c>
      <c r="S4590" t="s">
        <v>31</v>
      </c>
      <c r="T4590" t="s">
        <v>32</v>
      </c>
    </row>
    <row r="4591" spans="1:20" x14ac:dyDescent="0.25">
      <c r="A4591" t="s">
        <v>7412</v>
      </c>
      <c r="B4591" t="s">
        <v>7695</v>
      </c>
      <c r="C4591">
        <v>8173600067</v>
      </c>
      <c r="D4591" t="s">
        <v>7715</v>
      </c>
      <c r="E4591">
        <v>800231215</v>
      </c>
      <c r="F4591">
        <v>1</v>
      </c>
      <c r="G4591" t="s">
        <v>23</v>
      </c>
      <c r="H4591">
        <v>2</v>
      </c>
      <c r="I4591">
        <v>8173600067</v>
      </c>
      <c r="J4591">
        <v>1</v>
      </c>
      <c r="K4591" t="s">
        <v>7715</v>
      </c>
      <c r="L4591" t="s">
        <v>7716</v>
      </c>
      <c r="M4591" t="s">
        <v>7717</v>
      </c>
      <c r="N4591" t="s">
        <v>7718</v>
      </c>
      <c r="O4591" t="s">
        <v>7719</v>
      </c>
      <c r="P4591" t="s">
        <v>78</v>
      </c>
      <c r="Q4591" t="s">
        <v>79</v>
      </c>
      <c r="R4591">
        <v>1</v>
      </c>
      <c r="S4591" t="s">
        <v>31</v>
      </c>
      <c r="T4591" t="s">
        <v>32</v>
      </c>
    </row>
    <row r="4592" spans="1:20" x14ac:dyDescent="0.25">
      <c r="A4592" t="s">
        <v>7412</v>
      </c>
      <c r="B4592" t="s">
        <v>7695</v>
      </c>
      <c r="C4592">
        <v>8173600067</v>
      </c>
      <c r="D4592" t="s">
        <v>7715</v>
      </c>
      <c r="E4592">
        <v>800231215</v>
      </c>
      <c r="F4592">
        <v>1</v>
      </c>
      <c r="G4592" t="s">
        <v>23</v>
      </c>
      <c r="H4592">
        <v>2</v>
      </c>
      <c r="I4592">
        <v>8173600067</v>
      </c>
      <c r="J4592">
        <v>1</v>
      </c>
      <c r="K4592" t="s">
        <v>7715</v>
      </c>
      <c r="L4592" t="s">
        <v>7716</v>
      </c>
      <c r="M4592" t="s">
        <v>7717</v>
      </c>
      <c r="N4592" t="s">
        <v>7718</v>
      </c>
      <c r="O4592" t="s">
        <v>7719</v>
      </c>
      <c r="P4592" t="s">
        <v>78</v>
      </c>
      <c r="Q4592" t="s">
        <v>79</v>
      </c>
      <c r="R4592">
        <v>1</v>
      </c>
      <c r="S4592" t="s">
        <v>31</v>
      </c>
      <c r="T4592" t="s">
        <v>32</v>
      </c>
    </row>
    <row r="4593" spans="1:20" x14ac:dyDescent="0.25">
      <c r="A4593" t="s">
        <v>7412</v>
      </c>
      <c r="B4593" t="s">
        <v>7695</v>
      </c>
      <c r="C4593">
        <v>8173600067</v>
      </c>
      <c r="D4593" t="s">
        <v>7715</v>
      </c>
      <c r="E4593">
        <v>800231215</v>
      </c>
      <c r="F4593">
        <v>1</v>
      </c>
      <c r="G4593" t="s">
        <v>23</v>
      </c>
      <c r="H4593">
        <v>2</v>
      </c>
      <c r="I4593">
        <v>8173600067</v>
      </c>
      <c r="J4593">
        <v>1</v>
      </c>
      <c r="K4593" t="s">
        <v>7715</v>
      </c>
      <c r="L4593" t="s">
        <v>7716</v>
      </c>
      <c r="M4593" t="s">
        <v>7717</v>
      </c>
      <c r="N4593" t="s">
        <v>7718</v>
      </c>
      <c r="O4593" t="s">
        <v>7719</v>
      </c>
      <c r="P4593" t="s">
        <v>78</v>
      </c>
      <c r="Q4593" t="s">
        <v>411</v>
      </c>
      <c r="R4593">
        <v>1</v>
      </c>
      <c r="S4593" t="s">
        <v>31</v>
      </c>
      <c r="T4593" t="s">
        <v>32</v>
      </c>
    </row>
    <row r="4594" spans="1:20" x14ac:dyDescent="0.25">
      <c r="A4594" t="s">
        <v>7412</v>
      </c>
      <c r="B4594" t="s">
        <v>7695</v>
      </c>
      <c r="C4594">
        <v>8173600067</v>
      </c>
      <c r="D4594" t="s">
        <v>7715</v>
      </c>
      <c r="E4594">
        <v>800231215</v>
      </c>
      <c r="F4594">
        <v>1</v>
      </c>
      <c r="G4594" t="s">
        <v>23</v>
      </c>
      <c r="H4594">
        <v>2</v>
      </c>
      <c r="I4594">
        <v>8173600067</v>
      </c>
      <c r="J4594">
        <v>1</v>
      </c>
      <c r="K4594" t="s">
        <v>7715</v>
      </c>
      <c r="L4594" t="s">
        <v>7716</v>
      </c>
      <c r="M4594" t="s">
        <v>7717</v>
      </c>
      <c r="N4594" t="s">
        <v>7718</v>
      </c>
      <c r="O4594" t="s">
        <v>7719</v>
      </c>
      <c r="P4594" t="s">
        <v>78</v>
      </c>
      <c r="Q4594" t="s">
        <v>411</v>
      </c>
      <c r="R4594">
        <v>1</v>
      </c>
      <c r="S4594" t="s">
        <v>31</v>
      </c>
      <c r="T4594" t="s">
        <v>32</v>
      </c>
    </row>
    <row r="4595" spans="1:20" x14ac:dyDescent="0.25">
      <c r="A4595" t="s">
        <v>7412</v>
      </c>
      <c r="B4595" t="s">
        <v>7695</v>
      </c>
      <c r="C4595">
        <v>8173600067</v>
      </c>
      <c r="D4595" t="s">
        <v>7715</v>
      </c>
      <c r="E4595">
        <v>800231215</v>
      </c>
      <c r="F4595">
        <v>1</v>
      </c>
      <c r="G4595" t="s">
        <v>23</v>
      </c>
      <c r="H4595">
        <v>2</v>
      </c>
      <c r="I4595">
        <v>8173600067</v>
      </c>
      <c r="J4595">
        <v>1</v>
      </c>
      <c r="K4595" t="s">
        <v>7715</v>
      </c>
      <c r="L4595" t="s">
        <v>7716</v>
      </c>
      <c r="M4595" t="s">
        <v>7717</v>
      </c>
      <c r="N4595" t="s">
        <v>7718</v>
      </c>
      <c r="O4595" t="s">
        <v>7719</v>
      </c>
      <c r="P4595" t="s">
        <v>78</v>
      </c>
      <c r="Q4595" t="s">
        <v>411</v>
      </c>
      <c r="R4595">
        <v>1</v>
      </c>
      <c r="S4595" t="s">
        <v>31</v>
      </c>
      <c r="T4595" t="s">
        <v>32</v>
      </c>
    </row>
    <row r="4596" spans="1:20" x14ac:dyDescent="0.25">
      <c r="A4596" t="s">
        <v>7412</v>
      </c>
      <c r="B4596" t="s">
        <v>7695</v>
      </c>
      <c r="C4596">
        <v>8173600067</v>
      </c>
      <c r="D4596" t="s">
        <v>7715</v>
      </c>
      <c r="E4596">
        <v>800231215</v>
      </c>
      <c r="F4596">
        <v>1</v>
      </c>
      <c r="G4596" t="s">
        <v>23</v>
      </c>
      <c r="H4596">
        <v>2</v>
      </c>
      <c r="I4596">
        <v>8173600067</v>
      </c>
      <c r="J4596">
        <v>1</v>
      </c>
      <c r="K4596" t="s">
        <v>7715</v>
      </c>
      <c r="L4596" t="s">
        <v>7716</v>
      </c>
      <c r="M4596" t="s">
        <v>7717</v>
      </c>
      <c r="N4596" t="s">
        <v>7718</v>
      </c>
      <c r="O4596" t="s">
        <v>7719</v>
      </c>
      <c r="P4596" t="s">
        <v>29</v>
      </c>
      <c r="Q4596" t="s">
        <v>30</v>
      </c>
      <c r="R4596">
        <v>16</v>
      </c>
      <c r="S4596" t="s">
        <v>31</v>
      </c>
      <c r="T4596" t="s">
        <v>32</v>
      </c>
    </row>
    <row r="4597" spans="1:20" x14ac:dyDescent="0.25">
      <c r="A4597" t="s">
        <v>7412</v>
      </c>
      <c r="B4597" t="s">
        <v>7695</v>
      </c>
      <c r="C4597">
        <v>8173600067</v>
      </c>
      <c r="D4597" t="s">
        <v>7715</v>
      </c>
      <c r="E4597">
        <v>800231215</v>
      </c>
      <c r="F4597">
        <v>1</v>
      </c>
      <c r="G4597" t="s">
        <v>23</v>
      </c>
      <c r="H4597">
        <v>2</v>
      </c>
      <c r="I4597">
        <v>8173600067</v>
      </c>
      <c r="J4597">
        <v>1</v>
      </c>
      <c r="K4597" t="s">
        <v>7715</v>
      </c>
      <c r="L4597" t="s">
        <v>7716</v>
      </c>
      <c r="M4597" t="s">
        <v>7717</v>
      </c>
      <c r="N4597" t="s">
        <v>7718</v>
      </c>
      <c r="O4597" t="s">
        <v>7719</v>
      </c>
      <c r="P4597" t="s">
        <v>29</v>
      </c>
      <c r="Q4597" t="s">
        <v>33</v>
      </c>
      <c r="R4597">
        <v>84</v>
      </c>
      <c r="S4597" t="s">
        <v>31</v>
      </c>
      <c r="T4597" t="s">
        <v>32</v>
      </c>
    </row>
    <row r="4598" spans="1:20" x14ac:dyDescent="0.25">
      <c r="A4598" t="s">
        <v>7412</v>
      </c>
      <c r="B4598" t="s">
        <v>7695</v>
      </c>
      <c r="C4598">
        <v>8173600067</v>
      </c>
      <c r="D4598" t="s">
        <v>7715</v>
      </c>
      <c r="E4598">
        <v>800231215</v>
      </c>
      <c r="F4598">
        <v>1</v>
      </c>
      <c r="G4598" t="s">
        <v>23</v>
      </c>
      <c r="H4598">
        <v>2</v>
      </c>
      <c r="I4598">
        <v>8173600067</v>
      </c>
      <c r="J4598">
        <v>1</v>
      </c>
      <c r="K4598" t="s">
        <v>7715</v>
      </c>
      <c r="L4598" t="s">
        <v>7716</v>
      </c>
      <c r="M4598" t="s">
        <v>7717</v>
      </c>
      <c r="N4598" t="s">
        <v>7718</v>
      </c>
      <c r="O4598" t="s">
        <v>7719</v>
      </c>
      <c r="P4598" t="s">
        <v>29</v>
      </c>
      <c r="Q4598" t="s">
        <v>34</v>
      </c>
      <c r="R4598">
        <v>1</v>
      </c>
      <c r="S4598" t="s">
        <v>31</v>
      </c>
      <c r="T4598" t="s">
        <v>32</v>
      </c>
    </row>
    <row r="4599" spans="1:20" x14ac:dyDescent="0.25">
      <c r="A4599" t="s">
        <v>7412</v>
      </c>
      <c r="B4599" t="s">
        <v>7695</v>
      </c>
      <c r="C4599">
        <v>8173600067</v>
      </c>
      <c r="D4599" t="s">
        <v>7715</v>
      </c>
      <c r="E4599">
        <v>800231215</v>
      </c>
      <c r="F4599">
        <v>1</v>
      </c>
      <c r="G4599" t="s">
        <v>23</v>
      </c>
      <c r="H4599">
        <v>2</v>
      </c>
      <c r="I4599">
        <v>8173600067</v>
      </c>
      <c r="J4599">
        <v>1</v>
      </c>
      <c r="K4599" t="s">
        <v>7715</v>
      </c>
      <c r="L4599" t="s">
        <v>7716</v>
      </c>
      <c r="M4599" t="s">
        <v>7717</v>
      </c>
      <c r="N4599" t="s">
        <v>7718</v>
      </c>
      <c r="O4599" t="s">
        <v>7719</v>
      </c>
      <c r="P4599" t="s">
        <v>29</v>
      </c>
      <c r="Q4599" t="s">
        <v>491</v>
      </c>
      <c r="R4599">
        <v>5</v>
      </c>
      <c r="S4599" t="s">
        <v>31</v>
      </c>
      <c r="T4599" t="s">
        <v>32</v>
      </c>
    </row>
    <row r="4600" spans="1:20" x14ac:dyDescent="0.25">
      <c r="A4600" t="s">
        <v>7412</v>
      </c>
      <c r="B4600" t="s">
        <v>7695</v>
      </c>
      <c r="C4600">
        <v>8173600067</v>
      </c>
      <c r="D4600" t="s">
        <v>7715</v>
      </c>
      <c r="E4600">
        <v>800231215</v>
      </c>
      <c r="F4600">
        <v>1</v>
      </c>
      <c r="G4600" t="s">
        <v>23</v>
      </c>
      <c r="H4600">
        <v>2</v>
      </c>
      <c r="I4600">
        <v>8173600067</v>
      </c>
      <c r="J4600">
        <v>1</v>
      </c>
      <c r="K4600" t="s">
        <v>7715</v>
      </c>
      <c r="L4600" t="s">
        <v>7716</v>
      </c>
      <c r="M4600" t="s">
        <v>7717</v>
      </c>
      <c r="N4600" t="s">
        <v>7718</v>
      </c>
      <c r="O4600" t="s">
        <v>7719</v>
      </c>
      <c r="P4600" t="s">
        <v>29</v>
      </c>
      <c r="Q4600" t="s">
        <v>80</v>
      </c>
      <c r="R4600">
        <v>12</v>
      </c>
      <c r="S4600" t="s">
        <v>31</v>
      </c>
      <c r="T4600" t="s">
        <v>32</v>
      </c>
    </row>
    <row r="4601" spans="1:20" x14ac:dyDescent="0.25">
      <c r="A4601" t="s">
        <v>7412</v>
      </c>
      <c r="B4601" t="s">
        <v>7695</v>
      </c>
      <c r="C4601">
        <v>8173600067</v>
      </c>
      <c r="D4601" t="s">
        <v>7715</v>
      </c>
      <c r="E4601">
        <v>800231215</v>
      </c>
      <c r="F4601">
        <v>1</v>
      </c>
      <c r="G4601" t="s">
        <v>23</v>
      </c>
      <c r="H4601">
        <v>2</v>
      </c>
      <c r="I4601">
        <v>8173600067</v>
      </c>
      <c r="J4601">
        <v>1</v>
      </c>
      <c r="K4601" t="s">
        <v>7715</v>
      </c>
      <c r="L4601" t="s">
        <v>7716</v>
      </c>
      <c r="M4601" t="s">
        <v>7717</v>
      </c>
      <c r="N4601" t="s">
        <v>7718</v>
      </c>
      <c r="O4601" t="s">
        <v>7719</v>
      </c>
      <c r="P4601" t="s">
        <v>29</v>
      </c>
      <c r="Q4601" t="s">
        <v>1233</v>
      </c>
      <c r="R4601">
        <v>3</v>
      </c>
      <c r="S4601" t="s">
        <v>31</v>
      </c>
      <c r="T4601" t="s">
        <v>32</v>
      </c>
    </row>
    <row r="4602" spans="1:20" x14ac:dyDescent="0.25">
      <c r="A4602" t="s">
        <v>7412</v>
      </c>
      <c r="B4602" t="s">
        <v>7695</v>
      </c>
      <c r="C4602">
        <v>8173600067</v>
      </c>
      <c r="D4602" t="s">
        <v>7715</v>
      </c>
      <c r="E4602">
        <v>800231215</v>
      </c>
      <c r="F4602">
        <v>1</v>
      </c>
      <c r="G4602" t="s">
        <v>23</v>
      </c>
      <c r="H4602">
        <v>2</v>
      </c>
      <c r="I4602">
        <v>8173600067</v>
      </c>
      <c r="J4602">
        <v>1</v>
      </c>
      <c r="K4602" t="s">
        <v>7715</v>
      </c>
      <c r="L4602" t="s">
        <v>7716</v>
      </c>
      <c r="M4602" t="s">
        <v>7717</v>
      </c>
      <c r="N4602" t="s">
        <v>7718</v>
      </c>
      <c r="O4602" t="s">
        <v>7719</v>
      </c>
      <c r="P4602" t="s">
        <v>29</v>
      </c>
      <c r="Q4602" t="s">
        <v>494</v>
      </c>
      <c r="R4602">
        <v>3</v>
      </c>
      <c r="S4602" t="s">
        <v>31</v>
      </c>
      <c r="T4602" t="s">
        <v>32</v>
      </c>
    </row>
    <row r="4603" spans="1:20" x14ac:dyDescent="0.25">
      <c r="A4603" t="s">
        <v>7412</v>
      </c>
      <c r="B4603" t="s">
        <v>7695</v>
      </c>
      <c r="C4603">
        <v>8173600067</v>
      </c>
      <c r="D4603" t="s">
        <v>7715</v>
      </c>
      <c r="E4603">
        <v>800231215</v>
      </c>
      <c r="F4603">
        <v>1</v>
      </c>
      <c r="G4603" t="s">
        <v>23</v>
      </c>
      <c r="H4603">
        <v>2</v>
      </c>
      <c r="I4603">
        <v>8173600067</v>
      </c>
      <c r="J4603">
        <v>1</v>
      </c>
      <c r="K4603" t="s">
        <v>7715</v>
      </c>
      <c r="L4603" t="s">
        <v>7716</v>
      </c>
      <c r="M4603" t="s">
        <v>7717</v>
      </c>
      <c r="N4603" t="s">
        <v>7718</v>
      </c>
      <c r="O4603" t="s">
        <v>7719</v>
      </c>
      <c r="P4603" t="s">
        <v>36</v>
      </c>
      <c r="Q4603" t="s">
        <v>37</v>
      </c>
      <c r="R4603">
        <v>8</v>
      </c>
      <c r="S4603" t="s">
        <v>31</v>
      </c>
      <c r="T4603" t="s">
        <v>32</v>
      </c>
    </row>
    <row r="4604" spans="1:20" x14ac:dyDescent="0.25">
      <c r="A4604" t="s">
        <v>7412</v>
      </c>
      <c r="B4604" t="s">
        <v>7695</v>
      </c>
      <c r="C4604">
        <v>8173600067</v>
      </c>
      <c r="D4604" t="s">
        <v>7715</v>
      </c>
      <c r="E4604">
        <v>800231215</v>
      </c>
      <c r="F4604">
        <v>1</v>
      </c>
      <c r="G4604" t="s">
        <v>23</v>
      </c>
      <c r="H4604">
        <v>2</v>
      </c>
      <c r="I4604">
        <v>8173600067</v>
      </c>
      <c r="J4604">
        <v>1</v>
      </c>
      <c r="K4604" t="s">
        <v>7715</v>
      </c>
      <c r="L4604" t="s">
        <v>7716</v>
      </c>
      <c r="M4604" t="s">
        <v>7717</v>
      </c>
      <c r="N4604" t="s">
        <v>7718</v>
      </c>
      <c r="O4604" t="s">
        <v>7719</v>
      </c>
      <c r="P4604" t="s">
        <v>36</v>
      </c>
      <c r="Q4604" t="s">
        <v>38</v>
      </c>
      <c r="R4604">
        <v>4</v>
      </c>
      <c r="S4604" t="s">
        <v>31</v>
      </c>
      <c r="T4604" t="s">
        <v>32</v>
      </c>
    </row>
    <row r="4605" spans="1:20" x14ac:dyDescent="0.25">
      <c r="A4605" t="s">
        <v>7412</v>
      </c>
      <c r="B4605" t="s">
        <v>7695</v>
      </c>
      <c r="C4605">
        <v>8173600067</v>
      </c>
      <c r="D4605" t="s">
        <v>7715</v>
      </c>
      <c r="E4605">
        <v>800231215</v>
      </c>
      <c r="F4605">
        <v>1</v>
      </c>
      <c r="G4605" t="s">
        <v>23</v>
      </c>
      <c r="H4605">
        <v>2</v>
      </c>
      <c r="I4605">
        <v>8173600067</v>
      </c>
      <c r="J4605">
        <v>1</v>
      </c>
      <c r="K4605" t="s">
        <v>7715</v>
      </c>
      <c r="L4605" t="s">
        <v>7716</v>
      </c>
      <c r="M4605" t="s">
        <v>7717</v>
      </c>
      <c r="N4605" t="s">
        <v>7718</v>
      </c>
      <c r="O4605" t="s">
        <v>7719</v>
      </c>
      <c r="P4605" t="s">
        <v>36</v>
      </c>
      <c r="Q4605" t="s">
        <v>39</v>
      </c>
      <c r="R4605">
        <v>11</v>
      </c>
      <c r="S4605" t="s">
        <v>31</v>
      </c>
      <c r="T4605" t="s">
        <v>32</v>
      </c>
    </row>
    <row r="4606" spans="1:20" x14ac:dyDescent="0.25">
      <c r="A4606" t="s">
        <v>7412</v>
      </c>
      <c r="B4606" t="s">
        <v>7695</v>
      </c>
      <c r="C4606">
        <v>8173600067</v>
      </c>
      <c r="D4606" t="s">
        <v>7715</v>
      </c>
      <c r="E4606">
        <v>800231215</v>
      </c>
      <c r="F4606">
        <v>1</v>
      </c>
      <c r="G4606" t="s">
        <v>23</v>
      </c>
      <c r="H4606">
        <v>2</v>
      </c>
      <c r="I4606">
        <v>8173600067</v>
      </c>
      <c r="J4606">
        <v>1</v>
      </c>
      <c r="K4606" t="s">
        <v>7715</v>
      </c>
      <c r="L4606" t="s">
        <v>7716</v>
      </c>
      <c r="M4606" t="s">
        <v>7717</v>
      </c>
      <c r="N4606" t="s">
        <v>7718</v>
      </c>
      <c r="O4606" t="s">
        <v>7719</v>
      </c>
      <c r="P4606" t="s">
        <v>40</v>
      </c>
      <c r="Q4606" t="s">
        <v>41</v>
      </c>
      <c r="R4606">
        <v>4</v>
      </c>
      <c r="S4606" t="s">
        <v>31</v>
      </c>
      <c r="T4606" t="s">
        <v>32</v>
      </c>
    </row>
    <row r="4607" spans="1:20" x14ac:dyDescent="0.25">
      <c r="A4607" t="s">
        <v>7412</v>
      </c>
      <c r="B4607" t="s">
        <v>7695</v>
      </c>
      <c r="C4607">
        <v>8173600067</v>
      </c>
      <c r="D4607" t="s">
        <v>7715</v>
      </c>
      <c r="E4607">
        <v>800231215</v>
      </c>
      <c r="F4607">
        <v>1</v>
      </c>
      <c r="G4607" t="s">
        <v>23</v>
      </c>
      <c r="H4607">
        <v>2</v>
      </c>
      <c r="I4607">
        <v>8173600067</v>
      </c>
      <c r="J4607">
        <v>1</v>
      </c>
      <c r="K4607" t="s">
        <v>7715</v>
      </c>
      <c r="L4607" t="s">
        <v>7716</v>
      </c>
      <c r="M4607" t="s">
        <v>7717</v>
      </c>
      <c r="N4607" t="s">
        <v>7718</v>
      </c>
      <c r="O4607" t="s">
        <v>7719</v>
      </c>
      <c r="P4607" t="s">
        <v>40</v>
      </c>
      <c r="Q4607" t="s">
        <v>42</v>
      </c>
      <c r="R4607">
        <v>13</v>
      </c>
      <c r="S4607" t="s">
        <v>31</v>
      </c>
      <c r="T4607" t="s">
        <v>32</v>
      </c>
    </row>
    <row r="4608" spans="1:20" x14ac:dyDescent="0.25">
      <c r="A4608" t="s">
        <v>7412</v>
      </c>
      <c r="B4608" t="s">
        <v>7695</v>
      </c>
      <c r="C4608">
        <v>8173600067</v>
      </c>
      <c r="D4608" t="s">
        <v>7715</v>
      </c>
      <c r="E4608">
        <v>800231215</v>
      </c>
      <c r="F4608">
        <v>1</v>
      </c>
      <c r="G4608" t="s">
        <v>23</v>
      </c>
      <c r="H4608">
        <v>2</v>
      </c>
      <c r="I4608">
        <v>8173600067</v>
      </c>
      <c r="J4608">
        <v>1</v>
      </c>
      <c r="K4608" t="s">
        <v>7715</v>
      </c>
      <c r="L4608" t="s">
        <v>7716</v>
      </c>
      <c r="M4608" t="s">
        <v>7717</v>
      </c>
      <c r="N4608" t="s">
        <v>7718</v>
      </c>
      <c r="O4608" t="s">
        <v>7719</v>
      </c>
      <c r="P4608" t="s">
        <v>43</v>
      </c>
      <c r="Q4608" t="s">
        <v>44</v>
      </c>
      <c r="R4608">
        <v>1</v>
      </c>
      <c r="S4608" t="s">
        <v>31</v>
      </c>
      <c r="T4608" t="s">
        <v>32</v>
      </c>
    </row>
    <row r="4609" spans="1:20" x14ac:dyDescent="0.25">
      <c r="A4609" t="s">
        <v>7412</v>
      </c>
      <c r="B4609" t="s">
        <v>7695</v>
      </c>
      <c r="C4609">
        <v>8173600067</v>
      </c>
      <c r="D4609" t="s">
        <v>7715</v>
      </c>
      <c r="E4609">
        <v>800231215</v>
      </c>
      <c r="F4609">
        <v>1</v>
      </c>
      <c r="G4609" t="s">
        <v>23</v>
      </c>
      <c r="H4609">
        <v>2</v>
      </c>
      <c r="I4609">
        <v>8173600067</v>
      </c>
      <c r="J4609">
        <v>1</v>
      </c>
      <c r="K4609" t="s">
        <v>7715</v>
      </c>
      <c r="L4609" t="s">
        <v>7716</v>
      </c>
      <c r="M4609" t="s">
        <v>7717</v>
      </c>
      <c r="N4609" t="s">
        <v>7718</v>
      </c>
      <c r="O4609" t="s">
        <v>7719</v>
      </c>
      <c r="P4609" t="s">
        <v>43</v>
      </c>
      <c r="Q4609" t="s">
        <v>45</v>
      </c>
      <c r="R4609">
        <v>1</v>
      </c>
      <c r="S4609" t="s">
        <v>31</v>
      </c>
      <c r="T4609" t="s">
        <v>32</v>
      </c>
    </row>
    <row r="4610" spans="1:20" x14ac:dyDescent="0.25">
      <c r="A4610" t="s">
        <v>7412</v>
      </c>
      <c r="B4610" t="s">
        <v>7695</v>
      </c>
      <c r="C4610">
        <v>8173600067</v>
      </c>
      <c r="D4610" t="s">
        <v>7715</v>
      </c>
      <c r="E4610">
        <v>800231215</v>
      </c>
      <c r="F4610">
        <v>1</v>
      </c>
      <c r="G4610" t="s">
        <v>23</v>
      </c>
      <c r="H4610">
        <v>2</v>
      </c>
      <c r="I4610">
        <v>8173600067</v>
      </c>
      <c r="J4610">
        <v>1</v>
      </c>
      <c r="K4610" t="s">
        <v>7715</v>
      </c>
      <c r="L4610" t="s">
        <v>7716</v>
      </c>
      <c r="M4610" t="s">
        <v>7717</v>
      </c>
      <c r="N4610" t="s">
        <v>7718</v>
      </c>
      <c r="O4610" t="s">
        <v>7719</v>
      </c>
      <c r="P4610" t="s">
        <v>43</v>
      </c>
      <c r="Q4610" t="s">
        <v>71</v>
      </c>
      <c r="R4610">
        <v>5</v>
      </c>
      <c r="S4610" t="s">
        <v>31</v>
      </c>
      <c r="T4610" t="s">
        <v>32</v>
      </c>
    </row>
    <row r="4611" spans="1:20" x14ac:dyDescent="0.25">
      <c r="A4611" t="s">
        <v>7412</v>
      </c>
      <c r="B4611" t="s">
        <v>7695</v>
      </c>
      <c r="C4611">
        <v>8173600067</v>
      </c>
      <c r="D4611" t="s">
        <v>7715</v>
      </c>
      <c r="E4611">
        <v>800231215</v>
      </c>
      <c r="F4611">
        <v>1</v>
      </c>
      <c r="G4611" t="s">
        <v>23</v>
      </c>
      <c r="H4611">
        <v>2</v>
      </c>
      <c r="I4611">
        <v>8173600067</v>
      </c>
      <c r="J4611">
        <v>2</v>
      </c>
      <c r="K4611" t="s">
        <v>7720</v>
      </c>
      <c r="L4611" t="s">
        <v>7716</v>
      </c>
      <c r="M4611" t="s">
        <v>7721</v>
      </c>
      <c r="N4611" t="s">
        <v>7718</v>
      </c>
      <c r="O4611" t="s">
        <v>7722</v>
      </c>
      <c r="P4611" t="s">
        <v>40</v>
      </c>
      <c r="Q4611" t="s">
        <v>42</v>
      </c>
      <c r="R4611">
        <v>19</v>
      </c>
      <c r="S4611" t="s">
        <v>31</v>
      </c>
      <c r="T4611" t="s">
        <v>32</v>
      </c>
    </row>
    <row r="4612" spans="1:20" x14ac:dyDescent="0.25">
      <c r="A4612" t="s">
        <v>7412</v>
      </c>
      <c r="B4612" t="s">
        <v>7695</v>
      </c>
      <c r="C4612">
        <v>8173600067</v>
      </c>
      <c r="D4612" t="s">
        <v>7715</v>
      </c>
      <c r="E4612">
        <v>800231215</v>
      </c>
      <c r="F4612">
        <v>1</v>
      </c>
      <c r="G4612" t="s">
        <v>23</v>
      </c>
      <c r="H4612">
        <v>2</v>
      </c>
      <c r="I4612">
        <v>8173600067</v>
      </c>
      <c r="J4612">
        <v>2</v>
      </c>
      <c r="K4612" t="s">
        <v>7720</v>
      </c>
      <c r="L4612" t="s">
        <v>7716</v>
      </c>
      <c r="M4612" t="s">
        <v>7721</v>
      </c>
      <c r="N4612" t="s">
        <v>7718</v>
      </c>
      <c r="O4612" t="s">
        <v>7722</v>
      </c>
      <c r="P4612" t="s">
        <v>43</v>
      </c>
      <c r="Q4612" t="s">
        <v>45</v>
      </c>
      <c r="R4612">
        <v>1</v>
      </c>
      <c r="S4612" t="s">
        <v>31</v>
      </c>
      <c r="T4612" t="s">
        <v>32</v>
      </c>
    </row>
    <row r="4613" spans="1:20" x14ac:dyDescent="0.25">
      <c r="A4613" t="s">
        <v>7412</v>
      </c>
      <c r="B4613" t="s">
        <v>7695</v>
      </c>
      <c r="C4613">
        <v>8173600067</v>
      </c>
      <c r="D4613" t="s">
        <v>7715</v>
      </c>
      <c r="E4613">
        <v>800231215</v>
      </c>
      <c r="F4613">
        <v>1</v>
      </c>
      <c r="G4613" t="s">
        <v>23</v>
      </c>
      <c r="H4613">
        <v>2</v>
      </c>
      <c r="I4613">
        <v>8173600067</v>
      </c>
      <c r="J4613">
        <v>2</v>
      </c>
      <c r="K4613" t="s">
        <v>7720</v>
      </c>
      <c r="L4613" t="s">
        <v>7716</v>
      </c>
      <c r="M4613" t="s">
        <v>7721</v>
      </c>
      <c r="N4613" t="s">
        <v>7718</v>
      </c>
      <c r="O4613" t="s">
        <v>7722</v>
      </c>
      <c r="P4613" t="s">
        <v>60</v>
      </c>
      <c r="Q4613" t="s">
        <v>61</v>
      </c>
      <c r="R4613">
        <v>1</v>
      </c>
      <c r="S4613" t="s">
        <v>31</v>
      </c>
      <c r="T4613" t="s">
        <v>32</v>
      </c>
    </row>
    <row r="4614" spans="1:20" x14ac:dyDescent="0.25">
      <c r="A4614" t="s">
        <v>7412</v>
      </c>
      <c r="B4614" t="s">
        <v>7695</v>
      </c>
      <c r="C4614">
        <v>8173600067</v>
      </c>
      <c r="D4614" t="s">
        <v>7715</v>
      </c>
      <c r="E4614">
        <v>800231215</v>
      </c>
      <c r="F4614">
        <v>1</v>
      </c>
      <c r="G4614" t="s">
        <v>23</v>
      </c>
      <c r="H4614">
        <v>2</v>
      </c>
      <c r="I4614">
        <v>8173600067</v>
      </c>
      <c r="J4614">
        <v>2</v>
      </c>
      <c r="K4614" t="s">
        <v>7720</v>
      </c>
      <c r="L4614" t="s">
        <v>7716</v>
      </c>
      <c r="M4614" t="s">
        <v>7721</v>
      </c>
      <c r="N4614" t="s">
        <v>7718</v>
      </c>
      <c r="O4614" t="s">
        <v>7722</v>
      </c>
      <c r="P4614" t="s">
        <v>60</v>
      </c>
      <c r="Q4614" t="s">
        <v>61</v>
      </c>
      <c r="R4614">
        <v>1</v>
      </c>
      <c r="S4614" t="s">
        <v>31</v>
      </c>
      <c r="T4614" t="s">
        <v>32</v>
      </c>
    </row>
    <row r="4615" spans="1:20" x14ac:dyDescent="0.25">
      <c r="A4615" t="s">
        <v>7412</v>
      </c>
      <c r="B4615" t="s">
        <v>7695</v>
      </c>
      <c r="C4615">
        <v>8173600067</v>
      </c>
      <c r="D4615" t="s">
        <v>7715</v>
      </c>
      <c r="E4615">
        <v>800231215</v>
      </c>
      <c r="F4615">
        <v>1</v>
      </c>
      <c r="G4615" t="s">
        <v>23</v>
      </c>
      <c r="H4615">
        <v>2</v>
      </c>
      <c r="I4615">
        <v>8173600067</v>
      </c>
      <c r="J4615">
        <v>10</v>
      </c>
      <c r="K4615" t="s">
        <v>7723</v>
      </c>
      <c r="L4615" t="s">
        <v>7716</v>
      </c>
      <c r="M4615" t="s">
        <v>7724</v>
      </c>
      <c r="N4615" t="s">
        <v>7718</v>
      </c>
      <c r="O4615" t="s">
        <v>7725</v>
      </c>
      <c r="P4615" t="s">
        <v>40</v>
      </c>
      <c r="Q4615" t="s">
        <v>42</v>
      </c>
      <c r="R4615">
        <v>1</v>
      </c>
      <c r="S4615" t="s">
        <v>31</v>
      </c>
      <c r="T4615" t="s">
        <v>32</v>
      </c>
    </row>
    <row r="4616" spans="1:20" x14ac:dyDescent="0.25">
      <c r="A4616" t="s">
        <v>7412</v>
      </c>
      <c r="B4616" t="s">
        <v>7695</v>
      </c>
      <c r="C4616">
        <v>8173600067</v>
      </c>
      <c r="D4616" t="s">
        <v>7715</v>
      </c>
      <c r="E4616">
        <v>800231215</v>
      </c>
      <c r="F4616">
        <v>1</v>
      </c>
      <c r="G4616" t="s">
        <v>23</v>
      </c>
      <c r="H4616">
        <v>2</v>
      </c>
      <c r="I4616">
        <v>8173600067</v>
      </c>
      <c r="J4616">
        <v>11</v>
      </c>
      <c r="K4616" t="s">
        <v>7726</v>
      </c>
      <c r="L4616" t="s">
        <v>7716</v>
      </c>
      <c r="M4616" t="s">
        <v>7727</v>
      </c>
      <c r="N4616" t="s">
        <v>7718</v>
      </c>
      <c r="O4616" t="s">
        <v>7725</v>
      </c>
      <c r="P4616" t="s">
        <v>40</v>
      </c>
      <c r="Q4616" t="s">
        <v>42</v>
      </c>
      <c r="R4616">
        <v>1</v>
      </c>
      <c r="S4616" t="s">
        <v>31</v>
      </c>
      <c r="T4616" t="s">
        <v>32</v>
      </c>
    </row>
    <row r="4617" spans="1:20" x14ac:dyDescent="0.25">
      <c r="A4617" t="s">
        <v>7412</v>
      </c>
      <c r="B4617" t="s">
        <v>7695</v>
      </c>
      <c r="C4617">
        <v>8173600067</v>
      </c>
      <c r="D4617" t="s">
        <v>7715</v>
      </c>
      <c r="E4617">
        <v>800231215</v>
      </c>
      <c r="F4617">
        <v>1</v>
      </c>
      <c r="G4617" t="s">
        <v>23</v>
      </c>
      <c r="H4617">
        <v>2</v>
      </c>
      <c r="I4617">
        <v>8173600067</v>
      </c>
      <c r="J4617">
        <v>12</v>
      </c>
      <c r="K4617" t="s">
        <v>7728</v>
      </c>
      <c r="L4617" t="s">
        <v>7716</v>
      </c>
      <c r="M4617" t="s">
        <v>7729</v>
      </c>
      <c r="N4617" t="s">
        <v>7718</v>
      </c>
      <c r="O4617" t="s">
        <v>7725</v>
      </c>
      <c r="P4617" t="s">
        <v>40</v>
      </c>
      <c r="Q4617" t="s">
        <v>42</v>
      </c>
      <c r="R4617">
        <v>1</v>
      </c>
      <c r="S4617" t="s">
        <v>31</v>
      </c>
      <c r="T4617" t="s">
        <v>32</v>
      </c>
    </row>
    <row r="4618" spans="1:20" x14ac:dyDescent="0.25">
      <c r="A4618" t="s">
        <v>7412</v>
      </c>
      <c r="B4618" t="s">
        <v>7695</v>
      </c>
      <c r="C4618">
        <v>8173600067</v>
      </c>
      <c r="D4618" t="s">
        <v>7715</v>
      </c>
      <c r="E4618">
        <v>800231215</v>
      </c>
      <c r="F4618">
        <v>1</v>
      </c>
      <c r="G4618" t="s">
        <v>23</v>
      </c>
      <c r="H4618">
        <v>2</v>
      </c>
      <c r="I4618">
        <v>8173600067</v>
      </c>
      <c r="J4618">
        <v>13</v>
      </c>
      <c r="K4618" t="s">
        <v>7730</v>
      </c>
      <c r="L4618" t="s">
        <v>7716</v>
      </c>
      <c r="M4618" t="s">
        <v>7731</v>
      </c>
      <c r="N4618" t="s">
        <v>7718</v>
      </c>
      <c r="O4618" t="s">
        <v>7725</v>
      </c>
      <c r="P4618" t="s">
        <v>40</v>
      </c>
      <c r="Q4618" t="s">
        <v>42</v>
      </c>
      <c r="R4618">
        <v>1</v>
      </c>
      <c r="S4618" t="s">
        <v>31</v>
      </c>
      <c r="T4618" t="s">
        <v>32</v>
      </c>
    </row>
    <row r="4619" spans="1:20" x14ac:dyDescent="0.25">
      <c r="A4619" t="s">
        <v>7412</v>
      </c>
      <c r="B4619" t="s">
        <v>7695</v>
      </c>
      <c r="C4619">
        <v>8173600067</v>
      </c>
      <c r="D4619" t="s">
        <v>7715</v>
      </c>
      <c r="E4619">
        <v>800231215</v>
      </c>
      <c r="F4619">
        <v>1</v>
      </c>
      <c r="G4619" t="s">
        <v>23</v>
      </c>
      <c r="H4619">
        <v>2</v>
      </c>
      <c r="I4619">
        <v>8173600067</v>
      </c>
      <c r="J4619">
        <v>14</v>
      </c>
      <c r="K4619" t="s">
        <v>7732</v>
      </c>
      <c r="L4619" t="s">
        <v>7716</v>
      </c>
      <c r="M4619" t="s">
        <v>7733</v>
      </c>
      <c r="N4619" t="s">
        <v>7718</v>
      </c>
      <c r="O4619" t="s">
        <v>7725</v>
      </c>
      <c r="P4619" t="s">
        <v>40</v>
      </c>
      <c r="Q4619" t="s">
        <v>42</v>
      </c>
      <c r="R4619">
        <v>1</v>
      </c>
      <c r="S4619" t="s">
        <v>31</v>
      </c>
      <c r="T4619" t="s">
        <v>32</v>
      </c>
    </row>
    <row r="4620" spans="1:20" x14ac:dyDescent="0.25">
      <c r="A4620" t="s">
        <v>7412</v>
      </c>
      <c r="B4620" t="s">
        <v>7695</v>
      </c>
      <c r="C4620">
        <v>8173600067</v>
      </c>
      <c r="D4620" t="s">
        <v>7715</v>
      </c>
      <c r="E4620">
        <v>800231215</v>
      </c>
      <c r="F4620">
        <v>1</v>
      </c>
      <c r="G4620" t="s">
        <v>23</v>
      </c>
      <c r="H4620">
        <v>2</v>
      </c>
      <c r="I4620">
        <v>8173600067</v>
      </c>
      <c r="J4620">
        <v>15</v>
      </c>
      <c r="K4620" t="s">
        <v>7734</v>
      </c>
      <c r="L4620" t="s">
        <v>7716</v>
      </c>
      <c r="M4620" t="s">
        <v>7735</v>
      </c>
      <c r="N4620" t="s">
        <v>7718</v>
      </c>
      <c r="O4620" t="s">
        <v>7725</v>
      </c>
      <c r="P4620" t="s">
        <v>40</v>
      </c>
      <c r="Q4620" t="s">
        <v>42</v>
      </c>
      <c r="R4620">
        <v>1</v>
      </c>
      <c r="S4620" t="s">
        <v>31</v>
      </c>
      <c r="T4620" t="s">
        <v>32</v>
      </c>
    </row>
    <row r="4621" spans="1:20" x14ac:dyDescent="0.25">
      <c r="A4621" t="s">
        <v>7412</v>
      </c>
      <c r="B4621" t="s">
        <v>7695</v>
      </c>
      <c r="C4621">
        <v>8173600067</v>
      </c>
      <c r="D4621" t="s">
        <v>7715</v>
      </c>
      <c r="E4621">
        <v>800231215</v>
      </c>
      <c r="F4621">
        <v>1</v>
      </c>
      <c r="G4621" t="s">
        <v>23</v>
      </c>
      <c r="H4621">
        <v>2</v>
      </c>
      <c r="I4621">
        <v>8173600067</v>
      </c>
      <c r="J4621">
        <v>16</v>
      </c>
      <c r="K4621" t="s">
        <v>7736</v>
      </c>
      <c r="L4621" t="s">
        <v>7716</v>
      </c>
      <c r="M4621" t="s">
        <v>7737</v>
      </c>
      <c r="N4621" t="s">
        <v>7718</v>
      </c>
      <c r="O4621" t="s">
        <v>7738</v>
      </c>
      <c r="P4621" t="s">
        <v>40</v>
      </c>
      <c r="Q4621" t="s">
        <v>42</v>
      </c>
      <c r="R4621">
        <v>5</v>
      </c>
      <c r="S4621" t="s">
        <v>31</v>
      </c>
      <c r="T4621" t="s">
        <v>32</v>
      </c>
    </row>
    <row r="4622" spans="1:20" x14ac:dyDescent="0.25">
      <c r="A4622" t="s">
        <v>7412</v>
      </c>
      <c r="B4622" t="s">
        <v>7695</v>
      </c>
      <c r="C4622">
        <v>8173600067</v>
      </c>
      <c r="D4622" t="s">
        <v>7715</v>
      </c>
      <c r="E4622">
        <v>800231215</v>
      </c>
      <c r="F4622">
        <v>1</v>
      </c>
      <c r="G4622" t="s">
        <v>23</v>
      </c>
      <c r="H4622">
        <v>2</v>
      </c>
      <c r="I4622">
        <v>8173600067</v>
      </c>
      <c r="J4622">
        <v>17</v>
      </c>
      <c r="K4622" t="s">
        <v>7739</v>
      </c>
      <c r="L4622" t="s">
        <v>7716</v>
      </c>
      <c r="M4622" t="s">
        <v>7740</v>
      </c>
      <c r="N4622" t="s">
        <v>7718</v>
      </c>
      <c r="O4622" t="s">
        <v>7741</v>
      </c>
      <c r="P4622" t="s">
        <v>40</v>
      </c>
      <c r="Q4622" t="s">
        <v>42</v>
      </c>
      <c r="R4622">
        <v>12</v>
      </c>
      <c r="S4622" t="s">
        <v>31</v>
      </c>
      <c r="T4622" t="s">
        <v>32</v>
      </c>
    </row>
    <row r="4623" spans="1:20" x14ac:dyDescent="0.25">
      <c r="A4623" t="s">
        <v>7412</v>
      </c>
      <c r="B4623" t="s">
        <v>7695</v>
      </c>
      <c r="C4623">
        <v>8173600163</v>
      </c>
      <c r="D4623" t="s">
        <v>7742</v>
      </c>
      <c r="E4623">
        <v>900017186</v>
      </c>
      <c r="F4623">
        <v>0</v>
      </c>
      <c r="G4623" t="s">
        <v>73</v>
      </c>
      <c r="I4623">
        <v>8173600163</v>
      </c>
      <c r="J4623">
        <v>1</v>
      </c>
      <c r="K4623" t="s">
        <v>7743</v>
      </c>
      <c r="L4623" t="s">
        <v>7744</v>
      </c>
      <c r="M4623" t="s">
        <v>7745</v>
      </c>
      <c r="N4623" t="s">
        <v>7746</v>
      </c>
      <c r="O4623" t="s">
        <v>7747</v>
      </c>
      <c r="P4623" t="s">
        <v>40</v>
      </c>
      <c r="Q4623" t="s">
        <v>42</v>
      </c>
      <c r="R4623">
        <v>2</v>
      </c>
      <c r="S4623" t="s">
        <v>31</v>
      </c>
      <c r="T4623" t="s">
        <v>32</v>
      </c>
    </row>
    <row r="4624" spans="1:20" x14ac:dyDescent="0.25">
      <c r="A4624" t="s">
        <v>7412</v>
      </c>
      <c r="B4624" t="s">
        <v>7695</v>
      </c>
      <c r="C4624">
        <v>8173600250</v>
      </c>
      <c r="D4624" t="s">
        <v>7748</v>
      </c>
      <c r="E4624">
        <v>900131834</v>
      </c>
      <c r="F4624">
        <v>2</v>
      </c>
      <c r="G4624" t="s">
        <v>73</v>
      </c>
      <c r="I4624">
        <v>8173600250</v>
      </c>
      <c r="J4624">
        <v>1</v>
      </c>
      <c r="K4624" t="s">
        <v>7749</v>
      </c>
      <c r="L4624" t="s">
        <v>7750</v>
      </c>
      <c r="M4624" t="s">
        <v>7751</v>
      </c>
      <c r="N4624" t="s">
        <v>7752</v>
      </c>
      <c r="O4624" t="s">
        <v>7753</v>
      </c>
      <c r="P4624" t="s">
        <v>29</v>
      </c>
      <c r="Q4624" t="s">
        <v>1253</v>
      </c>
      <c r="R4624">
        <v>1</v>
      </c>
      <c r="S4624" t="s">
        <v>31</v>
      </c>
      <c r="T4624" t="s">
        <v>32</v>
      </c>
    </row>
    <row r="4625" spans="1:20" x14ac:dyDescent="0.25">
      <c r="A4625" t="s">
        <v>7412</v>
      </c>
      <c r="B4625" t="s">
        <v>7695</v>
      </c>
      <c r="C4625">
        <v>8173600250</v>
      </c>
      <c r="D4625" t="s">
        <v>7748</v>
      </c>
      <c r="E4625">
        <v>900131834</v>
      </c>
      <c r="F4625">
        <v>2</v>
      </c>
      <c r="G4625" t="s">
        <v>73</v>
      </c>
      <c r="I4625">
        <v>8173600250</v>
      </c>
      <c r="J4625">
        <v>1</v>
      </c>
      <c r="K4625" t="s">
        <v>7749</v>
      </c>
      <c r="L4625" t="s">
        <v>7750</v>
      </c>
      <c r="M4625" t="s">
        <v>7751</v>
      </c>
      <c r="N4625" t="s">
        <v>7752</v>
      </c>
      <c r="O4625" t="s">
        <v>7753</v>
      </c>
      <c r="P4625" t="s">
        <v>40</v>
      </c>
      <c r="Q4625" t="s">
        <v>42</v>
      </c>
      <c r="R4625">
        <v>6</v>
      </c>
      <c r="S4625" t="s">
        <v>31</v>
      </c>
      <c r="T4625" t="s">
        <v>32</v>
      </c>
    </row>
    <row r="4626" spans="1:20" x14ac:dyDescent="0.25">
      <c r="A4626" t="s">
        <v>7412</v>
      </c>
      <c r="B4626" t="s">
        <v>7695</v>
      </c>
      <c r="C4626">
        <v>8173600250</v>
      </c>
      <c r="D4626" t="s">
        <v>7748</v>
      </c>
      <c r="E4626">
        <v>900131834</v>
      </c>
      <c r="F4626">
        <v>2</v>
      </c>
      <c r="G4626" t="s">
        <v>73</v>
      </c>
      <c r="I4626">
        <v>8173600250</v>
      </c>
      <c r="J4626">
        <v>3</v>
      </c>
      <c r="K4626" t="s">
        <v>7754</v>
      </c>
      <c r="L4626" t="s">
        <v>7750</v>
      </c>
      <c r="M4626" t="s">
        <v>7755</v>
      </c>
      <c r="N4626" t="s">
        <v>7752</v>
      </c>
      <c r="O4626" t="s">
        <v>7756</v>
      </c>
      <c r="P4626" t="s">
        <v>40</v>
      </c>
      <c r="Q4626" t="s">
        <v>42</v>
      </c>
      <c r="R4626">
        <v>4</v>
      </c>
      <c r="S4626" t="s">
        <v>31</v>
      </c>
      <c r="T4626" t="s">
        <v>32</v>
      </c>
    </row>
    <row r="4627" spans="1:20" x14ac:dyDescent="0.25">
      <c r="A4627" t="s">
        <v>7412</v>
      </c>
      <c r="B4627" t="s">
        <v>7695</v>
      </c>
      <c r="C4627">
        <v>8173600250</v>
      </c>
      <c r="D4627" t="s">
        <v>7748</v>
      </c>
      <c r="E4627">
        <v>900131834</v>
      </c>
      <c r="F4627">
        <v>2</v>
      </c>
      <c r="G4627" t="s">
        <v>73</v>
      </c>
      <c r="I4627">
        <v>8173600250</v>
      </c>
      <c r="J4627">
        <v>5</v>
      </c>
      <c r="K4627" t="s">
        <v>7757</v>
      </c>
      <c r="L4627" t="s">
        <v>7750</v>
      </c>
      <c r="M4627" t="s">
        <v>7758</v>
      </c>
      <c r="N4627" t="s">
        <v>7752</v>
      </c>
      <c r="O4627" t="s">
        <v>7759</v>
      </c>
      <c r="P4627" t="s">
        <v>40</v>
      </c>
      <c r="Q4627" t="s">
        <v>42</v>
      </c>
      <c r="R4627">
        <v>4</v>
      </c>
      <c r="S4627" t="s">
        <v>31</v>
      </c>
      <c r="T4627" t="s">
        <v>32</v>
      </c>
    </row>
    <row r="4628" spans="1:20" x14ac:dyDescent="0.25">
      <c r="A4628" t="s">
        <v>7412</v>
      </c>
      <c r="B4628" t="s">
        <v>7695</v>
      </c>
      <c r="C4628">
        <v>8173600261</v>
      </c>
      <c r="D4628" t="s">
        <v>7760</v>
      </c>
      <c r="E4628">
        <v>900137317</v>
      </c>
      <c r="F4628">
        <v>3</v>
      </c>
      <c r="G4628" t="s">
        <v>73</v>
      </c>
      <c r="I4628">
        <v>8173600261</v>
      </c>
      <c r="J4628">
        <v>1</v>
      </c>
      <c r="K4628" t="s">
        <v>7760</v>
      </c>
      <c r="L4628" t="s">
        <v>7761</v>
      </c>
      <c r="M4628" t="s">
        <v>7762</v>
      </c>
      <c r="N4628" t="s">
        <v>7763</v>
      </c>
      <c r="O4628" t="s">
        <v>7764</v>
      </c>
      <c r="P4628" t="s">
        <v>40</v>
      </c>
      <c r="Q4628" t="s">
        <v>42</v>
      </c>
      <c r="R4628">
        <v>1</v>
      </c>
      <c r="S4628" t="s">
        <v>31</v>
      </c>
      <c r="T4628" t="s">
        <v>32</v>
      </c>
    </row>
    <row r="4629" spans="1:20" x14ac:dyDescent="0.25">
      <c r="A4629" t="s">
        <v>7412</v>
      </c>
      <c r="B4629" t="s">
        <v>7695</v>
      </c>
      <c r="C4629">
        <v>8173600334</v>
      </c>
      <c r="D4629" t="s">
        <v>7765</v>
      </c>
      <c r="E4629">
        <v>900375906</v>
      </c>
      <c r="F4629">
        <v>1</v>
      </c>
      <c r="G4629" t="s">
        <v>73</v>
      </c>
      <c r="I4629">
        <v>8173600334</v>
      </c>
      <c r="J4629">
        <v>1</v>
      </c>
      <c r="K4629" t="s">
        <v>7766</v>
      </c>
      <c r="L4629" t="s">
        <v>7767</v>
      </c>
      <c r="M4629" t="s">
        <v>7768</v>
      </c>
      <c r="N4629" t="s">
        <v>7769</v>
      </c>
      <c r="O4629" t="s">
        <v>7770</v>
      </c>
      <c r="P4629" t="s">
        <v>40</v>
      </c>
      <c r="Q4629" t="s">
        <v>42</v>
      </c>
      <c r="R4629">
        <v>1</v>
      </c>
      <c r="S4629" t="s">
        <v>31</v>
      </c>
      <c r="T4629" t="s">
        <v>32</v>
      </c>
    </row>
    <row r="4630" spans="1:20" x14ac:dyDescent="0.25">
      <c r="A4630" t="s">
        <v>7412</v>
      </c>
      <c r="B4630" t="s">
        <v>7695</v>
      </c>
      <c r="C4630">
        <v>8173600465</v>
      </c>
      <c r="D4630" t="s">
        <v>7771</v>
      </c>
      <c r="E4630">
        <v>900710269</v>
      </c>
      <c r="F4630">
        <v>5</v>
      </c>
      <c r="G4630" t="s">
        <v>73</v>
      </c>
      <c r="I4630">
        <v>8173600465</v>
      </c>
      <c r="J4630">
        <v>1</v>
      </c>
      <c r="K4630" t="s">
        <v>7771</v>
      </c>
      <c r="L4630" t="s">
        <v>7772</v>
      </c>
      <c r="M4630" t="s">
        <v>7773</v>
      </c>
      <c r="N4630" t="s">
        <v>7774</v>
      </c>
      <c r="O4630" t="s">
        <v>7775</v>
      </c>
      <c r="P4630" t="s">
        <v>40</v>
      </c>
      <c r="Q4630" t="s">
        <v>42</v>
      </c>
      <c r="R4630">
        <v>3</v>
      </c>
      <c r="S4630" t="s">
        <v>31</v>
      </c>
      <c r="T4630" t="s">
        <v>32</v>
      </c>
    </row>
    <row r="4631" spans="1:20" x14ac:dyDescent="0.25">
      <c r="A4631" t="s">
        <v>7412</v>
      </c>
      <c r="B4631" t="s">
        <v>7695</v>
      </c>
      <c r="C4631">
        <v>8173600522</v>
      </c>
      <c r="D4631" t="s">
        <v>7776</v>
      </c>
      <c r="E4631">
        <v>900886925</v>
      </c>
      <c r="F4631">
        <v>4</v>
      </c>
      <c r="G4631" t="s">
        <v>73</v>
      </c>
      <c r="I4631">
        <v>8173600522</v>
      </c>
      <c r="J4631">
        <v>1</v>
      </c>
      <c r="K4631" t="s">
        <v>7776</v>
      </c>
      <c r="L4631" t="s">
        <v>7777</v>
      </c>
      <c r="M4631" t="s">
        <v>7778</v>
      </c>
      <c r="N4631" t="s">
        <v>7779</v>
      </c>
      <c r="O4631" t="s">
        <v>7780</v>
      </c>
      <c r="P4631" t="s">
        <v>40</v>
      </c>
      <c r="Q4631" t="s">
        <v>42</v>
      </c>
      <c r="R4631">
        <v>1</v>
      </c>
      <c r="S4631" t="s">
        <v>31</v>
      </c>
      <c r="T4631" t="s">
        <v>32</v>
      </c>
    </row>
    <row r="4632" spans="1:20" x14ac:dyDescent="0.25">
      <c r="A4632" t="s">
        <v>7412</v>
      </c>
      <c r="B4632" t="s">
        <v>7695</v>
      </c>
      <c r="C4632">
        <v>8173600584</v>
      </c>
      <c r="D4632" t="s">
        <v>7781</v>
      </c>
      <c r="E4632">
        <v>900853712</v>
      </c>
      <c r="F4632">
        <v>0</v>
      </c>
      <c r="G4632" t="s">
        <v>73</v>
      </c>
      <c r="I4632">
        <v>8173600584</v>
      </c>
      <c r="J4632">
        <v>1</v>
      </c>
      <c r="K4632" t="s">
        <v>7781</v>
      </c>
      <c r="L4632" t="s">
        <v>7782</v>
      </c>
      <c r="M4632" t="s">
        <v>7783</v>
      </c>
      <c r="N4632" t="s">
        <v>7784</v>
      </c>
      <c r="O4632" t="s">
        <v>7785</v>
      </c>
      <c r="P4632" t="s">
        <v>40</v>
      </c>
      <c r="Q4632" t="s">
        <v>42</v>
      </c>
      <c r="R4632">
        <v>4</v>
      </c>
      <c r="S4632" t="s">
        <v>31</v>
      </c>
      <c r="T4632" t="s">
        <v>32</v>
      </c>
    </row>
    <row r="4633" spans="1:20" x14ac:dyDescent="0.25">
      <c r="A4633" t="s">
        <v>7412</v>
      </c>
      <c r="B4633" t="s">
        <v>7695</v>
      </c>
      <c r="C4633">
        <v>8173600584</v>
      </c>
      <c r="D4633" t="s">
        <v>7781</v>
      </c>
      <c r="E4633">
        <v>900853712</v>
      </c>
      <c r="F4633">
        <v>0</v>
      </c>
      <c r="G4633" t="s">
        <v>73</v>
      </c>
      <c r="I4633">
        <v>8173600584</v>
      </c>
      <c r="J4633">
        <v>1</v>
      </c>
      <c r="K4633" t="s">
        <v>7781</v>
      </c>
      <c r="L4633" t="s">
        <v>7782</v>
      </c>
      <c r="M4633" t="s">
        <v>7783</v>
      </c>
      <c r="N4633" t="s">
        <v>7784</v>
      </c>
      <c r="O4633" t="s">
        <v>7785</v>
      </c>
      <c r="P4633" t="s">
        <v>43</v>
      </c>
      <c r="Q4633" t="s">
        <v>45</v>
      </c>
      <c r="R4633">
        <v>1</v>
      </c>
      <c r="S4633" t="s">
        <v>31</v>
      </c>
      <c r="T4633" t="s">
        <v>32</v>
      </c>
    </row>
    <row r="4634" spans="1:20" x14ac:dyDescent="0.25">
      <c r="A4634" t="s">
        <v>7412</v>
      </c>
      <c r="B4634" t="s">
        <v>7695</v>
      </c>
      <c r="C4634">
        <v>8173600584</v>
      </c>
      <c r="D4634" t="s">
        <v>7781</v>
      </c>
      <c r="E4634">
        <v>900853712</v>
      </c>
      <c r="F4634">
        <v>0</v>
      </c>
      <c r="G4634" t="s">
        <v>73</v>
      </c>
      <c r="I4634">
        <v>8173600584</v>
      </c>
      <c r="J4634">
        <v>1</v>
      </c>
      <c r="K4634" t="s">
        <v>7781</v>
      </c>
      <c r="L4634" t="s">
        <v>7782</v>
      </c>
      <c r="M4634" t="s">
        <v>7783</v>
      </c>
      <c r="N4634" t="s">
        <v>7784</v>
      </c>
      <c r="O4634" t="s">
        <v>7785</v>
      </c>
      <c r="P4634" t="s">
        <v>114</v>
      </c>
      <c r="Q4634" t="s">
        <v>151</v>
      </c>
      <c r="R4634">
        <v>26</v>
      </c>
      <c r="S4634" t="s">
        <v>31</v>
      </c>
      <c r="T4634" t="s">
        <v>32</v>
      </c>
    </row>
    <row r="4635" spans="1:20" x14ac:dyDescent="0.25">
      <c r="A4635" t="s">
        <v>7412</v>
      </c>
      <c r="B4635" t="s">
        <v>7695</v>
      </c>
      <c r="C4635">
        <v>8173600715</v>
      </c>
      <c r="D4635" t="s">
        <v>7786</v>
      </c>
      <c r="E4635">
        <v>900470437</v>
      </c>
      <c r="F4635">
        <v>5</v>
      </c>
      <c r="G4635" t="s">
        <v>73</v>
      </c>
      <c r="I4635">
        <v>8173600715</v>
      </c>
      <c r="J4635">
        <v>1</v>
      </c>
      <c r="K4635" t="s">
        <v>7786</v>
      </c>
      <c r="L4635" t="s">
        <v>7787</v>
      </c>
      <c r="M4635" t="s">
        <v>7788</v>
      </c>
      <c r="N4635" t="s">
        <v>7789</v>
      </c>
      <c r="O4635" t="s">
        <v>7790</v>
      </c>
      <c r="P4635" t="s">
        <v>29</v>
      </c>
      <c r="Q4635" t="s">
        <v>30</v>
      </c>
      <c r="R4635">
        <v>2</v>
      </c>
      <c r="S4635" t="s">
        <v>31</v>
      </c>
      <c r="T4635" t="s">
        <v>32</v>
      </c>
    </row>
    <row r="4636" spans="1:20" x14ac:dyDescent="0.25">
      <c r="A4636" t="s">
        <v>7412</v>
      </c>
      <c r="B4636" t="s">
        <v>7695</v>
      </c>
      <c r="C4636">
        <v>8173600715</v>
      </c>
      <c r="D4636" t="s">
        <v>7786</v>
      </c>
      <c r="E4636">
        <v>900470437</v>
      </c>
      <c r="F4636">
        <v>5</v>
      </c>
      <c r="G4636" t="s">
        <v>73</v>
      </c>
      <c r="I4636">
        <v>8173600715</v>
      </c>
      <c r="J4636">
        <v>1</v>
      </c>
      <c r="K4636" t="s">
        <v>7786</v>
      </c>
      <c r="L4636" t="s">
        <v>7787</v>
      </c>
      <c r="M4636" t="s">
        <v>7788</v>
      </c>
      <c r="N4636" t="s">
        <v>7789</v>
      </c>
      <c r="O4636" t="s">
        <v>7790</v>
      </c>
      <c r="P4636" t="s">
        <v>29</v>
      </c>
      <c r="Q4636" t="s">
        <v>33</v>
      </c>
      <c r="R4636">
        <v>7</v>
      </c>
      <c r="S4636" t="s">
        <v>31</v>
      </c>
      <c r="T4636" t="s">
        <v>32</v>
      </c>
    </row>
    <row r="4637" spans="1:20" x14ac:dyDescent="0.25">
      <c r="A4637" t="s">
        <v>7412</v>
      </c>
      <c r="B4637" t="s">
        <v>7695</v>
      </c>
      <c r="C4637">
        <v>8173600715</v>
      </c>
      <c r="D4637" t="s">
        <v>7786</v>
      </c>
      <c r="E4637">
        <v>900470437</v>
      </c>
      <c r="F4637">
        <v>5</v>
      </c>
      <c r="G4637" t="s">
        <v>73</v>
      </c>
      <c r="I4637">
        <v>8173600715</v>
      </c>
      <c r="J4637">
        <v>1</v>
      </c>
      <c r="K4637" t="s">
        <v>7786</v>
      </c>
      <c r="L4637" t="s">
        <v>7787</v>
      </c>
      <c r="M4637" t="s">
        <v>7788</v>
      </c>
      <c r="N4637" t="s">
        <v>7789</v>
      </c>
      <c r="O4637" t="s">
        <v>7790</v>
      </c>
      <c r="P4637" t="s">
        <v>40</v>
      </c>
      <c r="Q4637" t="s">
        <v>42</v>
      </c>
      <c r="R4637">
        <v>5</v>
      </c>
      <c r="S4637" t="s">
        <v>31</v>
      </c>
      <c r="T4637" t="s">
        <v>32</v>
      </c>
    </row>
    <row r="4638" spans="1:20" x14ac:dyDescent="0.25">
      <c r="A4638" t="s">
        <v>7412</v>
      </c>
      <c r="B4638" t="s">
        <v>7695</v>
      </c>
      <c r="C4638">
        <v>8173600715</v>
      </c>
      <c r="D4638" t="s">
        <v>7786</v>
      </c>
      <c r="E4638">
        <v>900470437</v>
      </c>
      <c r="F4638">
        <v>5</v>
      </c>
      <c r="G4638" t="s">
        <v>73</v>
      </c>
      <c r="I4638">
        <v>8173600715</v>
      </c>
      <c r="J4638">
        <v>1</v>
      </c>
      <c r="K4638" t="s">
        <v>7786</v>
      </c>
      <c r="L4638" t="s">
        <v>7787</v>
      </c>
      <c r="M4638" t="s">
        <v>7788</v>
      </c>
      <c r="N4638" t="s">
        <v>7789</v>
      </c>
      <c r="O4638" t="s">
        <v>7790</v>
      </c>
      <c r="P4638" t="s">
        <v>43</v>
      </c>
      <c r="Q4638" t="s">
        <v>45</v>
      </c>
      <c r="R4638">
        <v>1</v>
      </c>
      <c r="S4638" t="s">
        <v>31</v>
      </c>
      <c r="T4638" t="s">
        <v>32</v>
      </c>
    </row>
    <row r="4639" spans="1:20" x14ac:dyDescent="0.25">
      <c r="A4639" t="s">
        <v>7412</v>
      </c>
      <c r="B4639" t="s">
        <v>7695</v>
      </c>
      <c r="C4639">
        <v>8173600715</v>
      </c>
      <c r="D4639" t="s">
        <v>7786</v>
      </c>
      <c r="E4639">
        <v>900470437</v>
      </c>
      <c r="F4639">
        <v>5</v>
      </c>
      <c r="G4639" t="s">
        <v>73</v>
      </c>
      <c r="I4639">
        <v>8173600715</v>
      </c>
      <c r="J4639">
        <v>1</v>
      </c>
      <c r="K4639" t="s">
        <v>7786</v>
      </c>
      <c r="L4639" t="s">
        <v>7787</v>
      </c>
      <c r="M4639" t="s">
        <v>7788</v>
      </c>
      <c r="N4639" t="s">
        <v>7789</v>
      </c>
      <c r="O4639" t="s">
        <v>7790</v>
      </c>
      <c r="P4639" t="s">
        <v>43</v>
      </c>
      <c r="Q4639" t="s">
        <v>71</v>
      </c>
      <c r="R4639">
        <v>1</v>
      </c>
      <c r="S4639" t="s">
        <v>31</v>
      </c>
      <c r="T4639" t="s">
        <v>32</v>
      </c>
    </row>
    <row r="4640" spans="1:20" x14ac:dyDescent="0.25">
      <c r="A4640" t="s">
        <v>7412</v>
      </c>
      <c r="B4640" t="s">
        <v>7695</v>
      </c>
      <c r="C4640">
        <v>8179400462</v>
      </c>
      <c r="D4640" t="s">
        <v>7630</v>
      </c>
      <c r="E4640">
        <v>900765005</v>
      </c>
      <c r="F4640">
        <v>4</v>
      </c>
      <c r="G4640" t="s">
        <v>73</v>
      </c>
      <c r="I4640">
        <v>8173600462</v>
      </c>
      <c r="J4640">
        <v>5</v>
      </c>
      <c r="K4640" t="s">
        <v>7791</v>
      </c>
      <c r="L4640" t="s">
        <v>7632</v>
      </c>
      <c r="M4640" t="s">
        <v>7792</v>
      </c>
      <c r="N4640" t="s">
        <v>7634</v>
      </c>
      <c r="O4640" t="s">
        <v>7665</v>
      </c>
      <c r="P4640" t="s">
        <v>40</v>
      </c>
      <c r="Q4640" t="s">
        <v>42</v>
      </c>
      <c r="R4640">
        <v>5</v>
      </c>
      <c r="S4640" t="s">
        <v>31</v>
      </c>
      <c r="T4640" t="s">
        <v>32</v>
      </c>
    </row>
    <row r="4641" spans="1:20" x14ac:dyDescent="0.25">
      <c r="A4641" t="s">
        <v>7412</v>
      </c>
      <c r="B4641" t="s">
        <v>7793</v>
      </c>
      <c r="C4641">
        <v>8100100079</v>
      </c>
      <c r="D4641" t="s">
        <v>7446</v>
      </c>
      <c r="E4641">
        <v>804011768</v>
      </c>
      <c r="F4641">
        <v>1</v>
      </c>
      <c r="G4641" t="s">
        <v>73</v>
      </c>
      <c r="I4641">
        <v>8179400079</v>
      </c>
      <c r="J4641">
        <v>2</v>
      </c>
      <c r="K4641" t="s">
        <v>7446</v>
      </c>
      <c r="L4641" t="s">
        <v>7794</v>
      </c>
      <c r="M4641" t="s">
        <v>7795</v>
      </c>
      <c r="N4641" t="s">
        <v>7796</v>
      </c>
      <c r="O4641" t="s">
        <v>7797</v>
      </c>
      <c r="P4641" t="s">
        <v>40</v>
      </c>
      <c r="Q4641" t="s">
        <v>42</v>
      </c>
      <c r="R4641">
        <v>1</v>
      </c>
      <c r="S4641" t="s">
        <v>31</v>
      </c>
      <c r="T4641" t="s">
        <v>32</v>
      </c>
    </row>
    <row r="4642" spans="1:20" x14ac:dyDescent="0.25">
      <c r="A4642" t="s">
        <v>7412</v>
      </c>
      <c r="B4642" t="s">
        <v>7793</v>
      </c>
      <c r="C4642">
        <v>8100100227</v>
      </c>
      <c r="D4642" t="s">
        <v>7461</v>
      </c>
      <c r="E4642">
        <v>900057926</v>
      </c>
      <c r="F4642">
        <v>5</v>
      </c>
      <c r="G4642" t="s">
        <v>73</v>
      </c>
      <c r="I4642">
        <v>8179400227</v>
      </c>
      <c r="J4642">
        <v>14</v>
      </c>
      <c r="K4642" t="s">
        <v>7798</v>
      </c>
      <c r="L4642" t="s">
        <v>7475</v>
      </c>
      <c r="M4642" t="s">
        <v>7799</v>
      </c>
      <c r="N4642" t="s">
        <v>7465</v>
      </c>
      <c r="O4642" t="s">
        <v>7800</v>
      </c>
      <c r="P4642" t="s">
        <v>40</v>
      </c>
      <c r="Q4642" t="s">
        <v>42</v>
      </c>
      <c r="R4642">
        <v>10</v>
      </c>
      <c r="S4642" t="s">
        <v>31</v>
      </c>
      <c r="T4642" t="s">
        <v>32</v>
      </c>
    </row>
    <row r="4643" spans="1:20" x14ac:dyDescent="0.25">
      <c r="A4643" t="s">
        <v>7412</v>
      </c>
      <c r="B4643" t="s">
        <v>7793</v>
      </c>
      <c r="C4643">
        <v>8100100234</v>
      </c>
      <c r="D4643" t="s">
        <v>7479</v>
      </c>
      <c r="E4643">
        <v>900115642</v>
      </c>
      <c r="F4643">
        <v>8</v>
      </c>
      <c r="G4643" t="s">
        <v>73</v>
      </c>
      <c r="I4643">
        <v>8179400234</v>
      </c>
      <c r="J4643">
        <v>8</v>
      </c>
      <c r="K4643" t="s">
        <v>7801</v>
      </c>
      <c r="L4643" t="s">
        <v>7802</v>
      </c>
      <c r="M4643" t="s">
        <v>7803</v>
      </c>
      <c r="N4643" t="s">
        <v>7483</v>
      </c>
      <c r="O4643" t="s">
        <v>7484</v>
      </c>
      <c r="P4643" t="s">
        <v>40</v>
      </c>
      <c r="Q4643" t="s">
        <v>42</v>
      </c>
      <c r="R4643">
        <v>1</v>
      </c>
      <c r="S4643" t="s">
        <v>31</v>
      </c>
      <c r="T4643" t="s">
        <v>32</v>
      </c>
    </row>
    <row r="4644" spans="1:20" x14ac:dyDescent="0.25">
      <c r="A4644" t="s">
        <v>7412</v>
      </c>
      <c r="B4644" t="s">
        <v>7793</v>
      </c>
      <c r="C4644">
        <v>8100100265</v>
      </c>
      <c r="D4644" t="s">
        <v>7490</v>
      </c>
      <c r="E4644">
        <v>800119574</v>
      </c>
      <c r="F4644">
        <v>0</v>
      </c>
      <c r="G4644" t="s">
        <v>73</v>
      </c>
      <c r="I4644">
        <v>8179400265</v>
      </c>
      <c r="J4644">
        <v>2</v>
      </c>
      <c r="K4644" t="s">
        <v>7804</v>
      </c>
      <c r="L4644" t="s">
        <v>7492</v>
      </c>
      <c r="M4644" t="s">
        <v>7805</v>
      </c>
      <c r="N4644" t="s">
        <v>7494</v>
      </c>
      <c r="O4644" t="s">
        <v>7495</v>
      </c>
      <c r="P4644" t="s">
        <v>40</v>
      </c>
      <c r="Q4644" t="s">
        <v>42</v>
      </c>
      <c r="R4644">
        <v>1</v>
      </c>
      <c r="S4644" t="s">
        <v>31</v>
      </c>
      <c r="T4644" t="s">
        <v>32</v>
      </c>
    </row>
    <row r="4645" spans="1:20" x14ac:dyDescent="0.25">
      <c r="A4645" t="s">
        <v>7412</v>
      </c>
      <c r="B4645" t="s">
        <v>7793</v>
      </c>
      <c r="C4645">
        <v>8100100287</v>
      </c>
      <c r="D4645" t="s">
        <v>7507</v>
      </c>
      <c r="E4645">
        <v>900233110</v>
      </c>
      <c r="F4645">
        <v>7</v>
      </c>
      <c r="G4645" t="s">
        <v>73</v>
      </c>
      <c r="I4645">
        <v>8179400287</v>
      </c>
      <c r="J4645">
        <v>8</v>
      </c>
      <c r="K4645" t="s">
        <v>7806</v>
      </c>
      <c r="L4645" t="s">
        <v>7508</v>
      </c>
      <c r="M4645" t="s">
        <v>7807</v>
      </c>
      <c r="N4645" t="s">
        <v>7510</v>
      </c>
      <c r="O4645" t="s">
        <v>7808</v>
      </c>
      <c r="P4645" t="s">
        <v>40</v>
      </c>
      <c r="Q4645" t="s">
        <v>42</v>
      </c>
      <c r="R4645">
        <v>1</v>
      </c>
      <c r="S4645" t="s">
        <v>31</v>
      </c>
      <c r="T4645" t="s">
        <v>32</v>
      </c>
    </row>
    <row r="4646" spans="1:20" x14ac:dyDescent="0.25">
      <c r="A4646" t="s">
        <v>7412</v>
      </c>
      <c r="B4646" t="s">
        <v>7793</v>
      </c>
      <c r="C4646">
        <v>8100100355</v>
      </c>
      <c r="D4646" t="s">
        <v>7512</v>
      </c>
      <c r="E4646">
        <v>900521595</v>
      </c>
      <c r="F4646">
        <v>0</v>
      </c>
      <c r="G4646" t="s">
        <v>73</v>
      </c>
      <c r="I4646">
        <v>8179400355</v>
      </c>
      <c r="J4646">
        <v>3</v>
      </c>
      <c r="K4646" t="s">
        <v>7710</v>
      </c>
      <c r="L4646" t="s">
        <v>7513</v>
      </c>
      <c r="M4646" t="s">
        <v>7809</v>
      </c>
      <c r="N4646" t="s">
        <v>7712</v>
      </c>
      <c r="O4646" t="s">
        <v>7713</v>
      </c>
      <c r="P4646" t="s">
        <v>40</v>
      </c>
      <c r="Q4646" t="s">
        <v>42</v>
      </c>
      <c r="R4646">
        <v>1</v>
      </c>
      <c r="S4646" t="s">
        <v>31</v>
      </c>
      <c r="T4646" t="s">
        <v>32</v>
      </c>
    </row>
    <row r="4647" spans="1:20" x14ac:dyDescent="0.25">
      <c r="A4647" t="s">
        <v>7412</v>
      </c>
      <c r="B4647" t="s">
        <v>7793</v>
      </c>
      <c r="C4647">
        <v>8100100407</v>
      </c>
      <c r="D4647" t="s">
        <v>7517</v>
      </c>
      <c r="E4647">
        <v>844002258</v>
      </c>
      <c r="F4647">
        <v>4</v>
      </c>
      <c r="G4647" t="s">
        <v>73</v>
      </c>
      <c r="I4647">
        <v>8179400407</v>
      </c>
      <c r="J4647">
        <v>2</v>
      </c>
      <c r="K4647" t="s">
        <v>7518</v>
      </c>
      <c r="L4647" t="s">
        <v>142</v>
      </c>
      <c r="M4647" t="s">
        <v>7810</v>
      </c>
      <c r="N4647" t="s">
        <v>7521</v>
      </c>
      <c r="O4647" t="s">
        <v>7522</v>
      </c>
      <c r="P4647" t="s">
        <v>40</v>
      </c>
      <c r="Q4647" t="s">
        <v>42</v>
      </c>
      <c r="R4647">
        <v>1</v>
      </c>
      <c r="S4647" t="s">
        <v>31</v>
      </c>
      <c r="T4647" t="s">
        <v>32</v>
      </c>
    </row>
    <row r="4648" spans="1:20" x14ac:dyDescent="0.25">
      <c r="A4648" t="s">
        <v>7412</v>
      </c>
      <c r="B4648" t="s">
        <v>7793</v>
      </c>
      <c r="C4648">
        <v>8100100407</v>
      </c>
      <c r="D4648" t="s">
        <v>7517</v>
      </c>
      <c r="E4648">
        <v>844002258</v>
      </c>
      <c r="F4648">
        <v>4</v>
      </c>
      <c r="G4648" t="s">
        <v>73</v>
      </c>
      <c r="I4648">
        <v>8179400407</v>
      </c>
      <c r="J4648">
        <v>2</v>
      </c>
      <c r="K4648" t="s">
        <v>7518</v>
      </c>
      <c r="L4648" t="s">
        <v>142</v>
      </c>
      <c r="M4648" t="s">
        <v>7810</v>
      </c>
      <c r="N4648" t="s">
        <v>7521</v>
      </c>
      <c r="O4648" t="s">
        <v>7522</v>
      </c>
      <c r="P4648" t="s">
        <v>43</v>
      </c>
      <c r="Q4648" t="s">
        <v>45</v>
      </c>
      <c r="R4648">
        <v>1</v>
      </c>
      <c r="S4648" t="s">
        <v>31</v>
      </c>
      <c r="T4648" t="s">
        <v>32</v>
      </c>
    </row>
    <row r="4649" spans="1:20" x14ac:dyDescent="0.25">
      <c r="A4649" t="s">
        <v>7412</v>
      </c>
      <c r="B4649" t="s">
        <v>7793</v>
      </c>
      <c r="C4649">
        <v>8100100540</v>
      </c>
      <c r="D4649" t="s">
        <v>7567</v>
      </c>
      <c r="E4649">
        <v>900405505</v>
      </c>
      <c r="F4649">
        <v>1</v>
      </c>
      <c r="G4649" t="s">
        <v>73</v>
      </c>
      <c r="I4649">
        <v>8179400540</v>
      </c>
      <c r="J4649">
        <v>2</v>
      </c>
      <c r="K4649" t="s">
        <v>7811</v>
      </c>
      <c r="L4649" t="s">
        <v>7569</v>
      </c>
      <c r="M4649" t="s">
        <v>7812</v>
      </c>
      <c r="N4649" t="s">
        <v>7571</v>
      </c>
      <c r="O4649" t="s">
        <v>7572</v>
      </c>
      <c r="P4649" t="s">
        <v>40</v>
      </c>
      <c r="Q4649" t="s">
        <v>42</v>
      </c>
      <c r="R4649">
        <v>1</v>
      </c>
      <c r="S4649" t="s">
        <v>31</v>
      </c>
      <c r="T4649" t="s">
        <v>32</v>
      </c>
    </row>
    <row r="4650" spans="1:20" x14ac:dyDescent="0.25">
      <c r="A4650" t="s">
        <v>7412</v>
      </c>
      <c r="B4650" t="s">
        <v>7793</v>
      </c>
      <c r="C4650">
        <v>8173600715</v>
      </c>
      <c r="D4650" t="s">
        <v>7786</v>
      </c>
      <c r="E4650">
        <v>900470437</v>
      </c>
      <c r="F4650">
        <v>5</v>
      </c>
      <c r="G4650" t="s">
        <v>73</v>
      </c>
      <c r="I4650">
        <v>8179400715</v>
      </c>
      <c r="J4650">
        <v>2</v>
      </c>
      <c r="K4650" t="s">
        <v>7813</v>
      </c>
      <c r="L4650" t="s">
        <v>7787</v>
      </c>
      <c r="M4650" t="s">
        <v>7814</v>
      </c>
      <c r="N4650" t="s">
        <v>7789</v>
      </c>
      <c r="O4650" t="s">
        <v>7815</v>
      </c>
      <c r="P4650" t="s">
        <v>40</v>
      </c>
      <c r="Q4650" t="s">
        <v>42</v>
      </c>
      <c r="R4650">
        <v>1</v>
      </c>
      <c r="S4650" t="s">
        <v>31</v>
      </c>
      <c r="T4650" t="s">
        <v>32</v>
      </c>
    </row>
    <row r="4651" spans="1:20" x14ac:dyDescent="0.25">
      <c r="A4651" t="s">
        <v>7412</v>
      </c>
      <c r="B4651" t="s">
        <v>7793</v>
      </c>
      <c r="C4651">
        <v>8179400117</v>
      </c>
      <c r="D4651" t="s">
        <v>7816</v>
      </c>
      <c r="E4651">
        <v>834001556</v>
      </c>
      <c r="F4651">
        <v>3</v>
      </c>
      <c r="G4651" t="s">
        <v>73</v>
      </c>
      <c r="I4651">
        <v>8179400117</v>
      </c>
      <c r="J4651">
        <v>1</v>
      </c>
      <c r="K4651" t="s">
        <v>7816</v>
      </c>
      <c r="L4651" t="s">
        <v>7817</v>
      </c>
      <c r="M4651" t="s">
        <v>7818</v>
      </c>
      <c r="N4651" t="s">
        <v>7819</v>
      </c>
      <c r="O4651" t="s">
        <v>7820</v>
      </c>
      <c r="P4651" t="s">
        <v>40</v>
      </c>
      <c r="Q4651" t="s">
        <v>42</v>
      </c>
      <c r="R4651">
        <v>6</v>
      </c>
      <c r="S4651" t="s">
        <v>31</v>
      </c>
      <c r="T4651" t="s">
        <v>32</v>
      </c>
    </row>
    <row r="4652" spans="1:20" x14ac:dyDescent="0.25">
      <c r="A4652" t="s">
        <v>7412</v>
      </c>
      <c r="B4652" t="s">
        <v>7793</v>
      </c>
      <c r="C4652">
        <v>8179400206</v>
      </c>
      <c r="D4652" t="s">
        <v>7649</v>
      </c>
      <c r="E4652">
        <v>900034131</v>
      </c>
      <c r="F4652">
        <v>8</v>
      </c>
      <c r="G4652" t="s">
        <v>23</v>
      </c>
      <c r="H4652">
        <v>1</v>
      </c>
      <c r="I4652">
        <v>8179400206</v>
      </c>
      <c r="J4652">
        <v>3</v>
      </c>
      <c r="K4652" t="s">
        <v>7821</v>
      </c>
      <c r="L4652" t="s">
        <v>7651</v>
      </c>
      <c r="M4652" t="s">
        <v>7822</v>
      </c>
      <c r="N4652" t="s">
        <v>7823</v>
      </c>
      <c r="O4652" t="s">
        <v>7824</v>
      </c>
      <c r="P4652" t="s">
        <v>78</v>
      </c>
      <c r="Q4652" t="s">
        <v>79</v>
      </c>
      <c r="R4652">
        <v>1</v>
      </c>
      <c r="S4652" t="s">
        <v>31</v>
      </c>
      <c r="T4652" t="s">
        <v>32</v>
      </c>
    </row>
    <row r="4653" spans="1:20" x14ac:dyDescent="0.25">
      <c r="A4653" t="s">
        <v>7412</v>
      </c>
      <c r="B4653" t="s">
        <v>7793</v>
      </c>
      <c r="C4653">
        <v>8179400206</v>
      </c>
      <c r="D4653" t="s">
        <v>7649</v>
      </c>
      <c r="E4653">
        <v>900034131</v>
      </c>
      <c r="F4653">
        <v>8</v>
      </c>
      <c r="G4653" t="s">
        <v>23</v>
      </c>
      <c r="H4653">
        <v>1</v>
      </c>
      <c r="I4653">
        <v>8179400206</v>
      </c>
      <c r="J4653">
        <v>3</v>
      </c>
      <c r="K4653" t="s">
        <v>7821</v>
      </c>
      <c r="L4653" t="s">
        <v>7651</v>
      </c>
      <c r="M4653" t="s">
        <v>7822</v>
      </c>
      <c r="N4653" t="s">
        <v>7823</v>
      </c>
      <c r="O4653" t="s">
        <v>7824</v>
      </c>
      <c r="P4653" t="s">
        <v>78</v>
      </c>
      <c r="Q4653" t="s">
        <v>79</v>
      </c>
      <c r="R4653">
        <v>1</v>
      </c>
      <c r="S4653" t="s">
        <v>31</v>
      </c>
      <c r="T4653" t="s">
        <v>32</v>
      </c>
    </row>
    <row r="4654" spans="1:20" x14ac:dyDescent="0.25">
      <c r="A4654" t="s">
        <v>7412</v>
      </c>
      <c r="B4654" t="s">
        <v>7793</v>
      </c>
      <c r="C4654">
        <v>8179400206</v>
      </c>
      <c r="D4654" t="s">
        <v>7649</v>
      </c>
      <c r="E4654">
        <v>900034131</v>
      </c>
      <c r="F4654">
        <v>8</v>
      </c>
      <c r="G4654" t="s">
        <v>23</v>
      </c>
      <c r="H4654">
        <v>1</v>
      </c>
      <c r="I4654">
        <v>8179400206</v>
      </c>
      <c r="J4654">
        <v>3</v>
      </c>
      <c r="K4654" t="s">
        <v>7821</v>
      </c>
      <c r="L4654" t="s">
        <v>7651</v>
      </c>
      <c r="M4654" t="s">
        <v>7822</v>
      </c>
      <c r="N4654" t="s">
        <v>7823</v>
      </c>
      <c r="O4654" t="s">
        <v>7824</v>
      </c>
      <c r="P4654" t="s">
        <v>78</v>
      </c>
      <c r="Q4654" t="s">
        <v>79</v>
      </c>
      <c r="R4654">
        <v>1</v>
      </c>
      <c r="S4654" t="s">
        <v>31</v>
      </c>
      <c r="T4654" t="s">
        <v>32</v>
      </c>
    </row>
    <row r="4655" spans="1:20" x14ac:dyDescent="0.25">
      <c r="A4655" t="s">
        <v>7412</v>
      </c>
      <c r="B4655" t="s">
        <v>7793</v>
      </c>
      <c r="C4655">
        <v>8179400206</v>
      </c>
      <c r="D4655" t="s">
        <v>7649</v>
      </c>
      <c r="E4655">
        <v>900034131</v>
      </c>
      <c r="F4655">
        <v>8</v>
      </c>
      <c r="G4655" t="s">
        <v>23</v>
      </c>
      <c r="H4655">
        <v>1</v>
      </c>
      <c r="I4655">
        <v>8179400206</v>
      </c>
      <c r="J4655">
        <v>3</v>
      </c>
      <c r="K4655" t="s">
        <v>7821</v>
      </c>
      <c r="L4655" t="s">
        <v>7651</v>
      </c>
      <c r="M4655" t="s">
        <v>7822</v>
      </c>
      <c r="N4655" t="s">
        <v>7823</v>
      </c>
      <c r="O4655" t="s">
        <v>7824</v>
      </c>
      <c r="P4655" t="s">
        <v>78</v>
      </c>
      <c r="Q4655" t="s">
        <v>79</v>
      </c>
      <c r="R4655">
        <v>1</v>
      </c>
      <c r="S4655" t="s">
        <v>31</v>
      </c>
      <c r="T4655" t="s">
        <v>32</v>
      </c>
    </row>
    <row r="4656" spans="1:20" x14ac:dyDescent="0.25">
      <c r="A4656" t="s">
        <v>7412</v>
      </c>
      <c r="B4656" t="s">
        <v>7793</v>
      </c>
      <c r="C4656">
        <v>8179400206</v>
      </c>
      <c r="D4656" t="s">
        <v>7649</v>
      </c>
      <c r="E4656">
        <v>900034131</v>
      </c>
      <c r="F4656">
        <v>8</v>
      </c>
      <c r="G4656" t="s">
        <v>23</v>
      </c>
      <c r="H4656">
        <v>1</v>
      </c>
      <c r="I4656">
        <v>8179400206</v>
      </c>
      <c r="J4656">
        <v>3</v>
      </c>
      <c r="K4656" t="s">
        <v>7821</v>
      </c>
      <c r="L4656" t="s">
        <v>7651</v>
      </c>
      <c r="M4656" t="s">
        <v>7822</v>
      </c>
      <c r="N4656" t="s">
        <v>7823</v>
      </c>
      <c r="O4656" t="s">
        <v>7824</v>
      </c>
      <c r="P4656" t="s">
        <v>29</v>
      </c>
      <c r="Q4656" t="s">
        <v>30</v>
      </c>
      <c r="R4656">
        <v>12</v>
      </c>
      <c r="S4656" t="s">
        <v>31</v>
      </c>
      <c r="T4656" t="s">
        <v>32</v>
      </c>
    </row>
    <row r="4657" spans="1:20" x14ac:dyDescent="0.25">
      <c r="A4657" t="s">
        <v>7412</v>
      </c>
      <c r="B4657" t="s">
        <v>7793</v>
      </c>
      <c r="C4657">
        <v>8179400206</v>
      </c>
      <c r="D4657" t="s">
        <v>7649</v>
      </c>
      <c r="E4657">
        <v>900034131</v>
      </c>
      <c r="F4657">
        <v>8</v>
      </c>
      <c r="G4657" t="s">
        <v>23</v>
      </c>
      <c r="H4657">
        <v>1</v>
      </c>
      <c r="I4657">
        <v>8179400206</v>
      </c>
      <c r="J4657">
        <v>3</v>
      </c>
      <c r="K4657" t="s">
        <v>7821</v>
      </c>
      <c r="L4657" t="s">
        <v>7651</v>
      </c>
      <c r="M4657" t="s">
        <v>7822</v>
      </c>
      <c r="N4657" t="s">
        <v>7823</v>
      </c>
      <c r="O4657" t="s">
        <v>7824</v>
      </c>
      <c r="P4657" t="s">
        <v>29</v>
      </c>
      <c r="Q4657" t="s">
        <v>33</v>
      </c>
      <c r="R4657">
        <v>16</v>
      </c>
      <c r="S4657" t="s">
        <v>31</v>
      </c>
      <c r="T4657" t="s">
        <v>32</v>
      </c>
    </row>
    <row r="4658" spans="1:20" x14ac:dyDescent="0.25">
      <c r="A4658" t="s">
        <v>7412</v>
      </c>
      <c r="B4658" t="s">
        <v>7793</v>
      </c>
      <c r="C4658">
        <v>8179400206</v>
      </c>
      <c r="D4658" t="s">
        <v>7649</v>
      </c>
      <c r="E4658">
        <v>900034131</v>
      </c>
      <c r="F4658">
        <v>8</v>
      </c>
      <c r="G4658" t="s">
        <v>23</v>
      </c>
      <c r="H4658">
        <v>1</v>
      </c>
      <c r="I4658">
        <v>8179400206</v>
      </c>
      <c r="J4658">
        <v>3</v>
      </c>
      <c r="K4658" t="s">
        <v>7821</v>
      </c>
      <c r="L4658" t="s">
        <v>7651</v>
      </c>
      <c r="M4658" t="s">
        <v>7822</v>
      </c>
      <c r="N4658" t="s">
        <v>7823</v>
      </c>
      <c r="O4658" t="s">
        <v>7824</v>
      </c>
      <c r="P4658" t="s">
        <v>29</v>
      </c>
      <c r="Q4658" t="s">
        <v>34</v>
      </c>
      <c r="R4658">
        <v>4</v>
      </c>
      <c r="S4658" t="s">
        <v>31</v>
      </c>
      <c r="T4658" t="s">
        <v>32</v>
      </c>
    </row>
    <row r="4659" spans="1:20" x14ac:dyDescent="0.25">
      <c r="A4659" t="s">
        <v>7412</v>
      </c>
      <c r="B4659" t="s">
        <v>7793</v>
      </c>
      <c r="C4659">
        <v>8179400206</v>
      </c>
      <c r="D4659" t="s">
        <v>7649</v>
      </c>
      <c r="E4659">
        <v>900034131</v>
      </c>
      <c r="F4659">
        <v>8</v>
      </c>
      <c r="G4659" t="s">
        <v>23</v>
      </c>
      <c r="H4659">
        <v>1</v>
      </c>
      <c r="I4659">
        <v>8179400206</v>
      </c>
      <c r="J4659">
        <v>3</v>
      </c>
      <c r="K4659" t="s">
        <v>7821</v>
      </c>
      <c r="L4659" t="s">
        <v>7651</v>
      </c>
      <c r="M4659" t="s">
        <v>7822</v>
      </c>
      <c r="N4659" t="s">
        <v>7823</v>
      </c>
      <c r="O4659" t="s">
        <v>7824</v>
      </c>
      <c r="P4659" t="s">
        <v>36</v>
      </c>
      <c r="Q4659" t="s">
        <v>37</v>
      </c>
      <c r="R4659">
        <v>4</v>
      </c>
      <c r="S4659" t="s">
        <v>31</v>
      </c>
      <c r="T4659" t="s">
        <v>32</v>
      </c>
    </row>
    <row r="4660" spans="1:20" x14ac:dyDescent="0.25">
      <c r="A4660" t="s">
        <v>7412</v>
      </c>
      <c r="B4660" t="s">
        <v>7793</v>
      </c>
      <c r="C4660">
        <v>8179400206</v>
      </c>
      <c r="D4660" t="s">
        <v>7649</v>
      </c>
      <c r="E4660">
        <v>900034131</v>
      </c>
      <c r="F4660">
        <v>8</v>
      </c>
      <c r="G4660" t="s">
        <v>23</v>
      </c>
      <c r="H4660">
        <v>1</v>
      </c>
      <c r="I4660">
        <v>8179400206</v>
      </c>
      <c r="J4660">
        <v>3</v>
      </c>
      <c r="K4660" t="s">
        <v>7821</v>
      </c>
      <c r="L4660" t="s">
        <v>7651</v>
      </c>
      <c r="M4660" t="s">
        <v>7822</v>
      </c>
      <c r="N4660" t="s">
        <v>7823</v>
      </c>
      <c r="O4660" t="s">
        <v>7824</v>
      </c>
      <c r="P4660" t="s">
        <v>36</v>
      </c>
      <c r="Q4660" t="s">
        <v>38</v>
      </c>
      <c r="R4660">
        <v>4</v>
      </c>
      <c r="S4660" t="s">
        <v>31</v>
      </c>
      <c r="T4660" t="s">
        <v>32</v>
      </c>
    </row>
    <row r="4661" spans="1:20" x14ac:dyDescent="0.25">
      <c r="A4661" t="s">
        <v>7412</v>
      </c>
      <c r="B4661" t="s">
        <v>7793</v>
      </c>
      <c r="C4661">
        <v>8179400206</v>
      </c>
      <c r="D4661" t="s">
        <v>7649</v>
      </c>
      <c r="E4661">
        <v>900034131</v>
      </c>
      <c r="F4661">
        <v>8</v>
      </c>
      <c r="G4661" t="s">
        <v>23</v>
      </c>
      <c r="H4661">
        <v>1</v>
      </c>
      <c r="I4661">
        <v>8179400206</v>
      </c>
      <c r="J4661">
        <v>3</v>
      </c>
      <c r="K4661" t="s">
        <v>7821</v>
      </c>
      <c r="L4661" t="s">
        <v>7651</v>
      </c>
      <c r="M4661" t="s">
        <v>7822</v>
      </c>
      <c r="N4661" t="s">
        <v>7823</v>
      </c>
      <c r="O4661" t="s">
        <v>7824</v>
      </c>
      <c r="P4661" t="s">
        <v>36</v>
      </c>
      <c r="Q4661" t="s">
        <v>39</v>
      </c>
      <c r="R4661">
        <v>4</v>
      </c>
      <c r="S4661" t="s">
        <v>31</v>
      </c>
      <c r="T4661" t="s">
        <v>32</v>
      </c>
    </row>
    <row r="4662" spans="1:20" x14ac:dyDescent="0.25">
      <c r="A4662" t="s">
        <v>7412</v>
      </c>
      <c r="B4662" t="s">
        <v>7793</v>
      </c>
      <c r="C4662">
        <v>8179400206</v>
      </c>
      <c r="D4662" t="s">
        <v>7649</v>
      </c>
      <c r="E4662">
        <v>900034131</v>
      </c>
      <c r="F4662">
        <v>8</v>
      </c>
      <c r="G4662" t="s">
        <v>23</v>
      </c>
      <c r="H4662">
        <v>1</v>
      </c>
      <c r="I4662">
        <v>8179400206</v>
      </c>
      <c r="J4662">
        <v>3</v>
      </c>
      <c r="K4662" t="s">
        <v>7821</v>
      </c>
      <c r="L4662" t="s">
        <v>7651</v>
      </c>
      <c r="M4662" t="s">
        <v>7822</v>
      </c>
      <c r="N4662" t="s">
        <v>7823</v>
      </c>
      <c r="O4662" t="s">
        <v>7824</v>
      </c>
      <c r="P4662" t="s">
        <v>40</v>
      </c>
      <c r="Q4662" t="s">
        <v>41</v>
      </c>
      <c r="R4662">
        <v>3</v>
      </c>
      <c r="S4662" t="s">
        <v>31</v>
      </c>
      <c r="T4662" t="s">
        <v>32</v>
      </c>
    </row>
    <row r="4663" spans="1:20" x14ac:dyDescent="0.25">
      <c r="A4663" t="s">
        <v>7412</v>
      </c>
      <c r="B4663" t="s">
        <v>7793</v>
      </c>
      <c r="C4663">
        <v>8179400206</v>
      </c>
      <c r="D4663" t="s">
        <v>7649</v>
      </c>
      <c r="E4663">
        <v>900034131</v>
      </c>
      <c r="F4663">
        <v>8</v>
      </c>
      <c r="G4663" t="s">
        <v>23</v>
      </c>
      <c r="H4663">
        <v>1</v>
      </c>
      <c r="I4663">
        <v>8179400206</v>
      </c>
      <c r="J4663">
        <v>3</v>
      </c>
      <c r="K4663" t="s">
        <v>7821</v>
      </c>
      <c r="L4663" t="s">
        <v>7651</v>
      </c>
      <c r="M4663" t="s">
        <v>7822</v>
      </c>
      <c r="N4663" t="s">
        <v>7823</v>
      </c>
      <c r="O4663" t="s">
        <v>7824</v>
      </c>
      <c r="P4663" t="s">
        <v>40</v>
      </c>
      <c r="Q4663" t="s">
        <v>42</v>
      </c>
      <c r="R4663">
        <v>15</v>
      </c>
      <c r="S4663" t="s">
        <v>31</v>
      </c>
      <c r="T4663" t="s">
        <v>32</v>
      </c>
    </row>
    <row r="4664" spans="1:20" x14ac:dyDescent="0.25">
      <c r="A4664" t="s">
        <v>7412</v>
      </c>
      <c r="B4664" t="s">
        <v>7793</v>
      </c>
      <c r="C4664">
        <v>8179400206</v>
      </c>
      <c r="D4664" t="s">
        <v>7649</v>
      </c>
      <c r="E4664">
        <v>900034131</v>
      </c>
      <c r="F4664">
        <v>8</v>
      </c>
      <c r="G4664" t="s">
        <v>23</v>
      </c>
      <c r="H4664">
        <v>1</v>
      </c>
      <c r="I4664">
        <v>8179400206</v>
      </c>
      <c r="J4664">
        <v>3</v>
      </c>
      <c r="K4664" t="s">
        <v>7821</v>
      </c>
      <c r="L4664" t="s">
        <v>7651</v>
      </c>
      <c r="M4664" t="s">
        <v>7822</v>
      </c>
      <c r="N4664" t="s">
        <v>7823</v>
      </c>
      <c r="O4664" t="s">
        <v>7824</v>
      </c>
      <c r="P4664" t="s">
        <v>43</v>
      </c>
      <c r="Q4664" t="s">
        <v>44</v>
      </c>
      <c r="R4664">
        <v>1</v>
      </c>
      <c r="S4664" t="s">
        <v>31</v>
      </c>
      <c r="T4664" t="s">
        <v>32</v>
      </c>
    </row>
    <row r="4665" spans="1:20" x14ac:dyDescent="0.25">
      <c r="A4665" t="s">
        <v>7412</v>
      </c>
      <c r="B4665" t="s">
        <v>7793</v>
      </c>
      <c r="C4665">
        <v>8179400206</v>
      </c>
      <c r="D4665" t="s">
        <v>7649</v>
      </c>
      <c r="E4665">
        <v>900034131</v>
      </c>
      <c r="F4665">
        <v>8</v>
      </c>
      <c r="G4665" t="s">
        <v>23</v>
      </c>
      <c r="H4665">
        <v>1</v>
      </c>
      <c r="I4665">
        <v>8179400206</v>
      </c>
      <c r="J4665">
        <v>3</v>
      </c>
      <c r="K4665" t="s">
        <v>7821</v>
      </c>
      <c r="L4665" t="s">
        <v>7651</v>
      </c>
      <c r="M4665" t="s">
        <v>7822</v>
      </c>
      <c r="N4665" t="s">
        <v>7823</v>
      </c>
      <c r="O4665" t="s">
        <v>7824</v>
      </c>
      <c r="P4665" t="s">
        <v>43</v>
      </c>
      <c r="Q4665" t="s">
        <v>45</v>
      </c>
      <c r="R4665">
        <v>1</v>
      </c>
      <c r="S4665" t="s">
        <v>31</v>
      </c>
      <c r="T4665" t="s">
        <v>32</v>
      </c>
    </row>
    <row r="4666" spans="1:20" x14ac:dyDescent="0.25">
      <c r="A4666" t="s">
        <v>7412</v>
      </c>
      <c r="B4666" t="s">
        <v>7793</v>
      </c>
      <c r="C4666">
        <v>8179400206</v>
      </c>
      <c r="D4666" t="s">
        <v>7649</v>
      </c>
      <c r="E4666">
        <v>900034131</v>
      </c>
      <c r="F4666">
        <v>8</v>
      </c>
      <c r="G4666" t="s">
        <v>23</v>
      </c>
      <c r="H4666">
        <v>1</v>
      </c>
      <c r="I4666">
        <v>8179400206</v>
      </c>
      <c r="J4666">
        <v>3</v>
      </c>
      <c r="K4666" t="s">
        <v>7821</v>
      </c>
      <c r="L4666" t="s">
        <v>7651</v>
      </c>
      <c r="M4666" t="s">
        <v>7822</v>
      </c>
      <c r="N4666" t="s">
        <v>7823</v>
      </c>
      <c r="O4666" t="s">
        <v>7824</v>
      </c>
      <c r="P4666" t="s">
        <v>43</v>
      </c>
      <c r="Q4666" t="s">
        <v>71</v>
      </c>
      <c r="R4666">
        <v>2</v>
      </c>
      <c r="S4666" t="s">
        <v>31</v>
      </c>
      <c r="T4666" t="s">
        <v>32</v>
      </c>
    </row>
    <row r="4667" spans="1:20" x14ac:dyDescent="0.25">
      <c r="A4667" t="s">
        <v>7412</v>
      </c>
      <c r="B4667" t="s">
        <v>7793</v>
      </c>
      <c r="C4667">
        <v>8179400206</v>
      </c>
      <c r="D4667" t="s">
        <v>7649</v>
      </c>
      <c r="E4667">
        <v>900034131</v>
      </c>
      <c r="F4667">
        <v>8</v>
      </c>
      <c r="G4667" t="s">
        <v>23</v>
      </c>
      <c r="H4667">
        <v>1</v>
      </c>
      <c r="I4667">
        <v>8179400206</v>
      </c>
      <c r="J4667">
        <v>3</v>
      </c>
      <c r="K4667" t="s">
        <v>7821</v>
      </c>
      <c r="L4667" t="s">
        <v>7651</v>
      </c>
      <c r="M4667" t="s">
        <v>7822</v>
      </c>
      <c r="N4667" t="s">
        <v>7823</v>
      </c>
      <c r="O4667" t="s">
        <v>7824</v>
      </c>
      <c r="P4667" t="s">
        <v>60</v>
      </c>
      <c r="Q4667" t="s">
        <v>61</v>
      </c>
      <c r="R4667">
        <v>1</v>
      </c>
      <c r="S4667" t="s">
        <v>31</v>
      </c>
      <c r="T4667" t="s">
        <v>32</v>
      </c>
    </row>
    <row r="4668" spans="1:20" x14ac:dyDescent="0.25">
      <c r="A4668" t="s">
        <v>7412</v>
      </c>
      <c r="B4668" t="s">
        <v>7793</v>
      </c>
      <c r="C4668">
        <v>8179400206</v>
      </c>
      <c r="D4668" t="s">
        <v>7649</v>
      </c>
      <c r="E4668">
        <v>900034131</v>
      </c>
      <c r="F4668">
        <v>8</v>
      </c>
      <c r="G4668" t="s">
        <v>23</v>
      </c>
      <c r="H4668">
        <v>1</v>
      </c>
      <c r="I4668">
        <v>8179400206</v>
      </c>
      <c r="J4668">
        <v>7</v>
      </c>
      <c r="K4668" t="s">
        <v>7825</v>
      </c>
      <c r="L4668" t="s">
        <v>7651</v>
      </c>
      <c r="M4668" t="s">
        <v>7826</v>
      </c>
      <c r="N4668" t="s">
        <v>7827</v>
      </c>
      <c r="O4668" t="s">
        <v>7824</v>
      </c>
      <c r="P4668" t="s">
        <v>78</v>
      </c>
      <c r="Q4668" t="s">
        <v>79</v>
      </c>
      <c r="R4668">
        <v>1</v>
      </c>
      <c r="S4668" t="s">
        <v>31</v>
      </c>
      <c r="T4668" t="s">
        <v>32</v>
      </c>
    </row>
    <row r="4669" spans="1:20" x14ac:dyDescent="0.25">
      <c r="A4669" t="s">
        <v>7412</v>
      </c>
      <c r="B4669" t="s">
        <v>7793</v>
      </c>
      <c r="C4669">
        <v>8179400206</v>
      </c>
      <c r="D4669" t="s">
        <v>7649</v>
      </c>
      <c r="E4669">
        <v>900034131</v>
      </c>
      <c r="F4669">
        <v>8</v>
      </c>
      <c r="G4669" t="s">
        <v>23</v>
      </c>
      <c r="H4669">
        <v>1</v>
      </c>
      <c r="I4669">
        <v>8179400206</v>
      </c>
      <c r="J4669">
        <v>7</v>
      </c>
      <c r="K4669" t="s">
        <v>7825</v>
      </c>
      <c r="L4669" t="s">
        <v>7651</v>
      </c>
      <c r="M4669" t="s">
        <v>7826</v>
      </c>
      <c r="N4669" t="s">
        <v>7827</v>
      </c>
      <c r="O4669" t="s">
        <v>7824</v>
      </c>
      <c r="P4669" t="s">
        <v>78</v>
      </c>
      <c r="Q4669" t="s">
        <v>79</v>
      </c>
      <c r="R4669">
        <v>1</v>
      </c>
      <c r="S4669" t="s">
        <v>31</v>
      </c>
      <c r="T4669" t="s">
        <v>32</v>
      </c>
    </row>
    <row r="4670" spans="1:20" x14ac:dyDescent="0.25">
      <c r="A4670" t="s">
        <v>7412</v>
      </c>
      <c r="B4670" t="s">
        <v>7793</v>
      </c>
      <c r="C4670">
        <v>8179400206</v>
      </c>
      <c r="D4670" t="s">
        <v>7649</v>
      </c>
      <c r="E4670">
        <v>900034131</v>
      </c>
      <c r="F4670">
        <v>8</v>
      </c>
      <c r="G4670" t="s">
        <v>23</v>
      </c>
      <c r="H4670">
        <v>1</v>
      </c>
      <c r="I4670">
        <v>8179400206</v>
      </c>
      <c r="J4670">
        <v>7</v>
      </c>
      <c r="K4670" t="s">
        <v>7825</v>
      </c>
      <c r="L4670" t="s">
        <v>7651</v>
      </c>
      <c r="M4670" t="s">
        <v>7826</v>
      </c>
      <c r="N4670" t="s">
        <v>7827</v>
      </c>
      <c r="O4670" t="s">
        <v>7824</v>
      </c>
      <c r="P4670" t="s">
        <v>36</v>
      </c>
      <c r="Q4670" t="s">
        <v>37</v>
      </c>
      <c r="R4670">
        <v>2</v>
      </c>
      <c r="S4670" t="s">
        <v>31</v>
      </c>
      <c r="T4670" t="s">
        <v>32</v>
      </c>
    </row>
    <row r="4671" spans="1:20" x14ac:dyDescent="0.25">
      <c r="A4671" t="s">
        <v>7412</v>
      </c>
      <c r="B4671" t="s">
        <v>7793</v>
      </c>
      <c r="C4671">
        <v>8179400206</v>
      </c>
      <c r="D4671" t="s">
        <v>7649</v>
      </c>
      <c r="E4671">
        <v>900034131</v>
      </c>
      <c r="F4671">
        <v>8</v>
      </c>
      <c r="G4671" t="s">
        <v>23</v>
      </c>
      <c r="H4671">
        <v>1</v>
      </c>
      <c r="I4671">
        <v>8179400206</v>
      </c>
      <c r="J4671">
        <v>7</v>
      </c>
      <c r="K4671" t="s">
        <v>7825</v>
      </c>
      <c r="L4671" t="s">
        <v>7651</v>
      </c>
      <c r="M4671" t="s">
        <v>7826</v>
      </c>
      <c r="N4671" t="s">
        <v>7827</v>
      </c>
      <c r="O4671" t="s">
        <v>7824</v>
      </c>
      <c r="P4671" t="s">
        <v>36</v>
      </c>
      <c r="Q4671" t="s">
        <v>38</v>
      </c>
      <c r="R4671">
        <v>1</v>
      </c>
      <c r="S4671" t="s">
        <v>31</v>
      </c>
      <c r="T4671" t="s">
        <v>32</v>
      </c>
    </row>
    <row r="4672" spans="1:20" x14ac:dyDescent="0.25">
      <c r="A4672" t="s">
        <v>7412</v>
      </c>
      <c r="B4672" t="s">
        <v>7793</v>
      </c>
      <c r="C4672">
        <v>8179400206</v>
      </c>
      <c r="D4672" t="s">
        <v>7649</v>
      </c>
      <c r="E4672">
        <v>900034131</v>
      </c>
      <c r="F4672">
        <v>8</v>
      </c>
      <c r="G4672" t="s">
        <v>23</v>
      </c>
      <c r="H4672">
        <v>1</v>
      </c>
      <c r="I4672">
        <v>8179400206</v>
      </c>
      <c r="J4672">
        <v>7</v>
      </c>
      <c r="K4672" t="s">
        <v>7825</v>
      </c>
      <c r="L4672" t="s">
        <v>7651</v>
      </c>
      <c r="M4672" t="s">
        <v>7826</v>
      </c>
      <c r="N4672" t="s">
        <v>7827</v>
      </c>
      <c r="O4672" t="s">
        <v>7824</v>
      </c>
      <c r="P4672" t="s">
        <v>36</v>
      </c>
      <c r="Q4672" t="s">
        <v>39</v>
      </c>
      <c r="R4672">
        <v>1</v>
      </c>
      <c r="S4672" t="s">
        <v>31</v>
      </c>
      <c r="T4672" t="s">
        <v>32</v>
      </c>
    </row>
    <row r="4673" spans="1:20" x14ac:dyDescent="0.25">
      <c r="A4673" t="s">
        <v>7412</v>
      </c>
      <c r="B4673" t="s">
        <v>7793</v>
      </c>
      <c r="C4673">
        <v>8179400206</v>
      </c>
      <c r="D4673" t="s">
        <v>7649</v>
      </c>
      <c r="E4673">
        <v>900034131</v>
      </c>
      <c r="F4673">
        <v>8</v>
      </c>
      <c r="G4673" t="s">
        <v>23</v>
      </c>
      <c r="H4673">
        <v>1</v>
      </c>
      <c r="I4673">
        <v>8179400206</v>
      </c>
      <c r="J4673">
        <v>7</v>
      </c>
      <c r="K4673" t="s">
        <v>7825</v>
      </c>
      <c r="L4673" t="s">
        <v>7651</v>
      </c>
      <c r="M4673" t="s">
        <v>7826</v>
      </c>
      <c r="N4673" t="s">
        <v>7827</v>
      </c>
      <c r="O4673" t="s">
        <v>7824</v>
      </c>
      <c r="P4673" t="s">
        <v>40</v>
      </c>
      <c r="Q4673" t="s">
        <v>41</v>
      </c>
      <c r="R4673">
        <v>1</v>
      </c>
      <c r="S4673" t="s">
        <v>31</v>
      </c>
      <c r="T4673" t="s">
        <v>32</v>
      </c>
    </row>
    <row r="4674" spans="1:20" x14ac:dyDescent="0.25">
      <c r="A4674" t="s">
        <v>7412</v>
      </c>
      <c r="B4674" t="s">
        <v>7793</v>
      </c>
      <c r="C4674">
        <v>8179400206</v>
      </c>
      <c r="D4674" t="s">
        <v>7649</v>
      </c>
      <c r="E4674">
        <v>900034131</v>
      </c>
      <c r="F4674">
        <v>8</v>
      </c>
      <c r="G4674" t="s">
        <v>23</v>
      </c>
      <c r="H4674">
        <v>1</v>
      </c>
      <c r="I4674">
        <v>8179400206</v>
      </c>
      <c r="J4674">
        <v>7</v>
      </c>
      <c r="K4674" t="s">
        <v>7825</v>
      </c>
      <c r="L4674" t="s">
        <v>7651</v>
      </c>
      <c r="M4674" t="s">
        <v>7826</v>
      </c>
      <c r="N4674" t="s">
        <v>7827</v>
      </c>
      <c r="O4674" t="s">
        <v>7824</v>
      </c>
      <c r="P4674" t="s">
        <v>40</v>
      </c>
      <c r="Q4674" t="s">
        <v>42</v>
      </c>
      <c r="R4674">
        <v>4</v>
      </c>
      <c r="S4674" t="s">
        <v>31</v>
      </c>
      <c r="T4674" t="s">
        <v>32</v>
      </c>
    </row>
    <row r="4675" spans="1:20" x14ac:dyDescent="0.25">
      <c r="A4675" t="s">
        <v>7412</v>
      </c>
      <c r="B4675" t="s">
        <v>7793</v>
      </c>
      <c r="C4675">
        <v>8179400206</v>
      </c>
      <c r="D4675" t="s">
        <v>7649</v>
      </c>
      <c r="E4675">
        <v>900034131</v>
      </c>
      <c r="F4675">
        <v>8</v>
      </c>
      <c r="G4675" t="s">
        <v>23</v>
      </c>
      <c r="H4675">
        <v>1</v>
      </c>
      <c r="I4675">
        <v>8179400206</v>
      </c>
      <c r="J4675">
        <v>7</v>
      </c>
      <c r="K4675" t="s">
        <v>7825</v>
      </c>
      <c r="L4675" t="s">
        <v>7651</v>
      </c>
      <c r="M4675" t="s">
        <v>7826</v>
      </c>
      <c r="N4675" t="s">
        <v>7827</v>
      </c>
      <c r="O4675" t="s">
        <v>7824</v>
      </c>
      <c r="P4675" t="s">
        <v>43</v>
      </c>
      <c r="Q4675" t="s">
        <v>45</v>
      </c>
      <c r="R4675">
        <v>1</v>
      </c>
      <c r="S4675" t="s">
        <v>31</v>
      </c>
      <c r="T4675" t="s">
        <v>32</v>
      </c>
    </row>
    <row r="4676" spans="1:20" x14ac:dyDescent="0.25">
      <c r="A4676" t="s">
        <v>7412</v>
      </c>
      <c r="B4676" t="s">
        <v>7793</v>
      </c>
      <c r="C4676">
        <v>8179400206</v>
      </c>
      <c r="D4676" t="s">
        <v>7649</v>
      </c>
      <c r="E4676">
        <v>900034131</v>
      </c>
      <c r="F4676">
        <v>8</v>
      </c>
      <c r="G4676" t="s">
        <v>23</v>
      </c>
      <c r="H4676">
        <v>1</v>
      </c>
      <c r="I4676">
        <v>8179400206</v>
      </c>
      <c r="J4676">
        <v>7</v>
      </c>
      <c r="K4676" t="s">
        <v>7825</v>
      </c>
      <c r="L4676" t="s">
        <v>7651</v>
      </c>
      <c r="M4676" t="s">
        <v>7826</v>
      </c>
      <c r="N4676" t="s">
        <v>7827</v>
      </c>
      <c r="O4676" t="s">
        <v>7824</v>
      </c>
      <c r="P4676" t="s">
        <v>60</v>
      </c>
      <c r="Q4676" t="s">
        <v>61</v>
      </c>
      <c r="R4676">
        <v>1</v>
      </c>
      <c r="S4676" t="s">
        <v>31</v>
      </c>
      <c r="T4676" t="s">
        <v>32</v>
      </c>
    </row>
    <row r="4677" spans="1:20" x14ac:dyDescent="0.25">
      <c r="A4677" t="s">
        <v>7412</v>
      </c>
      <c r="B4677" t="s">
        <v>7793</v>
      </c>
      <c r="C4677">
        <v>8179400206</v>
      </c>
      <c r="D4677" t="s">
        <v>7649</v>
      </c>
      <c r="E4677">
        <v>900034131</v>
      </c>
      <c r="F4677">
        <v>8</v>
      </c>
      <c r="G4677" t="s">
        <v>23</v>
      </c>
      <c r="H4677">
        <v>1</v>
      </c>
      <c r="I4677">
        <v>8179400206</v>
      </c>
      <c r="J4677">
        <v>39</v>
      </c>
      <c r="K4677" t="s">
        <v>7828</v>
      </c>
      <c r="L4677" t="s">
        <v>7651</v>
      </c>
      <c r="M4677" t="s">
        <v>7829</v>
      </c>
      <c r="N4677" t="s">
        <v>7823</v>
      </c>
      <c r="O4677" t="s">
        <v>7824</v>
      </c>
      <c r="P4677" t="s">
        <v>40</v>
      </c>
      <c r="Q4677" t="s">
        <v>42</v>
      </c>
      <c r="R4677">
        <v>1</v>
      </c>
      <c r="S4677" t="s">
        <v>31</v>
      </c>
      <c r="T4677" t="s">
        <v>32</v>
      </c>
    </row>
    <row r="4678" spans="1:20" x14ac:dyDescent="0.25">
      <c r="A4678" t="s">
        <v>7412</v>
      </c>
      <c r="B4678" t="s">
        <v>7793</v>
      </c>
      <c r="C4678">
        <v>8179400295</v>
      </c>
      <c r="D4678" t="s">
        <v>7830</v>
      </c>
      <c r="E4678">
        <v>900271118</v>
      </c>
      <c r="F4678">
        <v>7</v>
      </c>
      <c r="G4678" t="s">
        <v>73</v>
      </c>
      <c r="I4678">
        <v>8179400295</v>
      </c>
      <c r="J4678">
        <v>1</v>
      </c>
      <c r="K4678" t="s">
        <v>7830</v>
      </c>
      <c r="L4678" t="s">
        <v>7831</v>
      </c>
      <c r="M4678" t="s">
        <v>7832</v>
      </c>
      <c r="N4678" t="s">
        <v>7833</v>
      </c>
      <c r="O4678" t="s">
        <v>7834</v>
      </c>
      <c r="P4678" t="s">
        <v>40</v>
      </c>
      <c r="Q4678" t="s">
        <v>42</v>
      </c>
      <c r="R4678">
        <v>1</v>
      </c>
      <c r="S4678" t="s">
        <v>31</v>
      </c>
      <c r="T4678" t="s">
        <v>32</v>
      </c>
    </row>
    <row r="4679" spans="1:20" x14ac:dyDescent="0.25">
      <c r="A4679" t="s">
        <v>7412</v>
      </c>
      <c r="B4679" t="s">
        <v>7793</v>
      </c>
      <c r="C4679">
        <v>8179400462</v>
      </c>
      <c r="D4679" t="s">
        <v>7630</v>
      </c>
      <c r="E4679">
        <v>900765005</v>
      </c>
      <c r="F4679">
        <v>4</v>
      </c>
      <c r="G4679" t="s">
        <v>73</v>
      </c>
      <c r="I4679">
        <v>8179400462</v>
      </c>
      <c r="J4679">
        <v>1</v>
      </c>
      <c r="K4679" t="s">
        <v>7630</v>
      </c>
      <c r="L4679" t="s">
        <v>7632</v>
      </c>
      <c r="M4679" t="s">
        <v>7835</v>
      </c>
      <c r="N4679" t="s">
        <v>7634</v>
      </c>
      <c r="O4679" t="s">
        <v>7635</v>
      </c>
      <c r="P4679" t="s">
        <v>40</v>
      </c>
      <c r="Q4679" t="s">
        <v>42</v>
      </c>
      <c r="R4679">
        <v>13</v>
      </c>
      <c r="S4679" t="s">
        <v>31</v>
      </c>
      <c r="T4679" t="s">
        <v>32</v>
      </c>
    </row>
    <row r="4680" spans="1:20" x14ac:dyDescent="0.25">
      <c r="A4680" t="s">
        <v>7412</v>
      </c>
      <c r="B4680" t="s">
        <v>7793</v>
      </c>
      <c r="C4680">
        <v>8179400462</v>
      </c>
      <c r="D4680" t="s">
        <v>7630</v>
      </c>
      <c r="E4680">
        <v>900765005</v>
      </c>
      <c r="F4680">
        <v>4</v>
      </c>
      <c r="G4680" t="s">
        <v>73</v>
      </c>
      <c r="I4680">
        <v>8179400462</v>
      </c>
      <c r="J4680">
        <v>8</v>
      </c>
      <c r="K4680" t="s">
        <v>7836</v>
      </c>
      <c r="L4680" t="s">
        <v>7632</v>
      </c>
      <c r="M4680" t="s">
        <v>7837</v>
      </c>
      <c r="N4680" t="s">
        <v>7634</v>
      </c>
      <c r="O4680" t="s">
        <v>7635</v>
      </c>
      <c r="P4680" t="s">
        <v>40</v>
      </c>
      <c r="Q4680" t="s">
        <v>42</v>
      </c>
      <c r="R4680">
        <v>2</v>
      </c>
      <c r="S4680" t="s">
        <v>31</v>
      </c>
      <c r="T4680" t="s">
        <v>32</v>
      </c>
    </row>
    <row r="4681" spans="1:20" x14ac:dyDescent="0.25">
      <c r="A4681" t="s">
        <v>7412</v>
      </c>
      <c r="B4681" t="s">
        <v>7793</v>
      </c>
      <c r="C4681">
        <v>8179400470</v>
      </c>
      <c r="D4681" t="s">
        <v>7838</v>
      </c>
      <c r="E4681">
        <v>900668559</v>
      </c>
      <c r="F4681">
        <v>7</v>
      </c>
      <c r="G4681" t="s">
        <v>73</v>
      </c>
      <c r="I4681">
        <v>8179400470</v>
      </c>
      <c r="J4681">
        <v>1</v>
      </c>
      <c r="K4681" t="s">
        <v>7839</v>
      </c>
      <c r="L4681" t="s">
        <v>7840</v>
      </c>
      <c r="M4681" t="s">
        <v>7841</v>
      </c>
      <c r="N4681" t="s">
        <v>7842</v>
      </c>
      <c r="O4681" t="s">
        <v>7843</v>
      </c>
      <c r="P4681" t="s">
        <v>78</v>
      </c>
      <c r="Q4681" t="s">
        <v>79</v>
      </c>
      <c r="R4681">
        <v>1</v>
      </c>
      <c r="S4681" t="s">
        <v>31</v>
      </c>
      <c r="T4681" t="s">
        <v>32</v>
      </c>
    </row>
    <row r="4682" spans="1:20" x14ac:dyDescent="0.25">
      <c r="A4682" t="s">
        <v>7412</v>
      </c>
      <c r="B4682" t="s">
        <v>7793</v>
      </c>
      <c r="C4682">
        <v>8179400470</v>
      </c>
      <c r="D4682" t="s">
        <v>7838</v>
      </c>
      <c r="E4682">
        <v>900668559</v>
      </c>
      <c r="F4682">
        <v>7</v>
      </c>
      <c r="G4682" t="s">
        <v>73</v>
      </c>
      <c r="I4682">
        <v>8179400470</v>
      </c>
      <c r="J4682">
        <v>1</v>
      </c>
      <c r="K4682" t="s">
        <v>7839</v>
      </c>
      <c r="L4682" t="s">
        <v>7840</v>
      </c>
      <c r="M4682" t="s">
        <v>7841</v>
      </c>
      <c r="N4682" t="s">
        <v>7842</v>
      </c>
      <c r="O4682" t="s">
        <v>7843</v>
      </c>
      <c r="P4682" t="s">
        <v>78</v>
      </c>
      <c r="Q4682" t="s">
        <v>79</v>
      </c>
      <c r="R4682">
        <v>1</v>
      </c>
      <c r="S4682" t="s">
        <v>31</v>
      </c>
      <c r="T4682" t="s">
        <v>32</v>
      </c>
    </row>
    <row r="4683" spans="1:20" x14ac:dyDescent="0.25">
      <c r="A4683" t="s">
        <v>7412</v>
      </c>
      <c r="B4683" t="s">
        <v>7793</v>
      </c>
      <c r="C4683">
        <v>8179400470</v>
      </c>
      <c r="D4683" t="s">
        <v>7838</v>
      </c>
      <c r="E4683">
        <v>900668559</v>
      </c>
      <c r="F4683">
        <v>7</v>
      </c>
      <c r="G4683" t="s">
        <v>73</v>
      </c>
      <c r="I4683">
        <v>8179400470</v>
      </c>
      <c r="J4683">
        <v>1</v>
      </c>
      <c r="K4683" t="s">
        <v>7839</v>
      </c>
      <c r="L4683" t="s">
        <v>7840</v>
      </c>
      <c r="M4683" t="s">
        <v>7841</v>
      </c>
      <c r="N4683" t="s">
        <v>7842</v>
      </c>
      <c r="O4683" t="s">
        <v>7843</v>
      </c>
      <c r="P4683" t="s">
        <v>78</v>
      </c>
      <c r="Q4683" t="s">
        <v>79</v>
      </c>
      <c r="R4683">
        <v>1</v>
      </c>
      <c r="S4683" t="s">
        <v>31</v>
      </c>
      <c r="T4683" t="s">
        <v>32</v>
      </c>
    </row>
    <row r="4684" spans="1:20" x14ac:dyDescent="0.25">
      <c r="A4684" t="s">
        <v>7412</v>
      </c>
      <c r="B4684" t="s">
        <v>7793</v>
      </c>
      <c r="C4684">
        <v>8179400470</v>
      </c>
      <c r="D4684" t="s">
        <v>7838</v>
      </c>
      <c r="E4684">
        <v>900668559</v>
      </c>
      <c r="F4684">
        <v>7</v>
      </c>
      <c r="G4684" t="s">
        <v>73</v>
      </c>
      <c r="I4684">
        <v>8179400470</v>
      </c>
      <c r="J4684">
        <v>1</v>
      </c>
      <c r="K4684" t="s">
        <v>7839</v>
      </c>
      <c r="L4684" t="s">
        <v>7840</v>
      </c>
      <c r="M4684" t="s">
        <v>7841</v>
      </c>
      <c r="N4684" t="s">
        <v>7842</v>
      </c>
      <c r="O4684" t="s">
        <v>7843</v>
      </c>
      <c r="P4684" t="s">
        <v>40</v>
      </c>
      <c r="Q4684" t="s">
        <v>42</v>
      </c>
      <c r="R4684">
        <v>3</v>
      </c>
      <c r="S4684" t="s">
        <v>31</v>
      </c>
      <c r="T4684" t="s">
        <v>32</v>
      </c>
    </row>
    <row r="4685" spans="1:20" x14ac:dyDescent="0.25">
      <c r="A4685" t="s">
        <v>7412</v>
      </c>
      <c r="B4685" t="s">
        <v>7793</v>
      </c>
      <c r="C4685">
        <v>8179400507</v>
      </c>
      <c r="D4685" t="s">
        <v>7844</v>
      </c>
      <c r="E4685">
        <v>900907223</v>
      </c>
      <c r="F4685">
        <v>4</v>
      </c>
      <c r="G4685" t="s">
        <v>73</v>
      </c>
      <c r="I4685">
        <v>8179400507</v>
      </c>
      <c r="J4685">
        <v>1</v>
      </c>
      <c r="K4685" t="s">
        <v>7844</v>
      </c>
      <c r="L4685" t="s">
        <v>7845</v>
      </c>
      <c r="M4685" t="s">
        <v>7846</v>
      </c>
      <c r="N4685" t="s">
        <v>7847</v>
      </c>
      <c r="O4685" t="s">
        <v>7848</v>
      </c>
      <c r="P4685" t="s">
        <v>40</v>
      </c>
      <c r="Q4685" t="s">
        <v>42</v>
      </c>
      <c r="R4685">
        <v>1</v>
      </c>
      <c r="S4685" t="s">
        <v>31</v>
      </c>
      <c r="T4685" t="s">
        <v>32</v>
      </c>
    </row>
    <row r="4686" spans="1:20" x14ac:dyDescent="0.25">
      <c r="A4686" t="s">
        <v>7412</v>
      </c>
      <c r="B4686" t="s">
        <v>7793</v>
      </c>
      <c r="C4686">
        <v>8179400661</v>
      </c>
      <c r="D4686" t="s">
        <v>7849</v>
      </c>
      <c r="E4686">
        <v>901479018</v>
      </c>
      <c r="F4686">
        <v>7</v>
      </c>
      <c r="G4686" t="s">
        <v>73</v>
      </c>
      <c r="I4686">
        <v>8179400661</v>
      </c>
      <c r="J4686">
        <v>1</v>
      </c>
      <c r="K4686" t="s">
        <v>7849</v>
      </c>
      <c r="L4686" t="s">
        <v>7850</v>
      </c>
      <c r="M4686" t="s">
        <v>7851</v>
      </c>
      <c r="N4686" t="s">
        <v>7852</v>
      </c>
      <c r="O4686" t="s">
        <v>7853</v>
      </c>
      <c r="P4686" t="s">
        <v>40</v>
      </c>
      <c r="Q4686" t="s">
        <v>42</v>
      </c>
      <c r="R4686">
        <v>1</v>
      </c>
      <c r="S4686" t="s">
        <v>31</v>
      </c>
      <c r="T4686" t="s">
        <v>32</v>
      </c>
    </row>
    <row r="4687" spans="1:20" x14ac:dyDescent="0.25">
      <c r="A4687" t="s">
        <v>7412</v>
      </c>
      <c r="B4687" t="s">
        <v>7793</v>
      </c>
      <c r="C4687">
        <v>8179400714</v>
      </c>
      <c r="D4687" t="s">
        <v>7854</v>
      </c>
      <c r="E4687">
        <v>900132686</v>
      </c>
      <c r="F4687">
        <v>3</v>
      </c>
      <c r="G4687" t="s">
        <v>73</v>
      </c>
      <c r="I4687">
        <v>8179400714</v>
      </c>
      <c r="J4687">
        <v>1</v>
      </c>
      <c r="K4687" t="s">
        <v>7855</v>
      </c>
      <c r="L4687" t="s">
        <v>7856</v>
      </c>
      <c r="M4687" t="s">
        <v>7857</v>
      </c>
      <c r="N4687" t="s">
        <v>7858</v>
      </c>
      <c r="O4687" t="s">
        <v>7859</v>
      </c>
      <c r="P4687" t="s">
        <v>40</v>
      </c>
      <c r="Q4687" t="s">
        <v>42</v>
      </c>
      <c r="R4687">
        <v>1</v>
      </c>
      <c r="S4687" t="s">
        <v>31</v>
      </c>
      <c r="T4687" t="s">
        <v>32</v>
      </c>
    </row>
    <row r="4688" spans="1:20" x14ac:dyDescent="0.25">
      <c r="A4688" t="s">
        <v>7860</v>
      </c>
      <c r="B4688" t="s">
        <v>7861</v>
      </c>
      <c r="C4688">
        <v>807800030</v>
      </c>
      <c r="D4688" t="s">
        <v>7862</v>
      </c>
      <c r="E4688">
        <v>802001084</v>
      </c>
      <c r="F4688">
        <v>2</v>
      </c>
      <c r="G4688" t="s">
        <v>73</v>
      </c>
      <c r="I4688">
        <v>807800030</v>
      </c>
      <c r="J4688">
        <v>1</v>
      </c>
      <c r="K4688" t="s">
        <v>7863</v>
      </c>
      <c r="L4688" t="s">
        <v>7864</v>
      </c>
      <c r="M4688" t="s">
        <v>7865</v>
      </c>
      <c r="N4688" t="s">
        <v>7866</v>
      </c>
      <c r="O4688" t="s">
        <v>7867</v>
      </c>
      <c r="P4688" t="s">
        <v>78</v>
      </c>
      <c r="Q4688" t="s">
        <v>79</v>
      </c>
      <c r="R4688">
        <v>1</v>
      </c>
      <c r="S4688" t="s">
        <v>31</v>
      </c>
      <c r="T4688" t="s">
        <v>32</v>
      </c>
    </row>
    <row r="4689" spans="1:20" x14ac:dyDescent="0.25">
      <c r="A4689" t="s">
        <v>7860</v>
      </c>
      <c r="B4689" t="s">
        <v>7861</v>
      </c>
      <c r="C4689">
        <v>807800030</v>
      </c>
      <c r="D4689" t="s">
        <v>7862</v>
      </c>
      <c r="E4689">
        <v>802001084</v>
      </c>
      <c r="F4689">
        <v>2</v>
      </c>
      <c r="G4689" t="s">
        <v>73</v>
      </c>
      <c r="I4689">
        <v>807800030</v>
      </c>
      <c r="J4689">
        <v>1</v>
      </c>
      <c r="K4689" t="s">
        <v>7863</v>
      </c>
      <c r="L4689" t="s">
        <v>7864</v>
      </c>
      <c r="M4689" t="s">
        <v>7865</v>
      </c>
      <c r="N4689" t="s">
        <v>7866</v>
      </c>
      <c r="O4689" t="s">
        <v>7867</v>
      </c>
      <c r="P4689" t="s">
        <v>78</v>
      </c>
      <c r="Q4689" t="s">
        <v>79</v>
      </c>
      <c r="R4689">
        <v>1</v>
      </c>
      <c r="S4689" t="s">
        <v>31</v>
      </c>
      <c r="T4689" t="s">
        <v>32</v>
      </c>
    </row>
    <row r="4690" spans="1:20" x14ac:dyDescent="0.25">
      <c r="A4690" t="s">
        <v>7860</v>
      </c>
      <c r="B4690" t="s">
        <v>7861</v>
      </c>
      <c r="C4690">
        <v>807800030</v>
      </c>
      <c r="D4690" t="s">
        <v>7862</v>
      </c>
      <c r="E4690">
        <v>802001084</v>
      </c>
      <c r="F4690">
        <v>2</v>
      </c>
      <c r="G4690" t="s">
        <v>73</v>
      </c>
      <c r="I4690">
        <v>807800030</v>
      </c>
      <c r="J4690">
        <v>1</v>
      </c>
      <c r="K4690" t="s">
        <v>7863</v>
      </c>
      <c r="L4690" t="s">
        <v>7864</v>
      </c>
      <c r="M4690" t="s">
        <v>7865</v>
      </c>
      <c r="N4690" t="s">
        <v>7866</v>
      </c>
      <c r="O4690" t="s">
        <v>7867</v>
      </c>
      <c r="P4690" t="s">
        <v>29</v>
      </c>
      <c r="Q4690" t="s">
        <v>30</v>
      </c>
      <c r="R4690">
        <v>5</v>
      </c>
      <c r="S4690" t="s">
        <v>31</v>
      </c>
      <c r="T4690" t="s">
        <v>32</v>
      </c>
    </row>
    <row r="4691" spans="1:20" x14ac:dyDescent="0.25">
      <c r="A4691" t="s">
        <v>7860</v>
      </c>
      <c r="B4691" t="s">
        <v>7861</v>
      </c>
      <c r="C4691">
        <v>807800030</v>
      </c>
      <c r="D4691" t="s">
        <v>7862</v>
      </c>
      <c r="E4691">
        <v>802001084</v>
      </c>
      <c r="F4691">
        <v>2</v>
      </c>
      <c r="G4691" t="s">
        <v>73</v>
      </c>
      <c r="I4691">
        <v>807800030</v>
      </c>
      <c r="J4691">
        <v>1</v>
      </c>
      <c r="K4691" t="s">
        <v>7863</v>
      </c>
      <c r="L4691" t="s">
        <v>7864</v>
      </c>
      <c r="M4691" t="s">
        <v>7865</v>
      </c>
      <c r="N4691" t="s">
        <v>7866</v>
      </c>
      <c r="O4691" t="s">
        <v>7867</v>
      </c>
      <c r="P4691" t="s">
        <v>29</v>
      </c>
      <c r="Q4691" t="s">
        <v>33</v>
      </c>
      <c r="R4691">
        <v>13</v>
      </c>
      <c r="S4691" t="s">
        <v>31</v>
      </c>
      <c r="T4691" t="s">
        <v>32</v>
      </c>
    </row>
    <row r="4692" spans="1:20" x14ac:dyDescent="0.25">
      <c r="A4692" t="s">
        <v>7860</v>
      </c>
      <c r="B4692" t="s">
        <v>7861</v>
      </c>
      <c r="C4692">
        <v>807800030</v>
      </c>
      <c r="D4692" t="s">
        <v>7862</v>
      </c>
      <c r="E4692">
        <v>802001084</v>
      </c>
      <c r="F4692">
        <v>2</v>
      </c>
      <c r="G4692" t="s">
        <v>73</v>
      </c>
      <c r="I4692">
        <v>807800030</v>
      </c>
      <c r="J4692">
        <v>1</v>
      </c>
      <c r="K4692" t="s">
        <v>7863</v>
      </c>
      <c r="L4692" t="s">
        <v>7864</v>
      </c>
      <c r="M4692" t="s">
        <v>7865</v>
      </c>
      <c r="N4692" t="s">
        <v>7866</v>
      </c>
      <c r="O4692" t="s">
        <v>7867</v>
      </c>
      <c r="P4692" t="s">
        <v>29</v>
      </c>
      <c r="Q4692" t="s">
        <v>34</v>
      </c>
      <c r="R4692">
        <v>8</v>
      </c>
      <c r="S4692" t="s">
        <v>31</v>
      </c>
      <c r="T4692" t="s">
        <v>32</v>
      </c>
    </row>
    <row r="4693" spans="1:20" x14ac:dyDescent="0.25">
      <c r="A4693" t="s">
        <v>7860</v>
      </c>
      <c r="B4693" t="s">
        <v>7861</v>
      </c>
      <c r="C4693">
        <v>807800030</v>
      </c>
      <c r="D4693" t="s">
        <v>7862</v>
      </c>
      <c r="E4693">
        <v>802001084</v>
      </c>
      <c r="F4693">
        <v>2</v>
      </c>
      <c r="G4693" t="s">
        <v>73</v>
      </c>
      <c r="I4693">
        <v>807800030</v>
      </c>
      <c r="J4693">
        <v>1</v>
      </c>
      <c r="K4693" t="s">
        <v>7863</v>
      </c>
      <c r="L4693" t="s">
        <v>7864</v>
      </c>
      <c r="M4693" t="s">
        <v>7865</v>
      </c>
      <c r="N4693" t="s">
        <v>7866</v>
      </c>
      <c r="O4693" t="s">
        <v>7867</v>
      </c>
      <c r="P4693" t="s">
        <v>29</v>
      </c>
      <c r="Q4693" t="s">
        <v>80</v>
      </c>
      <c r="R4693">
        <v>7</v>
      </c>
      <c r="S4693" t="s">
        <v>31</v>
      </c>
      <c r="T4693" t="s">
        <v>32</v>
      </c>
    </row>
    <row r="4694" spans="1:20" x14ac:dyDescent="0.25">
      <c r="A4694" t="s">
        <v>7860</v>
      </c>
      <c r="B4694" t="s">
        <v>7861</v>
      </c>
      <c r="C4694">
        <v>807800030</v>
      </c>
      <c r="D4694" t="s">
        <v>7862</v>
      </c>
      <c r="E4694">
        <v>802001084</v>
      </c>
      <c r="F4694">
        <v>2</v>
      </c>
      <c r="G4694" t="s">
        <v>73</v>
      </c>
      <c r="I4694">
        <v>807800030</v>
      </c>
      <c r="J4694">
        <v>1</v>
      </c>
      <c r="K4694" t="s">
        <v>7863</v>
      </c>
      <c r="L4694" t="s">
        <v>7864</v>
      </c>
      <c r="M4694" t="s">
        <v>7865</v>
      </c>
      <c r="N4694" t="s">
        <v>7866</v>
      </c>
      <c r="O4694" t="s">
        <v>7867</v>
      </c>
      <c r="P4694" t="s">
        <v>29</v>
      </c>
      <c r="Q4694" t="s">
        <v>493</v>
      </c>
      <c r="R4694">
        <v>5</v>
      </c>
      <c r="S4694" t="s">
        <v>31</v>
      </c>
      <c r="T4694" t="s">
        <v>32</v>
      </c>
    </row>
    <row r="4695" spans="1:20" x14ac:dyDescent="0.25">
      <c r="A4695" t="s">
        <v>7860</v>
      </c>
      <c r="B4695" t="s">
        <v>7861</v>
      </c>
      <c r="C4695">
        <v>807800030</v>
      </c>
      <c r="D4695" t="s">
        <v>7862</v>
      </c>
      <c r="E4695">
        <v>802001084</v>
      </c>
      <c r="F4695">
        <v>2</v>
      </c>
      <c r="G4695" t="s">
        <v>73</v>
      </c>
      <c r="I4695">
        <v>807800030</v>
      </c>
      <c r="J4695">
        <v>1</v>
      </c>
      <c r="K4695" t="s">
        <v>7863</v>
      </c>
      <c r="L4695" t="s">
        <v>7864</v>
      </c>
      <c r="M4695" t="s">
        <v>7865</v>
      </c>
      <c r="N4695" t="s">
        <v>7866</v>
      </c>
      <c r="O4695" t="s">
        <v>7867</v>
      </c>
      <c r="P4695" t="s">
        <v>36</v>
      </c>
      <c r="Q4695" t="s">
        <v>37</v>
      </c>
      <c r="R4695">
        <v>4</v>
      </c>
      <c r="S4695" t="s">
        <v>31</v>
      </c>
      <c r="T4695" t="s">
        <v>32</v>
      </c>
    </row>
    <row r="4696" spans="1:20" x14ac:dyDescent="0.25">
      <c r="A4696" t="s">
        <v>7860</v>
      </c>
      <c r="B4696" t="s">
        <v>7861</v>
      </c>
      <c r="C4696">
        <v>807800030</v>
      </c>
      <c r="D4696" t="s">
        <v>7862</v>
      </c>
      <c r="E4696">
        <v>802001084</v>
      </c>
      <c r="F4696">
        <v>2</v>
      </c>
      <c r="G4696" t="s">
        <v>73</v>
      </c>
      <c r="I4696">
        <v>807800030</v>
      </c>
      <c r="J4696">
        <v>1</v>
      </c>
      <c r="K4696" t="s">
        <v>7863</v>
      </c>
      <c r="L4696" t="s">
        <v>7864</v>
      </c>
      <c r="M4696" t="s">
        <v>7865</v>
      </c>
      <c r="N4696" t="s">
        <v>7866</v>
      </c>
      <c r="O4696" t="s">
        <v>7867</v>
      </c>
      <c r="P4696" t="s">
        <v>36</v>
      </c>
      <c r="Q4696" t="s">
        <v>38</v>
      </c>
      <c r="R4696">
        <v>7</v>
      </c>
      <c r="S4696" t="s">
        <v>31</v>
      </c>
      <c r="T4696" t="s">
        <v>32</v>
      </c>
    </row>
    <row r="4697" spans="1:20" x14ac:dyDescent="0.25">
      <c r="A4697" t="s">
        <v>7860</v>
      </c>
      <c r="B4697" t="s">
        <v>7861</v>
      </c>
      <c r="C4697">
        <v>807800030</v>
      </c>
      <c r="D4697" t="s">
        <v>7862</v>
      </c>
      <c r="E4697">
        <v>802001084</v>
      </c>
      <c r="F4697">
        <v>2</v>
      </c>
      <c r="G4697" t="s">
        <v>73</v>
      </c>
      <c r="I4697">
        <v>807800030</v>
      </c>
      <c r="J4697">
        <v>1</v>
      </c>
      <c r="K4697" t="s">
        <v>7863</v>
      </c>
      <c r="L4697" t="s">
        <v>7864</v>
      </c>
      <c r="M4697" t="s">
        <v>7865</v>
      </c>
      <c r="N4697" t="s">
        <v>7866</v>
      </c>
      <c r="O4697" t="s">
        <v>7867</v>
      </c>
      <c r="P4697" t="s">
        <v>36</v>
      </c>
      <c r="Q4697" t="s">
        <v>39</v>
      </c>
      <c r="R4697">
        <v>7</v>
      </c>
      <c r="S4697" t="s">
        <v>31</v>
      </c>
      <c r="T4697" t="s">
        <v>32</v>
      </c>
    </row>
    <row r="4698" spans="1:20" x14ac:dyDescent="0.25">
      <c r="A4698" t="s">
        <v>7860</v>
      </c>
      <c r="B4698" t="s">
        <v>7861</v>
      </c>
      <c r="C4698">
        <v>807800030</v>
      </c>
      <c r="D4698" t="s">
        <v>7862</v>
      </c>
      <c r="E4698">
        <v>802001084</v>
      </c>
      <c r="F4698">
        <v>2</v>
      </c>
      <c r="G4698" t="s">
        <v>73</v>
      </c>
      <c r="I4698">
        <v>807800030</v>
      </c>
      <c r="J4698">
        <v>1</v>
      </c>
      <c r="K4698" t="s">
        <v>7863</v>
      </c>
      <c r="L4698" t="s">
        <v>7864</v>
      </c>
      <c r="M4698" t="s">
        <v>7865</v>
      </c>
      <c r="N4698" t="s">
        <v>7866</v>
      </c>
      <c r="O4698" t="s">
        <v>7867</v>
      </c>
      <c r="P4698" t="s">
        <v>40</v>
      </c>
      <c r="Q4698" t="s">
        <v>41</v>
      </c>
      <c r="R4698">
        <v>3</v>
      </c>
      <c r="S4698" t="s">
        <v>31</v>
      </c>
      <c r="T4698" t="s">
        <v>32</v>
      </c>
    </row>
    <row r="4699" spans="1:20" x14ac:dyDescent="0.25">
      <c r="A4699" t="s">
        <v>7860</v>
      </c>
      <c r="B4699" t="s">
        <v>7861</v>
      </c>
      <c r="C4699">
        <v>807800030</v>
      </c>
      <c r="D4699" t="s">
        <v>7862</v>
      </c>
      <c r="E4699">
        <v>802001084</v>
      </c>
      <c r="F4699">
        <v>2</v>
      </c>
      <c r="G4699" t="s">
        <v>73</v>
      </c>
      <c r="I4699">
        <v>807800030</v>
      </c>
      <c r="J4699">
        <v>1</v>
      </c>
      <c r="K4699" t="s">
        <v>7863</v>
      </c>
      <c r="L4699" t="s">
        <v>7864</v>
      </c>
      <c r="M4699" t="s">
        <v>7865</v>
      </c>
      <c r="N4699" t="s">
        <v>7866</v>
      </c>
      <c r="O4699" t="s">
        <v>7867</v>
      </c>
      <c r="P4699" t="s">
        <v>40</v>
      </c>
      <c r="Q4699" t="s">
        <v>42</v>
      </c>
      <c r="R4699">
        <v>3</v>
      </c>
      <c r="S4699" t="s">
        <v>31</v>
      </c>
      <c r="T4699" t="s">
        <v>32</v>
      </c>
    </row>
    <row r="4700" spans="1:20" x14ac:dyDescent="0.25">
      <c r="A4700" t="s">
        <v>7860</v>
      </c>
      <c r="B4700" t="s">
        <v>7861</v>
      </c>
      <c r="C4700">
        <v>807800030</v>
      </c>
      <c r="D4700" t="s">
        <v>7862</v>
      </c>
      <c r="E4700">
        <v>802001084</v>
      </c>
      <c r="F4700">
        <v>2</v>
      </c>
      <c r="G4700" t="s">
        <v>73</v>
      </c>
      <c r="I4700">
        <v>807800030</v>
      </c>
      <c r="J4700">
        <v>1</v>
      </c>
      <c r="K4700" t="s">
        <v>7863</v>
      </c>
      <c r="L4700" t="s">
        <v>7864</v>
      </c>
      <c r="M4700" t="s">
        <v>7865</v>
      </c>
      <c r="N4700" t="s">
        <v>7866</v>
      </c>
      <c r="O4700" t="s">
        <v>7867</v>
      </c>
      <c r="P4700" t="s">
        <v>43</v>
      </c>
      <c r="Q4700" t="s">
        <v>44</v>
      </c>
      <c r="R4700">
        <v>1</v>
      </c>
      <c r="S4700" t="s">
        <v>31</v>
      </c>
      <c r="T4700" t="s">
        <v>32</v>
      </c>
    </row>
    <row r="4701" spans="1:20" x14ac:dyDescent="0.25">
      <c r="A4701" t="s">
        <v>7860</v>
      </c>
      <c r="B4701" t="s">
        <v>7861</v>
      </c>
      <c r="C4701">
        <v>807800030</v>
      </c>
      <c r="D4701" t="s">
        <v>7862</v>
      </c>
      <c r="E4701">
        <v>802001084</v>
      </c>
      <c r="F4701">
        <v>2</v>
      </c>
      <c r="G4701" t="s">
        <v>73</v>
      </c>
      <c r="I4701">
        <v>807800030</v>
      </c>
      <c r="J4701">
        <v>1</v>
      </c>
      <c r="K4701" t="s">
        <v>7863</v>
      </c>
      <c r="L4701" t="s">
        <v>7864</v>
      </c>
      <c r="M4701" t="s">
        <v>7865</v>
      </c>
      <c r="N4701" t="s">
        <v>7866</v>
      </c>
      <c r="O4701" t="s">
        <v>7867</v>
      </c>
      <c r="P4701" t="s">
        <v>43</v>
      </c>
      <c r="Q4701" t="s">
        <v>71</v>
      </c>
      <c r="R4701">
        <v>1</v>
      </c>
      <c r="S4701" t="s">
        <v>31</v>
      </c>
      <c r="T4701" t="s">
        <v>32</v>
      </c>
    </row>
    <row r="4702" spans="1:20" x14ac:dyDescent="0.25">
      <c r="A4702" t="s">
        <v>7860</v>
      </c>
      <c r="B4702" t="s">
        <v>7861</v>
      </c>
      <c r="C4702">
        <v>807800158</v>
      </c>
      <c r="D4702" t="s">
        <v>7868</v>
      </c>
      <c r="E4702">
        <v>890103002</v>
      </c>
      <c r="F4702">
        <v>7</v>
      </c>
      <c r="G4702" t="s">
        <v>23</v>
      </c>
      <c r="H4702">
        <v>1</v>
      </c>
      <c r="I4702">
        <v>807800158</v>
      </c>
      <c r="J4702">
        <v>1</v>
      </c>
      <c r="K4702" t="s">
        <v>7869</v>
      </c>
      <c r="L4702" t="s">
        <v>7870</v>
      </c>
      <c r="M4702" t="s">
        <v>7871</v>
      </c>
      <c r="N4702" t="s">
        <v>7872</v>
      </c>
      <c r="O4702" t="s">
        <v>7873</v>
      </c>
      <c r="P4702" t="s">
        <v>78</v>
      </c>
      <c r="Q4702" t="s">
        <v>79</v>
      </c>
      <c r="R4702">
        <v>1</v>
      </c>
      <c r="S4702" t="s">
        <v>31</v>
      </c>
      <c r="T4702" t="s">
        <v>32</v>
      </c>
    </row>
    <row r="4703" spans="1:20" x14ac:dyDescent="0.25">
      <c r="A4703" t="s">
        <v>7860</v>
      </c>
      <c r="B4703" t="s">
        <v>7861</v>
      </c>
      <c r="C4703">
        <v>807800158</v>
      </c>
      <c r="D4703" t="s">
        <v>7868</v>
      </c>
      <c r="E4703">
        <v>890103002</v>
      </c>
      <c r="F4703">
        <v>7</v>
      </c>
      <c r="G4703" t="s">
        <v>23</v>
      </c>
      <c r="H4703">
        <v>1</v>
      </c>
      <c r="I4703">
        <v>807800158</v>
      </c>
      <c r="J4703">
        <v>1</v>
      </c>
      <c r="K4703" t="s">
        <v>7869</v>
      </c>
      <c r="L4703" t="s">
        <v>7870</v>
      </c>
      <c r="M4703" t="s">
        <v>7871</v>
      </c>
      <c r="N4703" t="s">
        <v>7872</v>
      </c>
      <c r="O4703" t="s">
        <v>7873</v>
      </c>
      <c r="P4703" t="s">
        <v>29</v>
      </c>
      <c r="Q4703" t="s">
        <v>30</v>
      </c>
      <c r="R4703">
        <v>2</v>
      </c>
      <c r="S4703" t="s">
        <v>31</v>
      </c>
      <c r="T4703" t="s">
        <v>32</v>
      </c>
    </row>
    <row r="4704" spans="1:20" x14ac:dyDescent="0.25">
      <c r="A4704" t="s">
        <v>7860</v>
      </c>
      <c r="B4704" t="s">
        <v>7861</v>
      </c>
      <c r="C4704">
        <v>807800158</v>
      </c>
      <c r="D4704" t="s">
        <v>7868</v>
      </c>
      <c r="E4704">
        <v>890103002</v>
      </c>
      <c r="F4704">
        <v>7</v>
      </c>
      <c r="G4704" t="s">
        <v>23</v>
      </c>
      <c r="H4704">
        <v>1</v>
      </c>
      <c r="I4704">
        <v>807800158</v>
      </c>
      <c r="J4704">
        <v>1</v>
      </c>
      <c r="K4704" t="s">
        <v>7869</v>
      </c>
      <c r="L4704" t="s">
        <v>7870</v>
      </c>
      <c r="M4704" t="s">
        <v>7871</v>
      </c>
      <c r="N4704" t="s">
        <v>7872</v>
      </c>
      <c r="O4704" t="s">
        <v>7873</v>
      </c>
      <c r="P4704" t="s">
        <v>29</v>
      </c>
      <c r="Q4704" t="s">
        <v>33</v>
      </c>
      <c r="R4704">
        <v>4</v>
      </c>
      <c r="S4704" t="s">
        <v>31</v>
      </c>
      <c r="T4704" t="s">
        <v>32</v>
      </c>
    </row>
    <row r="4705" spans="1:20" x14ac:dyDescent="0.25">
      <c r="A4705" t="s">
        <v>7860</v>
      </c>
      <c r="B4705" t="s">
        <v>7861</v>
      </c>
      <c r="C4705">
        <v>807800158</v>
      </c>
      <c r="D4705" t="s">
        <v>7868</v>
      </c>
      <c r="E4705">
        <v>890103002</v>
      </c>
      <c r="F4705">
        <v>7</v>
      </c>
      <c r="G4705" t="s">
        <v>23</v>
      </c>
      <c r="H4705">
        <v>1</v>
      </c>
      <c r="I4705">
        <v>807800158</v>
      </c>
      <c r="J4705">
        <v>1</v>
      </c>
      <c r="K4705" t="s">
        <v>7869</v>
      </c>
      <c r="L4705" t="s">
        <v>7870</v>
      </c>
      <c r="M4705" t="s">
        <v>7871</v>
      </c>
      <c r="N4705" t="s">
        <v>7872</v>
      </c>
      <c r="O4705" t="s">
        <v>7873</v>
      </c>
      <c r="P4705" t="s">
        <v>36</v>
      </c>
      <c r="Q4705" t="s">
        <v>37</v>
      </c>
      <c r="R4705">
        <v>4</v>
      </c>
      <c r="S4705" t="s">
        <v>31</v>
      </c>
      <c r="T4705" t="s">
        <v>32</v>
      </c>
    </row>
    <row r="4706" spans="1:20" x14ac:dyDescent="0.25">
      <c r="A4706" t="s">
        <v>7860</v>
      </c>
      <c r="B4706" t="s">
        <v>7861</v>
      </c>
      <c r="C4706">
        <v>807800158</v>
      </c>
      <c r="D4706" t="s">
        <v>7868</v>
      </c>
      <c r="E4706">
        <v>890103002</v>
      </c>
      <c r="F4706">
        <v>7</v>
      </c>
      <c r="G4706" t="s">
        <v>23</v>
      </c>
      <c r="H4706">
        <v>1</v>
      </c>
      <c r="I4706">
        <v>807800158</v>
      </c>
      <c r="J4706">
        <v>1</v>
      </c>
      <c r="K4706" t="s">
        <v>7869</v>
      </c>
      <c r="L4706" t="s">
        <v>7870</v>
      </c>
      <c r="M4706" t="s">
        <v>7871</v>
      </c>
      <c r="N4706" t="s">
        <v>7872</v>
      </c>
      <c r="O4706" t="s">
        <v>7873</v>
      </c>
      <c r="P4706" t="s">
        <v>36</v>
      </c>
      <c r="Q4706" t="s">
        <v>38</v>
      </c>
      <c r="R4706">
        <v>4</v>
      </c>
      <c r="S4706" t="s">
        <v>31</v>
      </c>
      <c r="T4706" t="s">
        <v>32</v>
      </c>
    </row>
    <row r="4707" spans="1:20" x14ac:dyDescent="0.25">
      <c r="A4707" t="s">
        <v>7860</v>
      </c>
      <c r="B4707" t="s">
        <v>7861</v>
      </c>
      <c r="C4707">
        <v>807800158</v>
      </c>
      <c r="D4707" t="s">
        <v>7868</v>
      </c>
      <c r="E4707">
        <v>890103002</v>
      </c>
      <c r="F4707">
        <v>7</v>
      </c>
      <c r="G4707" t="s">
        <v>23</v>
      </c>
      <c r="H4707">
        <v>1</v>
      </c>
      <c r="I4707">
        <v>807800158</v>
      </c>
      <c r="J4707">
        <v>1</v>
      </c>
      <c r="K4707" t="s">
        <v>7869</v>
      </c>
      <c r="L4707" t="s">
        <v>7870</v>
      </c>
      <c r="M4707" t="s">
        <v>7871</v>
      </c>
      <c r="N4707" t="s">
        <v>7872</v>
      </c>
      <c r="O4707" t="s">
        <v>7873</v>
      </c>
      <c r="P4707" t="s">
        <v>36</v>
      </c>
      <c r="Q4707" t="s">
        <v>39</v>
      </c>
      <c r="R4707">
        <v>4</v>
      </c>
      <c r="S4707" t="s">
        <v>31</v>
      </c>
      <c r="T4707" t="s">
        <v>32</v>
      </c>
    </row>
    <row r="4708" spans="1:20" x14ac:dyDescent="0.25">
      <c r="A4708" t="s">
        <v>7860</v>
      </c>
      <c r="B4708" t="s">
        <v>7861</v>
      </c>
      <c r="C4708">
        <v>807800158</v>
      </c>
      <c r="D4708" t="s">
        <v>7868</v>
      </c>
      <c r="E4708">
        <v>890103002</v>
      </c>
      <c r="F4708">
        <v>7</v>
      </c>
      <c r="G4708" t="s">
        <v>23</v>
      </c>
      <c r="H4708">
        <v>1</v>
      </c>
      <c r="I4708">
        <v>807800158</v>
      </c>
      <c r="J4708">
        <v>1</v>
      </c>
      <c r="K4708" t="s">
        <v>7869</v>
      </c>
      <c r="L4708" t="s">
        <v>7870</v>
      </c>
      <c r="M4708" t="s">
        <v>7871</v>
      </c>
      <c r="N4708" t="s">
        <v>7872</v>
      </c>
      <c r="O4708" t="s">
        <v>7873</v>
      </c>
      <c r="P4708" t="s">
        <v>40</v>
      </c>
      <c r="Q4708" t="s">
        <v>41</v>
      </c>
      <c r="R4708">
        <v>2</v>
      </c>
      <c r="S4708" t="s">
        <v>31</v>
      </c>
      <c r="T4708" t="s">
        <v>32</v>
      </c>
    </row>
    <row r="4709" spans="1:20" x14ac:dyDescent="0.25">
      <c r="A4709" t="s">
        <v>7860</v>
      </c>
      <c r="B4709" t="s">
        <v>7861</v>
      </c>
      <c r="C4709">
        <v>807800158</v>
      </c>
      <c r="D4709" t="s">
        <v>7868</v>
      </c>
      <c r="E4709">
        <v>890103002</v>
      </c>
      <c r="F4709">
        <v>7</v>
      </c>
      <c r="G4709" t="s">
        <v>23</v>
      </c>
      <c r="H4709">
        <v>1</v>
      </c>
      <c r="I4709">
        <v>807800158</v>
      </c>
      <c r="J4709">
        <v>1</v>
      </c>
      <c r="K4709" t="s">
        <v>7869</v>
      </c>
      <c r="L4709" t="s">
        <v>7870</v>
      </c>
      <c r="M4709" t="s">
        <v>7871</v>
      </c>
      <c r="N4709" t="s">
        <v>7872</v>
      </c>
      <c r="O4709" t="s">
        <v>7873</v>
      </c>
      <c r="P4709" t="s">
        <v>40</v>
      </c>
      <c r="Q4709" t="s">
        <v>42</v>
      </c>
      <c r="R4709">
        <v>18</v>
      </c>
      <c r="S4709" t="s">
        <v>31</v>
      </c>
      <c r="T4709" t="s">
        <v>32</v>
      </c>
    </row>
    <row r="4710" spans="1:20" x14ac:dyDescent="0.25">
      <c r="A4710" t="s">
        <v>7860</v>
      </c>
      <c r="B4710" t="s">
        <v>7861</v>
      </c>
      <c r="C4710">
        <v>807800158</v>
      </c>
      <c r="D4710" t="s">
        <v>7868</v>
      </c>
      <c r="E4710">
        <v>890103002</v>
      </c>
      <c r="F4710">
        <v>7</v>
      </c>
      <c r="G4710" t="s">
        <v>23</v>
      </c>
      <c r="H4710">
        <v>1</v>
      </c>
      <c r="I4710">
        <v>807800158</v>
      </c>
      <c r="J4710">
        <v>1</v>
      </c>
      <c r="K4710" t="s">
        <v>7869</v>
      </c>
      <c r="L4710" t="s">
        <v>7870</v>
      </c>
      <c r="M4710" t="s">
        <v>7871</v>
      </c>
      <c r="N4710" t="s">
        <v>7872</v>
      </c>
      <c r="O4710" t="s">
        <v>7873</v>
      </c>
      <c r="P4710" t="s">
        <v>43</v>
      </c>
      <c r="Q4710" t="s">
        <v>44</v>
      </c>
      <c r="R4710">
        <v>1</v>
      </c>
      <c r="S4710" t="s">
        <v>31</v>
      </c>
      <c r="T4710" t="s">
        <v>32</v>
      </c>
    </row>
    <row r="4711" spans="1:20" x14ac:dyDescent="0.25">
      <c r="A4711" t="s">
        <v>7860</v>
      </c>
      <c r="B4711" t="s">
        <v>7861</v>
      </c>
      <c r="C4711">
        <v>807800158</v>
      </c>
      <c r="D4711" t="s">
        <v>7868</v>
      </c>
      <c r="E4711">
        <v>890103002</v>
      </c>
      <c r="F4711">
        <v>7</v>
      </c>
      <c r="G4711" t="s">
        <v>23</v>
      </c>
      <c r="H4711">
        <v>1</v>
      </c>
      <c r="I4711">
        <v>807800158</v>
      </c>
      <c r="J4711">
        <v>1</v>
      </c>
      <c r="K4711" t="s">
        <v>7869</v>
      </c>
      <c r="L4711" t="s">
        <v>7870</v>
      </c>
      <c r="M4711" t="s">
        <v>7871</v>
      </c>
      <c r="N4711" t="s">
        <v>7872</v>
      </c>
      <c r="O4711" t="s">
        <v>7873</v>
      </c>
      <c r="P4711" t="s">
        <v>43</v>
      </c>
      <c r="Q4711" t="s">
        <v>45</v>
      </c>
      <c r="R4711">
        <v>1</v>
      </c>
      <c r="S4711" t="s">
        <v>31</v>
      </c>
      <c r="T4711" t="s">
        <v>32</v>
      </c>
    </row>
    <row r="4712" spans="1:20" x14ac:dyDescent="0.25">
      <c r="A4712" t="s">
        <v>7860</v>
      </c>
      <c r="B4712" t="s">
        <v>7861</v>
      </c>
      <c r="C4712">
        <v>807800158</v>
      </c>
      <c r="D4712" t="s">
        <v>7868</v>
      </c>
      <c r="E4712">
        <v>890103002</v>
      </c>
      <c r="F4712">
        <v>7</v>
      </c>
      <c r="G4712" t="s">
        <v>23</v>
      </c>
      <c r="H4712">
        <v>1</v>
      </c>
      <c r="I4712">
        <v>807800158</v>
      </c>
      <c r="J4712">
        <v>1</v>
      </c>
      <c r="K4712" t="s">
        <v>7869</v>
      </c>
      <c r="L4712" t="s">
        <v>7870</v>
      </c>
      <c r="M4712" t="s">
        <v>7871</v>
      </c>
      <c r="N4712" t="s">
        <v>7872</v>
      </c>
      <c r="O4712" t="s">
        <v>7873</v>
      </c>
      <c r="P4712" t="s">
        <v>60</v>
      </c>
      <c r="Q4712" t="s">
        <v>61</v>
      </c>
      <c r="R4712">
        <v>1</v>
      </c>
      <c r="S4712" t="s">
        <v>31</v>
      </c>
      <c r="T4712" t="s">
        <v>32</v>
      </c>
    </row>
    <row r="4713" spans="1:20" x14ac:dyDescent="0.25">
      <c r="A4713" t="s">
        <v>7860</v>
      </c>
      <c r="B4713" t="s">
        <v>7861</v>
      </c>
      <c r="C4713">
        <v>807800158</v>
      </c>
      <c r="D4713" t="s">
        <v>7868</v>
      </c>
      <c r="E4713">
        <v>890103002</v>
      </c>
      <c r="F4713">
        <v>7</v>
      </c>
      <c r="G4713" t="s">
        <v>23</v>
      </c>
      <c r="H4713">
        <v>1</v>
      </c>
      <c r="I4713">
        <v>807800158</v>
      </c>
      <c r="J4713">
        <v>2</v>
      </c>
      <c r="K4713" t="s">
        <v>7874</v>
      </c>
      <c r="L4713" t="s">
        <v>7870</v>
      </c>
      <c r="M4713" t="s">
        <v>7875</v>
      </c>
      <c r="N4713" t="s">
        <v>7872</v>
      </c>
      <c r="O4713" t="s">
        <v>7873</v>
      </c>
      <c r="P4713" t="s">
        <v>40</v>
      </c>
      <c r="Q4713" t="s">
        <v>42</v>
      </c>
      <c r="R4713">
        <v>3</v>
      </c>
      <c r="S4713" t="s">
        <v>31</v>
      </c>
      <c r="T4713" t="s">
        <v>32</v>
      </c>
    </row>
    <row r="4714" spans="1:20" x14ac:dyDescent="0.25">
      <c r="A4714" t="s">
        <v>7860</v>
      </c>
      <c r="B4714" t="s">
        <v>7861</v>
      </c>
      <c r="C4714">
        <v>807800158</v>
      </c>
      <c r="D4714" t="s">
        <v>7868</v>
      </c>
      <c r="E4714">
        <v>890103002</v>
      </c>
      <c r="F4714">
        <v>7</v>
      </c>
      <c r="G4714" t="s">
        <v>23</v>
      </c>
      <c r="H4714">
        <v>1</v>
      </c>
      <c r="I4714">
        <v>807800158</v>
      </c>
      <c r="J4714">
        <v>3</v>
      </c>
      <c r="K4714" t="s">
        <v>7876</v>
      </c>
      <c r="L4714" t="s">
        <v>7870</v>
      </c>
      <c r="M4714" t="s">
        <v>7877</v>
      </c>
      <c r="N4714" t="s">
        <v>7872</v>
      </c>
      <c r="O4714" t="s">
        <v>7873</v>
      </c>
      <c r="P4714" t="s">
        <v>40</v>
      </c>
      <c r="Q4714" t="s">
        <v>42</v>
      </c>
      <c r="R4714">
        <v>3</v>
      </c>
      <c r="S4714" t="s">
        <v>31</v>
      </c>
      <c r="T4714" t="s">
        <v>32</v>
      </c>
    </row>
    <row r="4715" spans="1:20" x14ac:dyDescent="0.25">
      <c r="A4715" t="s">
        <v>7860</v>
      </c>
      <c r="B4715" t="s">
        <v>7861</v>
      </c>
      <c r="C4715">
        <v>807800158</v>
      </c>
      <c r="D4715" t="s">
        <v>7868</v>
      </c>
      <c r="E4715">
        <v>890103002</v>
      </c>
      <c r="F4715">
        <v>7</v>
      </c>
      <c r="G4715" t="s">
        <v>23</v>
      </c>
      <c r="H4715">
        <v>1</v>
      </c>
      <c r="I4715">
        <v>807800158</v>
      </c>
      <c r="J4715">
        <v>4</v>
      </c>
      <c r="K4715" t="s">
        <v>7878</v>
      </c>
      <c r="L4715" t="s">
        <v>7870</v>
      </c>
      <c r="M4715" t="s">
        <v>7879</v>
      </c>
      <c r="N4715" t="s">
        <v>7872</v>
      </c>
      <c r="O4715" t="s">
        <v>7873</v>
      </c>
      <c r="P4715" t="s">
        <v>40</v>
      </c>
      <c r="Q4715" t="s">
        <v>42</v>
      </c>
      <c r="R4715">
        <v>3</v>
      </c>
      <c r="S4715" t="s">
        <v>31</v>
      </c>
      <c r="T4715" t="s">
        <v>32</v>
      </c>
    </row>
    <row r="4716" spans="1:20" x14ac:dyDescent="0.25">
      <c r="A4716" t="s">
        <v>7860</v>
      </c>
      <c r="B4716" t="s">
        <v>7861</v>
      </c>
      <c r="C4716">
        <v>807800785</v>
      </c>
      <c r="D4716" t="s">
        <v>7880</v>
      </c>
      <c r="E4716">
        <v>802019804</v>
      </c>
      <c r="F4716">
        <v>8</v>
      </c>
      <c r="G4716" t="s">
        <v>73</v>
      </c>
      <c r="I4716">
        <v>807800785</v>
      </c>
      <c r="J4716">
        <v>1</v>
      </c>
      <c r="K4716" t="s">
        <v>7881</v>
      </c>
      <c r="L4716" t="s">
        <v>7882</v>
      </c>
      <c r="M4716" t="s">
        <v>7883</v>
      </c>
      <c r="N4716" t="s">
        <v>7884</v>
      </c>
      <c r="O4716" t="s">
        <v>7885</v>
      </c>
      <c r="P4716" t="s">
        <v>40</v>
      </c>
      <c r="Q4716" t="s">
        <v>42</v>
      </c>
      <c r="R4716">
        <v>6</v>
      </c>
      <c r="S4716" t="s">
        <v>31</v>
      </c>
      <c r="T4716" t="s">
        <v>32</v>
      </c>
    </row>
    <row r="4717" spans="1:20" x14ac:dyDescent="0.25">
      <c r="A4717" t="s">
        <v>7860</v>
      </c>
      <c r="B4717" t="s">
        <v>7861</v>
      </c>
      <c r="C4717">
        <v>807800785</v>
      </c>
      <c r="D4717" t="s">
        <v>7880</v>
      </c>
      <c r="E4717">
        <v>802019804</v>
      </c>
      <c r="F4717">
        <v>8</v>
      </c>
      <c r="G4717" t="s">
        <v>73</v>
      </c>
      <c r="I4717">
        <v>807800785</v>
      </c>
      <c r="J4717">
        <v>1</v>
      </c>
      <c r="K4717" t="s">
        <v>7881</v>
      </c>
      <c r="L4717" t="s">
        <v>7882</v>
      </c>
      <c r="M4717" t="s">
        <v>7883</v>
      </c>
      <c r="N4717" t="s">
        <v>7884</v>
      </c>
      <c r="O4717" t="s">
        <v>7885</v>
      </c>
      <c r="P4717" t="s">
        <v>43</v>
      </c>
      <c r="Q4717" t="s">
        <v>70</v>
      </c>
      <c r="R4717">
        <v>1</v>
      </c>
      <c r="S4717" t="s">
        <v>31</v>
      </c>
      <c r="T4717" t="s">
        <v>32</v>
      </c>
    </row>
    <row r="4718" spans="1:20" x14ac:dyDescent="0.25">
      <c r="A4718" t="s">
        <v>7860</v>
      </c>
      <c r="B4718" t="s">
        <v>7861</v>
      </c>
      <c r="C4718">
        <v>807800785</v>
      </c>
      <c r="D4718" t="s">
        <v>7880</v>
      </c>
      <c r="E4718">
        <v>802019804</v>
      </c>
      <c r="F4718">
        <v>8</v>
      </c>
      <c r="G4718" t="s">
        <v>73</v>
      </c>
      <c r="I4718">
        <v>807800785</v>
      </c>
      <c r="J4718">
        <v>1</v>
      </c>
      <c r="K4718" t="s">
        <v>7881</v>
      </c>
      <c r="L4718" t="s">
        <v>7882</v>
      </c>
      <c r="M4718" t="s">
        <v>7883</v>
      </c>
      <c r="N4718" t="s">
        <v>7884</v>
      </c>
      <c r="O4718" t="s">
        <v>7885</v>
      </c>
      <c r="P4718" t="s">
        <v>43</v>
      </c>
      <c r="Q4718" t="s">
        <v>71</v>
      </c>
      <c r="R4718">
        <v>1</v>
      </c>
      <c r="S4718" t="s">
        <v>31</v>
      </c>
      <c r="T4718" t="s">
        <v>32</v>
      </c>
    </row>
    <row r="4719" spans="1:20" x14ac:dyDescent="0.25">
      <c r="A4719" t="s">
        <v>7860</v>
      </c>
      <c r="B4719" t="s">
        <v>7861</v>
      </c>
      <c r="C4719">
        <v>807800915</v>
      </c>
      <c r="D4719" t="s">
        <v>7886</v>
      </c>
      <c r="E4719">
        <v>900703066</v>
      </c>
      <c r="F4719">
        <v>8</v>
      </c>
      <c r="G4719" t="s">
        <v>73</v>
      </c>
      <c r="I4719">
        <v>807800915</v>
      </c>
      <c r="J4719">
        <v>1</v>
      </c>
      <c r="K4719" t="s">
        <v>7886</v>
      </c>
      <c r="L4719" t="s">
        <v>7887</v>
      </c>
      <c r="M4719" t="s">
        <v>7888</v>
      </c>
      <c r="N4719" t="s">
        <v>7889</v>
      </c>
      <c r="O4719" t="s">
        <v>7890</v>
      </c>
      <c r="P4719" t="s">
        <v>29</v>
      </c>
      <c r="Q4719" t="s">
        <v>491</v>
      </c>
      <c r="R4719">
        <v>5</v>
      </c>
      <c r="S4719" t="s">
        <v>31</v>
      </c>
      <c r="T4719" t="s">
        <v>32</v>
      </c>
    </row>
    <row r="4720" spans="1:20" x14ac:dyDescent="0.25">
      <c r="A4720" t="s">
        <v>7860</v>
      </c>
      <c r="B4720" t="s">
        <v>7861</v>
      </c>
      <c r="C4720">
        <v>807800915</v>
      </c>
      <c r="D4720" t="s">
        <v>7886</v>
      </c>
      <c r="E4720">
        <v>900703066</v>
      </c>
      <c r="F4720">
        <v>8</v>
      </c>
      <c r="G4720" t="s">
        <v>73</v>
      </c>
      <c r="I4720">
        <v>807800915</v>
      </c>
      <c r="J4720">
        <v>1</v>
      </c>
      <c r="K4720" t="s">
        <v>7886</v>
      </c>
      <c r="L4720" t="s">
        <v>7887</v>
      </c>
      <c r="M4720" t="s">
        <v>7888</v>
      </c>
      <c r="N4720" t="s">
        <v>7889</v>
      </c>
      <c r="O4720" t="s">
        <v>7890</v>
      </c>
      <c r="P4720" t="s">
        <v>29</v>
      </c>
      <c r="Q4720" t="s">
        <v>1235</v>
      </c>
      <c r="R4720">
        <v>6</v>
      </c>
      <c r="S4720" t="s">
        <v>31</v>
      </c>
      <c r="T4720" t="s">
        <v>32</v>
      </c>
    </row>
    <row r="4721" spans="1:20" x14ac:dyDescent="0.25">
      <c r="A4721" t="s">
        <v>7860</v>
      </c>
      <c r="B4721" t="s">
        <v>7861</v>
      </c>
      <c r="C4721">
        <v>807800949</v>
      </c>
      <c r="D4721" t="s">
        <v>7891</v>
      </c>
      <c r="E4721">
        <v>900002780</v>
      </c>
      <c r="F4721">
        <v>0</v>
      </c>
      <c r="G4721" t="s">
        <v>73</v>
      </c>
      <c r="I4721">
        <v>807800949</v>
      </c>
      <c r="J4721">
        <v>1</v>
      </c>
      <c r="K4721" t="s">
        <v>7892</v>
      </c>
      <c r="L4721" t="s">
        <v>7893</v>
      </c>
      <c r="M4721" t="s">
        <v>7894</v>
      </c>
      <c r="N4721" t="s">
        <v>7895</v>
      </c>
      <c r="O4721" t="s">
        <v>7896</v>
      </c>
      <c r="P4721" t="s">
        <v>29</v>
      </c>
      <c r="Q4721" t="s">
        <v>33</v>
      </c>
      <c r="R4721">
        <v>12</v>
      </c>
      <c r="S4721" t="s">
        <v>31</v>
      </c>
      <c r="T4721" t="s">
        <v>32</v>
      </c>
    </row>
    <row r="4722" spans="1:20" x14ac:dyDescent="0.25">
      <c r="A4722" t="s">
        <v>7860</v>
      </c>
      <c r="B4722" t="s">
        <v>7861</v>
      </c>
      <c r="C4722">
        <v>807800949</v>
      </c>
      <c r="D4722" t="s">
        <v>7891</v>
      </c>
      <c r="E4722">
        <v>900002780</v>
      </c>
      <c r="F4722">
        <v>0</v>
      </c>
      <c r="G4722" t="s">
        <v>73</v>
      </c>
      <c r="I4722">
        <v>807800949</v>
      </c>
      <c r="J4722">
        <v>1</v>
      </c>
      <c r="K4722" t="s">
        <v>7892</v>
      </c>
      <c r="L4722" t="s">
        <v>7893</v>
      </c>
      <c r="M4722" t="s">
        <v>7894</v>
      </c>
      <c r="N4722" t="s">
        <v>7895</v>
      </c>
      <c r="O4722" t="s">
        <v>7896</v>
      </c>
      <c r="P4722" t="s">
        <v>36</v>
      </c>
      <c r="Q4722" t="s">
        <v>37</v>
      </c>
      <c r="R4722">
        <v>1</v>
      </c>
      <c r="S4722" t="s">
        <v>31</v>
      </c>
      <c r="T4722" t="s">
        <v>32</v>
      </c>
    </row>
    <row r="4723" spans="1:20" x14ac:dyDescent="0.25">
      <c r="A4723" t="s">
        <v>7860</v>
      </c>
      <c r="B4723" t="s">
        <v>7861</v>
      </c>
      <c r="C4723">
        <v>807800949</v>
      </c>
      <c r="D4723" t="s">
        <v>7891</v>
      </c>
      <c r="E4723">
        <v>900002780</v>
      </c>
      <c r="F4723">
        <v>0</v>
      </c>
      <c r="G4723" t="s">
        <v>73</v>
      </c>
      <c r="I4723">
        <v>807800949</v>
      </c>
      <c r="J4723">
        <v>1</v>
      </c>
      <c r="K4723" t="s">
        <v>7892</v>
      </c>
      <c r="L4723" t="s">
        <v>7893</v>
      </c>
      <c r="M4723" t="s">
        <v>7894</v>
      </c>
      <c r="N4723" t="s">
        <v>7895</v>
      </c>
      <c r="O4723" t="s">
        <v>7896</v>
      </c>
      <c r="P4723" t="s">
        <v>36</v>
      </c>
      <c r="Q4723" t="s">
        <v>38</v>
      </c>
      <c r="R4723">
        <v>2</v>
      </c>
      <c r="S4723" t="s">
        <v>31</v>
      </c>
      <c r="T4723" t="s">
        <v>32</v>
      </c>
    </row>
    <row r="4724" spans="1:20" x14ac:dyDescent="0.25">
      <c r="A4724" t="s">
        <v>7860</v>
      </c>
      <c r="B4724" t="s">
        <v>7861</v>
      </c>
      <c r="C4724">
        <v>807800949</v>
      </c>
      <c r="D4724" t="s">
        <v>7891</v>
      </c>
      <c r="E4724">
        <v>900002780</v>
      </c>
      <c r="F4724">
        <v>0</v>
      </c>
      <c r="G4724" t="s">
        <v>73</v>
      </c>
      <c r="I4724">
        <v>807800949</v>
      </c>
      <c r="J4724">
        <v>1</v>
      </c>
      <c r="K4724" t="s">
        <v>7892</v>
      </c>
      <c r="L4724" t="s">
        <v>7893</v>
      </c>
      <c r="M4724" t="s">
        <v>7894</v>
      </c>
      <c r="N4724" t="s">
        <v>7895</v>
      </c>
      <c r="O4724" t="s">
        <v>7896</v>
      </c>
      <c r="P4724" t="s">
        <v>36</v>
      </c>
      <c r="Q4724" t="s">
        <v>39</v>
      </c>
      <c r="R4724">
        <v>1</v>
      </c>
      <c r="S4724" t="s">
        <v>31</v>
      </c>
      <c r="T4724" t="s">
        <v>32</v>
      </c>
    </row>
    <row r="4725" spans="1:20" x14ac:dyDescent="0.25">
      <c r="A4725" t="s">
        <v>7860</v>
      </c>
      <c r="B4725" t="s">
        <v>7861</v>
      </c>
      <c r="C4725">
        <v>807800949</v>
      </c>
      <c r="D4725" t="s">
        <v>7891</v>
      </c>
      <c r="E4725">
        <v>900002780</v>
      </c>
      <c r="F4725">
        <v>0</v>
      </c>
      <c r="G4725" t="s">
        <v>73</v>
      </c>
      <c r="I4725">
        <v>807800949</v>
      </c>
      <c r="J4725">
        <v>1</v>
      </c>
      <c r="K4725" t="s">
        <v>7892</v>
      </c>
      <c r="L4725" t="s">
        <v>7893</v>
      </c>
      <c r="M4725" t="s">
        <v>7894</v>
      </c>
      <c r="N4725" t="s">
        <v>7895</v>
      </c>
      <c r="O4725" t="s">
        <v>7896</v>
      </c>
      <c r="P4725" t="s">
        <v>40</v>
      </c>
      <c r="Q4725" t="s">
        <v>41</v>
      </c>
      <c r="R4725">
        <v>1</v>
      </c>
      <c r="S4725" t="s">
        <v>31</v>
      </c>
      <c r="T4725" t="s">
        <v>32</v>
      </c>
    </row>
    <row r="4726" spans="1:20" x14ac:dyDescent="0.25">
      <c r="A4726" t="s">
        <v>7860</v>
      </c>
      <c r="B4726" t="s">
        <v>7861</v>
      </c>
      <c r="C4726">
        <v>807800949</v>
      </c>
      <c r="D4726" t="s">
        <v>7891</v>
      </c>
      <c r="E4726">
        <v>900002780</v>
      </c>
      <c r="F4726">
        <v>0</v>
      </c>
      <c r="G4726" t="s">
        <v>73</v>
      </c>
      <c r="I4726">
        <v>807800949</v>
      </c>
      <c r="J4726">
        <v>1</v>
      </c>
      <c r="K4726" t="s">
        <v>7892</v>
      </c>
      <c r="L4726" t="s">
        <v>7893</v>
      </c>
      <c r="M4726" t="s">
        <v>7894</v>
      </c>
      <c r="N4726" t="s">
        <v>7895</v>
      </c>
      <c r="O4726" t="s">
        <v>7896</v>
      </c>
      <c r="P4726" t="s">
        <v>40</v>
      </c>
      <c r="Q4726" t="s">
        <v>42</v>
      </c>
      <c r="R4726">
        <v>1</v>
      </c>
      <c r="S4726" t="s">
        <v>31</v>
      </c>
      <c r="T4726" t="s">
        <v>32</v>
      </c>
    </row>
    <row r="4727" spans="1:20" x14ac:dyDescent="0.25">
      <c r="A4727" t="s">
        <v>7860</v>
      </c>
      <c r="B4727" t="s">
        <v>7861</v>
      </c>
      <c r="C4727">
        <v>807800949</v>
      </c>
      <c r="D4727" t="s">
        <v>7891</v>
      </c>
      <c r="E4727">
        <v>900002780</v>
      </c>
      <c r="F4727">
        <v>0</v>
      </c>
      <c r="G4727" t="s">
        <v>73</v>
      </c>
      <c r="I4727">
        <v>807800949</v>
      </c>
      <c r="J4727">
        <v>1</v>
      </c>
      <c r="K4727" t="s">
        <v>7892</v>
      </c>
      <c r="L4727" t="s">
        <v>7893</v>
      </c>
      <c r="M4727" t="s">
        <v>7894</v>
      </c>
      <c r="N4727" t="s">
        <v>7895</v>
      </c>
      <c r="O4727" t="s">
        <v>7896</v>
      </c>
      <c r="P4727" t="s">
        <v>43</v>
      </c>
      <c r="Q4727" t="s">
        <v>45</v>
      </c>
      <c r="R4727">
        <v>1</v>
      </c>
      <c r="S4727" t="s">
        <v>31</v>
      </c>
      <c r="T4727" t="s">
        <v>32</v>
      </c>
    </row>
    <row r="4728" spans="1:20" x14ac:dyDescent="0.25">
      <c r="A4728" t="s">
        <v>7860</v>
      </c>
      <c r="B4728" t="s">
        <v>7861</v>
      </c>
      <c r="C4728">
        <v>807800949</v>
      </c>
      <c r="D4728" t="s">
        <v>7891</v>
      </c>
      <c r="E4728">
        <v>900002780</v>
      </c>
      <c r="F4728">
        <v>0</v>
      </c>
      <c r="G4728" t="s">
        <v>73</v>
      </c>
      <c r="I4728">
        <v>807800949</v>
      </c>
      <c r="J4728">
        <v>1</v>
      </c>
      <c r="K4728" t="s">
        <v>7892</v>
      </c>
      <c r="L4728" t="s">
        <v>7893</v>
      </c>
      <c r="M4728" t="s">
        <v>7894</v>
      </c>
      <c r="N4728" t="s">
        <v>7895</v>
      </c>
      <c r="O4728" t="s">
        <v>7896</v>
      </c>
      <c r="P4728" t="s">
        <v>43</v>
      </c>
      <c r="Q4728" t="s">
        <v>71</v>
      </c>
      <c r="R4728">
        <v>1</v>
      </c>
      <c r="S4728" t="s">
        <v>31</v>
      </c>
      <c r="T4728" t="s">
        <v>32</v>
      </c>
    </row>
    <row r="4729" spans="1:20" x14ac:dyDescent="0.25">
      <c r="A4729" t="s">
        <v>7860</v>
      </c>
      <c r="B4729" t="s">
        <v>7861</v>
      </c>
      <c r="C4729">
        <v>807802088</v>
      </c>
      <c r="D4729" t="s">
        <v>7897</v>
      </c>
      <c r="E4729">
        <v>900724921</v>
      </c>
      <c r="F4729">
        <v>0</v>
      </c>
      <c r="G4729" t="s">
        <v>73</v>
      </c>
      <c r="I4729">
        <v>807802088</v>
      </c>
      <c r="J4729">
        <v>1</v>
      </c>
      <c r="K4729" t="s">
        <v>7898</v>
      </c>
      <c r="L4729" t="s">
        <v>7899</v>
      </c>
      <c r="M4729" t="s">
        <v>7900</v>
      </c>
      <c r="N4729" t="s">
        <v>7901</v>
      </c>
      <c r="O4729" t="s">
        <v>7902</v>
      </c>
      <c r="P4729" t="s">
        <v>40</v>
      </c>
      <c r="Q4729" t="s">
        <v>42</v>
      </c>
      <c r="R4729">
        <v>1</v>
      </c>
      <c r="S4729" t="s">
        <v>31</v>
      </c>
      <c r="T4729" t="s">
        <v>32</v>
      </c>
    </row>
    <row r="4730" spans="1:20" x14ac:dyDescent="0.25">
      <c r="A4730" t="s">
        <v>7860</v>
      </c>
      <c r="B4730" t="s">
        <v>7861</v>
      </c>
      <c r="C4730">
        <v>807802100</v>
      </c>
      <c r="D4730" t="s">
        <v>7903</v>
      </c>
      <c r="E4730">
        <v>800179966</v>
      </c>
      <c r="F4730">
        <v>0</v>
      </c>
      <c r="G4730" t="s">
        <v>73</v>
      </c>
      <c r="I4730">
        <v>807802100</v>
      </c>
      <c r="J4730">
        <v>1</v>
      </c>
      <c r="K4730" t="s">
        <v>7903</v>
      </c>
      <c r="L4730" t="s">
        <v>7904</v>
      </c>
      <c r="M4730" t="s">
        <v>7905</v>
      </c>
      <c r="N4730" t="s">
        <v>7906</v>
      </c>
      <c r="O4730" t="s">
        <v>7907</v>
      </c>
      <c r="P4730" t="s">
        <v>78</v>
      </c>
      <c r="Q4730" t="s">
        <v>79</v>
      </c>
      <c r="R4730">
        <v>1</v>
      </c>
      <c r="S4730" t="s">
        <v>31</v>
      </c>
      <c r="T4730" t="s">
        <v>32</v>
      </c>
    </row>
    <row r="4731" spans="1:20" x14ac:dyDescent="0.25">
      <c r="A4731" t="s">
        <v>7860</v>
      </c>
      <c r="B4731" t="s">
        <v>7861</v>
      </c>
      <c r="C4731">
        <v>807802100</v>
      </c>
      <c r="D4731" t="s">
        <v>7903</v>
      </c>
      <c r="E4731">
        <v>800179966</v>
      </c>
      <c r="F4731">
        <v>0</v>
      </c>
      <c r="G4731" t="s">
        <v>73</v>
      </c>
      <c r="I4731">
        <v>807802100</v>
      </c>
      <c r="J4731">
        <v>1</v>
      </c>
      <c r="K4731" t="s">
        <v>7903</v>
      </c>
      <c r="L4731" t="s">
        <v>7904</v>
      </c>
      <c r="M4731" t="s">
        <v>7905</v>
      </c>
      <c r="N4731" t="s">
        <v>7906</v>
      </c>
      <c r="O4731" t="s">
        <v>7907</v>
      </c>
      <c r="P4731" t="s">
        <v>78</v>
      </c>
      <c r="Q4731" t="s">
        <v>411</v>
      </c>
      <c r="R4731">
        <v>1</v>
      </c>
      <c r="S4731" t="s">
        <v>31</v>
      </c>
      <c r="T4731" t="s">
        <v>32</v>
      </c>
    </row>
    <row r="4732" spans="1:20" x14ac:dyDescent="0.25">
      <c r="A4732" t="s">
        <v>7860</v>
      </c>
      <c r="B4732" t="s">
        <v>7861</v>
      </c>
      <c r="C4732">
        <v>807802100</v>
      </c>
      <c r="D4732" t="s">
        <v>7903</v>
      </c>
      <c r="E4732">
        <v>800179966</v>
      </c>
      <c r="F4732">
        <v>0</v>
      </c>
      <c r="G4732" t="s">
        <v>73</v>
      </c>
      <c r="I4732">
        <v>807802100</v>
      </c>
      <c r="J4732">
        <v>1</v>
      </c>
      <c r="K4732" t="s">
        <v>7903</v>
      </c>
      <c r="L4732" t="s">
        <v>7904</v>
      </c>
      <c r="M4732" t="s">
        <v>7905</v>
      </c>
      <c r="N4732" t="s">
        <v>7906</v>
      </c>
      <c r="O4732" t="s">
        <v>7907</v>
      </c>
      <c r="P4732" t="s">
        <v>29</v>
      </c>
      <c r="Q4732" t="s">
        <v>30</v>
      </c>
      <c r="R4732">
        <v>40</v>
      </c>
      <c r="S4732" t="s">
        <v>31</v>
      </c>
      <c r="T4732" t="s">
        <v>32</v>
      </c>
    </row>
    <row r="4733" spans="1:20" x14ac:dyDescent="0.25">
      <c r="A4733" t="s">
        <v>7860</v>
      </c>
      <c r="B4733" t="s">
        <v>7861</v>
      </c>
      <c r="C4733">
        <v>807802100</v>
      </c>
      <c r="D4733" t="s">
        <v>7903</v>
      </c>
      <c r="E4733">
        <v>800179966</v>
      </c>
      <c r="F4733">
        <v>0</v>
      </c>
      <c r="G4733" t="s">
        <v>73</v>
      </c>
      <c r="I4733">
        <v>807802100</v>
      </c>
      <c r="J4733">
        <v>1</v>
      </c>
      <c r="K4733" t="s">
        <v>7903</v>
      </c>
      <c r="L4733" t="s">
        <v>7904</v>
      </c>
      <c r="M4733" t="s">
        <v>7905</v>
      </c>
      <c r="N4733" t="s">
        <v>7906</v>
      </c>
      <c r="O4733" t="s">
        <v>7907</v>
      </c>
      <c r="P4733" t="s">
        <v>29</v>
      </c>
      <c r="Q4733" t="s">
        <v>33</v>
      </c>
      <c r="R4733">
        <v>186</v>
      </c>
      <c r="S4733" t="s">
        <v>31</v>
      </c>
      <c r="T4733" t="s">
        <v>32</v>
      </c>
    </row>
    <row r="4734" spans="1:20" x14ac:dyDescent="0.25">
      <c r="A4734" t="s">
        <v>7860</v>
      </c>
      <c r="B4734" t="s">
        <v>7861</v>
      </c>
      <c r="C4734">
        <v>807802100</v>
      </c>
      <c r="D4734" t="s">
        <v>7903</v>
      </c>
      <c r="E4734">
        <v>800179966</v>
      </c>
      <c r="F4734">
        <v>0</v>
      </c>
      <c r="G4734" t="s">
        <v>73</v>
      </c>
      <c r="I4734">
        <v>807802100</v>
      </c>
      <c r="J4734">
        <v>1</v>
      </c>
      <c r="K4734" t="s">
        <v>7903</v>
      </c>
      <c r="L4734" t="s">
        <v>7904</v>
      </c>
      <c r="M4734" t="s">
        <v>7905</v>
      </c>
      <c r="N4734" t="s">
        <v>7906</v>
      </c>
      <c r="O4734" t="s">
        <v>7907</v>
      </c>
      <c r="P4734" t="s">
        <v>29</v>
      </c>
      <c r="Q4734" t="s">
        <v>34</v>
      </c>
      <c r="R4734">
        <v>54</v>
      </c>
      <c r="S4734" t="s">
        <v>31</v>
      </c>
      <c r="T4734" t="s">
        <v>32</v>
      </c>
    </row>
    <row r="4735" spans="1:20" x14ac:dyDescent="0.25">
      <c r="A4735" t="s">
        <v>7860</v>
      </c>
      <c r="B4735" t="s">
        <v>7861</v>
      </c>
      <c r="C4735">
        <v>807802100</v>
      </c>
      <c r="D4735" t="s">
        <v>7903</v>
      </c>
      <c r="E4735">
        <v>800179966</v>
      </c>
      <c r="F4735">
        <v>0</v>
      </c>
      <c r="G4735" t="s">
        <v>73</v>
      </c>
      <c r="I4735">
        <v>807802100</v>
      </c>
      <c r="J4735">
        <v>1</v>
      </c>
      <c r="K4735" t="s">
        <v>7903</v>
      </c>
      <c r="L4735" t="s">
        <v>7904</v>
      </c>
      <c r="M4735" t="s">
        <v>7905</v>
      </c>
      <c r="N4735" t="s">
        <v>7906</v>
      </c>
      <c r="O4735" t="s">
        <v>7907</v>
      </c>
      <c r="P4735" t="s">
        <v>29</v>
      </c>
      <c r="Q4735" t="s">
        <v>491</v>
      </c>
      <c r="R4735">
        <v>5</v>
      </c>
      <c r="S4735" t="s">
        <v>31</v>
      </c>
      <c r="T4735" t="s">
        <v>32</v>
      </c>
    </row>
    <row r="4736" spans="1:20" x14ac:dyDescent="0.25">
      <c r="A4736" t="s">
        <v>7860</v>
      </c>
      <c r="B4736" t="s">
        <v>7861</v>
      </c>
      <c r="C4736">
        <v>807802100</v>
      </c>
      <c r="D4736" t="s">
        <v>7903</v>
      </c>
      <c r="E4736">
        <v>800179966</v>
      </c>
      <c r="F4736">
        <v>0</v>
      </c>
      <c r="G4736" t="s">
        <v>73</v>
      </c>
      <c r="I4736">
        <v>807802100</v>
      </c>
      <c r="J4736">
        <v>1</v>
      </c>
      <c r="K4736" t="s">
        <v>7903</v>
      </c>
      <c r="L4736" t="s">
        <v>7904</v>
      </c>
      <c r="M4736" t="s">
        <v>7905</v>
      </c>
      <c r="N4736" t="s">
        <v>7906</v>
      </c>
      <c r="O4736" t="s">
        <v>7907</v>
      </c>
      <c r="P4736" t="s">
        <v>29</v>
      </c>
      <c r="Q4736" t="s">
        <v>2612</v>
      </c>
      <c r="R4736">
        <v>20</v>
      </c>
      <c r="S4736" t="s">
        <v>31</v>
      </c>
      <c r="T4736" t="s">
        <v>32</v>
      </c>
    </row>
    <row r="4737" spans="1:20" x14ac:dyDescent="0.25">
      <c r="A4737" t="s">
        <v>7860</v>
      </c>
      <c r="B4737" t="s">
        <v>7861</v>
      </c>
      <c r="C4737">
        <v>807802100</v>
      </c>
      <c r="D4737" t="s">
        <v>7903</v>
      </c>
      <c r="E4737">
        <v>800179966</v>
      </c>
      <c r="F4737">
        <v>0</v>
      </c>
      <c r="G4737" t="s">
        <v>73</v>
      </c>
      <c r="I4737">
        <v>807802100</v>
      </c>
      <c r="J4737">
        <v>1</v>
      </c>
      <c r="K4737" t="s">
        <v>7903</v>
      </c>
      <c r="L4737" t="s">
        <v>7904</v>
      </c>
      <c r="M4737" t="s">
        <v>7905</v>
      </c>
      <c r="N4737" t="s">
        <v>7906</v>
      </c>
      <c r="O4737" t="s">
        <v>7907</v>
      </c>
      <c r="P4737" t="s">
        <v>29</v>
      </c>
      <c r="Q4737" t="s">
        <v>80</v>
      </c>
      <c r="R4737">
        <v>19</v>
      </c>
      <c r="S4737" t="s">
        <v>31</v>
      </c>
      <c r="T4737" t="s">
        <v>32</v>
      </c>
    </row>
    <row r="4738" spans="1:20" x14ac:dyDescent="0.25">
      <c r="A4738" t="s">
        <v>7860</v>
      </c>
      <c r="B4738" t="s">
        <v>7861</v>
      </c>
      <c r="C4738">
        <v>807802100</v>
      </c>
      <c r="D4738" t="s">
        <v>7903</v>
      </c>
      <c r="E4738">
        <v>800179966</v>
      </c>
      <c r="F4738">
        <v>0</v>
      </c>
      <c r="G4738" t="s">
        <v>73</v>
      </c>
      <c r="I4738">
        <v>807802100</v>
      </c>
      <c r="J4738">
        <v>1</v>
      </c>
      <c r="K4738" t="s">
        <v>7903</v>
      </c>
      <c r="L4738" t="s">
        <v>7904</v>
      </c>
      <c r="M4738" t="s">
        <v>7905</v>
      </c>
      <c r="N4738" t="s">
        <v>7906</v>
      </c>
      <c r="O4738" t="s">
        <v>7907</v>
      </c>
      <c r="P4738" t="s">
        <v>29</v>
      </c>
      <c r="Q4738" t="s">
        <v>492</v>
      </c>
      <c r="R4738">
        <v>1</v>
      </c>
      <c r="S4738" t="s">
        <v>31</v>
      </c>
      <c r="T4738" t="s">
        <v>32</v>
      </c>
    </row>
    <row r="4739" spans="1:20" x14ac:dyDescent="0.25">
      <c r="A4739" t="s">
        <v>7860</v>
      </c>
      <c r="B4739" t="s">
        <v>7861</v>
      </c>
      <c r="C4739">
        <v>807802100</v>
      </c>
      <c r="D4739" t="s">
        <v>7903</v>
      </c>
      <c r="E4739">
        <v>800179966</v>
      </c>
      <c r="F4739">
        <v>0</v>
      </c>
      <c r="G4739" t="s">
        <v>73</v>
      </c>
      <c r="I4739">
        <v>807802100</v>
      </c>
      <c r="J4739">
        <v>1</v>
      </c>
      <c r="K4739" t="s">
        <v>7903</v>
      </c>
      <c r="L4739" t="s">
        <v>7904</v>
      </c>
      <c r="M4739" t="s">
        <v>7905</v>
      </c>
      <c r="N4739" t="s">
        <v>7906</v>
      </c>
      <c r="O4739" t="s">
        <v>7907</v>
      </c>
      <c r="P4739" t="s">
        <v>29</v>
      </c>
      <c r="Q4739" t="s">
        <v>2613</v>
      </c>
      <c r="R4739">
        <v>3</v>
      </c>
      <c r="S4739" t="s">
        <v>31</v>
      </c>
      <c r="T4739" t="s">
        <v>32</v>
      </c>
    </row>
    <row r="4740" spans="1:20" x14ac:dyDescent="0.25">
      <c r="A4740" t="s">
        <v>7860</v>
      </c>
      <c r="B4740" t="s">
        <v>7861</v>
      </c>
      <c r="C4740">
        <v>807802100</v>
      </c>
      <c r="D4740" t="s">
        <v>7903</v>
      </c>
      <c r="E4740">
        <v>800179966</v>
      </c>
      <c r="F4740">
        <v>0</v>
      </c>
      <c r="G4740" t="s">
        <v>73</v>
      </c>
      <c r="I4740">
        <v>807802100</v>
      </c>
      <c r="J4740">
        <v>1</v>
      </c>
      <c r="K4740" t="s">
        <v>7903</v>
      </c>
      <c r="L4740" t="s">
        <v>7904</v>
      </c>
      <c r="M4740" t="s">
        <v>7905</v>
      </c>
      <c r="N4740" t="s">
        <v>7906</v>
      </c>
      <c r="O4740" t="s">
        <v>7907</v>
      </c>
      <c r="P4740" t="s">
        <v>29</v>
      </c>
      <c r="Q4740" t="s">
        <v>493</v>
      </c>
      <c r="R4740">
        <v>26</v>
      </c>
      <c r="S4740" t="s">
        <v>31</v>
      </c>
      <c r="T4740" t="s">
        <v>32</v>
      </c>
    </row>
    <row r="4741" spans="1:20" x14ac:dyDescent="0.25">
      <c r="A4741" t="s">
        <v>7860</v>
      </c>
      <c r="B4741" t="s">
        <v>7861</v>
      </c>
      <c r="C4741">
        <v>807802100</v>
      </c>
      <c r="D4741" t="s">
        <v>7903</v>
      </c>
      <c r="E4741">
        <v>800179966</v>
      </c>
      <c r="F4741">
        <v>0</v>
      </c>
      <c r="G4741" t="s">
        <v>73</v>
      </c>
      <c r="I4741">
        <v>807802100</v>
      </c>
      <c r="J4741">
        <v>1</v>
      </c>
      <c r="K4741" t="s">
        <v>7903</v>
      </c>
      <c r="L4741" t="s">
        <v>7904</v>
      </c>
      <c r="M4741" t="s">
        <v>7905</v>
      </c>
      <c r="N4741" t="s">
        <v>7906</v>
      </c>
      <c r="O4741" t="s">
        <v>7907</v>
      </c>
      <c r="P4741" t="s">
        <v>29</v>
      </c>
      <c r="Q4741" t="s">
        <v>1234</v>
      </c>
      <c r="R4741">
        <v>19</v>
      </c>
      <c r="S4741" t="s">
        <v>31</v>
      </c>
      <c r="T4741" t="s">
        <v>32</v>
      </c>
    </row>
    <row r="4742" spans="1:20" x14ac:dyDescent="0.25">
      <c r="A4742" t="s">
        <v>7860</v>
      </c>
      <c r="B4742" t="s">
        <v>7861</v>
      </c>
      <c r="C4742">
        <v>807802100</v>
      </c>
      <c r="D4742" t="s">
        <v>7903</v>
      </c>
      <c r="E4742">
        <v>800179966</v>
      </c>
      <c r="F4742">
        <v>0</v>
      </c>
      <c r="G4742" t="s">
        <v>73</v>
      </c>
      <c r="I4742">
        <v>807802100</v>
      </c>
      <c r="J4742">
        <v>1</v>
      </c>
      <c r="K4742" t="s">
        <v>7903</v>
      </c>
      <c r="L4742" t="s">
        <v>7904</v>
      </c>
      <c r="M4742" t="s">
        <v>7905</v>
      </c>
      <c r="N4742" t="s">
        <v>7906</v>
      </c>
      <c r="O4742" t="s">
        <v>7907</v>
      </c>
      <c r="P4742" t="s">
        <v>29</v>
      </c>
      <c r="Q4742" t="s">
        <v>1235</v>
      </c>
      <c r="R4742">
        <v>2</v>
      </c>
      <c r="S4742" t="s">
        <v>31</v>
      </c>
      <c r="T4742" t="s">
        <v>32</v>
      </c>
    </row>
    <row r="4743" spans="1:20" x14ac:dyDescent="0.25">
      <c r="A4743" t="s">
        <v>7860</v>
      </c>
      <c r="B4743" t="s">
        <v>7861</v>
      </c>
      <c r="C4743">
        <v>807802100</v>
      </c>
      <c r="D4743" t="s">
        <v>7903</v>
      </c>
      <c r="E4743">
        <v>800179966</v>
      </c>
      <c r="F4743">
        <v>0</v>
      </c>
      <c r="G4743" t="s">
        <v>73</v>
      </c>
      <c r="I4743">
        <v>807802100</v>
      </c>
      <c r="J4743">
        <v>1</v>
      </c>
      <c r="K4743" t="s">
        <v>7903</v>
      </c>
      <c r="L4743" t="s">
        <v>7904</v>
      </c>
      <c r="M4743" t="s">
        <v>7905</v>
      </c>
      <c r="N4743" t="s">
        <v>7906</v>
      </c>
      <c r="O4743" t="s">
        <v>7907</v>
      </c>
      <c r="P4743" t="s">
        <v>29</v>
      </c>
      <c r="Q4743" t="s">
        <v>2724</v>
      </c>
      <c r="R4743">
        <v>1</v>
      </c>
      <c r="S4743" t="s">
        <v>31</v>
      </c>
      <c r="T4743" t="s">
        <v>32</v>
      </c>
    </row>
    <row r="4744" spans="1:20" x14ac:dyDescent="0.25">
      <c r="A4744" t="s">
        <v>7860</v>
      </c>
      <c r="B4744" t="s">
        <v>7861</v>
      </c>
      <c r="C4744">
        <v>807802100</v>
      </c>
      <c r="D4744" t="s">
        <v>7903</v>
      </c>
      <c r="E4744">
        <v>800179966</v>
      </c>
      <c r="F4744">
        <v>0</v>
      </c>
      <c r="G4744" t="s">
        <v>73</v>
      </c>
      <c r="I4744">
        <v>807802100</v>
      </c>
      <c r="J4744">
        <v>1</v>
      </c>
      <c r="K4744" t="s">
        <v>7903</v>
      </c>
      <c r="L4744" t="s">
        <v>7904</v>
      </c>
      <c r="M4744" t="s">
        <v>7905</v>
      </c>
      <c r="N4744" t="s">
        <v>7906</v>
      </c>
      <c r="O4744" t="s">
        <v>7907</v>
      </c>
      <c r="P4744" t="s">
        <v>29</v>
      </c>
      <c r="Q4744" t="s">
        <v>2725</v>
      </c>
      <c r="R4744">
        <v>1</v>
      </c>
      <c r="S4744" t="s">
        <v>31</v>
      </c>
      <c r="T4744" t="s">
        <v>32</v>
      </c>
    </row>
    <row r="4745" spans="1:20" x14ac:dyDescent="0.25">
      <c r="A4745" t="s">
        <v>7860</v>
      </c>
      <c r="B4745" t="s">
        <v>7861</v>
      </c>
      <c r="C4745">
        <v>807802100</v>
      </c>
      <c r="D4745" t="s">
        <v>7903</v>
      </c>
      <c r="E4745">
        <v>800179966</v>
      </c>
      <c r="F4745">
        <v>0</v>
      </c>
      <c r="G4745" t="s">
        <v>73</v>
      </c>
      <c r="I4745">
        <v>807802100</v>
      </c>
      <c r="J4745">
        <v>1</v>
      </c>
      <c r="K4745" t="s">
        <v>7903</v>
      </c>
      <c r="L4745" t="s">
        <v>7904</v>
      </c>
      <c r="M4745" t="s">
        <v>7905</v>
      </c>
      <c r="N4745" t="s">
        <v>7906</v>
      </c>
      <c r="O4745" t="s">
        <v>7907</v>
      </c>
      <c r="P4745" t="s">
        <v>36</v>
      </c>
      <c r="Q4745" t="s">
        <v>37</v>
      </c>
      <c r="R4745">
        <v>4</v>
      </c>
      <c r="S4745" t="s">
        <v>31</v>
      </c>
      <c r="T4745" t="s">
        <v>32</v>
      </c>
    </row>
    <row r="4746" spans="1:20" x14ac:dyDescent="0.25">
      <c r="A4746" t="s">
        <v>7860</v>
      </c>
      <c r="B4746" t="s">
        <v>7861</v>
      </c>
      <c r="C4746">
        <v>807802100</v>
      </c>
      <c r="D4746" t="s">
        <v>7903</v>
      </c>
      <c r="E4746">
        <v>800179966</v>
      </c>
      <c r="F4746">
        <v>0</v>
      </c>
      <c r="G4746" t="s">
        <v>73</v>
      </c>
      <c r="I4746">
        <v>807802100</v>
      </c>
      <c r="J4746">
        <v>1</v>
      </c>
      <c r="K4746" t="s">
        <v>7903</v>
      </c>
      <c r="L4746" t="s">
        <v>7904</v>
      </c>
      <c r="M4746" t="s">
        <v>7905</v>
      </c>
      <c r="N4746" t="s">
        <v>7906</v>
      </c>
      <c r="O4746" t="s">
        <v>7907</v>
      </c>
      <c r="P4746" t="s">
        <v>36</v>
      </c>
      <c r="Q4746" t="s">
        <v>38</v>
      </c>
      <c r="R4746">
        <v>10</v>
      </c>
      <c r="S4746" t="s">
        <v>31</v>
      </c>
      <c r="T4746" t="s">
        <v>32</v>
      </c>
    </row>
    <row r="4747" spans="1:20" x14ac:dyDescent="0.25">
      <c r="A4747" t="s">
        <v>7860</v>
      </c>
      <c r="B4747" t="s">
        <v>7861</v>
      </c>
      <c r="C4747">
        <v>807802100</v>
      </c>
      <c r="D4747" t="s">
        <v>7903</v>
      </c>
      <c r="E4747">
        <v>800179966</v>
      </c>
      <c r="F4747">
        <v>0</v>
      </c>
      <c r="G4747" t="s">
        <v>73</v>
      </c>
      <c r="I4747">
        <v>807802100</v>
      </c>
      <c r="J4747">
        <v>1</v>
      </c>
      <c r="K4747" t="s">
        <v>7903</v>
      </c>
      <c r="L4747" t="s">
        <v>7904</v>
      </c>
      <c r="M4747" t="s">
        <v>7905</v>
      </c>
      <c r="N4747" t="s">
        <v>7906</v>
      </c>
      <c r="O4747" t="s">
        <v>7907</v>
      </c>
      <c r="P4747" t="s">
        <v>36</v>
      </c>
      <c r="Q4747" t="s">
        <v>39</v>
      </c>
      <c r="R4747">
        <v>10</v>
      </c>
      <c r="S4747" t="s">
        <v>31</v>
      </c>
      <c r="T4747" t="s">
        <v>32</v>
      </c>
    </row>
    <row r="4748" spans="1:20" x14ac:dyDescent="0.25">
      <c r="A4748" t="s">
        <v>7860</v>
      </c>
      <c r="B4748" t="s">
        <v>7861</v>
      </c>
      <c r="C4748">
        <v>807802100</v>
      </c>
      <c r="D4748" t="s">
        <v>7903</v>
      </c>
      <c r="E4748">
        <v>800179966</v>
      </c>
      <c r="F4748">
        <v>0</v>
      </c>
      <c r="G4748" t="s">
        <v>73</v>
      </c>
      <c r="I4748">
        <v>807802100</v>
      </c>
      <c r="J4748">
        <v>1</v>
      </c>
      <c r="K4748" t="s">
        <v>7903</v>
      </c>
      <c r="L4748" t="s">
        <v>7904</v>
      </c>
      <c r="M4748" t="s">
        <v>7905</v>
      </c>
      <c r="N4748" t="s">
        <v>7906</v>
      </c>
      <c r="O4748" t="s">
        <v>7907</v>
      </c>
      <c r="P4748" t="s">
        <v>40</v>
      </c>
      <c r="Q4748" t="s">
        <v>41</v>
      </c>
      <c r="R4748">
        <v>5</v>
      </c>
      <c r="S4748" t="s">
        <v>31</v>
      </c>
      <c r="T4748" t="s">
        <v>32</v>
      </c>
    </row>
    <row r="4749" spans="1:20" x14ac:dyDescent="0.25">
      <c r="A4749" t="s">
        <v>7860</v>
      </c>
      <c r="B4749" t="s">
        <v>7861</v>
      </c>
      <c r="C4749">
        <v>807802100</v>
      </c>
      <c r="D4749" t="s">
        <v>7903</v>
      </c>
      <c r="E4749">
        <v>800179966</v>
      </c>
      <c r="F4749">
        <v>0</v>
      </c>
      <c r="G4749" t="s">
        <v>73</v>
      </c>
      <c r="I4749">
        <v>807802100</v>
      </c>
      <c r="J4749">
        <v>1</v>
      </c>
      <c r="K4749" t="s">
        <v>7903</v>
      </c>
      <c r="L4749" t="s">
        <v>7904</v>
      </c>
      <c r="M4749" t="s">
        <v>7905</v>
      </c>
      <c r="N4749" t="s">
        <v>7906</v>
      </c>
      <c r="O4749" t="s">
        <v>7907</v>
      </c>
      <c r="P4749" t="s">
        <v>40</v>
      </c>
      <c r="Q4749" t="s">
        <v>42</v>
      </c>
      <c r="R4749">
        <v>12</v>
      </c>
      <c r="S4749" t="s">
        <v>31</v>
      </c>
      <c r="T4749" t="s">
        <v>32</v>
      </c>
    </row>
    <row r="4750" spans="1:20" x14ac:dyDescent="0.25">
      <c r="A4750" t="s">
        <v>7860</v>
      </c>
      <c r="B4750" t="s">
        <v>7861</v>
      </c>
      <c r="C4750">
        <v>807802100</v>
      </c>
      <c r="D4750" t="s">
        <v>7903</v>
      </c>
      <c r="E4750">
        <v>800179966</v>
      </c>
      <c r="F4750">
        <v>0</v>
      </c>
      <c r="G4750" t="s">
        <v>73</v>
      </c>
      <c r="I4750">
        <v>807802100</v>
      </c>
      <c r="J4750">
        <v>1</v>
      </c>
      <c r="K4750" t="s">
        <v>7903</v>
      </c>
      <c r="L4750" t="s">
        <v>7904</v>
      </c>
      <c r="M4750" t="s">
        <v>7905</v>
      </c>
      <c r="N4750" t="s">
        <v>7906</v>
      </c>
      <c r="O4750" t="s">
        <v>7907</v>
      </c>
      <c r="P4750" t="s">
        <v>43</v>
      </c>
      <c r="Q4750" t="s">
        <v>44</v>
      </c>
      <c r="R4750">
        <v>2</v>
      </c>
      <c r="S4750" t="s">
        <v>31</v>
      </c>
      <c r="T4750" t="s">
        <v>32</v>
      </c>
    </row>
    <row r="4751" spans="1:20" x14ac:dyDescent="0.25">
      <c r="A4751" t="s">
        <v>7860</v>
      </c>
      <c r="B4751" t="s">
        <v>7861</v>
      </c>
      <c r="C4751">
        <v>807802100</v>
      </c>
      <c r="D4751" t="s">
        <v>7903</v>
      </c>
      <c r="E4751">
        <v>800179966</v>
      </c>
      <c r="F4751">
        <v>0</v>
      </c>
      <c r="G4751" t="s">
        <v>73</v>
      </c>
      <c r="I4751">
        <v>807802100</v>
      </c>
      <c r="J4751">
        <v>1</v>
      </c>
      <c r="K4751" t="s">
        <v>7903</v>
      </c>
      <c r="L4751" t="s">
        <v>7904</v>
      </c>
      <c r="M4751" t="s">
        <v>7905</v>
      </c>
      <c r="N4751" t="s">
        <v>7906</v>
      </c>
      <c r="O4751" t="s">
        <v>7907</v>
      </c>
      <c r="P4751" t="s">
        <v>43</v>
      </c>
      <c r="Q4751" t="s">
        <v>45</v>
      </c>
      <c r="R4751">
        <v>1</v>
      </c>
      <c r="S4751" t="s">
        <v>31</v>
      </c>
      <c r="T4751" t="s">
        <v>32</v>
      </c>
    </row>
    <row r="4752" spans="1:20" x14ac:dyDescent="0.25">
      <c r="A4752" t="s">
        <v>7860</v>
      </c>
      <c r="B4752" t="s">
        <v>7861</v>
      </c>
      <c r="C4752">
        <v>807802100</v>
      </c>
      <c r="D4752" t="s">
        <v>7903</v>
      </c>
      <c r="E4752">
        <v>800179966</v>
      </c>
      <c r="F4752">
        <v>0</v>
      </c>
      <c r="G4752" t="s">
        <v>73</v>
      </c>
      <c r="I4752">
        <v>807802100</v>
      </c>
      <c r="J4752">
        <v>1</v>
      </c>
      <c r="K4752" t="s">
        <v>7903</v>
      </c>
      <c r="L4752" t="s">
        <v>7904</v>
      </c>
      <c r="M4752" t="s">
        <v>7905</v>
      </c>
      <c r="N4752" t="s">
        <v>7906</v>
      </c>
      <c r="O4752" t="s">
        <v>7907</v>
      </c>
      <c r="P4752" t="s">
        <v>43</v>
      </c>
      <c r="Q4752" t="s">
        <v>71</v>
      </c>
      <c r="R4752">
        <v>6</v>
      </c>
      <c r="S4752" t="s">
        <v>31</v>
      </c>
      <c r="T4752" t="s">
        <v>32</v>
      </c>
    </row>
    <row r="4753" spans="1:20" x14ac:dyDescent="0.25">
      <c r="A4753" t="s">
        <v>7860</v>
      </c>
      <c r="B4753" t="s">
        <v>7861</v>
      </c>
      <c r="C4753">
        <v>807802100</v>
      </c>
      <c r="D4753" t="s">
        <v>7903</v>
      </c>
      <c r="E4753">
        <v>800179966</v>
      </c>
      <c r="F4753">
        <v>0</v>
      </c>
      <c r="G4753" t="s">
        <v>73</v>
      </c>
      <c r="I4753">
        <v>807802100</v>
      </c>
      <c r="J4753">
        <v>1</v>
      </c>
      <c r="K4753" t="s">
        <v>7903</v>
      </c>
      <c r="L4753" t="s">
        <v>7904</v>
      </c>
      <c r="M4753" t="s">
        <v>7905</v>
      </c>
      <c r="N4753" t="s">
        <v>7906</v>
      </c>
      <c r="O4753" t="s">
        <v>7907</v>
      </c>
      <c r="P4753" t="s">
        <v>114</v>
      </c>
      <c r="Q4753" t="s">
        <v>495</v>
      </c>
      <c r="R4753">
        <v>17</v>
      </c>
      <c r="S4753" t="s">
        <v>31</v>
      </c>
      <c r="T4753" t="s">
        <v>32</v>
      </c>
    </row>
    <row r="4754" spans="1:20" x14ac:dyDescent="0.25">
      <c r="A4754" t="s">
        <v>7860</v>
      </c>
      <c r="B4754" t="s">
        <v>7861</v>
      </c>
      <c r="C4754">
        <v>807802100</v>
      </c>
      <c r="D4754" t="s">
        <v>7903</v>
      </c>
      <c r="E4754">
        <v>800179966</v>
      </c>
      <c r="F4754">
        <v>0</v>
      </c>
      <c r="G4754" t="s">
        <v>73</v>
      </c>
      <c r="I4754">
        <v>807802100</v>
      </c>
      <c r="J4754">
        <v>1</v>
      </c>
      <c r="K4754" t="s">
        <v>7903</v>
      </c>
      <c r="L4754" t="s">
        <v>7904</v>
      </c>
      <c r="M4754" t="s">
        <v>7905</v>
      </c>
      <c r="N4754" t="s">
        <v>7906</v>
      </c>
      <c r="O4754" t="s">
        <v>7907</v>
      </c>
      <c r="P4754" t="s">
        <v>114</v>
      </c>
      <c r="Q4754" t="s">
        <v>151</v>
      </c>
      <c r="R4754">
        <v>10</v>
      </c>
      <c r="S4754" t="s">
        <v>31</v>
      </c>
      <c r="T4754" t="s">
        <v>32</v>
      </c>
    </row>
    <row r="4755" spans="1:20" x14ac:dyDescent="0.25">
      <c r="A4755" t="s">
        <v>7860</v>
      </c>
      <c r="B4755" t="s">
        <v>7861</v>
      </c>
      <c r="C4755">
        <v>807802166</v>
      </c>
      <c r="D4755" t="s">
        <v>7908</v>
      </c>
      <c r="E4755">
        <v>901104576</v>
      </c>
      <c r="F4755">
        <v>6</v>
      </c>
      <c r="G4755" t="s">
        <v>73</v>
      </c>
      <c r="I4755">
        <v>807802166</v>
      </c>
      <c r="J4755">
        <v>1</v>
      </c>
      <c r="K4755" t="s">
        <v>7908</v>
      </c>
      <c r="L4755" t="s">
        <v>7909</v>
      </c>
      <c r="M4755" t="s">
        <v>7910</v>
      </c>
      <c r="N4755" t="s">
        <v>7911</v>
      </c>
      <c r="O4755" t="s">
        <v>7912</v>
      </c>
      <c r="P4755" t="s">
        <v>40</v>
      </c>
      <c r="Q4755" t="s">
        <v>42</v>
      </c>
      <c r="R4755">
        <v>1</v>
      </c>
      <c r="S4755" t="s">
        <v>31</v>
      </c>
      <c r="T4755" t="s">
        <v>32</v>
      </c>
    </row>
    <row r="4756" spans="1:20" x14ac:dyDescent="0.25">
      <c r="A4756" t="s">
        <v>7860</v>
      </c>
      <c r="B4756" t="s">
        <v>7861</v>
      </c>
      <c r="C4756">
        <v>807802166</v>
      </c>
      <c r="D4756" t="s">
        <v>7908</v>
      </c>
      <c r="E4756">
        <v>901104576</v>
      </c>
      <c r="F4756">
        <v>6</v>
      </c>
      <c r="G4756" t="s">
        <v>73</v>
      </c>
      <c r="I4756">
        <v>807802166</v>
      </c>
      <c r="J4756">
        <v>1</v>
      </c>
      <c r="K4756" t="s">
        <v>7908</v>
      </c>
      <c r="L4756" t="s">
        <v>7909</v>
      </c>
      <c r="M4756" t="s">
        <v>7910</v>
      </c>
      <c r="N4756" t="s">
        <v>7911</v>
      </c>
      <c r="O4756" t="s">
        <v>7912</v>
      </c>
      <c r="P4756" t="s">
        <v>43</v>
      </c>
      <c r="Q4756" t="s">
        <v>45</v>
      </c>
      <c r="R4756">
        <v>1</v>
      </c>
      <c r="S4756" t="s">
        <v>31</v>
      </c>
      <c r="T4756" t="s">
        <v>32</v>
      </c>
    </row>
    <row r="4757" spans="1:20" x14ac:dyDescent="0.25">
      <c r="A4757" t="s">
        <v>7860</v>
      </c>
      <c r="B4757" t="s">
        <v>7861</v>
      </c>
      <c r="C4757">
        <v>829600835</v>
      </c>
      <c r="D4757" t="s">
        <v>7913</v>
      </c>
      <c r="E4757">
        <v>900649645</v>
      </c>
      <c r="F4757">
        <v>1</v>
      </c>
      <c r="G4757" t="s">
        <v>73</v>
      </c>
      <c r="I4757">
        <v>807800835</v>
      </c>
      <c r="J4757">
        <v>3</v>
      </c>
      <c r="K4757" t="s">
        <v>7914</v>
      </c>
      <c r="L4757" t="s">
        <v>7915</v>
      </c>
      <c r="M4757" t="s">
        <v>7916</v>
      </c>
      <c r="N4757" t="s">
        <v>7917</v>
      </c>
      <c r="O4757" t="s">
        <v>7918</v>
      </c>
      <c r="P4757" t="s">
        <v>40</v>
      </c>
      <c r="Q4757" t="s">
        <v>42</v>
      </c>
      <c r="R4757">
        <v>4</v>
      </c>
      <c r="S4757" t="s">
        <v>31</v>
      </c>
      <c r="T4757" t="s">
        <v>32</v>
      </c>
    </row>
    <row r="4758" spans="1:20" x14ac:dyDescent="0.25">
      <c r="A4758" t="s">
        <v>7860</v>
      </c>
      <c r="B4758" t="s">
        <v>7861</v>
      </c>
      <c r="C4758">
        <v>829600835</v>
      </c>
      <c r="D4758" t="s">
        <v>7913</v>
      </c>
      <c r="E4758">
        <v>900649645</v>
      </c>
      <c r="F4758">
        <v>1</v>
      </c>
      <c r="G4758" t="s">
        <v>73</v>
      </c>
      <c r="I4758">
        <v>807800835</v>
      </c>
      <c r="J4758">
        <v>3</v>
      </c>
      <c r="K4758" t="s">
        <v>7914</v>
      </c>
      <c r="L4758" t="s">
        <v>7915</v>
      </c>
      <c r="M4758" t="s">
        <v>7916</v>
      </c>
      <c r="N4758" t="s">
        <v>7917</v>
      </c>
      <c r="O4758" t="s">
        <v>7918</v>
      </c>
      <c r="P4758" t="s">
        <v>43</v>
      </c>
      <c r="Q4758" t="s">
        <v>45</v>
      </c>
      <c r="R4758">
        <v>1</v>
      </c>
      <c r="S4758" t="s">
        <v>31</v>
      </c>
      <c r="T4758" t="s">
        <v>32</v>
      </c>
    </row>
    <row r="4759" spans="1:20" x14ac:dyDescent="0.25">
      <c r="A4759" t="s">
        <v>7860</v>
      </c>
      <c r="B4759" t="s">
        <v>7861</v>
      </c>
      <c r="C4759">
        <v>843300664</v>
      </c>
      <c r="D4759" t="s">
        <v>7919</v>
      </c>
      <c r="E4759">
        <v>900294046</v>
      </c>
      <c r="F4759">
        <v>4</v>
      </c>
      <c r="G4759" t="s">
        <v>73</v>
      </c>
      <c r="I4759">
        <v>807800664</v>
      </c>
      <c r="J4759">
        <v>2</v>
      </c>
      <c r="K4759" t="s">
        <v>7920</v>
      </c>
      <c r="L4759" t="s">
        <v>7921</v>
      </c>
      <c r="M4759" t="s">
        <v>7922</v>
      </c>
      <c r="N4759" t="s">
        <v>7923</v>
      </c>
      <c r="O4759" t="s">
        <v>7924</v>
      </c>
      <c r="P4759" t="s">
        <v>40</v>
      </c>
      <c r="Q4759" t="s">
        <v>42</v>
      </c>
      <c r="R4759">
        <v>1</v>
      </c>
      <c r="S4759" t="s">
        <v>31</v>
      </c>
      <c r="T4759" t="s">
        <v>32</v>
      </c>
    </row>
    <row r="4760" spans="1:20" x14ac:dyDescent="0.25">
      <c r="A4760" t="s">
        <v>7860</v>
      </c>
      <c r="B4760" t="s">
        <v>7861</v>
      </c>
      <c r="C4760">
        <v>863800315</v>
      </c>
      <c r="D4760" t="s">
        <v>7925</v>
      </c>
      <c r="E4760">
        <v>802013209</v>
      </c>
      <c r="F4760">
        <v>8</v>
      </c>
      <c r="G4760" t="s">
        <v>73</v>
      </c>
      <c r="I4760">
        <v>807800315</v>
      </c>
      <c r="J4760">
        <v>4</v>
      </c>
      <c r="K4760" t="s">
        <v>7925</v>
      </c>
      <c r="L4760" t="s">
        <v>7926</v>
      </c>
      <c r="M4760" t="s">
        <v>7927</v>
      </c>
      <c r="N4760" t="s">
        <v>7928</v>
      </c>
      <c r="O4760" t="s">
        <v>7929</v>
      </c>
      <c r="P4760" t="s">
        <v>40</v>
      </c>
      <c r="Q4760" t="s">
        <v>42</v>
      </c>
      <c r="R4760">
        <v>7</v>
      </c>
      <c r="S4760" t="s">
        <v>31</v>
      </c>
      <c r="T4760" t="s">
        <v>32</v>
      </c>
    </row>
    <row r="4761" spans="1:20" x14ac:dyDescent="0.25">
      <c r="A4761" t="s">
        <v>7860</v>
      </c>
      <c r="B4761" t="s">
        <v>7861</v>
      </c>
      <c r="C4761">
        <v>863800503</v>
      </c>
      <c r="D4761" t="s">
        <v>7930</v>
      </c>
      <c r="E4761">
        <v>900008600</v>
      </c>
      <c r="F4761">
        <v>0</v>
      </c>
      <c r="G4761" t="s">
        <v>73</v>
      </c>
      <c r="I4761">
        <v>807800503</v>
      </c>
      <c r="J4761">
        <v>3</v>
      </c>
      <c r="K4761" t="s">
        <v>7931</v>
      </c>
      <c r="L4761" t="s">
        <v>7932</v>
      </c>
      <c r="M4761" t="s">
        <v>7933</v>
      </c>
      <c r="N4761" t="s">
        <v>7934</v>
      </c>
      <c r="O4761" t="s">
        <v>7935</v>
      </c>
      <c r="P4761" t="s">
        <v>40</v>
      </c>
      <c r="Q4761" t="s">
        <v>42</v>
      </c>
      <c r="R4761">
        <v>1</v>
      </c>
      <c r="S4761" t="s">
        <v>31</v>
      </c>
      <c r="T4761" t="s">
        <v>32</v>
      </c>
    </row>
    <row r="4762" spans="1:20" x14ac:dyDescent="0.25">
      <c r="A4762" t="s">
        <v>7860</v>
      </c>
      <c r="B4762" t="s">
        <v>7861</v>
      </c>
      <c r="C4762">
        <v>863800606</v>
      </c>
      <c r="D4762" t="s">
        <v>7936</v>
      </c>
      <c r="E4762">
        <v>900213847</v>
      </c>
      <c r="F4762">
        <v>0</v>
      </c>
      <c r="G4762" t="s">
        <v>73</v>
      </c>
      <c r="I4762">
        <v>807800606</v>
      </c>
      <c r="J4762">
        <v>2</v>
      </c>
      <c r="K4762" t="s">
        <v>7936</v>
      </c>
      <c r="L4762" t="s">
        <v>7937</v>
      </c>
      <c r="M4762" t="s">
        <v>7938</v>
      </c>
      <c r="N4762" t="s">
        <v>7939</v>
      </c>
      <c r="O4762" t="s">
        <v>7940</v>
      </c>
      <c r="P4762" t="s">
        <v>40</v>
      </c>
      <c r="Q4762" t="s">
        <v>42</v>
      </c>
      <c r="R4762">
        <v>4</v>
      </c>
      <c r="S4762" t="s">
        <v>31</v>
      </c>
      <c r="T4762" t="s">
        <v>32</v>
      </c>
    </row>
    <row r="4763" spans="1:20" x14ac:dyDescent="0.25">
      <c r="A4763" t="s">
        <v>7860</v>
      </c>
      <c r="B4763" t="s">
        <v>7861</v>
      </c>
      <c r="C4763">
        <v>863800606</v>
      </c>
      <c r="D4763" t="s">
        <v>7936</v>
      </c>
      <c r="E4763">
        <v>900213847</v>
      </c>
      <c r="F4763">
        <v>0</v>
      </c>
      <c r="G4763" t="s">
        <v>73</v>
      </c>
      <c r="I4763">
        <v>807800606</v>
      </c>
      <c r="J4763">
        <v>2</v>
      </c>
      <c r="K4763" t="s">
        <v>7936</v>
      </c>
      <c r="L4763" t="s">
        <v>7937</v>
      </c>
      <c r="M4763" t="s">
        <v>7938</v>
      </c>
      <c r="N4763" t="s">
        <v>7939</v>
      </c>
      <c r="O4763" t="s">
        <v>7940</v>
      </c>
      <c r="P4763" t="s">
        <v>43</v>
      </c>
      <c r="Q4763" t="s">
        <v>45</v>
      </c>
      <c r="R4763">
        <v>1</v>
      </c>
      <c r="S4763" t="s">
        <v>31</v>
      </c>
      <c r="T4763" t="s">
        <v>32</v>
      </c>
    </row>
    <row r="4764" spans="1:20" x14ac:dyDescent="0.25">
      <c r="A4764" t="s">
        <v>7860</v>
      </c>
      <c r="B4764" t="s">
        <v>7861</v>
      </c>
      <c r="C4764">
        <v>863800606</v>
      </c>
      <c r="D4764" t="s">
        <v>7936</v>
      </c>
      <c r="E4764">
        <v>900213847</v>
      </c>
      <c r="F4764">
        <v>0</v>
      </c>
      <c r="G4764" t="s">
        <v>73</v>
      </c>
      <c r="I4764">
        <v>807800606</v>
      </c>
      <c r="J4764">
        <v>2</v>
      </c>
      <c r="K4764" t="s">
        <v>7936</v>
      </c>
      <c r="L4764" t="s">
        <v>7937</v>
      </c>
      <c r="M4764" t="s">
        <v>7938</v>
      </c>
      <c r="N4764" t="s">
        <v>7939</v>
      </c>
      <c r="O4764" t="s">
        <v>7940</v>
      </c>
      <c r="P4764" t="s">
        <v>43</v>
      </c>
      <c r="Q4764" t="s">
        <v>71</v>
      </c>
      <c r="R4764">
        <v>1</v>
      </c>
      <c r="S4764" t="s">
        <v>31</v>
      </c>
      <c r="T4764" t="s">
        <v>32</v>
      </c>
    </row>
    <row r="4765" spans="1:20" x14ac:dyDescent="0.25">
      <c r="A4765" t="s">
        <v>7860</v>
      </c>
      <c r="B4765" t="s">
        <v>7861</v>
      </c>
      <c r="C4765">
        <v>863800636</v>
      </c>
      <c r="D4765" t="s">
        <v>7941</v>
      </c>
      <c r="E4765">
        <v>802011610</v>
      </c>
      <c r="F4765">
        <v>1</v>
      </c>
      <c r="G4765" t="s">
        <v>73</v>
      </c>
      <c r="I4765">
        <v>807800636</v>
      </c>
      <c r="J4765">
        <v>7</v>
      </c>
      <c r="K4765" t="s">
        <v>7942</v>
      </c>
      <c r="L4765" t="s">
        <v>7943</v>
      </c>
      <c r="M4765" t="s">
        <v>7944</v>
      </c>
      <c r="N4765" t="s">
        <v>7945</v>
      </c>
      <c r="O4765" t="s">
        <v>7946</v>
      </c>
      <c r="P4765" t="s">
        <v>40</v>
      </c>
      <c r="Q4765" t="s">
        <v>42</v>
      </c>
      <c r="R4765">
        <v>7</v>
      </c>
      <c r="S4765" t="s">
        <v>31</v>
      </c>
      <c r="T4765" t="s">
        <v>32</v>
      </c>
    </row>
    <row r="4766" spans="1:20" x14ac:dyDescent="0.25">
      <c r="A4766" t="s">
        <v>7860</v>
      </c>
      <c r="B4766" t="s">
        <v>7947</v>
      </c>
      <c r="C4766">
        <v>813700146</v>
      </c>
      <c r="D4766" t="s">
        <v>7948</v>
      </c>
      <c r="E4766">
        <v>900017892</v>
      </c>
      <c r="F4766">
        <v>2</v>
      </c>
      <c r="G4766" t="s">
        <v>23</v>
      </c>
      <c r="H4766">
        <v>1</v>
      </c>
      <c r="I4766">
        <v>813700146</v>
      </c>
      <c r="J4766">
        <v>1</v>
      </c>
      <c r="K4766" t="s">
        <v>7948</v>
      </c>
      <c r="L4766" t="s">
        <v>7949</v>
      </c>
      <c r="M4766" t="s">
        <v>7950</v>
      </c>
      <c r="N4766" t="s">
        <v>7951</v>
      </c>
      <c r="O4766" t="s">
        <v>7952</v>
      </c>
      <c r="P4766" t="s">
        <v>78</v>
      </c>
      <c r="Q4766" t="s">
        <v>79</v>
      </c>
      <c r="R4766">
        <v>1</v>
      </c>
      <c r="S4766" t="s">
        <v>31</v>
      </c>
      <c r="T4766" t="s">
        <v>32</v>
      </c>
    </row>
    <row r="4767" spans="1:20" x14ac:dyDescent="0.25">
      <c r="A4767" t="s">
        <v>7860</v>
      </c>
      <c r="B4767" t="s">
        <v>7947</v>
      </c>
      <c r="C4767">
        <v>813700146</v>
      </c>
      <c r="D4767" t="s">
        <v>7948</v>
      </c>
      <c r="E4767">
        <v>900017892</v>
      </c>
      <c r="F4767">
        <v>2</v>
      </c>
      <c r="G4767" t="s">
        <v>23</v>
      </c>
      <c r="H4767">
        <v>1</v>
      </c>
      <c r="I4767">
        <v>813700146</v>
      </c>
      <c r="J4767">
        <v>1</v>
      </c>
      <c r="K4767" t="s">
        <v>7948</v>
      </c>
      <c r="L4767" t="s">
        <v>7949</v>
      </c>
      <c r="M4767" t="s">
        <v>7950</v>
      </c>
      <c r="N4767" t="s">
        <v>7951</v>
      </c>
      <c r="O4767" t="s">
        <v>7952</v>
      </c>
      <c r="P4767" t="s">
        <v>29</v>
      </c>
      <c r="Q4767" t="s">
        <v>30</v>
      </c>
      <c r="R4767">
        <v>2</v>
      </c>
      <c r="S4767" t="s">
        <v>31</v>
      </c>
      <c r="T4767" t="s">
        <v>32</v>
      </c>
    </row>
    <row r="4768" spans="1:20" x14ac:dyDescent="0.25">
      <c r="A4768" t="s">
        <v>7860</v>
      </c>
      <c r="B4768" t="s">
        <v>7947</v>
      </c>
      <c r="C4768">
        <v>813700146</v>
      </c>
      <c r="D4768" t="s">
        <v>7948</v>
      </c>
      <c r="E4768">
        <v>900017892</v>
      </c>
      <c r="F4768">
        <v>2</v>
      </c>
      <c r="G4768" t="s">
        <v>23</v>
      </c>
      <c r="H4768">
        <v>1</v>
      </c>
      <c r="I4768">
        <v>813700146</v>
      </c>
      <c r="J4768">
        <v>1</v>
      </c>
      <c r="K4768" t="s">
        <v>7948</v>
      </c>
      <c r="L4768" t="s">
        <v>7949</v>
      </c>
      <c r="M4768" t="s">
        <v>7950</v>
      </c>
      <c r="N4768" t="s">
        <v>7951</v>
      </c>
      <c r="O4768" t="s">
        <v>7952</v>
      </c>
      <c r="P4768" t="s">
        <v>29</v>
      </c>
      <c r="Q4768" t="s">
        <v>33</v>
      </c>
      <c r="R4768">
        <v>4</v>
      </c>
      <c r="S4768" t="s">
        <v>31</v>
      </c>
      <c r="T4768" t="s">
        <v>32</v>
      </c>
    </row>
    <row r="4769" spans="1:20" x14ac:dyDescent="0.25">
      <c r="A4769" t="s">
        <v>7860</v>
      </c>
      <c r="B4769" t="s">
        <v>7947</v>
      </c>
      <c r="C4769">
        <v>813700146</v>
      </c>
      <c r="D4769" t="s">
        <v>7948</v>
      </c>
      <c r="E4769">
        <v>900017892</v>
      </c>
      <c r="F4769">
        <v>2</v>
      </c>
      <c r="G4769" t="s">
        <v>23</v>
      </c>
      <c r="H4769">
        <v>1</v>
      </c>
      <c r="I4769">
        <v>813700146</v>
      </c>
      <c r="J4769">
        <v>1</v>
      </c>
      <c r="K4769" t="s">
        <v>7948</v>
      </c>
      <c r="L4769" t="s">
        <v>7949</v>
      </c>
      <c r="M4769" t="s">
        <v>7950</v>
      </c>
      <c r="N4769" t="s">
        <v>7951</v>
      </c>
      <c r="O4769" t="s">
        <v>7952</v>
      </c>
      <c r="P4769" t="s">
        <v>29</v>
      </c>
      <c r="Q4769" t="s">
        <v>34</v>
      </c>
      <c r="R4769">
        <v>2</v>
      </c>
      <c r="S4769" t="s">
        <v>31</v>
      </c>
      <c r="T4769" t="s">
        <v>32</v>
      </c>
    </row>
    <row r="4770" spans="1:20" x14ac:dyDescent="0.25">
      <c r="A4770" t="s">
        <v>7860</v>
      </c>
      <c r="B4770" t="s">
        <v>7947</v>
      </c>
      <c r="C4770">
        <v>813700146</v>
      </c>
      <c r="D4770" t="s">
        <v>7948</v>
      </c>
      <c r="E4770">
        <v>900017892</v>
      </c>
      <c r="F4770">
        <v>2</v>
      </c>
      <c r="G4770" t="s">
        <v>23</v>
      </c>
      <c r="H4770">
        <v>1</v>
      </c>
      <c r="I4770">
        <v>813700146</v>
      </c>
      <c r="J4770">
        <v>1</v>
      </c>
      <c r="K4770" t="s">
        <v>7948</v>
      </c>
      <c r="L4770" t="s">
        <v>7949</v>
      </c>
      <c r="M4770" t="s">
        <v>7950</v>
      </c>
      <c r="N4770" t="s">
        <v>7951</v>
      </c>
      <c r="O4770" t="s">
        <v>7952</v>
      </c>
      <c r="P4770" t="s">
        <v>36</v>
      </c>
      <c r="Q4770" t="s">
        <v>37</v>
      </c>
      <c r="R4770">
        <v>2</v>
      </c>
      <c r="S4770" t="s">
        <v>31</v>
      </c>
      <c r="T4770" t="s">
        <v>32</v>
      </c>
    </row>
    <row r="4771" spans="1:20" x14ac:dyDescent="0.25">
      <c r="A4771" t="s">
        <v>7860</v>
      </c>
      <c r="B4771" t="s">
        <v>7947</v>
      </c>
      <c r="C4771">
        <v>813700146</v>
      </c>
      <c r="D4771" t="s">
        <v>7948</v>
      </c>
      <c r="E4771">
        <v>900017892</v>
      </c>
      <c r="F4771">
        <v>2</v>
      </c>
      <c r="G4771" t="s">
        <v>23</v>
      </c>
      <c r="H4771">
        <v>1</v>
      </c>
      <c r="I4771">
        <v>813700146</v>
      </c>
      <c r="J4771">
        <v>1</v>
      </c>
      <c r="K4771" t="s">
        <v>7948</v>
      </c>
      <c r="L4771" t="s">
        <v>7949</v>
      </c>
      <c r="M4771" t="s">
        <v>7950</v>
      </c>
      <c r="N4771" t="s">
        <v>7951</v>
      </c>
      <c r="O4771" t="s">
        <v>7952</v>
      </c>
      <c r="P4771" t="s">
        <v>36</v>
      </c>
      <c r="Q4771" t="s">
        <v>38</v>
      </c>
      <c r="R4771">
        <v>2</v>
      </c>
      <c r="S4771" t="s">
        <v>31</v>
      </c>
      <c r="T4771" t="s">
        <v>32</v>
      </c>
    </row>
    <row r="4772" spans="1:20" x14ac:dyDescent="0.25">
      <c r="A4772" t="s">
        <v>7860</v>
      </c>
      <c r="B4772" t="s">
        <v>7947</v>
      </c>
      <c r="C4772">
        <v>813700146</v>
      </c>
      <c r="D4772" t="s">
        <v>7948</v>
      </c>
      <c r="E4772">
        <v>900017892</v>
      </c>
      <c r="F4772">
        <v>2</v>
      </c>
      <c r="G4772" t="s">
        <v>23</v>
      </c>
      <c r="H4772">
        <v>1</v>
      </c>
      <c r="I4772">
        <v>813700146</v>
      </c>
      <c r="J4772">
        <v>1</v>
      </c>
      <c r="K4772" t="s">
        <v>7948</v>
      </c>
      <c r="L4772" t="s">
        <v>7949</v>
      </c>
      <c r="M4772" t="s">
        <v>7950</v>
      </c>
      <c r="N4772" t="s">
        <v>7951</v>
      </c>
      <c r="O4772" t="s">
        <v>7952</v>
      </c>
      <c r="P4772" t="s">
        <v>36</v>
      </c>
      <c r="Q4772" t="s">
        <v>39</v>
      </c>
      <c r="R4772">
        <v>2</v>
      </c>
      <c r="S4772" t="s">
        <v>31</v>
      </c>
      <c r="T4772" t="s">
        <v>32</v>
      </c>
    </row>
    <row r="4773" spans="1:20" x14ac:dyDescent="0.25">
      <c r="A4773" t="s">
        <v>7860</v>
      </c>
      <c r="B4773" t="s">
        <v>7947</v>
      </c>
      <c r="C4773">
        <v>813700146</v>
      </c>
      <c r="D4773" t="s">
        <v>7948</v>
      </c>
      <c r="E4773">
        <v>900017892</v>
      </c>
      <c r="F4773">
        <v>2</v>
      </c>
      <c r="G4773" t="s">
        <v>23</v>
      </c>
      <c r="H4773">
        <v>1</v>
      </c>
      <c r="I4773">
        <v>813700146</v>
      </c>
      <c r="J4773">
        <v>1</v>
      </c>
      <c r="K4773" t="s">
        <v>7948</v>
      </c>
      <c r="L4773" t="s">
        <v>7949</v>
      </c>
      <c r="M4773" t="s">
        <v>7950</v>
      </c>
      <c r="N4773" t="s">
        <v>7951</v>
      </c>
      <c r="O4773" t="s">
        <v>7952</v>
      </c>
      <c r="P4773" t="s">
        <v>40</v>
      </c>
      <c r="Q4773" t="s">
        <v>41</v>
      </c>
      <c r="R4773">
        <v>1</v>
      </c>
      <c r="S4773" t="s">
        <v>31</v>
      </c>
      <c r="T4773" t="s">
        <v>32</v>
      </c>
    </row>
    <row r="4774" spans="1:20" x14ac:dyDescent="0.25">
      <c r="A4774" t="s">
        <v>7860</v>
      </c>
      <c r="B4774" t="s">
        <v>7947</v>
      </c>
      <c r="C4774">
        <v>813700146</v>
      </c>
      <c r="D4774" t="s">
        <v>7948</v>
      </c>
      <c r="E4774">
        <v>900017892</v>
      </c>
      <c r="F4774">
        <v>2</v>
      </c>
      <c r="G4774" t="s">
        <v>23</v>
      </c>
      <c r="H4774">
        <v>1</v>
      </c>
      <c r="I4774">
        <v>813700146</v>
      </c>
      <c r="J4774">
        <v>1</v>
      </c>
      <c r="K4774" t="s">
        <v>7948</v>
      </c>
      <c r="L4774" t="s">
        <v>7949</v>
      </c>
      <c r="M4774" t="s">
        <v>7950</v>
      </c>
      <c r="N4774" t="s">
        <v>7951</v>
      </c>
      <c r="O4774" t="s">
        <v>7952</v>
      </c>
      <c r="P4774" t="s">
        <v>40</v>
      </c>
      <c r="Q4774" t="s">
        <v>42</v>
      </c>
      <c r="R4774">
        <v>13</v>
      </c>
      <c r="S4774" t="s">
        <v>31</v>
      </c>
      <c r="T4774" t="s">
        <v>32</v>
      </c>
    </row>
    <row r="4775" spans="1:20" x14ac:dyDescent="0.25">
      <c r="A4775" t="s">
        <v>7860</v>
      </c>
      <c r="B4775" t="s">
        <v>7947</v>
      </c>
      <c r="C4775">
        <v>813700146</v>
      </c>
      <c r="D4775" t="s">
        <v>7948</v>
      </c>
      <c r="E4775">
        <v>900017892</v>
      </c>
      <c r="F4775">
        <v>2</v>
      </c>
      <c r="G4775" t="s">
        <v>23</v>
      </c>
      <c r="H4775">
        <v>1</v>
      </c>
      <c r="I4775">
        <v>813700146</v>
      </c>
      <c r="J4775">
        <v>1</v>
      </c>
      <c r="K4775" t="s">
        <v>7948</v>
      </c>
      <c r="L4775" t="s">
        <v>7949</v>
      </c>
      <c r="M4775" t="s">
        <v>7950</v>
      </c>
      <c r="N4775" t="s">
        <v>7951</v>
      </c>
      <c r="O4775" t="s">
        <v>7952</v>
      </c>
      <c r="P4775" t="s">
        <v>43</v>
      </c>
      <c r="Q4775" t="s">
        <v>44</v>
      </c>
      <c r="R4775">
        <v>1</v>
      </c>
      <c r="S4775" t="s">
        <v>31</v>
      </c>
      <c r="T4775" t="s">
        <v>32</v>
      </c>
    </row>
    <row r="4776" spans="1:20" x14ac:dyDescent="0.25">
      <c r="A4776" t="s">
        <v>7860</v>
      </c>
      <c r="B4776" t="s">
        <v>7947</v>
      </c>
      <c r="C4776">
        <v>813700146</v>
      </c>
      <c r="D4776" t="s">
        <v>7948</v>
      </c>
      <c r="E4776">
        <v>900017892</v>
      </c>
      <c r="F4776">
        <v>2</v>
      </c>
      <c r="G4776" t="s">
        <v>23</v>
      </c>
      <c r="H4776">
        <v>1</v>
      </c>
      <c r="I4776">
        <v>813700146</v>
      </c>
      <c r="J4776">
        <v>2</v>
      </c>
      <c r="K4776" t="s">
        <v>7953</v>
      </c>
      <c r="L4776" t="s">
        <v>7949</v>
      </c>
      <c r="M4776" t="s">
        <v>7954</v>
      </c>
      <c r="N4776" t="s">
        <v>7951</v>
      </c>
      <c r="O4776" t="s">
        <v>7955</v>
      </c>
      <c r="P4776" t="s">
        <v>40</v>
      </c>
      <c r="Q4776" t="s">
        <v>42</v>
      </c>
      <c r="R4776">
        <v>2</v>
      </c>
      <c r="S4776" t="s">
        <v>31</v>
      </c>
      <c r="T4776" t="s">
        <v>32</v>
      </c>
    </row>
    <row r="4777" spans="1:20" x14ac:dyDescent="0.25">
      <c r="A4777" t="s">
        <v>7860</v>
      </c>
      <c r="B4777" t="s">
        <v>7947</v>
      </c>
      <c r="C4777">
        <v>813700798</v>
      </c>
      <c r="D4777" t="s">
        <v>7956</v>
      </c>
      <c r="E4777">
        <v>900589483</v>
      </c>
      <c r="F4777">
        <v>7</v>
      </c>
      <c r="G4777" t="s">
        <v>73</v>
      </c>
      <c r="I4777">
        <v>813700798</v>
      </c>
      <c r="J4777">
        <v>1</v>
      </c>
      <c r="K4777" t="s">
        <v>7956</v>
      </c>
      <c r="L4777" t="s">
        <v>7957</v>
      </c>
      <c r="M4777" t="s">
        <v>7958</v>
      </c>
      <c r="N4777" t="s">
        <v>7959</v>
      </c>
      <c r="O4777" t="s">
        <v>7960</v>
      </c>
      <c r="P4777" t="s">
        <v>40</v>
      </c>
      <c r="Q4777" t="s">
        <v>42</v>
      </c>
      <c r="R4777">
        <v>1</v>
      </c>
      <c r="S4777" t="s">
        <v>31</v>
      </c>
      <c r="T4777" t="s">
        <v>32</v>
      </c>
    </row>
    <row r="4778" spans="1:20" x14ac:dyDescent="0.25">
      <c r="A4778" t="s">
        <v>7860</v>
      </c>
      <c r="B4778" t="s">
        <v>7947</v>
      </c>
      <c r="C4778">
        <v>813702025</v>
      </c>
      <c r="D4778" t="s">
        <v>7961</v>
      </c>
      <c r="E4778">
        <v>900972482</v>
      </c>
      <c r="F4778">
        <v>1</v>
      </c>
      <c r="G4778" t="s">
        <v>73</v>
      </c>
      <c r="I4778">
        <v>813702025</v>
      </c>
      <c r="J4778">
        <v>2</v>
      </c>
      <c r="K4778" t="s">
        <v>7962</v>
      </c>
      <c r="L4778" t="s">
        <v>7963</v>
      </c>
      <c r="M4778" t="s">
        <v>7964</v>
      </c>
      <c r="N4778" t="s">
        <v>7965</v>
      </c>
      <c r="O4778" t="s">
        <v>7966</v>
      </c>
      <c r="P4778" t="s">
        <v>40</v>
      </c>
      <c r="Q4778" t="s">
        <v>42</v>
      </c>
      <c r="R4778">
        <v>1</v>
      </c>
      <c r="S4778" t="s">
        <v>31</v>
      </c>
      <c r="T4778" t="s">
        <v>32</v>
      </c>
    </row>
    <row r="4779" spans="1:20" x14ac:dyDescent="0.25">
      <c r="A4779" t="s">
        <v>7860</v>
      </c>
      <c r="B4779" t="s">
        <v>7947</v>
      </c>
      <c r="C4779">
        <v>813702026</v>
      </c>
      <c r="D4779" t="s">
        <v>7967</v>
      </c>
      <c r="E4779">
        <v>900542213</v>
      </c>
      <c r="F4779">
        <v>2</v>
      </c>
      <c r="G4779" t="s">
        <v>73</v>
      </c>
      <c r="I4779">
        <v>813702026</v>
      </c>
      <c r="J4779">
        <v>1</v>
      </c>
      <c r="K4779" t="s">
        <v>7968</v>
      </c>
      <c r="L4779" t="s">
        <v>7969</v>
      </c>
      <c r="M4779" t="s">
        <v>7970</v>
      </c>
      <c r="N4779" t="s">
        <v>7971</v>
      </c>
      <c r="O4779" t="s">
        <v>7972</v>
      </c>
      <c r="P4779" t="s">
        <v>29</v>
      </c>
      <c r="Q4779" t="s">
        <v>33</v>
      </c>
      <c r="R4779">
        <v>10</v>
      </c>
      <c r="S4779" t="s">
        <v>31</v>
      </c>
      <c r="T4779" t="s">
        <v>32</v>
      </c>
    </row>
    <row r="4780" spans="1:20" x14ac:dyDescent="0.25">
      <c r="A4780" t="s">
        <v>7860</v>
      </c>
      <c r="B4780" t="s">
        <v>7947</v>
      </c>
      <c r="C4780">
        <v>813702026</v>
      </c>
      <c r="D4780" t="s">
        <v>7967</v>
      </c>
      <c r="E4780">
        <v>900542213</v>
      </c>
      <c r="F4780">
        <v>2</v>
      </c>
      <c r="G4780" t="s">
        <v>73</v>
      </c>
      <c r="I4780">
        <v>813702026</v>
      </c>
      <c r="J4780">
        <v>1</v>
      </c>
      <c r="K4780" t="s">
        <v>7968</v>
      </c>
      <c r="L4780" t="s">
        <v>7969</v>
      </c>
      <c r="M4780" t="s">
        <v>7970</v>
      </c>
      <c r="N4780" t="s">
        <v>7971</v>
      </c>
      <c r="O4780" t="s">
        <v>7972</v>
      </c>
      <c r="P4780" t="s">
        <v>40</v>
      </c>
      <c r="Q4780" t="s">
        <v>42</v>
      </c>
      <c r="R4780">
        <v>1</v>
      </c>
      <c r="S4780" t="s">
        <v>31</v>
      </c>
      <c r="T4780" t="s">
        <v>32</v>
      </c>
    </row>
    <row r="4781" spans="1:20" x14ac:dyDescent="0.25">
      <c r="A4781" t="s">
        <v>7860</v>
      </c>
      <c r="B4781" t="s">
        <v>7947</v>
      </c>
      <c r="C4781">
        <v>813702026</v>
      </c>
      <c r="D4781" t="s">
        <v>7967</v>
      </c>
      <c r="E4781">
        <v>900542213</v>
      </c>
      <c r="F4781">
        <v>2</v>
      </c>
      <c r="G4781" t="s">
        <v>73</v>
      </c>
      <c r="I4781">
        <v>813702026</v>
      </c>
      <c r="J4781">
        <v>1</v>
      </c>
      <c r="K4781" t="s">
        <v>7968</v>
      </c>
      <c r="L4781" t="s">
        <v>7969</v>
      </c>
      <c r="M4781" t="s">
        <v>7970</v>
      </c>
      <c r="N4781" t="s">
        <v>7971</v>
      </c>
      <c r="O4781" t="s">
        <v>7972</v>
      </c>
      <c r="P4781" t="s">
        <v>43</v>
      </c>
      <c r="Q4781" t="s">
        <v>71</v>
      </c>
      <c r="R4781">
        <v>1</v>
      </c>
      <c r="S4781" t="s">
        <v>31</v>
      </c>
      <c r="T4781" t="s">
        <v>32</v>
      </c>
    </row>
    <row r="4782" spans="1:20" x14ac:dyDescent="0.25">
      <c r="A4782" t="s">
        <v>7860</v>
      </c>
      <c r="B4782" t="s">
        <v>7947</v>
      </c>
      <c r="C4782">
        <v>813702143</v>
      </c>
      <c r="D4782" t="s">
        <v>7973</v>
      </c>
      <c r="E4782">
        <v>901126009</v>
      </c>
      <c r="F4782">
        <v>6</v>
      </c>
      <c r="G4782" t="s">
        <v>73</v>
      </c>
      <c r="I4782">
        <v>813702143</v>
      </c>
      <c r="J4782">
        <v>1</v>
      </c>
      <c r="K4782" t="s">
        <v>7973</v>
      </c>
      <c r="L4782" t="s">
        <v>7974</v>
      </c>
      <c r="M4782" t="s">
        <v>7975</v>
      </c>
      <c r="N4782" t="s">
        <v>7976</v>
      </c>
      <c r="O4782" t="s">
        <v>7977</v>
      </c>
      <c r="P4782" t="s">
        <v>29</v>
      </c>
      <c r="Q4782" t="s">
        <v>30</v>
      </c>
      <c r="R4782">
        <v>2</v>
      </c>
      <c r="S4782" t="s">
        <v>31</v>
      </c>
      <c r="T4782" t="s">
        <v>32</v>
      </c>
    </row>
    <row r="4783" spans="1:20" x14ac:dyDescent="0.25">
      <c r="A4783" t="s">
        <v>7860</v>
      </c>
      <c r="B4783" t="s">
        <v>7947</v>
      </c>
      <c r="C4783">
        <v>813702143</v>
      </c>
      <c r="D4783" t="s">
        <v>7973</v>
      </c>
      <c r="E4783">
        <v>901126009</v>
      </c>
      <c r="F4783">
        <v>6</v>
      </c>
      <c r="G4783" t="s">
        <v>73</v>
      </c>
      <c r="I4783">
        <v>813702143</v>
      </c>
      <c r="J4783">
        <v>1</v>
      </c>
      <c r="K4783" t="s">
        <v>7973</v>
      </c>
      <c r="L4783" t="s">
        <v>7974</v>
      </c>
      <c r="M4783" t="s">
        <v>7975</v>
      </c>
      <c r="N4783" t="s">
        <v>7976</v>
      </c>
      <c r="O4783" t="s">
        <v>7977</v>
      </c>
      <c r="P4783" t="s">
        <v>29</v>
      </c>
      <c r="Q4783" t="s">
        <v>33</v>
      </c>
      <c r="R4783">
        <v>15</v>
      </c>
      <c r="S4783" t="s">
        <v>31</v>
      </c>
      <c r="T4783" t="s">
        <v>32</v>
      </c>
    </row>
    <row r="4784" spans="1:20" x14ac:dyDescent="0.25">
      <c r="A4784" t="s">
        <v>7860</v>
      </c>
      <c r="B4784" t="s">
        <v>7947</v>
      </c>
      <c r="C4784">
        <v>813702143</v>
      </c>
      <c r="D4784" t="s">
        <v>7973</v>
      </c>
      <c r="E4784">
        <v>901126009</v>
      </c>
      <c r="F4784">
        <v>6</v>
      </c>
      <c r="G4784" t="s">
        <v>73</v>
      </c>
      <c r="I4784">
        <v>813702143</v>
      </c>
      <c r="J4784">
        <v>1</v>
      </c>
      <c r="K4784" t="s">
        <v>7973</v>
      </c>
      <c r="L4784" t="s">
        <v>7974</v>
      </c>
      <c r="M4784" t="s">
        <v>7975</v>
      </c>
      <c r="N4784" t="s">
        <v>7976</v>
      </c>
      <c r="O4784" t="s">
        <v>7977</v>
      </c>
      <c r="P4784" t="s">
        <v>40</v>
      </c>
      <c r="Q4784" t="s">
        <v>42</v>
      </c>
      <c r="R4784">
        <v>2</v>
      </c>
      <c r="S4784" t="s">
        <v>31</v>
      </c>
      <c r="T4784" t="s">
        <v>32</v>
      </c>
    </row>
    <row r="4785" spans="1:20" x14ac:dyDescent="0.25">
      <c r="A4785" t="s">
        <v>7860</v>
      </c>
      <c r="B4785" t="s">
        <v>7947</v>
      </c>
      <c r="C4785">
        <v>813702143</v>
      </c>
      <c r="D4785" t="s">
        <v>7973</v>
      </c>
      <c r="E4785">
        <v>901126009</v>
      </c>
      <c r="F4785">
        <v>6</v>
      </c>
      <c r="G4785" t="s">
        <v>73</v>
      </c>
      <c r="I4785">
        <v>813702143</v>
      </c>
      <c r="J4785">
        <v>1</v>
      </c>
      <c r="K4785" t="s">
        <v>7973</v>
      </c>
      <c r="L4785" t="s">
        <v>7974</v>
      </c>
      <c r="M4785" t="s">
        <v>7975</v>
      </c>
      <c r="N4785" t="s">
        <v>7976</v>
      </c>
      <c r="O4785" t="s">
        <v>7977</v>
      </c>
      <c r="P4785" t="s">
        <v>43</v>
      </c>
      <c r="Q4785" t="s">
        <v>45</v>
      </c>
      <c r="R4785">
        <v>1</v>
      </c>
      <c r="S4785" t="s">
        <v>31</v>
      </c>
      <c r="T4785" t="s">
        <v>32</v>
      </c>
    </row>
    <row r="4786" spans="1:20" x14ac:dyDescent="0.25">
      <c r="A4786" t="s">
        <v>7860</v>
      </c>
      <c r="B4786" t="s">
        <v>7947</v>
      </c>
      <c r="C4786">
        <v>813702143</v>
      </c>
      <c r="D4786" t="s">
        <v>7973</v>
      </c>
      <c r="E4786">
        <v>901126009</v>
      </c>
      <c r="F4786">
        <v>6</v>
      </c>
      <c r="G4786" t="s">
        <v>73</v>
      </c>
      <c r="I4786">
        <v>813702143</v>
      </c>
      <c r="J4786">
        <v>1</v>
      </c>
      <c r="K4786" t="s">
        <v>7973</v>
      </c>
      <c r="L4786" t="s">
        <v>7974</v>
      </c>
      <c r="M4786" t="s">
        <v>7975</v>
      </c>
      <c r="N4786" t="s">
        <v>7976</v>
      </c>
      <c r="O4786" t="s">
        <v>7977</v>
      </c>
      <c r="P4786" t="s">
        <v>43</v>
      </c>
      <c r="Q4786" t="s">
        <v>71</v>
      </c>
      <c r="R4786">
        <v>1</v>
      </c>
      <c r="S4786" t="s">
        <v>31</v>
      </c>
      <c r="T4786" t="s">
        <v>32</v>
      </c>
    </row>
    <row r="4787" spans="1:20" x14ac:dyDescent="0.25">
      <c r="A4787" t="s">
        <v>7860</v>
      </c>
      <c r="B4787" t="s">
        <v>7947</v>
      </c>
      <c r="C4787">
        <v>813702143</v>
      </c>
      <c r="D4787" t="s">
        <v>7973</v>
      </c>
      <c r="E4787">
        <v>901126009</v>
      </c>
      <c r="F4787">
        <v>6</v>
      </c>
      <c r="G4787" t="s">
        <v>73</v>
      </c>
      <c r="I4787">
        <v>813702143</v>
      </c>
      <c r="J4787">
        <v>1</v>
      </c>
      <c r="K4787" t="s">
        <v>7973</v>
      </c>
      <c r="L4787" t="s">
        <v>7974</v>
      </c>
      <c r="M4787" t="s">
        <v>7975</v>
      </c>
      <c r="N4787" t="s">
        <v>7976</v>
      </c>
      <c r="O4787" t="s">
        <v>7977</v>
      </c>
      <c r="P4787" t="s">
        <v>60</v>
      </c>
      <c r="Q4787" t="s">
        <v>61</v>
      </c>
      <c r="R4787">
        <v>1</v>
      </c>
      <c r="S4787" t="s">
        <v>31</v>
      </c>
      <c r="T4787" t="s">
        <v>32</v>
      </c>
    </row>
    <row r="4788" spans="1:20" x14ac:dyDescent="0.25">
      <c r="A4788" t="s">
        <v>7860</v>
      </c>
      <c r="B4788" t="s">
        <v>7947</v>
      </c>
      <c r="C4788">
        <v>813702165</v>
      </c>
      <c r="D4788" t="s">
        <v>7978</v>
      </c>
      <c r="E4788">
        <v>900814566</v>
      </c>
      <c r="F4788">
        <v>5</v>
      </c>
      <c r="G4788" t="s">
        <v>73</v>
      </c>
      <c r="I4788">
        <v>813702165</v>
      </c>
      <c r="J4788">
        <v>1</v>
      </c>
      <c r="K4788" t="s">
        <v>7978</v>
      </c>
      <c r="L4788" t="s">
        <v>7979</v>
      </c>
      <c r="M4788" t="s">
        <v>7980</v>
      </c>
      <c r="N4788" t="s">
        <v>7981</v>
      </c>
      <c r="O4788" t="s">
        <v>7982</v>
      </c>
      <c r="P4788" t="s">
        <v>29</v>
      </c>
      <c r="Q4788" t="s">
        <v>836</v>
      </c>
      <c r="R4788">
        <v>20</v>
      </c>
      <c r="S4788" t="s">
        <v>31</v>
      </c>
      <c r="T4788" t="s">
        <v>32</v>
      </c>
    </row>
    <row r="4789" spans="1:20" x14ac:dyDescent="0.25">
      <c r="A4789" t="s">
        <v>7860</v>
      </c>
      <c r="B4789" t="s">
        <v>7947</v>
      </c>
      <c r="C4789">
        <v>813702367</v>
      </c>
      <c r="D4789" t="s">
        <v>7983</v>
      </c>
      <c r="E4789">
        <v>901369283</v>
      </c>
      <c r="F4789">
        <v>0</v>
      </c>
      <c r="G4789" t="s">
        <v>73</v>
      </c>
      <c r="I4789">
        <v>813702367</v>
      </c>
      <c r="J4789">
        <v>1</v>
      </c>
      <c r="K4789" t="s">
        <v>7984</v>
      </c>
      <c r="L4789" t="s">
        <v>7985</v>
      </c>
      <c r="M4789" t="s">
        <v>7986</v>
      </c>
      <c r="N4789" t="s">
        <v>7987</v>
      </c>
      <c r="O4789" t="s">
        <v>7988</v>
      </c>
      <c r="P4789" t="s">
        <v>40</v>
      </c>
      <c r="Q4789" t="s">
        <v>42</v>
      </c>
      <c r="R4789">
        <v>1</v>
      </c>
      <c r="S4789" t="s">
        <v>31</v>
      </c>
      <c r="T4789" t="s">
        <v>32</v>
      </c>
    </row>
    <row r="4790" spans="1:20" x14ac:dyDescent="0.25">
      <c r="A4790" t="s">
        <v>7860</v>
      </c>
      <c r="B4790" t="s">
        <v>7947</v>
      </c>
      <c r="C4790">
        <v>813702367</v>
      </c>
      <c r="D4790" t="s">
        <v>7983</v>
      </c>
      <c r="E4790">
        <v>901369283</v>
      </c>
      <c r="F4790">
        <v>0</v>
      </c>
      <c r="G4790" t="s">
        <v>73</v>
      </c>
      <c r="I4790">
        <v>813702367</v>
      </c>
      <c r="J4790">
        <v>1</v>
      </c>
      <c r="K4790" t="s">
        <v>7984</v>
      </c>
      <c r="L4790" t="s">
        <v>7985</v>
      </c>
      <c r="M4790" t="s">
        <v>7986</v>
      </c>
      <c r="N4790" t="s">
        <v>7987</v>
      </c>
      <c r="O4790" t="s">
        <v>7988</v>
      </c>
      <c r="P4790" t="s">
        <v>43</v>
      </c>
      <c r="Q4790" t="s">
        <v>45</v>
      </c>
      <c r="R4790">
        <v>5</v>
      </c>
      <c r="S4790" t="s">
        <v>31</v>
      </c>
      <c r="T4790" t="s">
        <v>32</v>
      </c>
    </row>
    <row r="4791" spans="1:20" x14ac:dyDescent="0.25">
      <c r="A4791" t="s">
        <v>7860</v>
      </c>
      <c r="B4791" t="s">
        <v>7947</v>
      </c>
      <c r="C4791">
        <v>863800636</v>
      </c>
      <c r="D4791" t="s">
        <v>7941</v>
      </c>
      <c r="E4791">
        <v>802011610</v>
      </c>
      <c r="F4791">
        <v>1</v>
      </c>
      <c r="G4791" t="s">
        <v>73</v>
      </c>
      <c r="I4791">
        <v>813700636</v>
      </c>
      <c r="J4791">
        <v>9</v>
      </c>
      <c r="K4791" t="s">
        <v>7989</v>
      </c>
      <c r="L4791" t="s">
        <v>7943</v>
      </c>
      <c r="M4791" t="s">
        <v>7990</v>
      </c>
      <c r="N4791" t="s">
        <v>7945</v>
      </c>
      <c r="O4791" t="s">
        <v>7991</v>
      </c>
      <c r="P4791" t="s">
        <v>40</v>
      </c>
      <c r="Q4791" t="s">
        <v>42</v>
      </c>
      <c r="R4791">
        <v>3</v>
      </c>
      <c r="S4791" t="s">
        <v>31</v>
      </c>
      <c r="T4791" t="s">
        <v>32</v>
      </c>
    </row>
    <row r="4792" spans="1:20" x14ac:dyDescent="0.25">
      <c r="A4792" t="s">
        <v>7860</v>
      </c>
      <c r="B4792" t="s">
        <v>7947</v>
      </c>
      <c r="C4792">
        <v>875800627</v>
      </c>
      <c r="D4792" t="s">
        <v>751</v>
      </c>
      <c r="E4792">
        <v>900219120</v>
      </c>
      <c r="F4792">
        <v>2</v>
      </c>
      <c r="G4792" t="s">
        <v>73</v>
      </c>
      <c r="I4792">
        <v>813700627</v>
      </c>
      <c r="J4792">
        <v>5</v>
      </c>
      <c r="K4792" t="s">
        <v>7992</v>
      </c>
      <c r="L4792" t="s">
        <v>7993</v>
      </c>
      <c r="M4792" t="s">
        <v>7994</v>
      </c>
      <c r="N4792" t="s">
        <v>7995</v>
      </c>
      <c r="O4792" t="s">
        <v>7996</v>
      </c>
      <c r="P4792" t="s">
        <v>40</v>
      </c>
      <c r="Q4792" t="s">
        <v>42</v>
      </c>
      <c r="R4792">
        <v>4</v>
      </c>
      <c r="S4792" t="s">
        <v>31</v>
      </c>
      <c r="T4792" t="s">
        <v>32</v>
      </c>
    </row>
    <row r="4793" spans="1:20" x14ac:dyDescent="0.25">
      <c r="A4793" t="s">
        <v>7860</v>
      </c>
      <c r="B4793" t="s">
        <v>7997</v>
      </c>
      <c r="C4793">
        <v>814100159</v>
      </c>
      <c r="D4793" t="s">
        <v>7998</v>
      </c>
      <c r="E4793">
        <v>802010301</v>
      </c>
      <c r="F4793">
        <v>4</v>
      </c>
      <c r="G4793" t="s">
        <v>23</v>
      </c>
      <c r="H4793">
        <v>1</v>
      </c>
      <c r="I4793">
        <v>814100159</v>
      </c>
      <c r="J4793">
        <v>1</v>
      </c>
      <c r="K4793" t="s">
        <v>7998</v>
      </c>
      <c r="L4793" t="s">
        <v>7999</v>
      </c>
      <c r="M4793" t="s">
        <v>8000</v>
      </c>
      <c r="N4793" t="s">
        <v>8001</v>
      </c>
      <c r="O4793" t="s">
        <v>8002</v>
      </c>
      <c r="P4793" t="s">
        <v>78</v>
      </c>
      <c r="Q4793" t="s">
        <v>79</v>
      </c>
      <c r="R4793">
        <v>1</v>
      </c>
      <c r="S4793" t="s">
        <v>31</v>
      </c>
      <c r="T4793" t="s">
        <v>32</v>
      </c>
    </row>
    <row r="4794" spans="1:20" x14ac:dyDescent="0.25">
      <c r="A4794" t="s">
        <v>7860</v>
      </c>
      <c r="B4794" t="s">
        <v>7997</v>
      </c>
      <c r="C4794">
        <v>814100159</v>
      </c>
      <c r="D4794" t="s">
        <v>7998</v>
      </c>
      <c r="E4794">
        <v>802010301</v>
      </c>
      <c r="F4794">
        <v>4</v>
      </c>
      <c r="G4794" t="s">
        <v>23</v>
      </c>
      <c r="H4794">
        <v>1</v>
      </c>
      <c r="I4794">
        <v>814100159</v>
      </c>
      <c r="J4794">
        <v>1</v>
      </c>
      <c r="K4794" t="s">
        <v>7998</v>
      </c>
      <c r="L4794" t="s">
        <v>7999</v>
      </c>
      <c r="M4794" t="s">
        <v>8000</v>
      </c>
      <c r="N4794" t="s">
        <v>8001</v>
      </c>
      <c r="O4794" t="s">
        <v>8002</v>
      </c>
      <c r="P4794" t="s">
        <v>78</v>
      </c>
      <c r="Q4794" t="s">
        <v>411</v>
      </c>
      <c r="R4794">
        <v>1</v>
      </c>
      <c r="S4794" t="s">
        <v>31</v>
      </c>
      <c r="T4794" t="s">
        <v>32</v>
      </c>
    </row>
    <row r="4795" spans="1:20" x14ac:dyDescent="0.25">
      <c r="A4795" t="s">
        <v>7860</v>
      </c>
      <c r="B4795" t="s">
        <v>7997</v>
      </c>
      <c r="C4795">
        <v>814100159</v>
      </c>
      <c r="D4795" t="s">
        <v>7998</v>
      </c>
      <c r="E4795">
        <v>802010301</v>
      </c>
      <c r="F4795">
        <v>4</v>
      </c>
      <c r="G4795" t="s">
        <v>23</v>
      </c>
      <c r="H4795">
        <v>1</v>
      </c>
      <c r="I4795">
        <v>814100159</v>
      </c>
      <c r="J4795">
        <v>1</v>
      </c>
      <c r="K4795" t="s">
        <v>7998</v>
      </c>
      <c r="L4795" t="s">
        <v>7999</v>
      </c>
      <c r="M4795" t="s">
        <v>8000</v>
      </c>
      <c r="N4795" t="s">
        <v>8001</v>
      </c>
      <c r="O4795" t="s">
        <v>8002</v>
      </c>
      <c r="P4795" t="s">
        <v>29</v>
      </c>
      <c r="Q4795" t="s">
        <v>34</v>
      </c>
      <c r="R4795">
        <v>4</v>
      </c>
      <c r="S4795" t="s">
        <v>31</v>
      </c>
      <c r="T4795" t="s">
        <v>32</v>
      </c>
    </row>
    <row r="4796" spans="1:20" x14ac:dyDescent="0.25">
      <c r="A4796" t="s">
        <v>7860</v>
      </c>
      <c r="B4796" t="s">
        <v>7997</v>
      </c>
      <c r="C4796">
        <v>814100159</v>
      </c>
      <c r="D4796" t="s">
        <v>7998</v>
      </c>
      <c r="E4796">
        <v>802010301</v>
      </c>
      <c r="F4796">
        <v>4</v>
      </c>
      <c r="G4796" t="s">
        <v>23</v>
      </c>
      <c r="H4796">
        <v>1</v>
      </c>
      <c r="I4796">
        <v>814100159</v>
      </c>
      <c r="J4796">
        <v>1</v>
      </c>
      <c r="K4796" t="s">
        <v>7998</v>
      </c>
      <c r="L4796" t="s">
        <v>7999</v>
      </c>
      <c r="M4796" t="s">
        <v>8000</v>
      </c>
      <c r="N4796" t="s">
        <v>8001</v>
      </c>
      <c r="O4796" t="s">
        <v>8002</v>
      </c>
      <c r="P4796" t="s">
        <v>36</v>
      </c>
      <c r="Q4796" t="s">
        <v>37</v>
      </c>
      <c r="R4796">
        <v>3</v>
      </c>
      <c r="S4796" t="s">
        <v>31</v>
      </c>
      <c r="T4796" t="s">
        <v>32</v>
      </c>
    </row>
    <row r="4797" spans="1:20" x14ac:dyDescent="0.25">
      <c r="A4797" t="s">
        <v>7860</v>
      </c>
      <c r="B4797" t="s">
        <v>7997</v>
      </c>
      <c r="C4797">
        <v>814100159</v>
      </c>
      <c r="D4797" t="s">
        <v>7998</v>
      </c>
      <c r="E4797">
        <v>802010301</v>
      </c>
      <c r="F4797">
        <v>4</v>
      </c>
      <c r="G4797" t="s">
        <v>23</v>
      </c>
      <c r="H4797">
        <v>1</v>
      </c>
      <c r="I4797">
        <v>814100159</v>
      </c>
      <c r="J4797">
        <v>1</v>
      </c>
      <c r="K4797" t="s">
        <v>7998</v>
      </c>
      <c r="L4797" t="s">
        <v>7999</v>
      </c>
      <c r="M4797" t="s">
        <v>8000</v>
      </c>
      <c r="N4797" t="s">
        <v>8001</v>
      </c>
      <c r="O4797" t="s">
        <v>8002</v>
      </c>
      <c r="P4797" t="s">
        <v>36</v>
      </c>
      <c r="Q4797" t="s">
        <v>38</v>
      </c>
      <c r="R4797">
        <v>3</v>
      </c>
      <c r="S4797" t="s">
        <v>31</v>
      </c>
      <c r="T4797" t="s">
        <v>32</v>
      </c>
    </row>
    <row r="4798" spans="1:20" x14ac:dyDescent="0.25">
      <c r="A4798" t="s">
        <v>7860</v>
      </c>
      <c r="B4798" t="s">
        <v>7997</v>
      </c>
      <c r="C4798">
        <v>814100159</v>
      </c>
      <c r="D4798" t="s">
        <v>7998</v>
      </c>
      <c r="E4798">
        <v>802010301</v>
      </c>
      <c r="F4798">
        <v>4</v>
      </c>
      <c r="G4798" t="s">
        <v>23</v>
      </c>
      <c r="H4798">
        <v>1</v>
      </c>
      <c r="I4798">
        <v>814100159</v>
      </c>
      <c r="J4798">
        <v>1</v>
      </c>
      <c r="K4798" t="s">
        <v>7998</v>
      </c>
      <c r="L4798" t="s">
        <v>7999</v>
      </c>
      <c r="M4798" t="s">
        <v>8000</v>
      </c>
      <c r="N4798" t="s">
        <v>8001</v>
      </c>
      <c r="O4798" t="s">
        <v>8002</v>
      </c>
      <c r="P4798" t="s">
        <v>36</v>
      </c>
      <c r="Q4798" t="s">
        <v>39</v>
      </c>
      <c r="R4798">
        <v>3</v>
      </c>
      <c r="S4798" t="s">
        <v>31</v>
      </c>
      <c r="T4798" t="s">
        <v>32</v>
      </c>
    </row>
    <row r="4799" spans="1:20" x14ac:dyDescent="0.25">
      <c r="A4799" t="s">
        <v>7860</v>
      </c>
      <c r="B4799" t="s">
        <v>7997</v>
      </c>
      <c r="C4799">
        <v>814100159</v>
      </c>
      <c r="D4799" t="s">
        <v>7998</v>
      </c>
      <c r="E4799">
        <v>802010301</v>
      </c>
      <c r="F4799">
        <v>4</v>
      </c>
      <c r="G4799" t="s">
        <v>23</v>
      </c>
      <c r="H4799">
        <v>1</v>
      </c>
      <c r="I4799">
        <v>814100159</v>
      </c>
      <c r="J4799">
        <v>1</v>
      </c>
      <c r="K4799" t="s">
        <v>7998</v>
      </c>
      <c r="L4799" t="s">
        <v>7999</v>
      </c>
      <c r="M4799" t="s">
        <v>8000</v>
      </c>
      <c r="N4799" t="s">
        <v>8001</v>
      </c>
      <c r="O4799" t="s">
        <v>8002</v>
      </c>
      <c r="P4799" t="s">
        <v>40</v>
      </c>
      <c r="Q4799" t="s">
        <v>41</v>
      </c>
      <c r="R4799">
        <v>1</v>
      </c>
      <c r="S4799" t="s">
        <v>31</v>
      </c>
      <c r="T4799" t="s">
        <v>32</v>
      </c>
    </row>
    <row r="4800" spans="1:20" x14ac:dyDescent="0.25">
      <c r="A4800" t="s">
        <v>7860</v>
      </c>
      <c r="B4800" t="s">
        <v>7997</v>
      </c>
      <c r="C4800">
        <v>814100159</v>
      </c>
      <c r="D4800" t="s">
        <v>7998</v>
      </c>
      <c r="E4800">
        <v>802010301</v>
      </c>
      <c r="F4800">
        <v>4</v>
      </c>
      <c r="G4800" t="s">
        <v>23</v>
      </c>
      <c r="H4800">
        <v>1</v>
      </c>
      <c r="I4800">
        <v>814100159</v>
      </c>
      <c r="J4800">
        <v>1</v>
      </c>
      <c r="K4800" t="s">
        <v>7998</v>
      </c>
      <c r="L4800" t="s">
        <v>7999</v>
      </c>
      <c r="M4800" t="s">
        <v>8000</v>
      </c>
      <c r="N4800" t="s">
        <v>8001</v>
      </c>
      <c r="O4800" t="s">
        <v>8002</v>
      </c>
      <c r="P4800" t="s">
        <v>40</v>
      </c>
      <c r="Q4800" t="s">
        <v>42</v>
      </c>
      <c r="R4800">
        <v>2</v>
      </c>
      <c r="S4800" t="s">
        <v>31</v>
      </c>
      <c r="T4800" t="s">
        <v>32</v>
      </c>
    </row>
    <row r="4801" spans="1:20" x14ac:dyDescent="0.25">
      <c r="A4801" t="s">
        <v>7860</v>
      </c>
      <c r="B4801" t="s">
        <v>7997</v>
      </c>
      <c r="C4801">
        <v>814100159</v>
      </c>
      <c r="D4801" t="s">
        <v>7998</v>
      </c>
      <c r="E4801">
        <v>802010301</v>
      </c>
      <c r="F4801">
        <v>4</v>
      </c>
      <c r="G4801" t="s">
        <v>23</v>
      </c>
      <c r="H4801">
        <v>1</v>
      </c>
      <c r="I4801">
        <v>814100159</v>
      </c>
      <c r="J4801">
        <v>1</v>
      </c>
      <c r="K4801" t="s">
        <v>7998</v>
      </c>
      <c r="L4801" t="s">
        <v>7999</v>
      </c>
      <c r="M4801" t="s">
        <v>8000</v>
      </c>
      <c r="N4801" t="s">
        <v>8001</v>
      </c>
      <c r="O4801" t="s">
        <v>8002</v>
      </c>
      <c r="P4801" t="s">
        <v>43</v>
      </c>
      <c r="Q4801" t="s">
        <v>44</v>
      </c>
      <c r="R4801">
        <v>1</v>
      </c>
      <c r="S4801" t="s">
        <v>31</v>
      </c>
      <c r="T4801" t="s">
        <v>32</v>
      </c>
    </row>
    <row r="4802" spans="1:20" x14ac:dyDescent="0.25">
      <c r="A4802" t="s">
        <v>7860</v>
      </c>
      <c r="B4802" t="s">
        <v>7997</v>
      </c>
      <c r="C4802">
        <v>814100159</v>
      </c>
      <c r="D4802" t="s">
        <v>7998</v>
      </c>
      <c r="E4802">
        <v>802010301</v>
      </c>
      <c r="F4802">
        <v>4</v>
      </c>
      <c r="G4802" t="s">
        <v>23</v>
      </c>
      <c r="H4802">
        <v>1</v>
      </c>
      <c r="I4802">
        <v>814100159</v>
      </c>
      <c r="J4802">
        <v>2</v>
      </c>
      <c r="K4802" t="s">
        <v>8003</v>
      </c>
      <c r="L4802" t="s">
        <v>7999</v>
      </c>
      <c r="M4802" t="s">
        <v>8004</v>
      </c>
      <c r="N4802" t="s">
        <v>8001</v>
      </c>
      <c r="O4802" t="s">
        <v>8005</v>
      </c>
      <c r="P4802" t="s">
        <v>40</v>
      </c>
      <c r="Q4802" t="s">
        <v>42</v>
      </c>
      <c r="R4802">
        <v>1</v>
      </c>
      <c r="S4802" t="s">
        <v>31</v>
      </c>
      <c r="T4802" t="s">
        <v>32</v>
      </c>
    </row>
    <row r="4803" spans="1:20" x14ac:dyDescent="0.25">
      <c r="A4803" t="s">
        <v>7860</v>
      </c>
      <c r="B4803" t="s">
        <v>7997</v>
      </c>
      <c r="C4803">
        <v>814100159</v>
      </c>
      <c r="D4803" t="s">
        <v>7998</v>
      </c>
      <c r="E4803">
        <v>802010301</v>
      </c>
      <c r="F4803">
        <v>4</v>
      </c>
      <c r="G4803" t="s">
        <v>23</v>
      </c>
      <c r="H4803">
        <v>1</v>
      </c>
      <c r="I4803">
        <v>814100159</v>
      </c>
      <c r="J4803">
        <v>2</v>
      </c>
      <c r="K4803" t="s">
        <v>8003</v>
      </c>
      <c r="L4803" t="s">
        <v>7999</v>
      </c>
      <c r="M4803" t="s">
        <v>8004</v>
      </c>
      <c r="N4803" t="s">
        <v>8001</v>
      </c>
      <c r="O4803" t="s">
        <v>8005</v>
      </c>
      <c r="P4803" t="s">
        <v>43</v>
      </c>
      <c r="Q4803" t="s">
        <v>45</v>
      </c>
      <c r="R4803">
        <v>1</v>
      </c>
      <c r="S4803" t="s">
        <v>31</v>
      </c>
      <c r="T4803" t="s">
        <v>32</v>
      </c>
    </row>
    <row r="4804" spans="1:20" x14ac:dyDescent="0.25">
      <c r="A4804" t="s">
        <v>7860</v>
      </c>
      <c r="B4804" t="s">
        <v>7997</v>
      </c>
      <c r="C4804">
        <v>814100159</v>
      </c>
      <c r="D4804" t="s">
        <v>7998</v>
      </c>
      <c r="E4804">
        <v>802010301</v>
      </c>
      <c r="F4804">
        <v>4</v>
      </c>
      <c r="G4804" t="s">
        <v>23</v>
      </c>
      <c r="H4804">
        <v>1</v>
      </c>
      <c r="I4804">
        <v>814100159</v>
      </c>
      <c r="J4804">
        <v>3</v>
      </c>
      <c r="K4804" t="s">
        <v>8006</v>
      </c>
      <c r="L4804" t="s">
        <v>7999</v>
      </c>
      <c r="M4804" t="s">
        <v>8007</v>
      </c>
      <c r="N4804" t="s">
        <v>8001</v>
      </c>
      <c r="O4804" t="s">
        <v>8005</v>
      </c>
      <c r="P4804" t="s">
        <v>40</v>
      </c>
      <c r="Q4804" t="s">
        <v>42</v>
      </c>
      <c r="R4804">
        <v>1</v>
      </c>
      <c r="S4804" t="s">
        <v>31</v>
      </c>
      <c r="T4804" t="s">
        <v>32</v>
      </c>
    </row>
    <row r="4805" spans="1:20" x14ac:dyDescent="0.25">
      <c r="A4805" t="s">
        <v>7860</v>
      </c>
      <c r="B4805" t="s">
        <v>7997</v>
      </c>
      <c r="C4805">
        <v>814100159</v>
      </c>
      <c r="D4805" t="s">
        <v>7998</v>
      </c>
      <c r="E4805">
        <v>802010301</v>
      </c>
      <c r="F4805">
        <v>4</v>
      </c>
      <c r="G4805" t="s">
        <v>23</v>
      </c>
      <c r="H4805">
        <v>1</v>
      </c>
      <c r="I4805">
        <v>814100159</v>
      </c>
      <c r="J4805">
        <v>3</v>
      </c>
      <c r="K4805" t="s">
        <v>8006</v>
      </c>
      <c r="L4805" t="s">
        <v>7999</v>
      </c>
      <c r="M4805" t="s">
        <v>8007</v>
      </c>
      <c r="N4805" t="s">
        <v>8001</v>
      </c>
      <c r="O4805" t="s">
        <v>8005</v>
      </c>
      <c r="P4805" t="s">
        <v>43</v>
      </c>
      <c r="Q4805" t="s">
        <v>45</v>
      </c>
      <c r="R4805">
        <v>1</v>
      </c>
      <c r="S4805" t="s">
        <v>31</v>
      </c>
      <c r="T4805" t="s">
        <v>32</v>
      </c>
    </row>
    <row r="4806" spans="1:20" x14ac:dyDescent="0.25">
      <c r="A4806" t="s">
        <v>7860</v>
      </c>
      <c r="B4806" t="s">
        <v>7997</v>
      </c>
      <c r="C4806">
        <v>814102039</v>
      </c>
      <c r="D4806" t="s">
        <v>8008</v>
      </c>
      <c r="E4806">
        <v>901031264</v>
      </c>
      <c r="F4806">
        <v>9</v>
      </c>
      <c r="G4806" t="s">
        <v>73</v>
      </c>
      <c r="I4806">
        <v>814102039</v>
      </c>
      <c r="J4806">
        <v>1</v>
      </c>
      <c r="K4806" t="s">
        <v>8008</v>
      </c>
      <c r="L4806" t="s">
        <v>8009</v>
      </c>
      <c r="M4806" t="s">
        <v>8010</v>
      </c>
      <c r="N4806" t="s">
        <v>8011</v>
      </c>
      <c r="O4806" t="s">
        <v>8012</v>
      </c>
      <c r="P4806" t="s">
        <v>40</v>
      </c>
      <c r="Q4806" t="s">
        <v>42</v>
      </c>
      <c r="R4806">
        <v>1</v>
      </c>
      <c r="S4806" t="s">
        <v>31</v>
      </c>
      <c r="T4806" t="s">
        <v>32</v>
      </c>
    </row>
    <row r="4807" spans="1:20" x14ac:dyDescent="0.25">
      <c r="A4807" t="s">
        <v>7860</v>
      </c>
      <c r="B4807" t="s">
        <v>7997</v>
      </c>
      <c r="C4807">
        <v>814102420</v>
      </c>
      <c r="D4807" t="s">
        <v>8013</v>
      </c>
      <c r="E4807">
        <v>901490734</v>
      </c>
      <c r="F4807">
        <v>7</v>
      </c>
      <c r="G4807" t="s">
        <v>73</v>
      </c>
      <c r="I4807">
        <v>814102420</v>
      </c>
      <c r="J4807">
        <v>1</v>
      </c>
      <c r="K4807" t="s">
        <v>8013</v>
      </c>
      <c r="L4807" t="s">
        <v>8014</v>
      </c>
      <c r="M4807" t="s">
        <v>8015</v>
      </c>
      <c r="N4807" t="s">
        <v>8016</v>
      </c>
      <c r="O4807" t="s">
        <v>8017</v>
      </c>
      <c r="P4807" t="s">
        <v>40</v>
      </c>
      <c r="Q4807" t="s">
        <v>42</v>
      </c>
      <c r="R4807">
        <v>3</v>
      </c>
      <c r="S4807" t="s">
        <v>31</v>
      </c>
      <c r="T4807" t="s">
        <v>32</v>
      </c>
    </row>
    <row r="4808" spans="1:20" x14ac:dyDescent="0.25">
      <c r="A4808" t="s">
        <v>7860</v>
      </c>
      <c r="B4808" t="s">
        <v>7997</v>
      </c>
      <c r="C4808">
        <v>814102420</v>
      </c>
      <c r="D4808" t="s">
        <v>8013</v>
      </c>
      <c r="E4808">
        <v>901490734</v>
      </c>
      <c r="F4808">
        <v>7</v>
      </c>
      <c r="G4808" t="s">
        <v>73</v>
      </c>
      <c r="I4808">
        <v>814102420</v>
      </c>
      <c r="J4808">
        <v>1</v>
      </c>
      <c r="K4808" t="s">
        <v>8013</v>
      </c>
      <c r="L4808" t="s">
        <v>8014</v>
      </c>
      <c r="M4808" t="s">
        <v>8015</v>
      </c>
      <c r="N4808" t="s">
        <v>8016</v>
      </c>
      <c r="O4808" t="s">
        <v>8017</v>
      </c>
      <c r="P4808" t="s">
        <v>43</v>
      </c>
      <c r="Q4808" t="s">
        <v>45</v>
      </c>
      <c r="R4808">
        <v>1</v>
      </c>
      <c r="S4808" t="s">
        <v>31</v>
      </c>
      <c r="T4808" t="s">
        <v>32</v>
      </c>
    </row>
    <row r="4809" spans="1:20" x14ac:dyDescent="0.25">
      <c r="A4809" t="s">
        <v>7860</v>
      </c>
      <c r="B4809" t="s">
        <v>7997</v>
      </c>
      <c r="C4809">
        <v>875800627</v>
      </c>
      <c r="D4809" t="s">
        <v>751</v>
      </c>
      <c r="E4809">
        <v>900219120</v>
      </c>
      <c r="F4809">
        <v>2</v>
      </c>
      <c r="G4809" t="s">
        <v>73</v>
      </c>
      <c r="I4809">
        <v>814100627</v>
      </c>
      <c r="J4809">
        <v>6</v>
      </c>
      <c r="K4809" t="s">
        <v>8018</v>
      </c>
      <c r="L4809" t="s">
        <v>7993</v>
      </c>
      <c r="M4809" t="s">
        <v>8019</v>
      </c>
      <c r="N4809" t="s">
        <v>7995</v>
      </c>
      <c r="O4809" t="s">
        <v>8020</v>
      </c>
      <c r="P4809" t="s">
        <v>40</v>
      </c>
      <c r="Q4809" t="s">
        <v>42</v>
      </c>
      <c r="R4809">
        <v>4</v>
      </c>
      <c r="S4809" t="s">
        <v>31</v>
      </c>
      <c r="T4809" t="s">
        <v>32</v>
      </c>
    </row>
    <row r="4810" spans="1:20" x14ac:dyDescent="0.25">
      <c r="A4810" t="s">
        <v>7860</v>
      </c>
      <c r="B4810" t="s">
        <v>8021</v>
      </c>
      <c r="C4810">
        <v>829600021</v>
      </c>
      <c r="D4810" t="s">
        <v>8022</v>
      </c>
      <c r="E4810">
        <v>802007798</v>
      </c>
      <c r="F4810">
        <v>1</v>
      </c>
      <c r="G4810" t="s">
        <v>23</v>
      </c>
      <c r="H4810">
        <v>1</v>
      </c>
      <c r="I4810">
        <v>829600021</v>
      </c>
      <c r="J4810">
        <v>1</v>
      </c>
      <c r="K4810" t="s">
        <v>8022</v>
      </c>
      <c r="L4810" t="s">
        <v>8023</v>
      </c>
      <c r="M4810" t="s">
        <v>8024</v>
      </c>
      <c r="N4810" t="s">
        <v>8025</v>
      </c>
      <c r="O4810" t="s">
        <v>8026</v>
      </c>
      <c r="P4810" t="s">
        <v>78</v>
      </c>
      <c r="Q4810" t="s">
        <v>79</v>
      </c>
      <c r="R4810">
        <v>1</v>
      </c>
      <c r="S4810" t="s">
        <v>31</v>
      </c>
      <c r="T4810" t="s">
        <v>32</v>
      </c>
    </row>
    <row r="4811" spans="1:20" x14ac:dyDescent="0.25">
      <c r="A4811" t="s">
        <v>7860</v>
      </c>
      <c r="B4811" t="s">
        <v>8021</v>
      </c>
      <c r="C4811">
        <v>829600021</v>
      </c>
      <c r="D4811" t="s">
        <v>8022</v>
      </c>
      <c r="E4811">
        <v>802007798</v>
      </c>
      <c r="F4811">
        <v>1</v>
      </c>
      <c r="G4811" t="s">
        <v>23</v>
      </c>
      <c r="H4811">
        <v>1</v>
      </c>
      <c r="I4811">
        <v>829600021</v>
      </c>
      <c r="J4811">
        <v>1</v>
      </c>
      <c r="K4811" t="s">
        <v>8022</v>
      </c>
      <c r="L4811" t="s">
        <v>8023</v>
      </c>
      <c r="M4811" t="s">
        <v>8024</v>
      </c>
      <c r="N4811" t="s">
        <v>8025</v>
      </c>
      <c r="O4811" t="s">
        <v>8026</v>
      </c>
      <c r="P4811" t="s">
        <v>29</v>
      </c>
      <c r="Q4811" t="s">
        <v>33</v>
      </c>
      <c r="R4811">
        <v>4</v>
      </c>
      <c r="S4811" t="s">
        <v>31</v>
      </c>
      <c r="T4811" t="s">
        <v>32</v>
      </c>
    </row>
    <row r="4812" spans="1:20" x14ac:dyDescent="0.25">
      <c r="A4812" t="s">
        <v>7860</v>
      </c>
      <c r="B4812" t="s">
        <v>8021</v>
      </c>
      <c r="C4812">
        <v>829600021</v>
      </c>
      <c r="D4812" t="s">
        <v>8022</v>
      </c>
      <c r="E4812">
        <v>802007798</v>
      </c>
      <c r="F4812">
        <v>1</v>
      </c>
      <c r="G4812" t="s">
        <v>23</v>
      </c>
      <c r="H4812">
        <v>1</v>
      </c>
      <c r="I4812">
        <v>829600021</v>
      </c>
      <c r="J4812">
        <v>1</v>
      </c>
      <c r="K4812" t="s">
        <v>8022</v>
      </c>
      <c r="L4812" t="s">
        <v>8023</v>
      </c>
      <c r="M4812" t="s">
        <v>8024</v>
      </c>
      <c r="N4812" t="s">
        <v>8025</v>
      </c>
      <c r="O4812" t="s">
        <v>8026</v>
      </c>
      <c r="P4812" t="s">
        <v>29</v>
      </c>
      <c r="Q4812" t="s">
        <v>34</v>
      </c>
      <c r="R4812">
        <v>1</v>
      </c>
      <c r="S4812" t="s">
        <v>31</v>
      </c>
      <c r="T4812" t="s">
        <v>32</v>
      </c>
    </row>
    <row r="4813" spans="1:20" x14ac:dyDescent="0.25">
      <c r="A4813" t="s">
        <v>7860</v>
      </c>
      <c r="B4813" t="s">
        <v>8021</v>
      </c>
      <c r="C4813">
        <v>829600021</v>
      </c>
      <c r="D4813" t="s">
        <v>8022</v>
      </c>
      <c r="E4813">
        <v>802007798</v>
      </c>
      <c r="F4813">
        <v>1</v>
      </c>
      <c r="G4813" t="s">
        <v>23</v>
      </c>
      <c r="H4813">
        <v>1</v>
      </c>
      <c r="I4813">
        <v>829600021</v>
      </c>
      <c r="J4813">
        <v>1</v>
      </c>
      <c r="K4813" t="s">
        <v>8022</v>
      </c>
      <c r="L4813" t="s">
        <v>8023</v>
      </c>
      <c r="M4813" t="s">
        <v>8024</v>
      </c>
      <c r="N4813" t="s">
        <v>8025</v>
      </c>
      <c r="O4813" t="s">
        <v>8026</v>
      </c>
      <c r="P4813" t="s">
        <v>36</v>
      </c>
      <c r="Q4813" t="s">
        <v>37</v>
      </c>
      <c r="R4813">
        <v>2</v>
      </c>
      <c r="S4813" t="s">
        <v>31</v>
      </c>
      <c r="T4813" t="s">
        <v>32</v>
      </c>
    </row>
    <row r="4814" spans="1:20" x14ac:dyDescent="0.25">
      <c r="A4814" t="s">
        <v>7860</v>
      </c>
      <c r="B4814" t="s">
        <v>8021</v>
      </c>
      <c r="C4814">
        <v>829600021</v>
      </c>
      <c r="D4814" t="s">
        <v>8022</v>
      </c>
      <c r="E4814">
        <v>802007798</v>
      </c>
      <c r="F4814">
        <v>1</v>
      </c>
      <c r="G4814" t="s">
        <v>23</v>
      </c>
      <c r="H4814">
        <v>1</v>
      </c>
      <c r="I4814">
        <v>829600021</v>
      </c>
      <c r="J4814">
        <v>1</v>
      </c>
      <c r="K4814" t="s">
        <v>8022</v>
      </c>
      <c r="L4814" t="s">
        <v>8023</v>
      </c>
      <c r="M4814" t="s">
        <v>8024</v>
      </c>
      <c r="N4814" t="s">
        <v>8025</v>
      </c>
      <c r="O4814" t="s">
        <v>8026</v>
      </c>
      <c r="P4814" t="s">
        <v>36</v>
      </c>
      <c r="Q4814" t="s">
        <v>38</v>
      </c>
      <c r="R4814">
        <v>4</v>
      </c>
      <c r="S4814" t="s">
        <v>31</v>
      </c>
      <c r="T4814" t="s">
        <v>32</v>
      </c>
    </row>
    <row r="4815" spans="1:20" x14ac:dyDescent="0.25">
      <c r="A4815" t="s">
        <v>7860</v>
      </c>
      <c r="B4815" t="s">
        <v>8021</v>
      </c>
      <c r="C4815">
        <v>829600021</v>
      </c>
      <c r="D4815" t="s">
        <v>8022</v>
      </c>
      <c r="E4815">
        <v>802007798</v>
      </c>
      <c r="F4815">
        <v>1</v>
      </c>
      <c r="G4815" t="s">
        <v>23</v>
      </c>
      <c r="H4815">
        <v>1</v>
      </c>
      <c r="I4815">
        <v>829600021</v>
      </c>
      <c r="J4815">
        <v>1</v>
      </c>
      <c r="K4815" t="s">
        <v>8022</v>
      </c>
      <c r="L4815" t="s">
        <v>8023</v>
      </c>
      <c r="M4815" t="s">
        <v>8024</v>
      </c>
      <c r="N4815" t="s">
        <v>8025</v>
      </c>
      <c r="O4815" t="s">
        <v>8026</v>
      </c>
      <c r="P4815" t="s">
        <v>36</v>
      </c>
      <c r="Q4815" t="s">
        <v>39</v>
      </c>
      <c r="R4815">
        <v>4</v>
      </c>
      <c r="S4815" t="s">
        <v>31</v>
      </c>
      <c r="T4815" t="s">
        <v>32</v>
      </c>
    </row>
    <row r="4816" spans="1:20" x14ac:dyDescent="0.25">
      <c r="A4816" t="s">
        <v>7860</v>
      </c>
      <c r="B4816" t="s">
        <v>8021</v>
      </c>
      <c r="C4816">
        <v>829600021</v>
      </c>
      <c r="D4816" t="s">
        <v>8022</v>
      </c>
      <c r="E4816">
        <v>802007798</v>
      </c>
      <c r="F4816">
        <v>1</v>
      </c>
      <c r="G4816" t="s">
        <v>23</v>
      </c>
      <c r="H4816">
        <v>1</v>
      </c>
      <c r="I4816">
        <v>829600021</v>
      </c>
      <c r="J4816">
        <v>1</v>
      </c>
      <c r="K4816" t="s">
        <v>8022</v>
      </c>
      <c r="L4816" t="s">
        <v>8023</v>
      </c>
      <c r="M4816" t="s">
        <v>8024</v>
      </c>
      <c r="N4816" t="s">
        <v>8025</v>
      </c>
      <c r="O4816" t="s">
        <v>8026</v>
      </c>
      <c r="P4816" t="s">
        <v>40</v>
      </c>
      <c r="Q4816" t="s">
        <v>41</v>
      </c>
      <c r="R4816">
        <v>2</v>
      </c>
      <c r="S4816" t="s">
        <v>31</v>
      </c>
      <c r="T4816" t="s">
        <v>32</v>
      </c>
    </row>
    <row r="4817" spans="1:20" x14ac:dyDescent="0.25">
      <c r="A4817" t="s">
        <v>7860</v>
      </c>
      <c r="B4817" t="s">
        <v>8021</v>
      </c>
      <c r="C4817">
        <v>829600021</v>
      </c>
      <c r="D4817" t="s">
        <v>8022</v>
      </c>
      <c r="E4817">
        <v>802007798</v>
      </c>
      <c r="F4817">
        <v>1</v>
      </c>
      <c r="G4817" t="s">
        <v>23</v>
      </c>
      <c r="H4817">
        <v>1</v>
      </c>
      <c r="I4817">
        <v>829600021</v>
      </c>
      <c r="J4817">
        <v>1</v>
      </c>
      <c r="K4817" t="s">
        <v>8022</v>
      </c>
      <c r="L4817" t="s">
        <v>8023</v>
      </c>
      <c r="M4817" t="s">
        <v>8024</v>
      </c>
      <c r="N4817" t="s">
        <v>8025</v>
      </c>
      <c r="O4817" t="s">
        <v>8026</v>
      </c>
      <c r="P4817" t="s">
        <v>40</v>
      </c>
      <c r="Q4817" t="s">
        <v>42</v>
      </c>
      <c r="R4817">
        <v>16</v>
      </c>
      <c r="S4817" t="s">
        <v>31</v>
      </c>
      <c r="T4817" t="s">
        <v>32</v>
      </c>
    </row>
    <row r="4818" spans="1:20" x14ac:dyDescent="0.25">
      <c r="A4818" t="s">
        <v>7860</v>
      </c>
      <c r="B4818" t="s">
        <v>8021</v>
      </c>
      <c r="C4818">
        <v>829600021</v>
      </c>
      <c r="D4818" t="s">
        <v>8022</v>
      </c>
      <c r="E4818">
        <v>802007798</v>
      </c>
      <c r="F4818">
        <v>1</v>
      </c>
      <c r="G4818" t="s">
        <v>23</v>
      </c>
      <c r="H4818">
        <v>1</v>
      </c>
      <c r="I4818">
        <v>829600021</v>
      </c>
      <c r="J4818">
        <v>1</v>
      </c>
      <c r="K4818" t="s">
        <v>8022</v>
      </c>
      <c r="L4818" t="s">
        <v>8023</v>
      </c>
      <c r="M4818" t="s">
        <v>8024</v>
      </c>
      <c r="N4818" t="s">
        <v>8025</v>
      </c>
      <c r="O4818" t="s">
        <v>8026</v>
      </c>
      <c r="P4818" t="s">
        <v>43</v>
      </c>
      <c r="Q4818" t="s">
        <v>44</v>
      </c>
      <c r="R4818">
        <v>1</v>
      </c>
      <c r="S4818" t="s">
        <v>31</v>
      </c>
      <c r="T4818" t="s">
        <v>32</v>
      </c>
    </row>
    <row r="4819" spans="1:20" x14ac:dyDescent="0.25">
      <c r="A4819" t="s">
        <v>7860</v>
      </c>
      <c r="B4819" t="s">
        <v>8021</v>
      </c>
      <c r="C4819">
        <v>829600337</v>
      </c>
      <c r="D4819" t="s">
        <v>8027</v>
      </c>
      <c r="E4819">
        <v>802014506</v>
      </c>
      <c r="F4819">
        <v>5</v>
      </c>
      <c r="G4819" t="s">
        <v>73</v>
      </c>
      <c r="I4819">
        <v>829600337</v>
      </c>
      <c r="J4819">
        <v>1</v>
      </c>
      <c r="K4819" t="s">
        <v>8027</v>
      </c>
      <c r="L4819" t="s">
        <v>8028</v>
      </c>
      <c r="M4819" t="s">
        <v>8029</v>
      </c>
      <c r="N4819" t="s">
        <v>8030</v>
      </c>
      <c r="O4819" t="s">
        <v>8031</v>
      </c>
      <c r="P4819" t="s">
        <v>40</v>
      </c>
      <c r="Q4819" t="s">
        <v>42</v>
      </c>
      <c r="R4819">
        <v>1</v>
      </c>
      <c r="S4819" t="s">
        <v>31</v>
      </c>
      <c r="T4819" t="s">
        <v>32</v>
      </c>
    </row>
    <row r="4820" spans="1:20" x14ac:dyDescent="0.25">
      <c r="A4820" t="s">
        <v>7860</v>
      </c>
      <c r="B4820" t="s">
        <v>8021</v>
      </c>
      <c r="C4820">
        <v>829600835</v>
      </c>
      <c r="D4820" t="s">
        <v>7913</v>
      </c>
      <c r="E4820">
        <v>900649645</v>
      </c>
      <c r="F4820">
        <v>1</v>
      </c>
      <c r="G4820" t="s">
        <v>73</v>
      </c>
      <c r="I4820">
        <v>829600835</v>
      </c>
      <c r="J4820">
        <v>1</v>
      </c>
      <c r="K4820" t="s">
        <v>7913</v>
      </c>
      <c r="L4820" t="s">
        <v>7915</v>
      </c>
      <c r="M4820" t="s">
        <v>8032</v>
      </c>
      <c r="N4820" t="s">
        <v>7917</v>
      </c>
      <c r="O4820" t="s">
        <v>8033</v>
      </c>
      <c r="P4820" t="s">
        <v>29</v>
      </c>
      <c r="Q4820" t="s">
        <v>30</v>
      </c>
      <c r="R4820">
        <v>1</v>
      </c>
      <c r="S4820" t="s">
        <v>31</v>
      </c>
      <c r="T4820" t="s">
        <v>32</v>
      </c>
    </row>
    <row r="4821" spans="1:20" x14ac:dyDescent="0.25">
      <c r="A4821" t="s">
        <v>7860</v>
      </c>
      <c r="B4821" t="s">
        <v>8021</v>
      </c>
      <c r="C4821">
        <v>829600835</v>
      </c>
      <c r="D4821" t="s">
        <v>7913</v>
      </c>
      <c r="E4821">
        <v>900649645</v>
      </c>
      <c r="F4821">
        <v>1</v>
      </c>
      <c r="G4821" t="s">
        <v>73</v>
      </c>
      <c r="I4821">
        <v>829600835</v>
      </c>
      <c r="J4821">
        <v>1</v>
      </c>
      <c r="K4821" t="s">
        <v>7913</v>
      </c>
      <c r="L4821" t="s">
        <v>7915</v>
      </c>
      <c r="M4821" t="s">
        <v>8032</v>
      </c>
      <c r="N4821" t="s">
        <v>7917</v>
      </c>
      <c r="O4821" t="s">
        <v>8033</v>
      </c>
      <c r="P4821" t="s">
        <v>29</v>
      </c>
      <c r="Q4821" t="s">
        <v>33</v>
      </c>
      <c r="R4821">
        <v>6</v>
      </c>
      <c r="S4821" t="s">
        <v>31</v>
      </c>
      <c r="T4821" t="s">
        <v>32</v>
      </c>
    </row>
    <row r="4822" spans="1:20" x14ac:dyDescent="0.25">
      <c r="A4822" t="s">
        <v>7860</v>
      </c>
      <c r="B4822" t="s">
        <v>8021</v>
      </c>
      <c r="C4822">
        <v>829600835</v>
      </c>
      <c r="D4822" t="s">
        <v>7913</v>
      </c>
      <c r="E4822">
        <v>900649645</v>
      </c>
      <c r="F4822">
        <v>1</v>
      </c>
      <c r="G4822" t="s">
        <v>73</v>
      </c>
      <c r="I4822">
        <v>829600835</v>
      </c>
      <c r="J4822">
        <v>1</v>
      </c>
      <c r="K4822" t="s">
        <v>7913</v>
      </c>
      <c r="L4822" t="s">
        <v>7915</v>
      </c>
      <c r="M4822" t="s">
        <v>8032</v>
      </c>
      <c r="N4822" t="s">
        <v>7917</v>
      </c>
      <c r="O4822" t="s">
        <v>8033</v>
      </c>
      <c r="P4822" t="s">
        <v>36</v>
      </c>
      <c r="Q4822" t="s">
        <v>37</v>
      </c>
      <c r="R4822">
        <v>2</v>
      </c>
      <c r="S4822" t="s">
        <v>31</v>
      </c>
      <c r="T4822" t="s">
        <v>32</v>
      </c>
    </row>
    <row r="4823" spans="1:20" x14ac:dyDescent="0.25">
      <c r="A4823" t="s">
        <v>7860</v>
      </c>
      <c r="B4823" t="s">
        <v>8021</v>
      </c>
      <c r="C4823">
        <v>829600835</v>
      </c>
      <c r="D4823" t="s">
        <v>7913</v>
      </c>
      <c r="E4823">
        <v>900649645</v>
      </c>
      <c r="F4823">
        <v>1</v>
      </c>
      <c r="G4823" t="s">
        <v>73</v>
      </c>
      <c r="I4823">
        <v>829600835</v>
      </c>
      <c r="J4823">
        <v>1</v>
      </c>
      <c r="K4823" t="s">
        <v>7913</v>
      </c>
      <c r="L4823" t="s">
        <v>7915</v>
      </c>
      <c r="M4823" t="s">
        <v>8032</v>
      </c>
      <c r="N4823" t="s">
        <v>7917</v>
      </c>
      <c r="O4823" t="s">
        <v>8033</v>
      </c>
      <c r="P4823" t="s">
        <v>36</v>
      </c>
      <c r="Q4823" t="s">
        <v>38</v>
      </c>
      <c r="R4823">
        <v>2</v>
      </c>
      <c r="S4823" t="s">
        <v>31</v>
      </c>
      <c r="T4823" t="s">
        <v>32</v>
      </c>
    </row>
    <row r="4824" spans="1:20" x14ac:dyDescent="0.25">
      <c r="A4824" t="s">
        <v>7860</v>
      </c>
      <c r="B4824" t="s">
        <v>8021</v>
      </c>
      <c r="C4824">
        <v>829600835</v>
      </c>
      <c r="D4824" t="s">
        <v>7913</v>
      </c>
      <c r="E4824">
        <v>900649645</v>
      </c>
      <c r="F4824">
        <v>1</v>
      </c>
      <c r="G4824" t="s">
        <v>73</v>
      </c>
      <c r="I4824">
        <v>829600835</v>
      </c>
      <c r="J4824">
        <v>1</v>
      </c>
      <c r="K4824" t="s">
        <v>7913</v>
      </c>
      <c r="L4824" t="s">
        <v>7915</v>
      </c>
      <c r="M4824" t="s">
        <v>8032</v>
      </c>
      <c r="N4824" t="s">
        <v>7917</v>
      </c>
      <c r="O4824" t="s">
        <v>8033</v>
      </c>
      <c r="P4824" t="s">
        <v>36</v>
      </c>
      <c r="Q4824" t="s">
        <v>39</v>
      </c>
      <c r="R4824">
        <v>1</v>
      </c>
      <c r="S4824" t="s">
        <v>31</v>
      </c>
      <c r="T4824" t="s">
        <v>32</v>
      </c>
    </row>
    <row r="4825" spans="1:20" x14ac:dyDescent="0.25">
      <c r="A4825" t="s">
        <v>7860</v>
      </c>
      <c r="B4825" t="s">
        <v>8021</v>
      </c>
      <c r="C4825">
        <v>829600835</v>
      </c>
      <c r="D4825" t="s">
        <v>7913</v>
      </c>
      <c r="E4825">
        <v>900649645</v>
      </c>
      <c r="F4825">
        <v>1</v>
      </c>
      <c r="G4825" t="s">
        <v>73</v>
      </c>
      <c r="I4825">
        <v>829600835</v>
      </c>
      <c r="J4825">
        <v>1</v>
      </c>
      <c r="K4825" t="s">
        <v>7913</v>
      </c>
      <c r="L4825" t="s">
        <v>7915</v>
      </c>
      <c r="M4825" t="s">
        <v>8032</v>
      </c>
      <c r="N4825" t="s">
        <v>7917</v>
      </c>
      <c r="O4825" t="s">
        <v>8033</v>
      </c>
      <c r="P4825" t="s">
        <v>40</v>
      </c>
      <c r="Q4825" t="s">
        <v>41</v>
      </c>
      <c r="R4825">
        <v>2</v>
      </c>
      <c r="S4825" t="s">
        <v>31</v>
      </c>
      <c r="T4825" t="s">
        <v>32</v>
      </c>
    </row>
    <row r="4826" spans="1:20" x14ac:dyDescent="0.25">
      <c r="A4826" t="s">
        <v>7860</v>
      </c>
      <c r="B4826" t="s">
        <v>8021</v>
      </c>
      <c r="C4826">
        <v>829600835</v>
      </c>
      <c r="D4826" t="s">
        <v>7913</v>
      </c>
      <c r="E4826">
        <v>900649645</v>
      </c>
      <c r="F4826">
        <v>1</v>
      </c>
      <c r="G4826" t="s">
        <v>73</v>
      </c>
      <c r="I4826">
        <v>829600835</v>
      </c>
      <c r="J4826">
        <v>1</v>
      </c>
      <c r="K4826" t="s">
        <v>7913</v>
      </c>
      <c r="L4826" t="s">
        <v>7915</v>
      </c>
      <c r="M4826" t="s">
        <v>8032</v>
      </c>
      <c r="N4826" t="s">
        <v>7917</v>
      </c>
      <c r="O4826" t="s">
        <v>8033</v>
      </c>
      <c r="P4826" t="s">
        <v>40</v>
      </c>
      <c r="Q4826" t="s">
        <v>42</v>
      </c>
      <c r="R4826">
        <v>2</v>
      </c>
      <c r="S4826" t="s">
        <v>31</v>
      </c>
      <c r="T4826" t="s">
        <v>32</v>
      </c>
    </row>
    <row r="4827" spans="1:20" x14ac:dyDescent="0.25">
      <c r="A4827" t="s">
        <v>7860</v>
      </c>
      <c r="B4827" t="s">
        <v>8021</v>
      </c>
      <c r="C4827">
        <v>829600835</v>
      </c>
      <c r="D4827" t="s">
        <v>7913</v>
      </c>
      <c r="E4827">
        <v>900649645</v>
      </c>
      <c r="F4827">
        <v>1</v>
      </c>
      <c r="G4827" t="s">
        <v>73</v>
      </c>
      <c r="I4827">
        <v>829600835</v>
      </c>
      <c r="J4827">
        <v>1</v>
      </c>
      <c r="K4827" t="s">
        <v>7913</v>
      </c>
      <c r="L4827" t="s">
        <v>7915</v>
      </c>
      <c r="M4827" t="s">
        <v>8032</v>
      </c>
      <c r="N4827" t="s">
        <v>7917</v>
      </c>
      <c r="O4827" t="s">
        <v>8033</v>
      </c>
      <c r="P4827" t="s">
        <v>43</v>
      </c>
      <c r="Q4827" t="s">
        <v>70</v>
      </c>
      <c r="R4827">
        <v>1</v>
      </c>
      <c r="S4827" t="s">
        <v>31</v>
      </c>
      <c r="T4827" t="s">
        <v>32</v>
      </c>
    </row>
    <row r="4828" spans="1:20" x14ac:dyDescent="0.25">
      <c r="A4828" t="s">
        <v>7860</v>
      </c>
      <c r="B4828" t="s">
        <v>8021</v>
      </c>
      <c r="C4828">
        <v>829600835</v>
      </c>
      <c r="D4828" t="s">
        <v>7913</v>
      </c>
      <c r="E4828">
        <v>900649645</v>
      </c>
      <c r="F4828">
        <v>1</v>
      </c>
      <c r="G4828" t="s">
        <v>73</v>
      </c>
      <c r="I4828">
        <v>829600835</v>
      </c>
      <c r="J4828">
        <v>1</v>
      </c>
      <c r="K4828" t="s">
        <v>7913</v>
      </c>
      <c r="L4828" t="s">
        <v>7915</v>
      </c>
      <c r="M4828" t="s">
        <v>8032</v>
      </c>
      <c r="N4828" t="s">
        <v>7917</v>
      </c>
      <c r="O4828" t="s">
        <v>8033</v>
      </c>
      <c r="P4828" t="s">
        <v>43</v>
      </c>
      <c r="Q4828" t="s">
        <v>45</v>
      </c>
      <c r="R4828">
        <v>1</v>
      </c>
      <c r="S4828" t="s">
        <v>31</v>
      </c>
      <c r="T4828" t="s">
        <v>32</v>
      </c>
    </row>
    <row r="4829" spans="1:20" x14ac:dyDescent="0.25">
      <c r="A4829" t="s">
        <v>7860</v>
      </c>
      <c r="B4829" t="s">
        <v>8021</v>
      </c>
      <c r="C4829">
        <v>829600835</v>
      </c>
      <c r="D4829" t="s">
        <v>7913</v>
      </c>
      <c r="E4829">
        <v>900649645</v>
      </c>
      <c r="F4829">
        <v>1</v>
      </c>
      <c r="G4829" t="s">
        <v>73</v>
      </c>
      <c r="I4829">
        <v>829600835</v>
      </c>
      <c r="J4829">
        <v>1</v>
      </c>
      <c r="K4829" t="s">
        <v>7913</v>
      </c>
      <c r="L4829" t="s">
        <v>7915</v>
      </c>
      <c r="M4829" t="s">
        <v>8032</v>
      </c>
      <c r="N4829" t="s">
        <v>7917</v>
      </c>
      <c r="O4829" t="s">
        <v>8033</v>
      </c>
      <c r="P4829" t="s">
        <v>43</v>
      </c>
      <c r="Q4829" t="s">
        <v>71</v>
      </c>
      <c r="R4829">
        <v>1</v>
      </c>
      <c r="S4829" t="s">
        <v>31</v>
      </c>
      <c r="T4829" t="s">
        <v>32</v>
      </c>
    </row>
    <row r="4830" spans="1:20" x14ac:dyDescent="0.25">
      <c r="A4830" t="s">
        <v>7860</v>
      </c>
      <c r="B4830" t="s">
        <v>8021</v>
      </c>
      <c r="C4830">
        <v>829601083</v>
      </c>
      <c r="D4830" t="s">
        <v>8034</v>
      </c>
      <c r="E4830">
        <v>900491808</v>
      </c>
      <c r="F4830">
        <v>4</v>
      </c>
      <c r="G4830" t="s">
        <v>73</v>
      </c>
      <c r="I4830">
        <v>829601083</v>
      </c>
      <c r="J4830">
        <v>1</v>
      </c>
      <c r="K4830" t="s">
        <v>8035</v>
      </c>
      <c r="L4830" t="s">
        <v>8036</v>
      </c>
      <c r="M4830" t="s">
        <v>8037</v>
      </c>
      <c r="N4830" t="s">
        <v>8038</v>
      </c>
      <c r="O4830" t="s">
        <v>8039</v>
      </c>
      <c r="P4830" t="s">
        <v>29</v>
      </c>
      <c r="Q4830" t="s">
        <v>835</v>
      </c>
      <c r="R4830">
        <v>50</v>
      </c>
      <c r="S4830" t="s">
        <v>31</v>
      </c>
      <c r="T4830" t="s">
        <v>32</v>
      </c>
    </row>
    <row r="4831" spans="1:20" x14ac:dyDescent="0.25">
      <c r="A4831" t="s">
        <v>7860</v>
      </c>
      <c r="B4831" t="s">
        <v>8021</v>
      </c>
      <c r="C4831">
        <v>829601083</v>
      </c>
      <c r="D4831" t="s">
        <v>8034</v>
      </c>
      <c r="E4831">
        <v>900491808</v>
      </c>
      <c r="F4831">
        <v>4</v>
      </c>
      <c r="G4831" t="s">
        <v>73</v>
      </c>
      <c r="I4831">
        <v>829601083</v>
      </c>
      <c r="J4831">
        <v>1</v>
      </c>
      <c r="K4831" t="s">
        <v>8035</v>
      </c>
      <c r="L4831" t="s">
        <v>8036</v>
      </c>
      <c r="M4831" t="s">
        <v>8037</v>
      </c>
      <c r="N4831" t="s">
        <v>8038</v>
      </c>
      <c r="O4831" t="s">
        <v>8039</v>
      </c>
      <c r="P4831" t="s">
        <v>29</v>
      </c>
      <c r="Q4831" t="s">
        <v>112</v>
      </c>
      <c r="R4831">
        <v>60</v>
      </c>
      <c r="S4831" t="s">
        <v>31</v>
      </c>
      <c r="T4831" t="s">
        <v>32</v>
      </c>
    </row>
    <row r="4832" spans="1:20" x14ac:dyDescent="0.25">
      <c r="A4832" t="s">
        <v>7860</v>
      </c>
      <c r="B4832" t="s">
        <v>8021</v>
      </c>
      <c r="C4832">
        <v>829602139</v>
      </c>
      <c r="D4832" t="s">
        <v>8040</v>
      </c>
      <c r="E4832">
        <v>900946739</v>
      </c>
      <c r="F4832">
        <v>9</v>
      </c>
      <c r="G4832" t="s">
        <v>73</v>
      </c>
      <c r="I4832">
        <v>829602139</v>
      </c>
      <c r="J4832">
        <v>1</v>
      </c>
      <c r="K4832" t="s">
        <v>8040</v>
      </c>
      <c r="L4832" t="s">
        <v>8041</v>
      </c>
      <c r="M4832" t="s">
        <v>8042</v>
      </c>
      <c r="N4832" t="s">
        <v>8043</v>
      </c>
      <c r="O4832" t="s">
        <v>8044</v>
      </c>
      <c r="P4832" t="s">
        <v>40</v>
      </c>
      <c r="Q4832" t="s">
        <v>42</v>
      </c>
      <c r="R4832">
        <v>3</v>
      </c>
      <c r="S4832" t="s">
        <v>31</v>
      </c>
      <c r="T4832" t="s">
        <v>32</v>
      </c>
    </row>
    <row r="4833" spans="1:20" x14ac:dyDescent="0.25">
      <c r="A4833" t="s">
        <v>7860</v>
      </c>
      <c r="B4833" t="s">
        <v>8021</v>
      </c>
      <c r="C4833">
        <v>829602139</v>
      </c>
      <c r="D4833" t="s">
        <v>8040</v>
      </c>
      <c r="E4833">
        <v>900946739</v>
      </c>
      <c r="F4833">
        <v>9</v>
      </c>
      <c r="G4833" t="s">
        <v>73</v>
      </c>
      <c r="I4833">
        <v>829602139</v>
      </c>
      <c r="J4833">
        <v>1</v>
      </c>
      <c r="K4833" t="s">
        <v>8040</v>
      </c>
      <c r="L4833" t="s">
        <v>8041</v>
      </c>
      <c r="M4833" t="s">
        <v>8042</v>
      </c>
      <c r="N4833" t="s">
        <v>8043</v>
      </c>
      <c r="O4833" t="s">
        <v>8044</v>
      </c>
      <c r="P4833" t="s">
        <v>43</v>
      </c>
      <c r="Q4833" t="s">
        <v>45</v>
      </c>
      <c r="R4833">
        <v>1</v>
      </c>
      <c r="S4833" t="s">
        <v>31</v>
      </c>
      <c r="T4833" t="s">
        <v>32</v>
      </c>
    </row>
    <row r="4834" spans="1:20" x14ac:dyDescent="0.25">
      <c r="A4834" t="s">
        <v>7860</v>
      </c>
      <c r="B4834" t="s">
        <v>8021</v>
      </c>
      <c r="C4834">
        <v>829602139</v>
      </c>
      <c r="D4834" t="s">
        <v>8040</v>
      </c>
      <c r="E4834">
        <v>900946739</v>
      </c>
      <c r="F4834">
        <v>9</v>
      </c>
      <c r="G4834" t="s">
        <v>73</v>
      </c>
      <c r="I4834">
        <v>829602139</v>
      </c>
      <c r="J4834">
        <v>1</v>
      </c>
      <c r="K4834" t="s">
        <v>8040</v>
      </c>
      <c r="L4834" t="s">
        <v>8041</v>
      </c>
      <c r="M4834" t="s">
        <v>8042</v>
      </c>
      <c r="N4834" t="s">
        <v>8043</v>
      </c>
      <c r="O4834" t="s">
        <v>8044</v>
      </c>
      <c r="P4834" t="s">
        <v>60</v>
      </c>
      <c r="Q4834" t="s">
        <v>61</v>
      </c>
      <c r="R4834">
        <v>1</v>
      </c>
      <c r="S4834" t="s">
        <v>31</v>
      </c>
      <c r="T4834" t="s">
        <v>32</v>
      </c>
    </row>
    <row r="4835" spans="1:20" x14ac:dyDescent="0.25">
      <c r="A4835" t="s">
        <v>7860</v>
      </c>
      <c r="B4835" t="s">
        <v>8021</v>
      </c>
      <c r="C4835">
        <v>829602355</v>
      </c>
      <c r="D4835" t="s">
        <v>8045</v>
      </c>
      <c r="E4835">
        <v>901407882</v>
      </c>
      <c r="F4835">
        <v>6</v>
      </c>
      <c r="G4835" t="s">
        <v>73</v>
      </c>
      <c r="I4835">
        <v>829602355</v>
      </c>
      <c r="J4835">
        <v>1</v>
      </c>
      <c r="K4835" t="s">
        <v>8045</v>
      </c>
      <c r="L4835" t="s">
        <v>8046</v>
      </c>
      <c r="M4835" t="s">
        <v>8047</v>
      </c>
      <c r="N4835" t="s">
        <v>8048</v>
      </c>
      <c r="O4835" t="s">
        <v>8049</v>
      </c>
      <c r="P4835" t="s">
        <v>29</v>
      </c>
      <c r="Q4835" t="s">
        <v>33</v>
      </c>
      <c r="R4835">
        <v>2</v>
      </c>
      <c r="S4835" t="s">
        <v>31</v>
      </c>
      <c r="T4835" t="s">
        <v>32</v>
      </c>
    </row>
    <row r="4836" spans="1:20" x14ac:dyDescent="0.25">
      <c r="A4836" t="s">
        <v>7860</v>
      </c>
      <c r="B4836" t="s">
        <v>8021</v>
      </c>
      <c r="C4836">
        <v>829602355</v>
      </c>
      <c r="D4836" t="s">
        <v>8045</v>
      </c>
      <c r="E4836">
        <v>901407882</v>
      </c>
      <c r="F4836">
        <v>6</v>
      </c>
      <c r="G4836" t="s">
        <v>73</v>
      </c>
      <c r="I4836">
        <v>829602355</v>
      </c>
      <c r="J4836">
        <v>1</v>
      </c>
      <c r="K4836" t="s">
        <v>8045</v>
      </c>
      <c r="L4836" t="s">
        <v>8046</v>
      </c>
      <c r="M4836" t="s">
        <v>8047</v>
      </c>
      <c r="N4836" t="s">
        <v>8048</v>
      </c>
      <c r="O4836" t="s">
        <v>8049</v>
      </c>
      <c r="P4836" t="s">
        <v>40</v>
      </c>
      <c r="Q4836" t="s">
        <v>42</v>
      </c>
      <c r="R4836">
        <v>1</v>
      </c>
      <c r="S4836" t="s">
        <v>31</v>
      </c>
      <c r="T4836" t="s">
        <v>32</v>
      </c>
    </row>
    <row r="4837" spans="1:20" x14ac:dyDescent="0.25">
      <c r="A4837" t="s">
        <v>7860</v>
      </c>
      <c r="B4837" t="s">
        <v>8021</v>
      </c>
      <c r="C4837">
        <v>829602355</v>
      </c>
      <c r="D4837" t="s">
        <v>8045</v>
      </c>
      <c r="E4837">
        <v>901407882</v>
      </c>
      <c r="F4837">
        <v>6</v>
      </c>
      <c r="G4837" t="s">
        <v>73</v>
      </c>
      <c r="I4837">
        <v>829602355</v>
      </c>
      <c r="J4837">
        <v>1</v>
      </c>
      <c r="K4837" t="s">
        <v>8045</v>
      </c>
      <c r="L4837" t="s">
        <v>8046</v>
      </c>
      <c r="M4837" t="s">
        <v>8047</v>
      </c>
      <c r="N4837" t="s">
        <v>8048</v>
      </c>
      <c r="O4837" t="s">
        <v>8049</v>
      </c>
      <c r="P4837" t="s">
        <v>43</v>
      </c>
      <c r="Q4837" t="s">
        <v>45</v>
      </c>
      <c r="R4837">
        <v>1</v>
      </c>
      <c r="S4837" t="s">
        <v>31</v>
      </c>
      <c r="T4837" t="s">
        <v>32</v>
      </c>
    </row>
    <row r="4838" spans="1:20" x14ac:dyDescent="0.25">
      <c r="A4838" t="s">
        <v>7860</v>
      </c>
      <c r="B4838" t="s">
        <v>8021</v>
      </c>
      <c r="C4838">
        <v>829602414</v>
      </c>
      <c r="D4838" t="s">
        <v>8050</v>
      </c>
      <c r="E4838">
        <v>819006490</v>
      </c>
      <c r="F4838">
        <v>4</v>
      </c>
      <c r="G4838" t="s">
        <v>73</v>
      </c>
      <c r="I4838">
        <v>829602414</v>
      </c>
      <c r="J4838">
        <v>1</v>
      </c>
      <c r="K4838" t="s">
        <v>8050</v>
      </c>
      <c r="L4838" t="s">
        <v>8051</v>
      </c>
      <c r="M4838" t="s">
        <v>8052</v>
      </c>
      <c r="N4838" t="s">
        <v>8053</v>
      </c>
      <c r="O4838" t="s">
        <v>8054</v>
      </c>
      <c r="P4838" t="s">
        <v>29</v>
      </c>
      <c r="Q4838" t="s">
        <v>30</v>
      </c>
      <c r="R4838">
        <v>3</v>
      </c>
      <c r="S4838" t="s">
        <v>31</v>
      </c>
      <c r="T4838" t="s">
        <v>32</v>
      </c>
    </row>
    <row r="4839" spans="1:20" x14ac:dyDescent="0.25">
      <c r="A4839" t="s">
        <v>7860</v>
      </c>
      <c r="B4839" t="s">
        <v>8021</v>
      </c>
      <c r="C4839">
        <v>829602414</v>
      </c>
      <c r="D4839" t="s">
        <v>8050</v>
      </c>
      <c r="E4839">
        <v>819006490</v>
      </c>
      <c r="F4839">
        <v>4</v>
      </c>
      <c r="G4839" t="s">
        <v>73</v>
      </c>
      <c r="I4839">
        <v>829602414</v>
      </c>
      <c r="J4839">
        <v>1</v>
      </c>
      <c r="K4839" t="s">
        <v>8050</v>
      </c>
      <c r="L4839" t="s">
        <v>8051</v>
      </c>
      <c r="M4839" t="s">
        <v>8052</v>
      </c>
      <c r="N4839" t="s">
        <v>8053</v>
      </c>
      <c r="O4839" t="s">
        <v>8054</v>
      </c>
      <c r="P4839" t="s">
        <v>29</v>
      </c>
      <c r="Q4839" t="s">
        <v>33</v>
      </c>
      <c r="R4839">
        <v>5</v>
      </c>
      <c r="S4839" t="s">
        <v>31</v>
      </c>
      <c r="T4839" t="s">
        <v>32</v>
      </c>
    </row>
    <row r="4840" spans="1:20" x14ac:dyDescent="0.25">
      <c r="A4840" t="s">
        <v>7860</v>
      </c>
      <c r="B4840" t="s">
        <v>8021</v>
      </c>
      <c r="C4840">
        <v>829602414</v>
      </c>
      <c r="D4840" t="s">
        <v>8050</v>
      </c>
      <c r="E4840">
        <v>819006490</v>
      </c>
      <c r="F4840">
        <v>4</v>
      </c>
      <c r="G4840" t="s">
        <v>73</v>
      </c>
      <c r="I4840">
        <v>829602414</v>
      </c>
      <c r="J4840">
        <v>1</v>
      </c>
      <c r="K4840" t="s">
        <v>8050</v>
      </c>
      <c r="L4840" t="s">
        <v>8051</v>
      </c>
      <c r="M4840" t="s">
        <v>8052</v>
      </c>
      <c r="N4840" t="s">
        <v>8053</v>
      </c>
      <c r="O4840" t="s">
        <v>8054</v>
      </c>
      <c r="P4840" t="s">
        <v>40</v>
      </c>
      <c r="Q4840" t="s">
        <v>42</v>
      </c>
      <c r="R4840">
        <v>2</v>
      </c>
      <c r="S4840" t="s">
        <v>31</v>
      </c>
      <c r="T4840" t="s">
        <v>32</v>
      </c>
    </row>
    <row r="4841" spans="1:20" x14ac:dyDescent="0.25">
      <c r="A4841" t="s">
        <v>7860</v>
      </c>
      <c r="B4841" t="s">
        <v>8021</v>
      </c>
      <c r="C4841">
        <v>829602414</v>
      </c>
      <c r="D4841" t="s">
        <v>8050</v>
      </c>
      <c r="E4841">
        <v>819006490</v>
      </c>
      <c r="F4841">
        <v>4</v>
      </c>
      <c r="G4841" t="s">
        <v>73</v>
      </c>
      <c r="I4841">
        <v>829602414</v>
      </c>
      <c r="J4841">
        <v>1</v>
      </c>
      <c r="K4841" t="s">
        <v>8050</v>
      </c>
      <c r="L4841" t="s">
        <v>8051</v>
      </c>
      <c r="M4841" t="s">
        <v>8052</v>
      </c>
      <c r="N4841" t="s">
        <v>8053</v>
      </c>
      <c r="O4841" t="s">
        <v>8054</v>
      </c>
      <c r="P4841" t="s">
        <v>43</v>
      </c>
      <c r="Q4841" t="s">
        <v>45</v>
      </c>
      <c r="R4841">
        <v>1</v>
      </c>
      <c r="S4841" t="s">
        <v>31</v>
      </c>
      <c r="T4841" t="s">
        <v>32</v>
      </c>
    </row>
    <row r="4842" spans="1:20" x14ac:dyDescent="0.25">
      <c r="A4842" t="s">
        <v>7860</v>
      </c>
      <c r="B4842" t="s">
        <v>8021</v>
      </c>
      <c r="C4842">
        <v>829602414</v>
      </c>
      <c r="D4842" t="s">
        <v>8050</v>
      </c>
      <c r="E4842">
        <v>819006490</v>
      </c>
      <c r="F4842">
        <v>4</v>
      </c>
      <c r="G4842" t="s">
        <v>73</v>
      </c>
      <c r="I4842">
        <v>829602414</v>
      </c>
      <c r="J4842">
        <v>1</v>
      </c>
      <c r="K4842" t="s">
        <v>8050</v>
      </c>
      <c r="L4842" t="s">
        <v>8051</v>
      </c>
      <c r="M4842" t="s">
        <v>8052</v>
      </c>
      <c r="N4842" t="s">
        <v>8053</v>
      </c>
      <c r="O4842" t="s">
        <v>8054</v>
      </c>
      <c r="P4842" t="s">
        <v>43</v>
      </c>
      <c r="Q4842" t="s">
        <v>71</v>
      </c>
      <c r="R4842">
        <v>1</v>
      </c>
      <c r="S4842" t="s">
        <v>31</v>
      </c>
      <c r="T4842" t="s">
        <v>32</v>
      </c>
    </row>
    <row r="4843" spans="1:20" x14ac:dyDescent="0.25">
      <c r="A4843" t="s">
        <v>7860</v>
      </c>
      <c r="B4843" t="s">
        <v>8021</v>
      </c>
      <c r="C4843">
        <v>863800315</v>
      </c>
      <c r="D4843" t="s">
        <v>7925</v>
      </c>
      <c r="E4843">
        <v>802013209</v>
      </c>
      <c r="F4843">
        <v>8</v>
      </c>
      <c r="G4843" t="s">
        <v>73</v>
      </c>
      <c r="I4843">
        <v>829600315</v>
      </c>
      <c r="J4843">
        <v>18</v>
      </c>
      <c r="K4843" t="s">
        <v>8055</v>
      </c>
      <c r="L4843" t="s">
        <v>8056</v>
      </c>
      <c r="M4843" t="s">
        <v>8057</v>
      </c>
      <c r="N4843" t="s">
        <v>7928</v>
      </c>
      <c r="O4843" t="s">
        <v>8058</v>
      </c>
      <c r="P4843" t="s">
        <v>40</v>
      </c>
      <c r="Q4843" t="s">
        <v>42</v>
      </c>
      <c r="R4843">
        <v>4</v>
      </c>
      <c r="S4843" t="s">
        <v>31</v>
      </c>
      <c r="T4843" t="s">
        <v>32</v>
      </c>
    </row>
    <row r="4844" spans="1:20" x14ac:dyDescent="0.25">
      <c r="A4844" t="s">
        <v>7860</v>
      </c>
      <c r="B4844" t="s">
        <v>8021</v>
      </c>
      <c r="C4844">
        <v>863800503</v>
      </c>
      <c r="D4844" t="s">
        <v>7930</v>
      </c>
      <c r="E4844">
        <v>900008600</v>
      </c>
      <c r="F4844">
        <v>0</v>
      </c>
      <c r="G4844" t="s">
        <v>73</v>
      </c>
      <c r="I4844">
        <v>829600503</v>
      </c>
      <c r="J4844">
        <v>5</v>
      </c>
      <c r="K4844" t="s">
        <v>8059</v>
      </c>
      <c r="L4844" t="s">
        <v>8060</v>
      </c>
      <c r="M4844" t="s">
        <v>8061</v>
      </c>
      <c r="N4844" t="s">
        <v>7934</v>
      </c>
      <c r="O4844" t="s">
        <v>8062</v>
      </c>
      <c r="P4844" t="s">
        <v>40</v>
      </c>
      <c r="Q4844" t="s">
        <v>42</v>
      </c>
      <c r="R4844">
        <v>1</v>
      </c>
      <c r="S4844" t="s">
        <v>31</v>
      </c>
      <c r="T4844" t="s">
        <v>32</v>
      </c>
    </row>
    <row r="4845" spans="1:20" x14ac:dyDescent="0.25">
      <c r="A4845" t="s">
        <v>7860</v>
      </c>
      <c r="B4845" t="s">
        <v>8021</v>
      </c>
      <c r="C4845">
        <v>875800766</v>
      </c>
      <c r="D4845" t="s">
        <v>8063</v>
      </c>
      <c r="E4845">
        <v>900517452</v>
      </c>
      <c r="F4845">
        <v>0</v>
      </c>
      <c r="G4845" t="s">
        <v>73</v>
      </c>
      <c r="I4845">
        <v>829600766</v>
      </c>
      <c r="J4845">
        <v>2</v>
      </c>
      <c r="K4845" t="s">
        <v>8064</v>
      </c>
      <c r="L4845" t="s">
        <v>8065</v>
      </c>
      <c r="M4845" t="s">
        <v>8066</v>
      </c>
      <c r="N4845" t="s">
        <v>8067</v>
      </c>
      <c r="O4845" t="s">
        <v>8068</v>
      </c>
      <c r="P4845" t="s">
        <v>40</v>
      </c>
      <c r="Q4845" t="s">
        <v>42</v>
      </c>
      <c r="R4845">
        <v>4</v>
      </c>
      <c r="S4845" t="s">
        <v>31</v>
      </c>
      <c r="T4845" t="s">
        <v>32</v>
      </c>
    </row>
    <row r="4846" spans="1:20" x14ac:dyDescent="0.25">
      <c r="A4846" t="s">
        <v>7860</v>
      </c>
      <c r="B4846" t="s">
        <v>8069</v>
      </c>
      <c r="C4846">
        <v>837200152</v>
      </c>
      <c r="D4846" t="s">
        <v>8070</v>
      </c>
      <c r="E4846">
        <v>802003414</v>
      </c>
      <c r="F4846">
        <v>9</v>
      </c>
      <c r="G4846" t="s">
        <v>23</v>
      </c>
      <c r="H4846">
        <v>1</v>
      </c>
      <c r="I4846">
        <v>837200152</v>
      </c>
      <c r="J4846">
        <v>1</v>
      </c>
      <c r="K4846" t="s">
        <v>8070</v>
      </c>
      <c r="L4846" t="s">
        <v>8071</v>
      </c>
      <c r="M4846" t="s">
        <v>8072</v>
      </c>
      <c r="N4846" t="s">
        <v>8073</v>
      </c>
      <c r="O4846" t="s">
        <v>66</v>
      </c>
      <c r="P4846" t="s">
        <v>78</v>
      </c>
      <c r="Q4846" t="s">
        <v>79</v>
      </c>
      <c r="R4846">
        <v>1</v>
      </c>
      <c r="S4846" t="s">
        <v>31</v>
      </c>
      <c r="T4846" t="s">
        <v>32</v>
      </c>
    </row>
    <row r="4847" spans="1:20" x14ac:dyDescent="0.25">
      <c r="A4847" t="s">
        <v>7860</v>
      </c>
      <c r="B4847" t="s">
        <v>8069</v>
      </c>
      <c r="C4847">
        <v>837200152</v>
      </c>
      <c r="D4847" t="s">
        <v>8070</v>
      </c>
      <c r="E4847">
        <v>802003414</v>
      </c>
      <c r="F4847">
        <v>9</v>
      </c>
      <c r="G4847" t="s">
        <v>23</v>
      </c>
      <c r="H4847">
        <v>1</v>
      </c>
      <c r="I4847">
        <v>837200152</v>
      </c>
      <c r="J4847">
        <v>1</v>
      </c>
      <c r="K4847" t="s">
        <v>8070</v>
      </c>
      <c r="L4847" t="s">
        <v>8071</v>
      </c>
      <c r="M4847" t="s">
        <v>8072</v>
      </c>
      <c r="N4847" t="s">
        <v>8073</v>
      </c>
      <c r="O4847" t="s">
        <v>66</v>
      </c>
      <c r="P4847" t="s">
        <v>29</v>
      </c>
      <c r="Q4847" t="s">
        <v>33</v>
      </c>
      <c r="R4847">
        <v>3</v>
      </c>
      <c r="S4847" t="s">
        <v>31</v>
      </c>
      <c r="T4847" t="s">
        <v>32</v>
      </c>
    </row>
    <row r="4848" spans="1:20" x14ac:dyDescent="0.25">
      <c r="A4848" t="s">
        <v>7860</v>
      </c>
      <c r="B4848" t="s">
        <v>8069</v>
      </c>
      <c r="C4848">
        <v>837200152</v>
      </c>
      <c r="D4848" t="s">
        <v>8070</v>
      </c>
      <c r="E4848">
        <v>802003414</v>
      </c>
      <c r="F4848">
        <v>9</v>
      </c>
      <c r="G4848" t="s">
        <v>23</v>
      </c>
      <c r="H4848">
        <v>1</v>
      </c>
      <c r="I4848">
        <v>837200152</v>
      </c>
      <c r="J4848">
        <v>1</v>
      </c>
      <c r="K4848" t="s">
        <v>8070</v>
      </c>
      <c r="L4848" t="s">
        <v>8071</v>
      </c>
      <c r="M4848" t="s">
        <v>8072</v>
      </c>
      <c r="N4848" t="s">
        <v>8073</v>
      </c>
      <c r="O4848" t="s">
        <v>66</v>
      </c>
      <c r="P4848" t="s">
        <v>29</v>
      </c>
      <c r="Q4848" t="s">
        <v>34</v>
      </c>
      <c r="R4848">
        <v>2</v>
      </c>
      <c r="S4848" t="s">
        <v>31</v>
      </c>
      <c r="T4848" t="s">
        <v>32</v>
      </c>
    </row>
    <row r="4849" spans="1:20" x14ac:dyDescent="0.25">
      <c r="A4849" t="s">
        <v>7860</v>
      </c>
      <c r="B4849" t="s">
        <v>8069</v>
      </c>
      <c r="C4849">
        <v>837200152</v>
      </c>
      <c r="D4849" t="s">
        <v>8070</v>
      </c>
      <c r="E4849">
        <v>802003414</v>
      </c>
      <c r="F4849">
        <v>9</v>
      </c>
      <c r="G4849" t="s">
        <v>23</v>
      </c>
      <c r="H4849">
        <v>1</v>
      </c>
      <c r="I4849">
        <v>837200152</v>
      </c>
      <c r="J4849">
        <v>1</v>
      </c>
      <c r="K4849" t="s">
        <v>8070</v>
      </c>
      <c r="L4849" t="s">
        <v>8071</v>
      </c>
      <c r="M4849" t="s">
        <v>8072</v>
      </c>
      <c r="N4849" t="s">
        <v>8073</v>
      </c>
      <c r="O4849" t="s">
        <v>66</v>
      </c>
      <c r="P4849" t="s">
        <v>36</v>
      </c>
      <c r="Q4849" t="s">
        <v>37</v>
      </c>
      <c r="R4849">
        <v>2</v>
      </c>
      <c r="S4849" t="s">
        <v>31</v>
      </c>
      <c r="T4849" t="s">
        <v>32</v>
      </c>
    </row>
    <row r="4850" spans="1:20" x14ac:dyDescent="0.25">
      <c r="A4850" t="s">
        <v>7860</v>
      </c>
      <c r="B4850" t="s">
        <v>8069</v>
      </c>
      <c r="C4850">
        <v>837200152</v>
      </c>
      <c r="D4850" t="s">
        <v>8070</v>
      </c>
      <c r="E4850">
        <v>802003414</v>
      </c>
      <c r="F4850">
        <v>9</v>
      </c>
      <c r="G4850" t="s">
        <v>23</v>
      </c>
      <c r="H4850">
        <v>1</v>
      </c>
      <c r="I4850">
        <v>837200152</v>
      </c>
      <c r="J4850">
        <v>1</v>
      </c>
      <c r="K4850" t="s">
        <v>8070</v>
      </c>
      <c r="L4850" t="s">
        <v>8071</v>
      </c>
      <c r="M4850" t="s">
        <v>8072</v>
      </c>
      <c r="N4850" t="s">
        <v>8073</v>
      </c>
      <c r="O4850" t="s">
        <v>66</v>
      </c>
      <c r="P4850" t="s">
        <v>36</v>
      </c>
      <c r="Q4850" t="s">
        <v>38</v>
      </c>
      <c r="R4850">
        <v>2</v>
      </c>
      <c r="S4850" t="s">
        <v>31</v>
      </c>
      <c r="T4850" t="s">
        <v>32</v>
      </c>
    </row>
    <row r="4851" spans="1:20" x14ac:dyDescent="0.25">
      <c r="A4851" t="s">
        <v>7860</v>
      </c>
      <c r="B4851" t="s">
        <v>8069</v>
      </c>
      <c r="C4851">
        <v>837200152</v>
      </c>
      <c r="D4851" t="s">
        <v>8070</v>
      </c>
      <c r="E4851">
        <v>802003414</v>
      </c>
      <c r="F4851">
        <v>9</v>
      </c>
      <c r="G4851" t="s">
        <v>23</v>
      </c>
      <c r="H4851">
        <v>1</v>
      </c>
      <c r="I4851">
        <v>837200152</v>
      </c>
      <c r="J4851">
        <v>1</v>
      </c>
      <c r="K4851" t="s">
        <v>8070</v>
      </c>
      <c r="L4851" t="s">
        <v>8071</v>
      </c>
      <c r="M4851" t="s">
        <v>8072</v>
      </c>
      <c r="N4851" t="s">
        <v>8073</v>
      </c>
      <c r="O4851" t="s">
        <v>66</v>
      </c>
      <c r="P4851" t="s">
        <v>36</v>
      </c>
      <c r="Q4851" t="s">
        <v>39</v>
      </c>
      <c r="R4851">
        <v>2</v>
      </c>
      <c r="S4851" t="s">
        <v>31</v>
      </c>
      <c r="T4851" t="s">
        <v>32</v>
      </c>
    </row>
    <row r="4852" spans="1:20" x14ac:dyDescent="0.25">
      <c r="A4852" t="s">
        <v>7860</v>
      </c>
      <c r="B4852" t="s">
        <v>8069</v>
      </c>
      <c r="C4852">
        <v>837200152</v>
      </c>
      <c r="D4852" t="s">
        <v>8070</v>
      </c>
      <c r="E4852">
        <v>802003414</v>
      </c>
      <c r="F4852">
        <v>9</v>
      </c>
      <c r="G4852" t="s">
        <v>23</v>
      </c>
      <c r="H4852">
        <v>1</v>
      </c>
      <c r="I4852">
        <v>837200152</v>
      </c>
      <c r="J4852">
        <v>1</v>
      </c>
      <c r="K4852" t="s">
        <v>8070</v>
      </c>
      <c r="L4852" t="s">
        <v>8071</v>
      </c>
      <c r="M4852" t="s">
        <v>8072</v>
      </c>
      <c r="N4852" t="s">
        <v>8073</v>
      </c>
      <c r="O4852" t="s">
        <v>66</v>
      </c>
      <c r="P4852" t="s">
        <v>40</v>
      </c>
      <c r="Q4852" t="s">
        <v>41</v>
      </c>
      <c r="R4852">
        <v>2</v>
      </c>
      <c r="S4852" t="s">
        <v>31</v>
      </c>
      <c r="T4852" t="s">
        <v>32</v>
      </c>
    </row>
    <row r="4853" spans="1:20" x14ac:dyDescent="0.25">
      <c r="A4853" t="s">
        <v>7860</v>
      </c>
      <c r="B4853" t="s">
        <v>8069</v>
      </c>
      <c r="C4853">
        <v>837200152</v>
      </c>
      <c r="D4853" t="s">
        <v>8070</v>
      </c>
      <c r="E4853">
        <v>802003414</v>
      </c>
      <c r="F4853">
        <v>9</v>
      </c>
      <c r="G4853" t="s">
        <v>23</v>
      </c>
      <c r="H4853">
        <v>1</v>
      </c>
      <c r="I4853">
        <v>837200152</v>
      </c>
      <c r="J4853">
        <v>1</v>
      </c>
      <c r="K4853" t="s">
        <v>8070</v>
      </c>
      <c r="L4853" t="s">
        <v>8071</v>
      </c>
      <c r="M4853" t="s">
        <v>8072</v>
      </c>
      <c r="N4853" t="s">
        <v>8073</v>
      </c>
      <c r="O4853" t="s">
        <v>66</v>
      </c>
      <c r="P4853" t="s">
        <v>40</v>
      </c>
      <c r="Q4853" t="s">
        <v>42</v>
      </c>
      <c r="R4853">
        <v>13</v>
      </c>
      <c r="S4853" t="s">
        <v>31</v>
      </c>
      <c r="T4853" t="s">
        <v>32</v>
      </c>
    </row>
    <row r="4854" spans="1:20" x14ac:dyDescent="0.25">
      <c r="A4854" t="s">
        <v>7860</v>
      </c>
      <c r="B4854" t="s">
        <v>8069</v>
      </c>
      <c r="C4854">
        <v>837200152</v>
      </c>
      <c r="D4854" t="s">
        <v>8070</v>
      </c>
      <c r="E4854">
        <v>802003414</v>
      </c>
      <c r="F4854">
        <v>9</v>
      </c>
      <c r="G4854" t="s">
        <v>23</v>
      </c>
      <c r="H4854">
        <v>1</v>
      </c>
      <c r="I4854">
        <v>837200152</v>
      </c>
      <c r="J4854">
        <v>1</v>
      </c>
      <c r="K4854" t="s">
        <v>8070</v>
      </c>
      <c r="L4854" t="s">
        <v>8071</v>
      </c>
      <c r="M4854" t="s">
        <v>8072</v>
      </c>
      <c r="N4854" t="s">
        <v>8073</v>
      </c>
      <c r="O4854" t="s">
        <v>66</v>
      </c>
      <c r="P4854" t="s">
        <v>43</v>
      </c>
      <c r="Q4854" t="s">
        <v>44</v>
      </c>
      <c r="R4854">
        <v>1</v>
      </c>
      <c r="S4854" t="s">
        <v>31</v>
      </c>
      <c r="T4854" t="s">
        <v>32</v>
      </c>
    </row>
    <row r="4855" spans="1:20" x14ac:dyDescent="0.25">
      <c r="A4855" t="s">
        <v>7860</v>
      </c>
      <c r="B4855" t="s">
        <v>8069</v>
      </c>
      <c r="C4855">
        <v>837200152</v>
      </c>
      <c r="D4855" t="s">
        <v>8070</v>
      </c>
      <c r="E4855">
        <v>802003414</v>
      </c>
      <c r="F4855">
        <v>9</v>
      </c>
      <c r="G4855" t="s">
        <v>23</v>
      </c>
      <c r="H4855">
        <v>1</v>
      </c>
      <c r="I4855">
        <v>837200152</v>
      </c>
      <c r="J4855">
        <v>2</v>
      </c>
      <c r="K4855" t="s">
        <v>8074</v>
      </c>
      <c r="L4855" t="s">
        <v>8071</v>
      </c>
      <c r="M4855" t="s">
        <v>8075</v>
      </c>
      <c r="N4855" t="s">
        <v>8073</v>
      </c>
      <c r="O4855" t="s">
        <v>66</v>
      </c>
      <c r="P4855" t="s">
        <v>40</v>
      </c>
      <c r="Q4855" t="s">
        <v>42</v>
      </c>
      <c r="R4855">
        <v>2</v>
      </c>
      <c r="S4855" t="s">
        <v>31</v>
      </c>
      <c r="T4855" t="s">
        <v>32</v>
      </c>
    </row>
    <row r="4856" spans="1:20" x14ac:dyDescent="0.25">
      <c r="A4856" t="s">
        <v>7860</v>
      </c>
      <c r="B4856" t="s">
        <v>8069</v>
      </c>
      <c r="C4856">
        <v>837200152</v>
      </c>
      <c r="D4856" t="s">
        <v>8070</v>
      </c>
      <c r="E4856">
        <v>802003414</v>
      </c>
      <c r="F4856">
        <v>9</v>
      </c>
      <c r="G4856" t="s">
        <v>23</v>
      </c>
      <c r="H4856">
        <v>1</v>
      </c>
      <c r="I4856">
        <v>837200152</v>
      </c>
      <c r="J4856">
        <v>3</v>
      </c>
      <c r="K4856" t="s">
        <v>8076</v>
      </c>
      <c r="L4856" t="s">
        <v>8071</v>
      </c>
      <c r="M4856" t="s">
        <v>8077</v>
      </c>
      <c r="N4856" t="s">
        <v>8073</v>
      </c>
      <c r="O4856" t="s">
        <v>66</v>
      </c>
      <c r="P4856" t="s">
        <v>40</v>
      </c>
      <c r="Q4856" t="s">
        <v>42</v>
      </c>
      <c r="R4856">
        <v>2</v>
      </c>
      <c r="S4856" t="s">
        <v>31</v>
      </c>
      <c r="T4856" t="s">
        <v>32</v>
      </c>
    </row>
    <row r="4857" spans="1:20" x14ac:dyDescent="0.25">
      <c r="A4857" t="s">
        <v>7860</v>
      </c>
      <c r="B4857" t="s">
        <v>8069</v>
      </c>
      <c r="C4857">
        <v>837200152</v>
      </c>
      <c r="D4857" t="s">
        <v>8070</v>
      </c>
      <c r="E4857">
        <v>802003414</v>
      </c>
      <c r="F4857">
        <v>9</v>
      </c>
      <c r="G4857" t="s">
        <v>23</v>
      </c>
      <c r="H4857">
        <v>1</v>
      </c>
      <c r="I4857">
        <v>837200152</v>
      </c>
      <c r="J4857">
        <v>4</v>
      </c>
      <c r="K4857" t="s">
        <v>8078</v>
      </c>
      <c r="L4857" t="s">
        <v>8071</v>
      </c>
      <c r="M4857" t="s">
        <v>8079</v>
      </c>
      <c r="N4857" t="s">
        <v>8073</v>
      </c>
      <c r="O4857" t="s">
        <v>66</v>
      </c>
      <c r="P4857" t="s">
        <v>40</v>
      </c>
      <c r="Q4857" t="s">
        <v>42</v>
      </c>
      <c r="R4857">
        <v>2</v>
      </c>
      <c r="S4857" t="s">
        <v>31</v>
      </c>
      <c r="T4857" t="s">
        <v>32</v>
      </c>
    </row>
    <row r="4858" spans="1:20" x14ac:dyDescent="0.25">
      <c r="A4858" t="s">
        <v>7860</v>
      </c>
      <c r="B4858" t="s">
        <v>8069</v>
      </c>
      <c r="C4858">
        <v>837200662</v>
      </c>
      <c r="D4858" t="s">
        <v>8080</v>
      </c>
      <c r="E4858">
        <v>900317865</v>
      </c>
      <c r="F4858">
        <v>0</v>
      </c>
      <c r="G4858" t="s">
        <v>73</v>
      </c>
      <c r="I4858">
        <v>837200662</v>
      </c>
      <c r="J4858">
        <v>1</v>
      </c>
      <c r="K4858" t="s">
        <v>8080</v>
      </c>
      <c r="L4858" t="s">
        <v>8081</v>
      </c>
      <c r="M4858" t="s">
        <v>8082</v>
      </c>
      <c r="N4858" t="s">
        <v>8083</v>
      </c>
      <c r="O4858" t="s">
        <v>8084</v>
      </c>
      <c r="P4858" t="s">
        <v>40</v>
      </c>
      <c r="Q4858" t="s">
        <v>42</v>
      </c>
      <c r="R4858">
        <v>1</v>
      </c>
      <c r="S4858" t="s">
        <v>31</v>
      </c>
      <c r="T4858" t="s">
        <v>32</v>
      </c>
    </row>
    <row r="4859" spans="1:20" x14ac:dyDescent="0.25">
      <c r="A4859" t="s">
        <v>7860</v>
      </c>
      <c r="B4859" t="s">
        <v>8085</v>
      </c>
      <c r="C4859">
        <v>842100144</v>
      </c>
      <c r="D4859" t="s">
        <v>8086</v>
      </c>
      <c r="E4859">
        <v>890103025</v>
      </c>
      <c r="F4859">
        <v>6</v>
      </c>
      <c r="G4859" t="s">
        <v>23</v>
      </c>
      <c r="H4859">
        <v>1</v>
      </c>
      <c r="I4859">
        <v>842100144</v>
      </c>
      <c r="J4859">
        <v>1</v>
      </c>
      <c r="K4859" t="s">
        <v>8087</v>
      </c>
      <c r="L4859" t="s">
        <v>8088</v>
      </c>
      <c r="M4859" t="s">
        <v>8089</v>
      </c>
      <c r="N4859" t="s">
        <v>8090</v>
      </c>
      <c r="O4859" t="s">
        <v>8091</v>
      </c>
      <c r="P4859" t="s">
        <v>78</v>
      </c>
      <c r="Q4859" t="s">
        <v>79</v>
      </c>
      <c r="R4859">
        <v>1</v>
      </c>
      <c r="S4859" t="s">
        <v>31</v>
      </c>
      <c r="T4859" t="s">
        <v>32</v>
      </c>
    </row>
    <row r="4860" spans="1:20" x14ac:dyDescent="0.25">
      <c r="A4860" t="s">
        <v>7860</v>
      </c>
      <c r="B4860" t="s">
        <v>8085</v>
      </c>
      <c r="C4860">
        <v>842100144</v>
      </c>
      <c r="D4860" t="s">
        <v>8086</v>
      </c>
      <c r="E4860">
        <v>890103025</v>
      </c>
      <c r="F4860">
        <v>6</v>
      </c>
      <c r="G4860" t="s">
        <v>23</v>
      </c>
      <c r="H4860">
        <v>1</v>
      </c>
      <c r="I4860">
        <v>842100144</v>
      </c>
      <c r="J4860">
        <v>1</v>
      </c>
      <c r="K4860" t="s">
        <v>8087</v>
      </c>
      <c r="L4860" t="s">
        <v>8088</v>
      </c>
      <c r="M4860" t="s">
        <v>8089</v>
      </c>
      <c r="N4860" t="s">
        <v>8090</v>
      </c>
      <c r="O4860" t="s">
        <v>8091</v>
      </c>
      <c r="P4860" t="s">
        <v>78</v>
      </c>
      <c r="Q4860" t="s">
        <v>79</v>
      </c>
      <c r="R4860">
        <v>1</v>
      </c>
      <c r="S4860" t="s">
        <v>31</v>
      </c>
      <c r="T4860" t="s">
        <v>32</v>
      </c>
    </row>
    <row r="4861" spans="1:20" x14ac:dyDescent="0.25">
      <c r="A4861" t="s">
        <v>7860</v>
      </c>
      <c r="B4861" t="s">
        <v>8085</v>
      </c>
      <c r="C4861">
        <v>842100144</v>
      </c>
      <c r="D4861" t="s">
        <v>8086</v>
      </c>
      <c r="E4861">
        <v>890103025</v>
      </c>
      <c r="F4861">
        <v>6</v>
      </c>
      <c r="G4861" t="s">
        <v>23</v>
      </c>
      <c r="H4861">
        <v>1</v>
      </c>
      <c r="I4861">
        <v>842100144</v>
      </c>
      <c r="J4861">
        <v>1</v>
      </c>
      <c r="K4861" t="s">
        <v>8087</v>
      </c>
      <c r="L4861" t="s">
        <v>8088</v>
      </c>
      <c r="M4861" t="s">
        <v>8089</v>
      </c>
      <c r="N4861" t="s">
        <v>8090</v>
      </c>
      <c r="O4861" t="s">
        <v>8091</v>
      </c>
      <c r="P4861" t="s">
        <v>29</v>
      </c>
      <c r="Q4861" t="s">
        <v>30</v>
      </c>
      <c r="R4861">
        <v>2</v>
      </c>
      <c r="S4861" t="s">
        <v>31</v>
      </c>
      <c r="T4861" t="s">
        <v>32</v>
      </c>
    </row>
    <row r="4862" spans="1:20" x14ac:dyDescent="0.25">
      <c r="A4862" t="s">
        <v>7860</v>
      </c>
      <c r="B4862" t="s">
        <v>8085</v>
      </c>
      <c r="C4862">
        <v>842100144</v>
      </c>
      <c r="D4862" t="s">
        <v>8086</v>
      </c>
      <c r="E4862">
        <v>890103025</v>
      </c>
      <c r="F4862">
        <v>6</v>
      </c>
      <c r="G4862" t="s">
        <v>23</v>
      </c>
      <c r="H4862">
        <v>1</v>
      </c>
      <c r="I4862">
        <v>842100144</v>
      </c>
      <c r="J4862">
        <v>1</v>
      </c>
      <c r="K4862" t="s">
        <v>8087</v>
      </c>
      <c r="L4862" t="s">
        <v>8088</v>
      </c>
      <c r="M4862" t="s">
        <v>8089</v>
      </c>
      <c r="N4862" t="s">
        <v>8090</v>
      </c>
      <c r="O4862" t="s">
        <v>8091</v>
      </c>
      <c r="P4862" t="s">
        <v>29</v>
      </c>
      <c r="Q4862" t="s">
        <v>33</v>
      </c>
      <c r="R4862">
        <v>4</v>
      </c>
      <c r="S4862" t="s">
        <v>31</v>
      </c>
      <c r="T4862" t="s">
        <v>32</v>
      </c>
    </row>
    <row r="4863" spans="1:20" x14ac:dyDescent="0.25">
      <c r="A4863" t="s">
        <v>7860</v>
      </c>
      <c r="B4863" t="s">
        <v>8085</v>
      </c>
      <c r="C4863">
        <v>842100144</v>
      </c>
      <c r="D4863" t="s">
        <v>8086</v>
      </c>
      <c r="E4863">
        <v>890103025</v>
      </c>
      <c r="F4863">
        <v>6</v>
      </c>
      <c r="G4863" t="s">
        <v>23</v>
      </c>
      <c r="H4863">
        <v>1</v>
      </c>
      <c r="I4863">
        <v>842100144</v>
      </c>
      <c r="J4863">
        <v>1</v>
      </c>
      <c r="K4863" t="s">
        <v>8087</v>
      </c>
      <c r="L4863" t="s">
        <v>8088</v>
      </c>
      <c r="M4863" t="s">
        <v>8089</v>
      </c>
      <c r="N4863" t="s">
        <v>8090</v>
      </c>
      <c r="O4863" t="s">
        <v>8091</v>
      </c>
      <c r="P4863" t="s">
        <v>29</v>
      </c>
      <c r="Q4863" t="s">
        <v>34</v>
      </c>
      <c r="R4863">
        <v>1</v>
      </c>
      <c r="S4863" t="s">
        <v>31</v>
      </c>
      <c r="T4863" t="s">
        <v>32</v>
      </c>
    </row>
    <row r="4864" spans="1:20" x14ac:dyDescent="0.25">
      <c r="A4864" t="s">
        <v>7860</v>
      </c>
      <c r="B4864" t="s">
        <v>8085</v>
      </c>
      <c r="C4864">
        <v>842100144</v>
      </c>
      <c r="D4864" t="s">
        <v>8086</v>
      </c>
      <c r="E4864">
        <v>890103025</v>
      </c>
      <c r="F4864">
        <v>6</v>
      </c>
      <c r="G4864" t="s">
        <v>23</v>
      </c>
      <c r="H4864">
        <v>1</v>
      </c>
      <c r="I4864">
        <v>842100144</v>
      </c>
      <c r="J4864">
        <v>1</v>
      </c>
      <c r="K4864" t="s">
        <v>8087</v>
      </c>
      <c r="L4864" t="s">
        <v>8088</v>
      </c>
      <c r="M4864" t="s">
        <v>8089</v>
      </c>
      <c r="N4864" t="s">
        <v>8090</v>
      </c>
      <c r="O4864" t="s">
        <v>8091</v>
      </c>
      <c r="P4864" t="s">
        <v>36</v>
      </c>
      <c r="Q4864" t="s">
        <v>37</v>
      </c>
      <c r="R4864">
        <v>2</v>
      </c>
      <c r="S4864" t="s">
        <v>31</v>
      </c>
      <c r="T4864" t="s">
        <v>32</v>
      </c>
    </row>
    <row r="4865" spans="1:20" x14ac:dyDescent="0.25">
      <c r="A4865" t="s">
        <v>7860</v>
      </c>
      <c r="B4865" t="s">
        <v>8085</v>
      </c>
      <c r="C4865">
        <v>842100144</v>
      </c>
      <c r="D4865" t="s">
        <v>8086</v>
      </c>
      <c r="E4865">
        <v>890103025</v>
      </c>
      <c r="F4865">
        <v>6</v>
      </c>
      <c r="G4865" t="s">
        <v>23</v>
      </c>
      <c r="H4865">
        <v>1</v>
      </c>
      <c r="I4865">
        <v>842100144</v>
      </c>
      <c r="J4865">
        <v>1</v>
      </c>
      <c r="K4865" t="s">
        <v>8087</v>
      </c>
      <c r="L4865" t="s">
        <v>8088</v>
      </c>
      <c r="M4865" t="s">
        <v>8089</v>
      </c>
      <c r="N4865" t="s">
        <v>8090</v>
      </c>
      <c r="O4865" t="s">
        <v>8091</v>
      </c>
      <c r="P4865" t="s">
        <v>36</v>
      </c>
      <c r="Q4865" t="s">
        <v>38</v>
      </c>
      <c r="R4865">
        <v>2</v>
      </c>
      <c r="S4865" t="s">
        <v>31</v>
      </c>
      <c r="T4865" t="s">
        <v>32</v>
      </c>
    </row>
    <row r="4866" spans="1:20" x14ac:dyDescent="0.25">
      <c r="A4866" t="s">
        <v>7860</v>
      </c>
      <c r="B4866" t="s">
        <v>8085</v>
      </c>
      <c r="C4866">
        <v>842100144</v>
      </c>
      <c r="D4866" t="s">
        <v>8086</v>
      </c>
      <c r="E4866">
        <v>890103025</v>
      </c>
      <c r="F4866">
        <v>6</v>
      </c>
      <c r="G4866" t="s">
        <v>23</v>
      </c>
      <c r="H4866">
        <v>1</v>
      </c>
      <c r="I4866">
        <v>842100144</v>
      </c>
      <c r="J4866">
        <v>1</v>
      </c>
      <c r="K4866" t="s">
        <v>8087</v>
      </c>
      <c r="L4866" t="s">
        <v>8088</v>
      </c>
      <c r="M4866" t="s">
        <v>8089</v>
      </c>
      <c r="N4866" t="s">
        <v>8090</v>
      </c>
      <c r="O4866" t="s">
        <v>8091</v>
      </c>
      <c r="P4866" t="s">
        <v>36</v>
      </c>
      <c r="Q4866" t="s">
        <v>39</v>
      </c>
      <c r="R4866">
        <v>2</v>
      </c>
      <c r="S4866" t="s">
        <v>31</v>
      </c>
      <c r="T4866" t="s">
        <v>32</v>
      </c>
    </row>
    <row r="4867" spans="1:20" x14ac:dyDescent="0.25">
      <c r="A4867" t="s">
        <v>7860</v>
      </c>
      <c r="B4867" t="s">
        <v>8085</v>
      </c>
      <c r="C4867">
        <v>842100144</v>
      </c>
      <c r="D4867" t="s">
        <v>8086</v>
      </c>
      <c r="E4867">
        <v>890103025</v>
      </c>
      <c r="F4867">
        <v>6</v>
      </c>
      <c r="G4867" t="s">
        <v>23</v>
      </c>
      <c r="H4867">
        <v>1</v>
      </c>
      <c r="I4867">
        <v>842100144</v>
      </c>
      <c r="J4867">
        <v>1</v>
      </c>
      <c r="K4867" t="s">
        <v>8087</v>
      </c>
      <c r="L4867" t="s">
        <v>8088</v>
      </c>
      <c r="M4867" t="s">
        <v>8089</v>
      </c>
      <c r="N4867" t="s">
        <v>8090</v>
      </c>
      <c r="O4867" t="s">
        <v>8091</v>
      </c>
      <c r="P4867" t="s">
        <v>40</v>
      </c>
      <c r="Q4867" t="s">
        <v>41</v>
      </c>
      <c r="R4867">
        <v>2</v>
      </c>
      <c r="S4867" t="s">
        <v>31</v>
      </c>
      <c r="T4867" t="s">
        <v>32</v>
      </c>
    </row>
    <row r="4868" spans="1:20" x14ac:dyDescent="0.25">
      <c r="A4868" t="s">
        <v>7860</v>
      </c>
      <c r="B4868" t="s">
        <v>8085</v>
      </c>
      <c r="C4868">
        <v>842100144</v>
      </c>
      <c r="D4868" t="s">
        <v>8086</v>
      </c>
      <c r="E4868">
        <v>890103025</v>
      </c>
      <c r="F4868">
        <v>6</v>
      </c>
      <c r="G4868" t="s">
        <v>23</v>
      </c>
      <c r="H4868">
        <v>1</v>
      </c>
      <c r="I4868">
        <v>842100144</v>
      </c>
      <c r="J4868">
        <v>1</v>
      </c>
      <c r="K4868" t="s">
        <v>8087</v>
      </c>
      <c r="L4868" t="s">
        <v>8088</v>
      </c>
      <c r="M4868" t="s">
        <v>8089</v>
      </c>
      <c r="N4868" t="s">
        <v>8090</v>
      </c>
      <c r="O4868" t="s">
        <v>8091</v>
      </c>
      <c r="P4868" t="s">
        <v>40</v>
      </c>
      <c r="Q4868" t="s">
        <v>42</v>
      </c>
      <c r="R4868">
        <v>1</v>
      </c>
      <c r="S4868" t="s">
        <v>31</v>
      </c>
      <c r="T4868" t="s">
        <v>32</v>
      </c>
    </row>
    <row r="4869" spans="1:20" x14ac:dyDescent="0.25">
      <c r="A4869" t="s">
        <v>7860</v>
      </c>
      <c r="B4869" t="s">
        <v>8085</v>
      </c>
      <c r="C4869">
        <v>842100144</v>
      </c>
      <c r="D4869" t="s">
        <v>8086</v>
      </c>
      <c r="E4869">
        <v>890103025</v>
      </c>
      <c r="F4869">
        <v>6</v>
      </c>
      <c r="G4869" t="s">
        <v>23</v>
      </c>
      <c r="H4869">
        <v>1</v>
      </c>
      <c r="I4869">
        <v>842100144</v>
      </c>
      <c r="J4869">
        <v>1</v>
      </c>
      <c r="K4869" t="s">
        <v>8087</v>
      </c>
      <c r="L4869" t="s">
        <v>8088</v>
      </c>
      <c r="M4869" t="s">
        <v>8089</v>
      </c>
      <c r="N4869" t="s">
        <v>8090</v>
      </c>
      <c r="O4869" t="s">
        <v>8091</v>
      </c>
      <c r="P4869" t="s">
        <v>43</v>
      </c>
      <c r="Q4869" t="s">
        <v>44</v>
      </c>
      <c r="R4869">
        <v>1</v>
      </c>
      <c r="S4869" t="s">
        <v>31</v>
      </c>
      <c r="T4869" t="s">
        <v>32</v>
      </c>
    </row>
    <row r="4870" spans="1:20" x14ac:dyDescent="0.25">
      <c r="A4870" t="s">
        <v>7860</v>
      </c>
      <c r="B4870" t="s">
        <v>8085</v>
      </c>
      <c r="C4870">
        <v>842100144</v>
      </c>
      <c r="D4870" t="s">
        <v>8086</v>
      </c>
      <c r="E4870">
        <v>890103025</v>
      </c>
      <c r="F4870">
        <v>6</v>
      </c>
      <c r="G4870" t="s">
        <v>23</v>
      </c>
      <c r="H4870">
        <v>1</v>
      </c>
      <c r="I4870">
        <v>842100144</v>
      </c>
      <c r="J4870">
        <v>2</v>
      </c>
      <c r="K4870" t="s">
        <v>8092</v>
      </c>
      <c r="L4870" t="s">
        <v>8088</v>
      </c>
      <c r="M4870" t="s">
        <v>8093</v>
      </c>
      <c r="N4870" t="s">
        <v>8090</v>
      </c>
      <c r="O4870" t="s">
        <v>8091</v>
      </c>
      <c r="P4870" t="s">
        <v>40</v>
      </c>
      <c r="Q4870" t="s">
        <v>42</v>
      </c>
      <c r="R4870">
        <v>1</v>
      </c>
      <c r="S4870" t="s">
        <v>31</v>
      </c>
      <c r="T4870" t="s">
        <v>32</v>
      </c>
    </row>
    <row r="4871" spans="1:20" x14ac:dyDescent="0.25">
      <c r="A4871" t="s">
        <v>7860</v>
      </c>
      <c r="B4871" t="s">
        <v>8085</v>
      </c>
      <c r="C4871">
        <v>842100144</v>
      </c>
      <c r="D4871" t="s">
        <v>8086</v>
      </c>
      <c r="E4871">
        <v>890103025</v>
      </c>
      <c r="F4871">
        <v>6</v>
      </c>
      <c r="G4871" t="s">
        <v>23</v>
      </c>
      <c r="H4871">
        <v>1</v>
      </c>
      <c r="I4871">
        <v>842100144</v>
      </c>
      <c r="J4871">
        <v>3</v>
      </c>
      <c r="K4871" t="s">
        <v>8094</v>
      </c>
      <c r="L4871" t="s">
        <v>8088</v>
      </c>
      <c r="M4871" t="s">
        <v>8095</v>
      </c>
      <c r="N4871" t="s">
        <v>8090</v>
      </c>
      <c r="O4871" t="s">
        <v>8091</v>
      </c>
      <c r="P4871" t="s">
        <v>40</v>
      </c>
      <c r="Q4871" t="s">
        <v>42</v>
      </c>
      <c r="R4871">
        <v>1</v>
      </c>
      <c r="S4871" t="s">
        <v>31</v>
      </c>
      <c r="T4871" t="s">
        <v>32</v>
      </c>
    </row>
    <row r="4872" spans="1:20" x14ac:dyDescent="0.25">
      <c r="A4872" t="s">
        <v>7860</v>
      </c>
      <c r="B4872" t="s">
        <v>8085</v>
      </c>
      <c r="C4872">
        <v>842100144</v>
      </c>
      <c r="D4872" t="s">
        <v>8086</v>
      </c>
      <c r="E4872">
        <v>890103025</v>
      </c>
      <c r="F4872">
        <v>6</v>
      </c>
      <c r="G4872" t="s">
        <v>23</v>
      </c>
      <c r="H4872">
        <v>1</v>
      </c>
      <c r="I4872">
        <v>842100144</v>
      </c>
      <c r="J4872">
        <v>4</v>
      </c>
      <c r="K4872" t="s">
        <v>8096</v>
      </c>
      <c r="L4872" t="s">
        <v>8088</v>
      </c>
      <c r="M4872" t="s">
        <v>8097</v>
      </c>
      <c r="N4872" t="s">
        <v>8090</v>
      </c>
      <c r="O4872" t="s">
        <v>8091</v>
      </c>
      <c r="P4872" t="s">
        <v>40</v>
      </c>
      <c r="Q4872" t="s">
        <v>42</v>
      </c>
      <c r="R4872">
        <v>1</v>
      </c>
      <c r="S4872" t="s">
        <v>31</v>
      </c>
      <c r="T4872" t="s">
        <v>32</v>
      </c>
    </row>
    <row r="4873" spans="1:20" x14ac:dyDescent="0.25">
      <c r="A4873" t="s">
        <v>7860</v>
      </c>
      <c r="B4873" t="s">
        <v>8085</v>
      </c>
      <c r="C4873">
        <v>842100144</v>
      </c>
      <c r="D4873" t="s">
        <v>8086</v>
      </c>
      <c r="E4873">
        <v>890103025</v>
      </c>
      <c r="F4873">
        <v>6</v>
      </c>
      <c r="G4873" t="s">
        <v>23</v>
      </c>
      <c r="H4873">
        <v>1</v>
      </c>
      <c r="I4873">
        <v>842100144</v>
      </c>
      <c r="J4873">
        <v>5</v>
      </c>
      <c r="K4873" t="s">
        <v>8098</v>
      </c>
      <c r="L4873" t="s">
        <v>8088</v>
      </c>
      <c r="M4873" t="s">
        <v>8099</v>
      </c>
      <c r="N4873" t="s">
        <v>8090</v>
      </c>
      <c r="O4873" t="s">
        <v>8091</v>
      </c>
      <c r="P4873" t="s">
        <v>40</v>
      </c>
      <c r="Q4873" t="s">
        <v>42</v>
      </c>
      <c r="R4873">
        <v>1</v>
      </c>
      <c r="S4873" t="s">
        <v>31</v>
      </c>
      <c r="T4873" t="s">
        <v>32</v>
      </c>
    </row>
    <row r="4874" spans="1:20" x14ac:dyDescent="0.25">
      <c r="A4874" t="s">
        <v>7860</v>
      </c>
      <c r="B4874" t="s">
        <v>8085</v>
      </c>
      <c r="C4874">
        <v>842100144</v>
      </c>
      <c r="D4874" t="s">
        <v>8086</v>
      </c>
      <c r="E4874">
        <v>890103025</v>
      </c>
      <c r="F4874">
        <v>6</v>
      </c>
      <c r="G4874" t="s">
        <v>23</v>
      </c>
      <c r="H4874">
        <v>1</v>
      </c>
      <c r="I4874">
        <v>842100144</v>
      </c>
      <c r="J4874">
        <v>6</v>
      </c>
      <c r="K4874" t="s">
        <v>8100</v>
      </c>
      <c r="L4874" t="s">
        <v>8088</v>
      </c>
      <c r="M4874" t="s">
        <v>8101</v>
      </c>
      <c r="N4874" t="s">
        <v>8090</v>
      </c>
      <c r="O4874" t="s">
        <v>8091</v>
      </c>
      <c r="P4874" t="s">
        <v>40</v>
      </c>
      <c r="Q4874" t="s">
        <v>42</v>
      </c>
      <c r="R4874">
        <v>1</v>
      </c>
      <c r="S4874" t="s">
        <v>31</v>
      </c>
      <c r="T4874" t="s">
        <v>32</v>
      </c>
    </row>
    <row r="4875" spans="1:20" x14ac:dyDescent="0.25">
      <c r="A4875" t="s">
        <v>7860</v>
      </c>
      <c r="B4875" t="s">
        <v>8085</v>
      </c>
      <c r="C4875">
        <v>842100631</v>
      </c>
      <c r="D4875" t="s">
        <v>8102</v>
      </c>
      <c r="E4875">
        <v>900264327</v>
      </c>
      <c r="F4875">
        <v>0</v>
      </c>
      <c r="G4875" t="s">
        <v>73</v>
      </c>
      <c r="I4875">
        <v>842100631</v>
      </c>
      <c r="J4875">
        <v>1</v>
      </c>
      <c r="K4875" t="s">
        <v>8102</v>
      </c>
      <c r="L4875" t="s">
        <v>8103</v>
      </c>
      <c r="M4875" t="s">
        <v>8104</v>
      </c>
      <c r="N4875" t="s">
        <v>8105</v>
      </c>
      <c r="O4875" t="s">
        <v>8106</v>
      </c>
      <c r="P4875" t="s">
        <v>78</v>
      </c>
      <c r="Q4875" t="s">
        <v>411</v>
      </c>
      <c r="R4875">
        <v>1</v>
      </c>
      <c r="S4875" t="s">
        <v>31</v>
      </c>
      <c r="T4875" t="s">
        <v>32</v>
      </c>
    </row>
    <row r="4876" spans="1:20" x14ac:dyDescent="0.25">
      <c r="A4876" t="s">
        <v>7860</v>
      </c>
      <c r="B4876" t="s">
        <v>8085</v>
      </c>
      <c r="C4876">
        <v>842100631</v>
      </c>
      <c r="D4876" t="s">
        <v>8102</v>
      </c>
      <c r="E4876">
        <v>900264327</v>
      </c>
      <c r="F4876">
        <v>0</v>
      </c>
      <c r="G4876" t="s">
        <v>73</v>
      </c>
      <c r="I4876">
        <v>842100631</v>
      </c>
      <c r="J4876">
        <v>1</v>
      </c>
      <c r="K4876" t="s">
        <v>8102</v>
      </c>
      <c r="L4876" t="s">
        <v>8103</v>
      </c>
      <c r="M4876" t="s">
        <v>8104</v>
      </c>
      <c r="N4876" t="s">
        <v>8105</v>
      </c>
      <c r="O4876" t="s">
        <v>8106</v>
      </c>
      <c r="P4876" t="s">
        <v>29</v>
      </c>
      <c r="Q4876" t="s">
        <v>30</v>
      </c>
      <c r="R4876">
        <v>6</v>
      </c>
      <c r="S4876" t="s">
        <v>31</v>
      </c>
      <c r="T4876" t="s">
        <v>32</v>
      </c>
    </row>
    <row r="4877" spans="1:20" x14ac:dyDescent="0.25">
      <c r="A4877" t="s">
        <v>7860</v>
      </c>
      <c r="B4877" t="s">
        <v>8085</v>
      </c>
      <c r="C4877">
        <v>842100631</v>
      </c>
      <c r="D4877" t="s">
        <v>8102</v>
      </c>
      <c r="E4877">
        <v>900264327</v>
      </c>
      <c r="F4877">
        <v>0</v>
      </c>
      <c r="G4877" t="s">
        <v>73</v>
      </c>
      <c r="I4877">
        <v>842100631</v>
      </c>
      <c r="J4877">
        <v>1</v>
      </c>
      <c r="K4877" t="s">
        <v>8102</v>
      </c>
      <c r="L4877" t="s">
        <v>8103</v>
      </c>
      <c r="M4877" t="s">
        <v>8104</v>
      </c>
      <c r="N4877" t="s">
        <v>8105</v>
      </c>
      <c r="O4877" t="s">
        <v>8106</v>
      </c>
      <c r="P4877" t="s">
        <v>29</v>
      </c>
      <c r="Q4877" t="s">
        <v>33</v>
      </c>
      <c r="R4877">
        <v>7</v>
      </c>
      <c r="S4877" t="s">
        <v>31</v>
      </c>
      <c r="T4877" t="s">
        <v>32</v>
      </c>
    </row>
    <row r="4878" spans="1:20" x14ac:dyDescent="0.25">
      <c r="A4878" t="s">
        <v>7860</v>
      </c>
      <c r="B4878" t="s">
        <v>8085</v>
      </c>
      <c r="C4878">
        <v>842100631</v>
      </c>
      <c r="D4878" t="s">
        <v>8102</v>
      </c>
      <c r="E4878">
        <v>900264327</v>
      </c>
      <c r="F4878">
        <v>0</v>
      </c>
      <c r="G4878" t="s">
        <v>73</v>
      </c>
      <c r="I4878">
        <v>842100631</v>
      </c>
      <c r="J4878">
        <v>1</v>
      </c>
      <c r="K4878" t="s">
        <v>8102</v>
      </c>
      <c r="L4878" t="s">
        <v>8103</v>
      </c>
      <c r="M4878" t="s">
        <v>8104</v>
      </c>
      <c r="N4878" t="s">
        <v>8105</v>
      </c>
      <c r="O4878" t="s">
        <v>8106</v>
      </c>
      <c r="P4878" t="s">
        <v>29</v>
      </c>
      <c r="Q4878" t="s">
        <v>491</v>
      </c>
      <c r="R4878">
        <v>8</v>
      </c>
      <c r="S4878" t="s">
        <v>31</v>
      </c>
      <c r="T4878" t="s">
        <v>32</v>
      </c>
    </row>
    <row r="4879" spans="1:20" x14ac:dyDescent="0.25">
      <c r="A4879" t="s">
        <v>7860</v>
      </c>
      <c r="B4879" t="s">
        <v>8085</v>
      </c>
      <c r="C4879">
        <v>842100631</v>
      </c>
      <c r="D4879" t="s">
        <v>8102</v>
      </c>
      <c r="E4879">
        <v>900264327</v>
      </c>
      <c r="F4879">
        <v>0</v>
      </c>
      <c r="G4879" t="s">
        <v>73</v>
      </c>
      <c r="I4879">
        <v>842100631</v>
      </c>
      <c r="J4879">
        <v>1</v>
      </c>
      <c r="K4879" t="s">
        <v>8102</v>
      </c>
      <c r="L4879" t="s">
        <v>8103</v>
      </c>
      <c r="M4879" t="s">
        <v>8104</v>
      </c>
      <c r="N4879" t="s">
        <v>8105</v>
      </c>
      <c r="O4879" t="s">
        <v>8106</v>
      </c>
      <c r="P4879" t="s">
        <v>29</v>
      </c>
      <c r="Q4879" t="s">
        <v>80</v>
      </c>
      <c r="R4879">
        <v>6</v>
      </c>
      <c r="S4879" t="s">
        <v>31</v>
      </c>
      <c r="T4879" t="s">
        <v>32</v>
      </c>
    </row>
    <row r="4880" spans="1:20" x14ac:dyDescent="0.25">
      <c r="A4880" t="s">
        <v>7860</v>
      </c>
      <c r="B4880" t="s">
        <v>8085</v>
      </c>
      <c r="C4880">
        <v>842100631</v>
      </c>
      <c r="D4880" t="s">
        <v>8102</v>
      </c>
      <c r="E4880">
        <v>900264327</v>
      </c>
      <c r="F4880">
        <v>0</v>
      </c>
      <c r="G4880" t="s">
        <v>73</v>
      </c>
      <c r="I4880">
        <v>842100631</v>
      </c>
      <c r="J4880">
        <v>1</v>
      </c>
      <c r="K4880" t="s">
        <v>8102</v>
      </c>
      <c r="L4880" t="s">
        <v>8103</v>
      </c>
      <c r="M4880" t="s">
        <v>8104</v>
      </c>
      <c r="N4880" t="s">
        <v>8105</v>
      </c>
      <c r="O4880" t="s">
        <v>8106</v>
      </c>
      <c r="P4880" t="s">
        <v>29</v>
      </c>
      <c r="Q4880" t="s">
        <v>492</v>
      </c>
      <c r="R4880">
        <v>5</v>
      </c>
      <c r="S4880" t="s">
        <v>31</v>
      </c>
      <c r="T4880" t="s">
        <v>32</v>
      </c>
    </row>
    <row r="4881" spans="1:20" x14ac:dyDescent="0.25">
      <c r="A4881" t="s">
        <v>7860</v>
      </c>
      <c r="B4881" t="s">
        <v>8085</v>
      </c>
      <c r="C4881">
        <v>842100631</v>
      </c>
      <c r="D4881" t="s">
        <v>8102</v>
      </c>
      <c r="E4881">
        <v>900264327</v>
      </c>
      <c r="F4881">
        <v>0</v>
      </c>
      <c r="G4881" t="s">
        <v>73</v>
      </c>
      <c r="I4881">
        <v>842100631</v>
      </c>
      <c r="J4881">
        <v>1</v>
      </c>
      <c r="K4881" t="s">
        <v>8102</v>
      </c>
      <c r="L4881" t="s">
        <v>8103</v>
      </c>
      <c r="M4881" t="s">
        <v>8104</v>
      </c>
      <c r="N4881" t="s">
        <v>8105</v>
      </c>
      <c r="O4881" t="s">
        <v>8106</v>
      </c>
      <c r="P4881" t="s">
        <v>29</v>
      </c>
      <c r="Q4881" t="s">
        <v>2613</v>
      </c>
      <c r="R4881">
        <v>4</v>
      </c>
      <c r="S4881" t="s">
        <v>31</v>
      </c>
      <c r="T4881" t="s">
        <v>32</v>
      </c>
    </row>
    <row r="4882" spans="1:20" x14ac:dyDescent="0.25">
      <c r="A4882" t="s">
        <v>7860</v>
      </c>
      <c r="B4882" t="s">
        <v>8085</v>
      </c>
      <c r="C4882">
        <v>842100631</v>
      </c>
      <c r="D4882" t="s">
        <v>8102</v>
      </c>
      <c r="E4882">
        <v>900264327</v>
      </c>
      <c r="F4882">
        <v>0</v>
      </c>
      <c r="G4882" t="s">
        <v>73</v>
      </c>
      <c r="I4882">
        <v>842100631</v>
      </c>
      <c r="J4882">
        <v>1</v>
      </c>
      <c r="K4882" t="s">
        <v>8102</v>
      </c>
      <c r="L4882" t="s">
        <v>8103</v>
      </c>
      <c r="M4882" t="s">
        <v>8104</v>
      </c>
      <c r="N4882" t="s">
        <v>8105</v>
      </c>
      <c r="O4882" t="s">
        <v>8106</v>
      </c>
      <c r="P4882" t="s">
        <v>29</v>
      </c>
      <c r="Q4882" t="s">
        <v>493</v>
      </c>
      <c r="R4882">
        <v>8</v>
      </c>
      <c r="S4882" t="s">
        <v>31</v>
      </c>
      <c r="T4882" t="s">
        <v>32</v>
      </c>
    </row>
    <row r="4883" spans="1:20" x14ac:dyDescent="0.25">
      <c r="A4883" t="s">
        <v>7860</v>
      </c>
      <c r="B4883" t="s">
        <v>8085</v>
      </c>
      <c r="C4883">
        <v>842100631</v>
      </c>
      <c r="D4883" t="s">
        <v>8102</v>
      </c>
      <c r="E4883">
        <v>900264327</v>
      </c>
      <c r="F4883">
        <v>0</v>
      </c>
      <c r="G4883" t="s">
        <v>73</v>
      </c>
      <c r="I4883">
        <v>842100631</v>
      </c>
      <c r="J4883">
        <v>1</v>
      </c>
      <c r="K4883" t="s">
        <v>8102</v>
      </c>
      <c r="L4883" t="s">
        <v>8103</v>
      </c>
      <c r="M4883" t="s">
        <v>8104</v>
      </c>
      <c r="N4883" t="s">
        <v>8105</v>
      </c>
      <c r="O4883" t="s">
        <v>8106</v>
      </c>
      <c r="P4883" t="s">
        <v>29</v>
      </c>
      <c r="Q4883" t="s">
        <v>1233</v>
      </c>
      <c r="R4883">
        <v>2</v>
      </c>
      <c r="S4883" t="s">
        <v>31</v>
      </c>
      <c r="T4883" t="s">
        <v>32</v>
      </c>
    </row>
    <row r="4884" spans="1:20" x14ac:dyDescent="0.25">
      <c r="A4884" t="s">
        <v>7860</v>
      </c>
      <c r="B4884" t="s">
        <v>8085</v>
      </c>
      <c r="C4884">
        <v>842100631</v>
      </c>
      <c r="D4884" t="s">
        <v>8102</v>
      </c>
      <c r="E4884">
        <v>900264327</v>
      </c>
      <c r="F4884">
        <v>0</v>
      </c>
      <c r="G4884" t="s">
        <v>73</v>
      </c>
      <c r="I4884">
        <v>842100631</v>
      </c>
      <c r="J4884">
        <v>1</v>
      </c>
      <c r="K4884" t="s">
        <v>8102</v>
      </c>
      <c r="L4884" t="s">
        <v>8103</v>
      </c>
      <c r="M4884" t="s">
        <v>8104</v>
      </c>
      <c r="N4884" t="s">
        <v>8105</v>
      </c>
      <c r="O4884" t="s">
        <v>8106</v>
      </c>
      <c r="P4884" t="s">
        <v>29</v>
      </c>
      <c r="Q4884" t="s">
        <v>69</v>
      </c>
      <c r="R4884">
        <v>4</v>
      </c>
      <c r="S4884" t="s">
        <v>31</v>
      </c>
      <c r="T4884" t="s">
        <v>32</v>
      </c>
    </row>
    <row r="4885" spans="1:20" x14ac:dyDescent="0.25">
      <c r="A4885" t="s">
        <v>7860</v>
      </c>
      <c r="B4885" t="s">
        <v>8085</v>
      </c>
      <c r="C4885">
        <v>842100631</v>
      </c>
      <c r="D4885" t="s">
        <v>8102</v>
      </c>
      <c r="E4885">
        <v>900264327</v>
      </c>
      <c r="F4885">
        <v>0</v>
      </c>
      <c r="G4885" t="s">
        <v>73</v>
      </c>
      <c r="I4885">
        <v>842100631</v>
      </c>
      <c r="J4885">
        <v>1</v>
      </c>
      <c r="K4885" t="s">
        <v>8102</v>
      </c>
      <c r="L4885" t="s">
        <v>8103</v>
      </c>
      <c r="M4885" t="s">
        <v>8104</v>
      </c>
      <c r="N4885" t="s">
        <v>8105</v>
      </c>
      <c r="O4885" t="s">
        <v>8106</v>
      </c>
      <c r="P4885" t="s">
        <v>36</v>
      </c>
      <c r="Q4885" t="s">
        <v>37</v>
      </c>
      <c r="R4885">
        <v>4</v>
      </c>
      <c r="S4885" t="s">
        <v>31</v>
      </c>
      <c r="T4885" t="s">
        <v>32</v>
      </c>
    </row>
    <row r="4886" spans="1:20" x14ac:dyDescent="0.25">
      <c r="A4886" t="s">
        <v>7860</v>
      </c>
      <c r="B4886" t="s">
        <v>8085</v>
      </c>
      <c r="C4886">
        <v>842100631</v>
      </c>
      <c r="D4886" t="s">
        <v>8102</v>
      </c>
      <c r="E4886">
        <v>900264327</v>
      </c>
      <c r="F4886">
        <v>0</v>
      </c>
      <c r="G4886" t="s">
        <v>73</v>
      </c>
      <c r="I4886">
        <v>842100631</v>
      </c>
      <c r="J4886">
        <v>1</v>
      </c>
      <c r="K4886" t="s">
        <v>8102</v>
      </c>
      <c r="L4886" t="s">
        <v>8103</v>
      </c>
      <c r="M4886" t="s">
        <v>8104</v>
      </c>
      <c r="N4886" t="s">
        <v>8105</v>
      </c>
      <c r="O4886" t="s">
        <v>8106</v>
      </c>
      <c r="P4886" t="s">
        <v>36</v>
      </c>
      <c r="Q4886" t="s">
        <v>38</v>
      </c>
      <c r="R4886">
        <v>3</v>
      </c>
      <c r="S4886" t="s">
        <v>31</v>
      </c>
      <c r="T4886" t="s">
        <v>32</v>
      </c>
    </row>
    <row r="4887" spans="1:20" x14ac:dyDescent="0.25">
      <c r="A4887" t="s">
        <v>7860</v>
      </c>
      <c r="B4887" t="s">
        <v>8085</v>
      </c>
      <c r="C4887">
        <v>842100631</v>
      </c>
      <c r="D4887" t="s">
        <v>8102</v>
      </c>
      <c r="E4887">
        <v>900264327</v>
      </c>
      <c r="F4887">
        <v>0</v>
      </c>
      <c r="G4887" t="s">
        <v>73</v>
      </c>
      <c r="I4887">
        <v>842100631</v>
      </c>
      <c r="J4887">
        <v>1</v>
      </c>
      <c r="K4887" t="s">
        <v>8102</v>
      </c>
      <c r="L4887" t="s">
        <v>8103</v>
      </c>
      <c r="M4887" t="s">
        <v>8104</v>
      </c>
      <c r="N4887" t="s">
        <v>8105</v>
      </c>
      <c r="O4887" t="s">
        <v>8106</v>
      </c>
      <c r="P4887" t="s">
        <v>36</v>
      </c>
      <c r="Q4887" t="s">
        <v>39</v>
      </c>
      <c r="R4887">
        <v>4</v>
      </c>
      <c r="S4887" t="s">
        <v>31</v>
      </c>
      <c r="T4887" t="s">
        <v>32</v>
      </c>
    </row>
    <row r="4888" spans="1:20" x14ac:dyDescent="0.25">
      <c r="A4888" t="s">
        <v>7860</v>
      </c>
      <c r="B4888" t="s">
        <v>8085</v>
      </c>
      <c r="C4888">
        <v>842100631</v>
      </c>
      <c r="D4888" t="s">
        <v>8102</v>
      </c>
      <c r="E4888">
        <v>900264327</v>
      </c>
      <c r="F4888">
        <v>0</v>
      </c>
      <c r="G4888" t="s">
        <v>73</v>
      </c>
      <c r="I4888">
        <v>842100631</v>
      </c>
      <c r="J4888">
        <v>1</v>
      </c>
      <c r="K4888" t="s">
        <v>8102</v>
      </c>
      <c r="L4888" t="s">
        <v>8103</v>
      </c>
      <c r="M4888" t="s">
        <v>8104</v>
      </c>
      <c r="N4888" t="s">
        <v>8105</v>
      </c>
      <c r="O4888" t="s">
        <v>8106</v>
      </c>
      <c r="P4888" t="s">
        <v>40</v>
      </c>
      <c r="Q4888" t="s">
        <v>41</v>
      </c>
      <c r="R4888">
        <v>2</v>
      </c>
      <c r="S4888" t="s">
        <v>31</v>
      </c>
      <c r="T4888" t="s">
        <v>32</v>
      </c>
    </row>
    <row r="4889" spans="1:20" x14ac:dyDescent="0.25">
      <c r="A4889" t="s">
        <v>7860</v>
      </c>
      <c r="B4889" t="s">
        <v>8085</v>
      </c>
      <c r="C4889">
        <v>842100631</v>
      </c>
      <c r="D4889" t="s">
        <v>8102</v>
      </c>
      <c r="E4889">
        <v>900264327</v>
      </c>
      <c r="F4889">
        <v>0</v>
      </c>
      <c r="G4889" t="s">
        <v>73</v>
      </c>
      <c r="I4889">
        <v>842100631</v>
      </c>
      <c r="J4889">
        <v>1</v>
      </c>
      <c r="K4889" t="s">
        <v>8102</v>
      </c>
      <c r="L4889" t="s">
        <v>8103</v>
      </c>
      <c r="M4889" t="s">
        <v>8104</v>
      </c>
      <c r="N4889" t="s">
        <v>8105</v>
      </c>
      <c r="O4889" t="s">
        <v>8106</v>
      </c>
      <c r="P4889" t="s">
        <v>40</v>
      </c>
      <c r="Q4889" t="s">
        <v>42</v>
      </c>
      <c r="R4889">
        <v>2</v>
      </c>
      <c r="S4889" t="s">
        <v>31</v>
      </c>
      <c r="T4889" t="s">
        <v>32</v>
      </c>
    </row>
    <row r="4890" spans="1:20" x14ac:dyDescent="0.25">
      <c r="A4890" t="s">
        <v>7860</v>
      </c>
      <c r="B4890" t="s">
        <v>8085</v>
      </c>
      <c r="C4890">
        <v>842100631</v>
      </c>
      <c r="D4890" t="s">
        <v>8102</v>
      </c>
      <c r="E4890">
        <v>900264327</v>
      </c>
      <c r="F4890">
        <v>0</v>
      </c>
      <c r="G4890" t="s">
        <v>73</v>
      </c>
      <c r="I4890">
        <v>842100631</v>
      </c>
      <c r="J4890">
        <v>1</v>
      </c>
      <c r="K4890" t="s">
        <v>8102</v>
      </c>
      <c r="L4890" t="s">
        <v>8103</v>
      </c>
      <c r="M4890" t="s">
        <v>8104</v>
      </c>
      <c r="N4890" t="s">
        <v>8105</v>
      </c>
      <c r="O4890" t="s">
        <v>8106</v>
      </c>
      <c r="P4890" t="s">
        <v>43</v>
      </c>
      <c r="Q4890" t="s">
        <v>71</v>
      </c>
      <c r="R4890">
        <v>3</v>
      </c>
      <c r="S4890" t="s">
        <v>31</v>
      </c>
      <c r="T4890" t="s">
        <v>32</v>
      </c>
    </row>
    <row r="4891" spans="1:20" x14ac:dyDescent="0.25">
      <c r="A4891" t="s">
        <v>7860</v>
      </c>
      <c r="B4891" t="s">
        <v>8085</v>
      </c>
      <c r="C4891">
        <v>842102260</v>
      </c>
      <c r="D4891" t="s">
        <v>8107</v>
      </c>
      <c r="E4891">
        <v>900643615</v>
      </c>
      <c r="F4891">
        <v>3</v>
      </c>
      <c r="G4891" t="s">
        <v>73</v>
      </c>
      <c r="I4891">
        <v>842102260</v>
      </c>
      <c r="J4891">
        <v>1</v>
      </c>
      <c r="K4891" t="s">
        <v>8107</v>
      </c>
      <c r="L4891" t="s">
        <v>8108</v>
      </c>
      <c r="M4891" t="s">
        <v>8109</v>
      </c>
      <c r="N4891" t="s">
        <v>8110</v>
      </c>
      <c r="O4891" t="s">
        <v>8111</v>
      </c>
      <c r="P4891" t="s">
        <v>29</v>
      </c>
      <c r="Q4891" t="s">
        <v>835</v>
      </c>
      <c r="R4891">
        <v>60</v>
      </c>
      <c r="S4891" t="s">
        <v>31</v>
      </c>
      <c r="T4891" t="s">
        <v>32</v>
      </c>
    </row>
    <row r="4892" spans="1:20" x14ac:dyDescent="0.25">
      <c r="A4892" t="s">
        <v>7860</v>
      </c>
      <c r="B4892" t="s">
        <v>8085</v>
      </c>
      <c r="C4892">
        <v>842102260</v>
      </c>
      <c r="D4892" t="s">
        <v>8107</v>
      </c>
      <c r="E4892">
        <v>900643615</v>
      </c>
      <c r="F4892">
        <v>3</v>
      </c>
      <c r="G4892" t="s">
        <v>73</v>
      </c>
      <c r="I4892">
        <v>842102260</v>
      </c>
      <c r="J4892">
        <v>1</v>
      </c>
      <c r="K4892" t="s">
        <v>8107</v>
      </c>
      <c r="L4892" t="s">
        <v>8108</v>
      </c>
      <c r="M4892" t="s">
        <v>8109</v>
      </c>
      <c r="N4892" t="s">
        <v>8110</v>
      </c>
      <c r="O4892" t="s">
        <v>8111</v>
      </c>
      <c r="P4892" t="s">
        <v>36</v>
      </c>
      <c r="Q4892" t="s">
        <v>836</v>
      </c>
      <c r="R4892">
        <v>10</v>
      </c>
      <c r="S4892" t="s">
        <v>31</v>
      </c>
      <c r="T4892" t="s">
        <v>32</v>
      </c>
    </row>
    <row r="4893" spans="1:20" x14ac:dyDescent="0.25">
      <c r="A4893" t="s">
        <v>7860</v>
      </c>
      <c r="B4893" t="s">
        <v>8085</v>
      </c>
      <c r="C4893">
        <v>842102260</v>
      </c>
      <c r="D4893" t="s">
        <v>8107</v>
      </c>
      <c r="E4893">
        <v>900643615</v>
      </c>
      <c r="F4893">
        <v>3</v>
      </c>
      <c r="G4893" t="s">
        <v>73</v>
      </c>
      <c r="I4893">
        <v>842102260</v>
      </c>
      <c r="J4893">
        <v>1</v>
      </c>
      <c r="K4893" t="s">
        <v>8107</v>
      </c>
      <c r="L4893" t="s">
        <v>8108</v>
      </c>
      <c r="M4893" t="s">
        <v>8109</v>
      </c>
      <c r="N4893" t="s">
        <v>8110</v>
      </c>
      <c r="O4893" t="s">
        <v>8111</v>
      </c>
      <c r="P4893" t="s">
        <v>36</v>
      </c>
      <c r="Q4893" t="s">
        <v>115</v>
      </c>
      <c r="R4893">
        <v>10</v>
      </c>
      <c r="S4893" t="s">
        <v>31</v>
      </c>
      <c r="T4893" t="s">
        <v>32</v>
      </c>
    </row>
    <row r="4894" spans="1:20" x14ac:dyDescent="0.25">
      <c r="A4894" t="s">
        <v>7860</v>
      </c>
      <c r="B4894" t="s">
        <v>8085</v>
      </c>
      <c r="C4894">
        <v>842102260</v>
      </c>
      <c r="D4894" t="s">
        <v>8107</v>
      </c>
      <c r="E4894">
        <v>900643615</v>
      </c>
      <c r="F4894">
        <v>3</v>
      </c>
      <c r="G4894" t="s">
        <v>73</v>
      </c>
      <c r="I4894">
        <v>842102260</v>
      </c>
      <c r="J4894">
        <v>1</v>
      </c>
      <c r="K4894" t="s">
        <v>8107</v>
      </c>
      <c r="L4894" t="s">
        <v>8108</v>
      </c>
      <c r="M4894" t="s">
        <v>8109</v>
      </c>
      <c r="N4894" t="s">
        <v>8110</v>
      </c>
      <c r="O4894" t="s">
        <v>8111</v>
      </c>
      <c r="P4894" t="s">
        <v>40</v>
      </c>
      <c r="Q4894" t="s">
        <v>42</v>
      </c>
      <c r="R4894">
        <v>1</v>
      </c>
      <c r="S4894" t="s">
        <v>31</v>
      </c>
      <c r="T4894" t="s">
        <v>32</v>
      </c>
    </row>
    <row r="4895" spans="1:20" x14ac:dyDescent="0.25">
      <c r="A4895" t="s">
        <v>7860</v>
      </c>
      <c r="B4895" t="s">
        <v>8112</v>
      </c>
      <c r="C4895">
        <v>843300151</v>
      </c>
      <c r="D4895" t="s">
        <v>8113</v>
      </c>
      <c r="E4895">
        <v>802009806</v>
      </c>
      <c r="F4895">
        <v>1</v>
      </c>
      <c r="G4895" t="s">
        <v>23</v>
      </c>
      <c r="H4895">
        <v>1</v>
      </c>
      <c r="I4895">
        <v>843300151</v>
      </c>
      <c r="J4895">
        <v>1</v>
      </c>
      <c r="K4895" t="s">
        <v>8113</v>
      </c>
      <c r="L4895" t="s">
        <v>8114</v>
      </c>
      <c r="M4895" t="s">
        <v>8115</v>
      </c>
      <c r="N4895" t="s">
        <v>8116</v>
      </c>
      <c r="O4895" t="s">
        <v>8117</v>
      </c>
      <c r="P4895" t="s">
        <v>78</v>
      </c>
      <c r="Q4895" t="s">
        <v>79</v>
      </c>
      <c r="R4895">
        <v>1</v>
      </c>
      <c r="S4895" t="s">
        <v>31</v>
      </c>
      <c r="T4895" t="s">
        <v>32</v>
      </c>
    </row>
    <row r="4896" spans="1:20" x14ac:dyDescent="0.25">
      <c r="A4896" t="s">
        <v>7860</v>
      </c>
      <c r="B4896" t="s">
        <v>8112</v>
      </c>
      <c r="C4896">
        <v>843300151</v>
      </c>
      <c r="D4896" t="s">
        <v>8113</v>
      </c>
      <c r="E4896">
        <v>802009806</v>
      </c>
      <c r="F4896">
        <v>1</v>
      </c>
      <c r="G4896" t="s">
        <v>23</v>
      </c>
      <c r="H4896">
        <v>1</v>
      </c>
      <c r="I4896">
        <v>843300151</v>
      </c>
      <c r="J4896">
        <v>1</v>
      </c>
      <c r="K4896" t="s">
        <v>8113</v>
      </c>
      <c r="L4896" t="s">
        <v>8114</v>
      </c>
      <c r="M4896" t="s">
        <v>8115</v>
      </c>
      <c r="N4896" t="s">
        <v>8116</v>
      </c>
      <c r="O4896" t="s">
        <v>8117</v>
      </c>
      <c r="P4896" t="s">
        <v>78</v>
      </c>
      <c r="Q4896" t="s">
        <v>79</v>
      </c>
      <c r="R4896">
        <v>1</v>
      </c>
      <c r="S4896" t="s">
        <v>31</v>
      </c>
      <c r="T4896" t="s">
        <v>32</v>
      </c>
    </row>
    <row r="4897" spans="1:20" x14ac:dyDescent="0.25">
      <c r="A4897" t="s">
        <v>7860</v>
      </c>
      <c r="B4897" t="s">
        <v>8112</v>
      </c>
      <c r="C4897">
        <v>843300151</v>
      </c>
      <c r="D4897" t="s">
        <v>8113</v>
      </c>
      <c r="E4897">
        <v>802009806</v>
      </c>
      <c r="F4897">
        <v>1</v>
      </c>
      <c r="G4897" t="s">
        <v>23</v>
      </c>
      <c r="H4897">
        <v>1</v>
      </c>
      <c r="I4897">
        <v>843300151</v>
      </c>
      <c r="J4897">
        <v>1</v>
      </c>
      <c r="K4897" t="s">
        <v>8113</v>
      </c>
      <c r="L4897" t="s">
        <v>8114</v>
      </c>
      <c r="M4897" t="s">
        <v>8115</v>
      </c>
      <c r="N4897" t="s">
        <v>8116</v>
      </c>
      <c r="O4897" t="s">
        <v>8117</v>
      </c>
      <c r="P4897" t="s">
        <v>78</v>
      </c>
      <c r="Q4897" t="s">
        <v>79</v>
      </c>
      <c r="R4897">
        <v>1</v>
      </c>
      <c r="S4897" t="s">
        <v>31</v>
      </c>
      <c r="T4897" t="s">
        <v>32</v>
      </c>
    </row>
    <row r="4898" spans="1:20" x14ac:dyDescent="0.25">
      <c r="A4898" t="s">
        <v>7860</v>
      </c>
      <c r="B4898" t="s">
        <v>8112</v>
      </c>
      <c r="C4898">
        <v>843300151</v>
      </c>
      <c r="D4898" t="s">
        <v>8113</v>
      </c>
      <c r="E4898">
        <v>802009806</v>
      </c>
      <c r="F4898">
        <v>1</v>
      </c>
      <c r="G4898" t="s">
        <v>23</v>
      </c>
      <c r="H4898">
        <v>1</v>
      </c>
      <c r="I4898">
        <v>843300151</v>
      </c>
      <c r="J4898">
        <v>1</v>
      </c>
      <c r="K4898" t="s">
        <v>8113</v>
      </c>
      <c r="L4898" t="s">
        <v>8114</v>
      </c>
      <c r="M4898" t="s">
        <v>8115</v>
      </c>
      <c r="N4898" t="s">
        <v>8116</v>
      </c>
      <c r="O4898" t="s">
        <v>8117</v>
      </c>
      <c r="P4898" t="s">
        <v>78</v>
      </c>
      <c r="Q4898" t="s">
        <v>79</v>
      </c>
      <c r="R4898">
        <v>1</v>
      </c>
      <c r="S4898" t="s">
        <v>31</v>
      </c>
      <c r="T4898" t="s">
        <v>32</v>
      </c>
    </row>
    <row r="4899" spans="1:20" x14ac:dyDescent="0.25">
      <c r="A4899" t="s">
        <v>7860</v>
      </c>
      <c r="B4899" t="s">
        <v>8112</v>
      </c>
      <c r="C4899">
        <v>843300151</v>
      </c>
      <c r="D4899" t="s">
        <v>8113</v>
      </c>
      <c r="E4899">
        <v>802009806</v>
      </c>
      <c r="F4899">
        <v>1</v>
      </c>
      <c r="G4899" t="s">
        <v>23</v>
      </c>
      <c r="H4899">
        <v>1</v>
      </c>
      <c r="I4899">
        <v>843300151</v>
      </c>
      <c r="J4899">
        <v>1</v>
      </c>
      <c r="K4899" t="s">
        <v>8113</v>
      </c>
      <c r="L4899" t="s">
        <v>8114</v>
      </c>
      <c r="M4899" t="s">
        <v>8115</v>
      </c>
      <c r="N4899" t="s">
        <v>8116</v>
      </c>
      <c r="O4899" t="s">
        <v>8117</v>
      </c>
      <c r="P4899" t="s">
        <v>29</v>
      </c>
      <c r="Q4899" t="s">
        <v>30</v>
      </c>
      <c r="R4899">
        <v>2</v>
      </c>
      <c r="S4899" t="s">
        <v>31</v>
      </c>
      <c r="T4899" t="s">
        <v>32</v>
      </c>
    </row>
    <row r="4900" spans="1:20" x14ac:dyDescent="0.25">
      <c r="A4900" t="s">
        <v>7860</v>
      </c>
      <c r="B4900" t="s">
        <v>8112</v>
      </c>
      <c r="C4900">
        <v>843300151</v>
      </c>
      <c r="D4900" t="s">
        <v>8113</v>
      </c>
      <c r="E4900">
        <v>802009806</v>
      </c>
      <c r="F4900">
        <v>1</v>
      </c>
      <c r="G4900" t="s">
        <v>23</v>
      </c>
      <c r="H4900">
        <v>1</v>
      </c>
      <c r="I4900">
        <v>843300151</v>
      </c>
      <c r="J4900">
        <v>1</v>
      </c>
      <c r="K4900" t="s">
        <v>8113</v>
      </c>
      <c r="L4900" t="s">
        <v>8114</v>
      </c>
      <c r="M4900" t="s">
        <v>8115</v>
      </c>
      <c r="N4900" t="s">
        <v>8116</v>
      </c>
      <c r="O4900" t="s">
        <v>8117</v>
      </c>
      <c r="P4900" t="s">
        <v>29</v>
      </c>
      <c r="Q4900" t="s">
        <v>33</v>
      </c>
      <c r="R4900">
        <v>6</v>
      </c>
      <c r="S4900" t="s">
        <v>31</v>
      </c>
      <c r="T4900" t="s">
        <v>32</v>
      </c>
    </row>
    <row r="4901" spans="1:20" x14ac:dyDescent="0.25">
      <c r="A4901" t="s">
        <v>7860</v>
      </c>
      <c r="B4901" t="s">
        <v>8112</v>
      </c>
      <c r="C4901">
        <v>843300151</v>
      </c>
      <c r="D4901" t="s">
        <v>8113</v>
      </c>
      <c r="E4901">
        <v>802009806</v>
      </c>
      <c r="F4901">
        <v>1</v>
      </c>
      <c r="G4901" t="s">
        <v>23</v>
      </c>
      <c r="H4901">
        <v>1</v>
      </c>
      <c r="I4901">
        <v>843300151</v>
      </c>
      <c r="J4901">
        <v>1</v>
      </c>
      <c r="K4901" t="s">
        <v>8113</v>
      </c>
      <c r="L4901" t="s">
        <v>8114</v>
      </c>
      <c r="M4901" t="s">
        <v>8115</v>
      </c>
      <c r="N4901" t="s">
        <v>8116</v>
      </c>
      <c r="O4901" t="s">
        <v>8117</v>
      </c>
      <c r="P4901" t="s">
        <v>29</v>
      </c>
      <c r="Q4901" t="s">
        <v>34</v>
      </c>
      <c r="R4901">
        <v>2</v>
      </c>
      <c r="S4901" t="s">
        <v>31</v>
      </c>
      <c r="T4901" t="s">
        <v>32</v>
      </c>
    </row>
    <row r="4902" spans="1:20" x14ac:dyDescent="0.25">
      <c r="A4902" t="s">
        <v>7860</v>
      </c>
      <c r="B4902" t="s">
        <v>8112</v>
      </c>
      <c r="C4902">
        <v>843300151</v>
      </c>
      <c r="D4902" t="s">
        <v>8113</v>
      </c>
      <c r="E4902">
        <v>802009806</v>
      </c>
      <c r="F4902">
        <v>1</v>
      </c>
      <c r="G4902" t="s">
        <v>23</v>
      </c>
      <c r="H4902">
        <v>1</v>
      </c>
      <c r="I4902">
        <v>843300151</v>
      </c>
      <c r="J4902">
        <v>1</v>
      </c>
      <c r="K4902" t="s">
        <v>8113</v>
      </c>
      <c r="L4902" t="s">
        <v>8114</v>
      </c>
      <c r="M4902" t="s">
        <v>8115</v>
      </c>
      <c r="N4902" t="s">
        <v>8116</v>
      </c>
      <c r="O4902" t="s">
        <v>8117</v>
      </c>
      <c r="P4902" t="s">
        <v>29</v>
      </c>
      <c r="Q4902" t="s">
        <v>35</v>
      </c>
      <c r="R4902">
        <v>2</v>
      </c>
      <c r="S4902" t="s">
        <v>31</v>
      </c>
      <c r="T4902" t="s">
        <v>32</v>
      </c>
    </row>
    <row r="4903" spans="1:20" x14ac:dyDescent="0.25">
      <c r="A4903" t="s">
        <v>7860</v>
      </c>
      <c r="B4903" t="s">
        <v>8112</v>
      </c>
      <c r="C4903">
        <v>843300151</v>
      </c>
      <c r="D4903" t="s">
        <v>8113</v>
      </c>
      <c r="E4903">
        <v>802009806</v>
      </c>
      <c r="F4903">
        <v>1</v>
      </c>
      <c r="G4903" t="s">
        <v>23</v>
      </c>
      <c r="H4903">
        <v>1</v>
      </c>
      <c r="I4903">
        <v>843300151</v>
      </c>
      <c r="J4903">
        <v>1</v>
      </c>
      <c r="K4903" t="s">
        <v>8113</v>
      </c>
      <c r="L4903" t="s">
        <v>8114</v>
      </c>
      <c r="M4903" t="s">
        <v>8115</v>
      </c>
      <c r="N4903" t="s">
        <v>8116</v>
      </c>
      <c r="O4903" t="s">
        <v>8117</v>
      </c>
      <c r="P4903" t="s">
        <v>36</v>
      </c>
      <c r="Q4903" t="s">
        <v>37</v>
      </c>
      <c r="R4903">
        <v>4</v>
      </c>
      <c r="S4903" t="s">
        <v>31</v>
      </c>
      <c r="T4903" t="s">
        <v>32</v>
      </c>
    </row>
    <row r="4904" spans="1:20" x14ac:dyDescent="0.25">
      <c r="A4904" t="s">
        <v>7860</v>
      </c>
      <c r="B4904" t="s">
        <v>8112</v>
      </c>
      <c r="C4904">
        <v>843300151</v>
      </c>
      <c r="D4904" t="s">
        <v>8113</v>
      </c>
      <c r="E4904">
        <v>802009806</v>
      </c>
      <c r="F4904">
        <v>1</v>
      </c>
      <c r="G4904" t="s">
        <v>23</v>
      </c>
      <c r="H4904">
        <v>1</v>
      </c>
      <c r="I4904">
        <v>843300151</v>
      </c>
      <c r="J4904">
        <v>1</v>
      </c>
      <c r="K4904" t="s">
        <v>8113</v>
      </c>
      <c r="L4904" t="s">
        <v>8114</v>
      </c>
      <c r="M4904" t="s">
        <v>8115</v>
      </c>
      <c r="N4904" t="s">
        <v>8116</v>
      </c>
      <c r="O4904" t="s">
        <v>8117</v>
      </c>
      <c r="P4904" t="s">
        <v>36</v>
      </c>
      <c r="Q4904" t="s">
        <v>38</v>
      </c>
      <c r="R4904">
        <v>4</v>
      </c>
      <c r="S4904" t="s">
        <v>31</v>
      </c>
      <c r="T4904" t="s">
        <v>32</v>
      </c>
    </row>
    <row r="4905" spans="1:20" x14ac:dyDescent="0.25">
      <c r="A4905" t="s">
        <v>7860</v>
      </c>
      <c r="B4905" t="s">
        <v>8112</v>
      </c>
      <c r="C4905">
        <v>843300151</v>
      </c>
      <c r="D4905" t="s">
        <v>8113</v>
      </c>
      <c r="E4905">
        <v>802009806</v>
      </c>
      <c r="F4905">
        <v>1</v>
      </c>
      <c r="G4905" t="s">
        <v>23</v>
      </c>
      <c r="H4905">
        <v>1</v>
      </c>
      <c r="I4905">
        <v>843300151</v>
      </c>
      <c r="J4905">
        <v>1</v>
      </c>
      <c r="K4905" t="s">
        <v>8113</v>
      </c>
      <c r="L4905" t="s">
        <v>8114</v>
      </c>
      <c r="M4905" t="s">
        <v>8115</v>
      </c>
      <c r="N4905" t="s">
        <v>8116</v>
      </c>
      <c r="O4905" t="s">
        <v>8117</v>
      </c>
      <c r="P4905" t="s">
        <v>36</v>
      </c>
      <c r="Q4905" t="s">
        <v>39</v>
      </c>
      <c r="R4905">
        <v>4</v>
      </c>
      <c r="S4905" t="s">
        <v>31</v>
      </c>
      <c r="T4905" t="s">
        <v>32</v>
      </c>
    </row>
    <row r="4906" spans="1:20" x14ac:dyDescent="0.25">
      <c r="A4906" t="s">
        <v>7860</v>
      </c>
      <c r="B4906" t="s">
        <v>8112</v>
      </c>
      <c r="C4906">
        <v>843300151</v>
      </c>
      <c r="D4906" t="s">
        <v>8113</v>
      </c>
      <c r="E4906">
        <v>802009806</v>
      </c>
      <c r="F4906">
        <v>1</v>
      </c>
      <c r="G4906" t="s">
        <v>23</v>
      </c>
      <c r="H4906">
        <v>1</v>
      </c>
      <c r="I4906">
        <v>843300151</v>
      </c>
      <c r="J4906">
        <v>1</v>
      </c>
      <c r="K4906" t="s">
        <v>8113</v>
      </c>
      <c r="L4906" t="s">
        <v>8114</v>
      </c>
      <c r="M4906" t="s">
        <v>8115</v>
      </c>
      <c r="N4906" t="s">
        <v>8116</v>
      </c>
      <c r="O4906" t="s">
        <v>8117</v>
      </c>
      <c r="P4906" t="s">
        <v>40</v>
      </c>
      <c r="Q4906" t="s">
        <v>41</v>
      </c>
      <c r="R4906">
        <v>4</v>
      </c>
      <c r="S4906" t="s">
        <v>31</v>
      </c>
      <c r="T4906" t="s">
        <v>32</v>
      </c>
    </row>
    <row r="4907" spans="1:20" x14ac:dyDescent="0.25">
      <c r="A4907" t="s">
        <v>7860</v>
      </c>
      <c r="B4907" t="s">
        <v>8112</v>
      </c>
      <c r="C4907">
        <v>843300151</v>
      </c>
      <c r="D4907" t="s">
        <v>8113</v>
      </c>
      <c r="E4907">
        <v>802009806</v>
      </c>
      <c r="F4907">
        <v>1</v>
      </c>
      <c r="G4907" t="s">
        <v>23</v>
      </c>
      <c r="H4907">
        <v>1</v>
      </c>
      <c r="I4907">
        <v>843300151</v>
      </c>
      <c r="J4907">
        <v>1</v>
      </c>
      <c r="K4907" t="s">
        <v>8113</v>
      </c>
      <c r="L4907" t="s">
        <v>8114</v>
      </c>
      <c r="M4907" t="s">
        <v>8115</v>
      </c>
      <c r="N4907" t="s">
        <v>8116</v>
      </c>
      <c r="O4907" t="s">
        <v>8117</v>
      </c>
      <c r="P4907" t="s">
        <v>40</v>
      </c>
      <c r="Q4907" t="s">
        <v>42</v>
      </c>
      <c r="R4907">
        <v>16</v>
      </c>
      <c r="S4907" t="s">
        <v>31</v>
      </c>
      <c r="T4907" t="s">
        <v>32</v>
      </c>
    </row>
    <row r="4908" spans="1:20" x14ac:dyDescent="0.25">
      <c r="A4908" t="s">
        <v>7860</v>
      </c>
      <c r="B4908" t="s">
        <v>8112</v>
      </c>
      <c r="C4908">
        <v>843300151</v>
      </c>
      <c r="D4908" t="s">
        <v>8113</v>
      </c>
      <c r="E4908">
        <v>802009806</v>
      </c>
      <c r="F4908">
        <v>1</v>
      </c>
      <c r="G4908" t="s">
        <v>23</v>
      </c>
      <c r="H4908">
        <v>1</v>
      </c>
      <c r="I4908">
        <v>843300151</v>
      </c>
      <c r="J4908">
        <v>1</v>
      </c>
      <c r="K4908" t="s">
        <v>8113</v>
      </c>
      <c r="L4908" t="s">
        <v>8114</v>
      </c>
      <c r="M4908" t="s">
        <v>8115</v>
      </c>
      <c r="N4908" t="s">
        <v>8116</v>
      </c>
      <c r="O4908" t="s">
        <v>8117</v>
      </c>
      <c r="P4908" t="s">
        <v>43</v>
      </c>
      <c r="Q4908" t="s">
        <v>44</v>
      </c>
      <c r="R4908">
        <v>1</v>
      </c>
      <c r="S4908" t="s">
        <v>31</v>
      </c>
      <c r="T4908" t="s">
        <v>32</v>
      </c>
    </row>
    <row r="4909" spans="1:20" x14ac:dyDescent="0.25">
      <c r="A4909" t="s">
        <v>7860</v>
      </c>
      <c r="B4909" t="s">
        <v>8112</v>
      </c>
      <c r="C4909">
        <v>843300151</v>
      </c>
      <c r="D4909" t="s">
        <v>8113</v>
      </c>
      <c r="E4909">
        <v>802009806</v>
      </c>
      <c r="F4909">
        <v>1</v>
      </c>
      <c r="G4909" t="s">
        <v>23</v>
      </c>
      <c r="H4909">
        <v>1</v>
      </c>
      <c r="I4909">
        <v>843300151</v>
      </c>
      <c r="J4909">
        <v>1</v>
      </c>
      <c r="K4909" t="s">
        <v>8113</v>
      </c>
      <c r="L4909" t="s">
        <v>8114</v>
      </c>
      <c r="M4909" t="s">
        <v>8115</v>
      </c>
      <c r="N4909" t="s">
        <v>8116</v>
      </c>
      <c r="O4909" t="s">
        <v>8117</v>
      </c>
      <c r="P4909" t="s">
        <v>43</v>
      </c>
      <c r="Q4909" t="s">
        <v>45</v>
      </c>
      <c r="R4909">
        <v>2</v>
      </c>
      <c r="S4909" t="s">
        <v>31</v>
      </c>
      <c r="T4909" t="s">
        <v>32</v>
      </c>
    </row>
    <row r="4910" spans="1:20" x14ac:dyDescent="0.25">
      <c r="A4910" t="s">
        <v>7860</v>
      </c>
      <c r="B4910" t="s">
        <v>8112</v>
      </c>
      <c r="C4910">
        <v>843300151</v>
      </c>
      <c r="D4910" t="s">
        <v>8113</v>
      </c>
      <c r="E4910">
        <v>802009806</v>
      </c>
      <c r="F4910">
        <v>1</v>
      </c>
      <c r="G4910" t="s">
        <v>23</v>
      </c>
      <c r="H4910">
        <v>1</v>
      </c>
      <c r="I4910">
        <v>843300151</v>
      </c>
      <c r="J4910">
        <v>1</v>
      </c>
      <c r="K4910" t="s">
        <v>8113</v>
      </c>
      <c r="L4910" t="s">
        <v>8114</v>
      </c>
      <c r="M4910" t="s">
        <v>8115</v>
      </c>
      <c r="N4910" t="s">
        <v>8116</v>
      </c>
      <c r="O4910" t="s">
        <v>8117</v>
      </c>
      <c r="P4910" t="s">
        <v>60</v>
      </c>
      <c r="Q4910" t="s">
        <v>61</v>
      </c>
      <c r="R4910">
        <v>1</v>
      </c>
      <c r="S4910" t="s">
        <v>31</v>
      </c>
      <c r="T4910" t="s">
        <v>32</v>
      </c>
    </row>
    <row r="4911" spans="1:20" x14ac:dyDescent="0.25">
      <c r="A4911" t="s">
        <v>7860</v>
      </c>
      <c r="B4911" t="s">
        <v>8112</v>
      </c>
      <c r="C4911">
        <v>843300151</v>
      </c>
      <c r="D4911" t="s">
        <v>8113</v>
      </c>
      <c r="E4911">
        <v>802009806</v>
      </c>
      <c r="F4911">
        <v>1</v>
      </c>
      <c r="G4911" t="s">
        <v>23</v>
      </c>
      <c r="H4911">
        <v>1</v>
      </c>
      <c r="I4911">
        <v>843300151</v>
      </c>
      <c r="J4911">
        <v>2</v>
      </c>
      <c r="K4911" t="s">
        <v>8118</v>
      </c>
      <c r="L4911" t="s">
        <v>8114</v>
      </c>
      <c r="M4911" t="s">
        <v>8119</v>
      </c>
      <c r="N4911" t="s">
        <v>8116</v>
      </c>
      <c r="O4911" t="s">
        <v>8120</v>
      </c>
      <c r="P4911" t="s">
        <v>40</v>
      </c>
      <c r="Q4911" t="s">
        <v>42</v>
      </c>
      <c r="R4911">
        <v>4</v>
      </c>
      <c r="S4911" t="s">
        <v>31</v>
      </c>
      <c r="T4911" t="s">
        <v>32</v>
      </c>
    </row>
    <row r="4912" spans="1:20" x14ac:dyDescent="0.25">
      <c r="A4912" t="s">
        <v>7860</v>
      </c>
      <c r="B4912" t="s">
        <v>8112</v>
      </c>
      <c r="C4912">
        <v>843300151</v>
      </c>
      <c r="D4912" t="s">
        <v>8113</v>
      </c>
      <c r="E4912">
        <v>802009806</v>
      </c>
      <c r="F4912">
        <v>1</v>
      </c>
      <c r="G4912" t="s">
        <v>23</v>
      </c>
      <c r="H4912">
        <v>1</v>
      </c>
      <c r="I4912">
        <v>843300151</v>
      </c>
      <c r="J4912">
        <v>3</v>
      </c>
      <c r="K4912" t="s">
        <v>8121</v>
      </c>
      <c r="L4912" t="s">
        <v>8114</v>
      </c>
      <c r="M4912" t="s">
        <v>8122</v>
      </c>
      <c r="N4912" t="s">
        <v>8116</v>
      </c>
      <c r="O4912" t="s">
        <v>8120</v>
      </c>
      <c r="P4912" t="s">
        <v>40</v>
      </c>
      <c r="Q4912" t="s">
        <v>42</v>
      </c>
      <c r="R4912">
        <v>4</v>
      </c>
      <c r="S4912" t="s">
        <v>31</v>
      </c>
      <c r="T4912" t="s">
        <v>32</v>
      </c>
    </row>
    <row r="4913" spans="1:20" x14ac:dyDescent="0.25">
      <c r="A4913" t="s">
        <v>7860</v>
      </c>
      <c r="B4913" t="s">
        <v>8112</v>
      </c>
      <c r="C4913">
        <v>843300151</v>
      </c>
      <c r="D4913" t="s">
        <v>8113</v>
      </c>
      <c r="E4913">
        <v>802009806</v>
      </c>
      <c r="F4913">
        <v>1</v>
      </c>
      <c r="G4913" t="s">
        <v>23</v>
      </c>
      <c r="H4913">
        <v>1</v>
      </c>
      <c r="I4913">
        <v>843300151</v>
      </c>
      <c r="J4913">
        <v>4</v>
      </c>
      <c r="K4913" t="s">
        <v>8123</v>
      </c>
      <c r="L4913" t="s">
        <v>8114</v>
      </c>
      <c r="M4913" t="s">
        <v>8124</v>
      </c>
      <c r="N4913" t="s">
        <v>8116</v>
      </c>
      <c r="O4913" t="s">
        <v>8120</v>
      </c>
      <c r="P4913" t="s">
        <v>40</v>
      </c>
      <c r="Q4913" t="s">
        <v>42</v>
      </c>
      <c r="R4913">
        <v>4</v>
      </c>
      <c r="S4913" t="s">
        <v>31</v>
      </c>
      <c r="T4913" t="s">
        <v>32</v>
      </c>
    </row>
    <row r="4914" spans="1:20" x14ac:dyDescent="0.25">
      <c r="A4914" t="s">
        <v>7860</v>
      </c>
      <c r="B4914" t="s">
        <v>8112</v>
      </c>
      <c r="C4914">
        <v>843300151</v>
      </c>
      <c r="D4914" t="s">
        <v>8113</v>
      </c>
      <c r="E4914">
        <v>802009806</v>
      </c>
      <c r="F4914">
        <v>1</v>
      </c>
      <c r="G4914" t="s">
        <v>23</v>
      </c>
      <c r="H4914">
        <v>1</v>
      </c>
      <c r="I4914">
        <v>843300151</v>
      </c>
      <c r="J4914">
        <v>5</v>
      </c>
      <c r="K4914" t="s">
        <v>8125</v>
      </c>
      <c r="L4914" t="s">
        <v>8114</v>
      </c>
      <c r="M4914" t="s">
        <v>8126</v>
      </c>
      <c r="N4914" t="s">
        <v>8116</v>
      </c>
      <c r="O4914" t="s">
        <v>8127</v>
      </c>
      <c r="P4914" t="s">
        <v>40</v>
      </c>
      <c r="Q4914" t="s">
        <v>42</v>
      </c>
      <c r="R4914">
        <v>2</v>
      </c>
      <c r="S4914" t="s">
        <v>31</v>
      </c>
      <c r="T4914" t="s">
        <v>32</v>
      </c>
    </row>
    <row r="4915" spans="1:20" x14ac:dyDescent="0.25">
      <c r="A4915" t="s">
        <v>7860</v>
      </c>
      <c r="B4915" t="s">
        <v>8112</v>
      </c>
      <c r="C4915">
        <v>843300151</v>
      </c>
      <c r="D4915" t="s">
        <v>8113</v>
      </c>
      <c r="E4915">
        <v>802009806</v>
      </c>
      <c r="F4915">
        <v>1</v>
      </c>
      <c r="G4915" t="s">
        <v>23</v>
      </c>
      <c r="H4915">
        <v>1</v>
      </c>
      <c r="I4915">
        <v>843300151</v>
      </c>
      <c r="J4915">
        <v>6</v>
      </c>
      <c r="K4915" t="s">
        <v>8128</v>
      </c>
      <c r="L4915" t="s">
        <v>8114</v>
      </c>
      <c r="M4915" t="s">
        <v>8129</v>
      </c>
      <c r="N4915" t="s">
        <v>8116</v>
      </c>
      <c r="O4915" t="s">
        <v>8130</v>
      </c>
      <c r="P4915" t="s">
        <v>40</v>
      </c>
      <c r="Q4915" t="s">
        <v>42</v>
      </c>
      <c r="R4915">
        <v>5</v>
      </c>
      <c r="S4915" t="s">
        <v>31</v>
      </c>
      <c r="T4915" t="s">
        <v>32</v>
      </c>
    </row>
    <row r="4916" spans="1:20" x14ac:dyDescent="0.25">
      <c r="A4916" t="s">
        <v>7860</v>
      </c>
      <c r="B4916" t="s">
        <v>8112</v>
      </c>
      <c r="C4916">
        <v>843300184</v>
      </c>
      <c r="D4916" t="s">
        <v>8131</v>
      </c>
      <c r="E4916">
        <v>802002886</v>
      </c>
      <c r="F4916">
        <v>7</v>
      </c>
      <c r="G4916" t="s">
        <v>73</v>
      </c>
      <c r="I4916">
        <v>843300184</v>
      </c>
      <c r="J4916">
        <v>1</v>
      </c>
      <c r="K4916" t="s">
        <v>8132</v>
      </c>
      <c r="L4916" t="s">
        <v>8133</v>
      </c>
      <c r="M4916" t="s">
        <v>8134</v>
      </c>
      <c r="N4916" t="s">
        <v>8135</v>
      </c>
      <c r="O4916" t="s">
        <v>66</v>
      </c>
      <c r="P4916" t="s">
        <v>40</v>
      </c>
      <c r="Q4916" t="s">
        <v>42</v>
      </c>
      <c r="R4916">
        <v>4</v>
      </c>
      <c r="S4916" t="s">
        <v>31</v>
      </c>
      <c r="T4916" t="s">
        <v>32</v>
      </c>
    </row>
    <row r="4917" spans="1:20" x14ac:dyDescent="0.25">
      <c r="A4917" t="s">
        <v>7860</v>
      </c>
      <c r="B4917" t="s">
        <v>8112</v>
      </c>
      <c r="C4917">
        <v>843300184</v>
      </c>
      <c r="D4917" t="s">
        <v>8131</v>
      </c>
      <c r="E4917">
        <v>802002886</v>
      </c>
      <c r="F4917">
        <v>7</v>
      </c>
      <c r="G4917" t="s">
        <v>73</v>
      </c>
      <c r="I4917">
        <v>843300184</v>
      </c>
      <c r="J4917">
        <v>2</v>
      </c>
      <c r="K4917" t="s">
        <v>8136</v>
      </c>
      <c r="L4917" t="s">
        <v>8137</v>
      </c>
      <c r="M4917" t="s">
        <v>8138</v>
      </c>
      <c r="N4917" t="s">
        <v>8135</v>
      </c>
      <c r="O4917" t="s">
        <v>8139</v>
      </c>
      <c r="P4917" t="s">
        <v>40</v>
      </c>
      <c r="Q4917" t="s">
        <v>42</v>
      </c>
      <c r="R4917">
        <v>2</v>
      </c>
      <c r="S4917" t="s">
        <v>31</v>
      </c>
      <c r="T4917" t="s">
        <v>32</v>
      </c>
    </row>
    <row r="4918" spans="1:20" x14ac:dyDescent="0.25">
      <c r="A4918" t="s">
        <v>7860</v>
      </c>
      <c r="B4918" t="s">
        <v>8112</v>
      </c>
      <c r="C4918">
        <v>843300664</v>
      </c>
      <c r="D4918" t="s">
        <v>7919</v>
      </c>
      <c r="E4918">
        <v>900294046</v>
      </c>
      <c r="F4918">
        <v>4</v>
      </c>
      <c r="G4918" t="s">
        <v>73</v>
      </c>
      <c r="I4918">
        <v>843300664</v>
      </c>
      <c r="J4918">
        <v>1</v>
      </c>
      <c r="K4918" t="s">
        <v>8140</v>
      </c>
      <c r="L4918" t="s">
        <v>7921</v>
      </c>
      <c r="M4918" t="s">
        <v>8141</v>
      </c>
      <c r="N4918" t="s">
        <v>7923</v>
      </c>
      <c r="O4918" t="s">
        <v>7924</v>
      </c>
      <c r="P4918" t="s">
        <v>40</v>
      </c>
      <c r="Q4918" t="s">
        <v>42</v>
      </c>
      <c r="R4918">
        <v>1</v>
      </c>
      <c r="S4918" t="s">
        <v>31</v>
      </c>
      <c r="T4918" t="s">
        <v>32</v>
      </c>
    </row>
    <row r="4919" spans="1:20" x14ac:dyDescent="0.25">
      <c r="A4919" t="s">
        <v>7860</v>
      </c>
      <c r="B4919" t="s">
        <v>8112</v>
      </c>
      <c r="C4919">
        <v>843300664</v>
      </c>
      <c r="D4919" t="s">
        <v>7919</v>
      </c>
      <c r="E4919">
        <v>900294046</v>
      </c>
      <c r="F4919">
        <v>4</v>
      </c>
      <c r="G4919" t="s">
        <v>73</v>
      </c>
      <c r="I4919">
        <v>843300664</v>
      </c>
      <c r="J4919">
        <v>1</v>
      </c>
      <c r="K4919" t="s">
        <v>8140</v>
      </c>
      <c r="L4919" t="s">
        <v>7921</v>
      </c>
      <c r="M4919" t="s">
        <v>8141</v>
      </c>
      <c r="N4919" t="s">
        <v>7923</v>
      </c>
      <c r="O4919" t="s">
        <v>7924</v>
      </c>
      <c r="P4919" t="s">
        <v>60</v>
      </c>
      <c r="Q4919" t="s">
        <v>61</v>
      </c>
      <c r="R4919">
        <v>1</v>
      </c>
      <c r="S4919" t="s">
        <v>31</v>
      </c>
      <c r="T4919" t="s">
        <v>32</v>
      </c>
    </row>
    <row r="4920" spans="1:20" x14ac:dyDescent="0.25">
      <c r="A4920" t="s">
        <v>7860</v>
      </c>
      <c r="B4920" t="s">
        <v>8112</v>
      </c>
      <c r="C4920">
        <v>843300764</v>
      </c>
      <c r="D4920" t="s">
        <v>8142</v>
      </c>
      <c r="E4920">
        <v>900416952</v>
      </c>
      <c r="F4920">
        <v>8</v>
      </c>
      <c r="G4920" t="s">
        <v>73</v>
      </c>
      <c r="I4920">
        <v>843300764</v>
      </c>
      <c r="J4920">
        <v>1</v>
      </c>
      <c r="K4920" t="s">
        <v>8142</v>
      </c>
      <c r="L4920" t="s">
        <v>8143</v>
      </c>
      <c r="M4920" t="s">
        <v>8144</v>
      </c>
      <c r="N4920" t="s">
        <v>8145</v>
      </c>
      <c r="O4920" t="s">
        <v>8146</v>
      </c>
      <c r="P4920" t="s">
        <v>29</v>
      </c>
      <c r="Q4920" t="s">
        <v>30</v>
      </c>
      <c r="R4920">
        <v>2</v>
      </c>
      <c r="S4920" t="s">
        <v>31</v>
      </c>
      <c r="T4920" t="s">
        <v>32</v>
      </c>
    </row>
    <row r="4921" spans="1:20" x14ac:dyDescent="0.25">
      <c r="A4921" t="s">
        <v>7860</v>
      </c>
      <c r="B4921" t="s">
        <v>8112</v>
      </c>
      <c r="C4921">
        <v>843300764</v>
      </c>
      <c r="D4921" t="s">
        <v>8142</v>
      </c>
      <c r="E4921">
        <v>900416952</v>
      </c>
      <c r="F4921">
        <v>8</v>
      </c>
      <c r="G4921" t="s">
        <v>73</v>
      </c>
      <c r="I4921">
        <v>843300764</v>
      </c>
      <c r="J4921">
        <v>1</v>
      </c>
      <c r="K4921" t="s">
        <v>8142</v>
      </c>
      <c r="L4921" t="s">
        <v>8143</v>
      </c>
      <c r="M4921" t="s">
        <v>8144</v>
      </c>
      <c r="N4921" t="s">
        <v>8145</v>
      </c>
      <c r="O4921" t="s">
        <v>8146</v>
      </c>
      <c r="P4921" t="s">
        <v>29</v>
      </c>
      <c r="Q4921" t="s">
        <v>33</v>
      </c>
      <c r="R4921">
        <v>6</v>
      </c>
      <c r="S4921" t="s">
        <v>31</v>
      </c>
      <c r="T4921" t="s">
        <v>32</v>
      </c>
    </row>
    <row r="4922" spans="1:20" x14ac:dyDescent="0.25">
      <c r="A4922" t="s">
        <v>7860</v>
      </c>
      <c r="B4922" t="s">
        <v>8112</v>
      </c>
      <c r="C4922">
        <v>843300764</v>
      </c>
      <c r="D4922" t="s">
        <v>8142</v>
      </c>
      <c r="E4922">
        <v>900416952</v>
      </c>
      <c r="F4922">
        <v>8</v>
      </c>
      <c r="G4922" t="s">
        <v>73</v>
      </c>
      <c r="I4922">
        <v>843300764</v>
      </c>
      <c r="J4922">
        <v>1</v>
      </c>
      <c r="K4922" t="s">
        <v>8142</v>
      </c>
      <c r="L4922" t="s">
        <v>8143</v>
      </c>
      <c r="M4922" t="s">
        <v>8144</v>
      </c>
      <c r="N4922" t="s">
        <v>8145</v>
      </c>
      <c r="O4922" t="s">
        <v>8146</v>
      </c>
      <c r="P4922" t="s">
        <v>40</v>
      </c>
      <c r="Q4922" t="s">
        <v>42</v>
      </c>
      <c r="R4922">
        <v>2</v>
      </c>
      <c r="S4922" t="s">
        <v>31</v>
      </c>
      <c r="T4922" t="s">
        <v>32</v>
      </c>
    </row>
    <row r="4923" spans="1:20" x14ac:dyDescent="0.25">
      <c r="A4923" t="s">
        <v>7860</v>
      </c>
      <c r="B4923" t="s">
        <v>8112</v>
      </c>
      <c r="C4923">
        <v>843300764</v>
      </c>
      <c r="D4923" t="s">
        <v>8142</v>
      </c>
      <c r="E4923">
        <v>900416952</v>
      </c>
      <c r="F4923">
        <v>8</v>
      </c>
      <c r="G4923" t="s">
        <v>73</v>
      </c>
      <c r="I4923">
        <v>843300764</v>
      </c>
      <c r="J4923">
        <v>1</v>
      </c>
      <c r="K4923" t="s">
        <v>8142</v>
      </c>
      <c r="L4923" t="s">
        <v>8143</v>
      </c>
      <c r="M4923" t="s">
        <v>8144</v>
      </c>
      <c r="N4923" t="s">
        <v>8145</v>
      </c>
      <c r="O4923" t="s">
        <v>8146</v>
      </c>
      <c r="P4923" t="s">
        <v>43</v>
      </c>
      <c r="Q4923" t="s">
        <v>45</v>
      </c>
      <c r="R4923">
        <v>1</v>
      </c>
      <c r="S4923" t="s">
        <v>31</v>
      </c>
      <c r="T4923" t="s">
        <v>32</v>
      </c>
    </row>
    <row r="4924" spans="1:20" x14ac:dyDescent="0.25">
      <c r="A4924" t="s">
        <v>7860</v>
      </c>
      <c r="B4924" t="s">
        <v>8112</v>
      </c>
      <c r="C4924">
        <v>843300764</v>
      </c>
      <c r="D4924" t="s">
        <v>8142</v>
      </c>
      <c r="E4924">
        <v>900416952</v>
      </c>
      <c r="F4924">
        <v>8</v>
      </c>
      <c r="G4924" t="s">
        <v>73</v>
      </c>
      <c r="I4924">
        <v>843300764</v>
      </c>
      <c r="J4924">
        <v>1</v>
      </c>
      <c r="K4924" t="s">
        <v>8142</v>
      </c>
      <c r="L4924" t="s">
        <v>8143</v>
      </c>
      <c r="M4924" t="s">
        <v>8144</v>
      </c>
      <c r="N4924" t="s">
        <v>8145</v>
      </c>
      <c r="O4924" t="s">
        <v>8146</v>
      </c>
      <c r="P4924" t="s">
        <v>43</v>
      </c>
      <c r="Q4924" t="s">
        <v>71</v>
      </c>
      <c r="R4924">
        <v>1</v>
      </c>
      <c r="S4924" t="s">
        <v>31</v>
      </c>
      <c r="T4924" t="s">
        <v>32</v>
      </c>
    </row>
    <row r="4925" spans="1:20" x14ac:dyDescent="0.25">
      <c r="A4925" t="s">
        <v>7860</v>
      </c>
      <c r="B4925" t="s">
        <v>8112</v>
      </c>
      <c r="C4925">
        <v>843302054</v>
      </c>
      <c r="D4925" t="s">
        <v>8147</v>
      </c>
      <c r="E4925">
        <v>900488067</v>
      </c>
      <c r="F4925">
        <v>2</v>
      </c>
      <c r="G4925" t="s">
        <v>73</v>
      </c>
      <c r="I4925">
        <v>843302054</v>
      </c>
      <c r="J4925">
        <v>1</v>
      </c>
      <c r="K4925" t="s">
        <v>8148</v>
      </c>
      <c r="L4925" t="s">
        <v>8149</v>
      </c>
      <c r="M4925" t="s">
        <v>8150</v>
      </c>
      <c r="N4925" t="s">
        <v>8151</v>
      </c>
      <c r="O4925" t="s">
        <v>8152</v>
      </c>
      <c r="P4925" t="s">
        <v>40</v>
      </c>
      <c r="Q4925" t="s">
        <v>42</v>
      </c>
      <c r="R4925">
        <v>5</v>
      </c>
      <c r="S4925" t="s">
        <v>31</v>
      </c>
      <c r="T4925" t="s">
        <v>32</v>
      </c>
    </row>
    <row r="4926" spans="1:20" x14ac:dyDescent="0.25">
      <c r="A4926" t="s">
        <v>7860</v>
      </c>
      <c r="B4926" t="s">
        <v>8112</v>
      </c>
      <c r="C4926">
        <v>843302203</v>
      </c>
      <c r="D4926" t="s">
        <v>8153</v>
      </c>
      <c r="E4926">
        <v>901149106</v>
      </c>
      <c r="F4926">
        <v>1</v>
      </c>
      <c r="G4926" t="s">
        <v>73</v>
      </c>
      <c r="I4926">
        <v>843302203</v>
      </c>
      <c r="J4926">
        <v>1</v>
      </c>
      <c r="K4926" t="s">
        <v>8153</v>
      </c>
      <c r="L4926" t="s">
        <v>8154</v>
      </c>
      <c r="M4926" t="s">
        <v>8155</v>
      </c>
      <c r="N4926" t="s">
        <v>8156</v>
      </c>
      <c r="O4926" t="s">
        <v>8157</v>
      </c>
      <c r="P4926" t="s">
        <v>29</v>
      </c>
      <c r="Q4926" t="s">
        <v>393</v>
      </c>
      <c r="R4926">
        <v>10</v>
      </c>
      <c r="S4926" t="s">
        <v>31</v>
      </c>
      <c r="T4926" t="s">
        <v>32</v>
      </c>
    </row>
    <row r="4927" spans="1:20" x14ac:dyDescent="0.25">
      <c r="A4927" t="s">
        <v>7860</v>
      </c>
      <c r="B4927" t="s">
        <v>8112</v>
      </c>
      <c r="C4927">
        <v>843302203</v>
      </c>
      <c r="D4927" t="s">
        <v>8153</v>
      </c>
      <c r="E4927">
        <v>901149106</v>
      </c>
      <c r="F4927">
        <v>1</v>
      </c>
      <c r="G4927" t="s">
        <v>73</v>
      </c>
      <c r="I4927">
        <v>843302203</v>
      </c>
      <c r="J4927">
        <v>1</v>
      </c>
      <c r="K4927" t="s">
        <v>8153</v>
      </c>
      <c r="L4927" t="s">
        <v>8154</v>
      </c>
      <c r="M4927" t="s">
        <v>8155</v>
      </c>
      <c r="N4927" t="s">
        <v>8156</v>
      </c>
      <c r="O4927" t="s">
        <v>8157</v>
      </c>
      <c r="P4927" t="s">
        <v>29</v>
      </c>
      <c r="Q4927" t="s">
        <v>835</v>
      </c>
      <c r="R4927">
        <v>32</v>
      </c>
      <c r="S4927" t="s">
        <v>31</v>
      </c>
      <c r="T4927" t="s">
        <v>32</v>
      </c>
    </row>
    <row r="4928" spans="1:20" x14ac:dyDescent="0.25">
      <c r="A4928" t="s">
        <v>7860</v>
      </c>
      <c r="B4928" t="s">
        <v>8112</v>
      </c>
      <c r="C4928">
        <v>843302203</v>
      </c>
      <c r="D4928" t="s">
        <v>8153</v>
      </c>
      <c r="E4928">
        <v>901149106</v>
      </c>
      <c r="F4928">
        <v>1</v>
      </c>
      <c r="G4928" t="s">
        <v>73</v>
      </c>
      <c r="I4928">
        <v>843302203</v>
      </c>
      <c r="J4928">
        <v>1</v>
      </c>
      <c r="K4928" t="s">
        <v>8153</v>
      </c>
      <c r="L4928" t="s">
        <v>8154</v>
      </c>
      <c r="M4928" t="s">
        <v>8155</v>
      </c>
      <c r="N4928" t="s">
        <v>8156</v>
      </c>
      <c r="O4928" t="s">
        <v>8157</v>
      </c>
      <c r="P4928" t="s">
        <v>40</v>
      </c>
      <c r="Q4928" t="s">
        <v>42</v>
      </c>
      <c r="R4928">
        <v>1</v>
      </c>
      <c r="S4928" t="s">
        <v>31</v>
      </c>
      <c r="T4928" t="s">
        <v>32</v>
      </c>
    </row>
    <row r="4929" spans="1:20" x14ac:dyDescent="0.25">
      <c r="A4929" t="s">
        <v>7860</v>
      </c>
      <c r="B4929" t="s">
        <v>8112</v>
      </c>
      <c r="C4929">
        <v>843302217</v>
      </c>
      <c r="D4929" t="s">
        <v>8158</v>
      </c>
      <c r="E4929">
        <v>901204294</v>
      </c>
      <c r="F4929">
        <v>3</v>
      </c>
      <c r="G4929" t="s">
        <v>73</v>
      </c>
      <c r="I4929">
        <v>843302217</v>
      </c>
      <c r="J4929">
        <v>1</v>
      </c>
      <c r="K4929" t="s">
        <v>8158</v>
      </c>
      <c r="L4929" t="s">
        <v>8159</v>
      </c>
      <c r="M4929" t="s">
        <v>8160</v>
      </c>
      <c r="N4929" t="s">
        <v>8161</v>
      </c>
      <c r="O4929" t="s">
        <v>8162</v>
      </c>
      <c r="P4929" t="s">
        <v>29</v>
      </c>
      <c r="Q4929" t="s">
        <v>30</v>
      </c>
      <c r="R4929">
        <v>2</v>
      </c>
      <c r="S4929" t="s">
        <v>31</v>
      </c>
      <c r="T4929" t="s">
        <v>32</v>
      </c>
    </row>
    <row r="4930" spans="1:20" x14ac:dyDescent="0.25">
      <c r="A4930" t="s">
        <v>7860</v>
      </c>
      <c r="B4930" t="s">
        <v>8112</v>
      </c>
      <c r="C4930">
        <v>843302217</v>
      </c>
      <c r="D4930" t="s">
        <v>8158</v>
      </c>
      <c r="E4930">
        <v>901204294</v>
      </c>
      <c r="F4930">
        <v>3</v>
      </c>
      <c r="G4930" t="s">
        <v>73</v>
      </c>
      <c r="I4930">
        <v>843302217</v>
      </c>
      <c r="J4930">
        <v>1</v>
      </c>
      <c r="K4930" t="s">
        <v>8158</v>
      </c>
      <c r="L4930" t="s">
        <v>8159</v>
      </c>
      <c r="M4930" t="s">
        <v>8160</v>
      </c>
      <c r="N4930" t="s">
        <v>8161</v>
      </c>
      <c r="O4930" t="s">
        <v>8162</v>
      </c>
      <c r="P4930" t="s">
        <v>29</v>
      </c>
      <c r="Q4930" t="s">
        <v>33</v>
      </c>
      <c r="R4930">
        <v>6</v>
      </c>
      <c r="S4930" t="s">
        <v>31</v>
      </c>
      <c r="T4930" t="s">
        <v>32</v>
      </c>
    </row>
    <row r="4931" spans="1:20" x14ac:dyDescent="0.25">
      <c r="A4931" t="s">
        <v>7860</v>
      </c>
      <c r="B4931" t="s">
        <v>8112</v>
      </c>
      <c r="C4931">
        <v>843302217</v>
      </c>
      <c r="D4931" t="s">
        <v>8158</v>
      </c>
      <c r="E4931">
        <v>901204294</v>
      </c>
      <c r="F4931">
        <v>3</v>
      </c>
      <c r="G4931" t="s">
        <v>73</v>
      </c>
      <c r="I4931">
        <v>843302217</v>
      </c>
      <c r="J4931">
        <v>1</v>
      </c>
      <c r="K4931" t="s">
        <v>8158</v>
      </c>
      <c r="L4931" t="s">
        <v>8159</v>
      </c>
      <c r="M4931" t="s">
        <v>8160</v>
      </c>
      <c r="N4931" t="s">
        <v>8161</v>
      </c>
      <c r="O4931" t="s">
        <v>8162</v>
      </c>
      <c r="P4931" t="s">
        <v>36</v>
      </c>
      <c r="Q4931" t="s">
        <v>37</v>
      </c>
      <c r="R4931">
        <v>2</v>
      </c>
      <c r="S4931" t="s">
        <v>31</v>
      </c>
      <c r="T4931" t="s">
        <v>32</v>
      </c>
    </row>
    <row r="4932" spans="1:20" x14ac:dyDescent="0.25">
      <c r="A4932" t="s">
        <v>7860</v>
      </c>
      <c r="B4932" t="s">
        <v>8112</v>
      </c>
      <c r="C4932">
        <v>843302217</v>
      </c>
      <c r="D4932" t="s">
        <v>8158</v>
      </c>
      <c r="E4932">
        <v>901204294</v>
      </c>
      <c r="F4932">
        <v>3</v>
      </c>
      <c r="G4932" t="s">
        <v>73</v>
      </c>
      <c r="I4932">
        <v>843302217</v>
      </c>
      <c r="J4932">
        <v>1</v>
      </c>
      <c r="K4932" t="s">
        <v>8158</v>
      </c>
      <c r="L4932" t="s">
        <v>8159</v>
      </c>
      <c r="M4932" t="s">
        <v>8160</v>
      </c>
      <c r="N4932" t="s">
        <v>8161</v>
      </c>
      <c r="O4932" t="s">
        <v>8162</v>
      </c>
      <c r="P4932" t="s">
        <v>36</v>
      </c>
      <c r="Q4932" t="s">
        <v>39</v>
      </c>
      <c r="R4932">
        <v>2</v>
      </c>
      <c r="S4932" t="s">
        <v>31</v>
      </c>
      <c r="T4932" t="s">
        <v>32</v>
      </c>
    </row>
    <row r="4933" spans="1:20" x14ac:dyDescent="0.25">
      <c r="A4933" t="s">
        <v>7860</v>
      </c>
      <c r="B4933" t="s">
        <v>8112</v>
      </c>
      <c r="C4933">
        <v>843302217</v>
      </c>
      <c r="D4933" t="s">
        <v>8158</v>
      </c>
      <c r="E4933">
        <v>901204294</v>
      </c>
      <c r="F4933">
        <v>3</v>
      </c>
      <c r="G4933" t="s">
        <v>73</v>
      </c>
      <c r="I4933">
        <v>843302217</v>
      </c>
      <c r="J4933">
        <v>1</v>
      </c>
      <c r="K4933" t="s">
        <v>8158</v>
      </c>
      <c r="L4933" t="s">
        <v>8159</v>
      </c>
      <c r="M4933" t="s">
        <v>8160</v>
      </c>
      <c r="N4933" t="s">
        <v>8161</v>
      </c>
      <c r="O4933" t="s">
        <v>8162</v>
      </c>
      <c r="P4933" t="s">
        <v>40</v>
      </c>
      <c r="Q4933" t="s">
        <v>41</v>
      </c>
      <c r="R4933">
        <v>1</v>
      </c>
      <c r="S4933" t="s">
        <v>31</v>
      </c>
      <c r="T4933" t="s">
        <v>32</v>
      </c>
    </row>
    <row r="4934" spans="1:20" x14ac:dyDescent="0.25">
      <c r="A4934" t="s">
        <v>7860</v>
      </c>
      <c r="B4934" t="s">
        <v>8112</v>
      </c>
      <c r="C4934">
        <v>843302217</v>
      </c>
      <c r="D4934" t="s">
        <v>8158</v>
      </c>
      <c r="E4934">
        <v>901204294</v>
      </c>
      <c r="F4934">
        <v>3</v>
      </c>
      <c r="G4934" t="s">
        <v>73</v>
      </c>
      <c r="I4934">
        <v>843302217</v>
      </c>
      <c r="J4934">
        <v>1</v>
      </c>
      <c r="K4934" t="s">
        <v>8158</v>
      </c>
      <c r="L4934" t="s">
        <v>8159</v>
      </c>
      <c r="M4934" t="s">
        <v>8160</v>
      </c>
      <c r="N4934" t="s">
        <v>8161</v>
      </c>
      <c r="O4934" t="s">
        <v>8162</v>
      </c>
      <c r="P4934" t="s">
        <v>40</v>
      </c>
      <c r="Q4934" t="s">
        <v>42</v>
      </c>
      <c r="R4934">
        <v>1</v>
      </c>
      <c r="S4934" t="s">
        <v>31</v>
      </c>
      <c r="T4934" t="s">
        <v>32</v>
      </c>
    </row>
    <row r="4935" spans="1:20" x14ac:dyDescent="0.25">
      <c r="A4935" t="s">
        <v>7860</v>
      </c>
      <c r="B4935" t="s">
        <v>8112</v>
      </c>
      <c r="C4935">
        <v>843302217</v>
      </c>
      <c r="D4935" t="s">
        <v>8158</v>
      </c>
      <c r="E4935">
        <v>901204294</v>
      </c>
      <c r="F4935">
        <v>3</v>
      </c>
      <c r="G4935" t="s">
        <v>73</v>
      </c>
      <c r="I4935">
        <v>843302217</v>
      </c>
      <c r="J4935">
        <v>1</v>
      </c>
      <c r="K4935" t="s">
        <v>8158</v>
      </c>
      <c r="L4935" t="s">
        <v>8159</v>
      </c>
      <c r="M4935" t="s">
        <v>8160</v>
      </c>
      <c r="N4935" t="s">
        <v>8161</v>
      </c>
      <c r="O4935" t="s">
        <v>8162</v>
      </c>
      <c r="P4935" t="s">
        <v>43</v>
      </c>
      <c r="Q4935" t="s">
        <v>70</v>
      </c>
      <c r="R4935">
        <v>1</v>
      </c>
      <c r="S4935" t="s">
        <v>31</v>
      </c>
      <c r="T4935" t="s">
        <v>32</v>
      </c>
    </row>
    <row r="4936" spans="1:20" x14ac:dyDescent="0.25">
      <c r="A4936" t="s">
        <v>7860</v>
      </c>
      <c r="B4936" t="s">
        <v>8112</v>
      </c>
      <c r="C4936">
        <v>843302217</v>
      </c>
      <c r="D4936" t="s">
        <v>8158</v>
      </c>
      <c r="E4936">
        <v>901204294</v>
      </c>
      <c r="F4936">
        <v>3</v>
      </c>
      <c r="G4936" t="s">
        <v>73</v>
      </c>
      <c r="I4936">
        <v>843302217</v>
      </c>
      <c r="J4936">
        <v>1</v>
      </c>
      <c r="K4936" t="s">
        <v>8158</v>
      </c>
      <c r="L4936" t="s">
        <v>8159</v>
      </c>
      <c r="M4936" t="s">
        <v>8160</v>
      </c>
      <c r="N4936" t="s">
        <v>8161</v>
      </c>
      <c r="O4936" t="s">
        <v>8162</v>
      </c>
      <c r="P4936" t="s">
        <v>43</v>
      </c>
      <c r="Q4936" t="s">
        <v>45</v>
      </c>
      <c r="R4936">
        <v>1</v>
      </c>
      <c r="S4936" t="s">
        <v>31</v>
      </c>
      <c r="T4936" t="s">
        <v>32</v>
      </c>
    </row>
    <row r="4937" spans="1:20" x14ac:dyDescent="0.25">
      <c r="A4937" t="s">
        <v>7860</v>
      </c>
      <c r="B4937" t="s">
        <v>8112</v>
      </c>
      <c r="C4937">
        <v>843302296</v>
      </c>
      <c r="D4937" t="s">
        <v>8163</v>
      </c>
      <c r="E4937">
        <v>901198636</v>
      </c>
      <c r="F4937">
        <v>2</v>
      </c>
      <c r="G4937" t="s">
        <v>73</v>
      </c>
      <c r="I4937">
        <v>843302296</v>
      </c>
      <c r="J4937">
        <v>1</v>
      </c>
      <c r="K4937" t="s">
        <v>8163</v>
      </c>
      <c r="L4937" t="s">
        <v>8164</v>
      </c>
      <c r="M4937" t="s">
        <v>8165</v>
      </c>
      <c r="N4937" t="s">
        <v>8166</v>
      </c>
      <c r="O4937" t="s">
        <v>8167</v>
      </c>
      <c r="P4937" t="s">
        <v>29</v>
      </c>
      <c r="Q4937" t="s">
        <v>33</v>
      </c>
      <c r="R4937">
        <v>10</v>
      </c>
      <c r="S4937" t="s">
        <v>31</v>
      </c>
      <c r="T4937" t="s">
        <v>32</v>
      </c>
    </row>
    <row r="4938" spans="1:20" x14ac:dyDescent="0.25">
      <c r="A4938" t="s">
        <v>7860</v>
      </c>
      <c r="B4938" t="s">
        <v>8112</v>
      </c>
      <c r="C4938">
        <v>843302296</v>
      </c>
      <c r="D4938" t="s">
        <v>8163</v>
      </c>
      <c r="E4938">
        <v>901198636</v>
      </c>
      <c r="F4938">
        <v>2</v>
      </c>
      <c r="G4938" t="s">
        <v>73</v>
      </c>
      <c r="I4938">
        <v>843302296</v>
      </c>
      <c r="J4938">
        <v>1</v>
      </c>
      <c r="K4938" t="s">
        <v>8163</v>
      </c>
      <c r="L4938" t="s">
        <v>8164</v>
      </c>
      <c r="M4938" t="s">
        <v>8165</v>
      </c>
      <c r="N4938" t="s">
        <v>8166</v>
      </c>
      <c r="O4938" t="s">
        <v>8167</v>
      </c>
      <c r="P4938" t="s">
        <v>36</v>
      </c>
      <c r="Q4938" t="s">
        <v>37</v>
      </c>
      <c r="R4938">
        <v>2</v>
      </c>
      <c r="S4938" t="s">
        <v>31</v>
      </c>
      <c r="T4938" t="s">
        <v>32</v>
      </c>
    </row>
    <row r="4939" spans="1:20" x14ac:dyDescent="0.25">
      <c r="A4939" t="s">
        <v>7860</v>
      </c>
      <c r="B4939" t="s">
        <v>8112</v>
      </c>
      <c r="C4939">
        <v>843302296</v>
      </c>
      <c r="D4939" t="s">
        <v>8163</v>
      </c>
      <c r="E4939">
        <v>901198636</v>
      </c>
      <c r="F4939">
        <v>2</v>
      </c>
      <c r="G4939" t="s">
        <v>73</v>
      </c>
      <c r="I4939">
        <v>843302296</v>
      </c>
      <c r="J4939">
        <v>1</v>
      </c>
      <c r="K4939" t="s">
        <v>8163</v>
      </c>
      <c r="L4939" t="s">
        <v>8164</v>
      </c>
      <c r="M4939" t="s">
        <v>8165</v>
      </c>
      <c r="N4939" t="s">
        <v>8166</v>
      </c>
      <c r="O4939" t="s">
        <v>8167</v>
      </c>
      <c r="P4939" t="s">
        <v>36</v>
      </c>
      <c r="Q4939" t="s">
        <v>38</v>
      </c>
      <c r="R4939">
        <v>3</v>
      </c>
      <c r="S4939" t="s">
        <v>31</v>
      </c>
      <c r="T4939" t="s">
        <v>32</v>
      </c>
    </row>
    <row r="4940" spans="1:20" x14ac:dyDescent="0.25">
      <c r="A4940" t="s">
        <v>7860</v>
      </c>
      <c r="B4940" t="s">
        <v>8112</v>
      </c>
      <c r="C4940">
        <v>843302296</v>
      </c>
      <c r="D4940" t="s">
        <v>8163</v>
      </c>
      <c r="E4940">
        <v>901198636</v>
      </c>
      <c r="F4940">
        <v>2</v>
      </c>
      <c r="G4940" t="s">
        <v>73</v>
      </c>
      <c r="I4940">
        <v>843302296</v>
      </c>
      <c r="J4940">
        <v>1</v>
      </c>
      <c r="K4940" t="s">
        <v>8163</v>
      </c>
      <c r="L4940" t="s">
        <v>8164</v>
      </c>
      <c r="M4940" t="s">
        <v>8165</v>
      </c>
      <c r="N4940" t="s">
        <v>8166</v>
      </c>
      <c r="O4940" t="s">
        <v>8167</v>
      </c>
      <c r="P4940" t="s">
        <v>36</v>
      </c>
      <c r="Q4940" t="s">
        <v>39</v>
      </c>
      <c r="R4940">
        <v>3</v>
      </c>
      <c r="S4940" t="s">
        <v>31</v>
      </c>
      <c r="T4940" t="s">
        <v>32</v>
      </c>
    </row>
    <row r="4941" spans="1:20" x14ac:dyDescent="0.25">
      <c r="A4941" t="s">
        <v>7860</v>
      </c>
      <c r="B4941" t="s">
        <v>8112</v>
      </c>
      <c r="C4941">
        <v>843302296</v>
      </c>
      <c r="D4941" t="s">
        <v>8163</v>
      </c>
      <c r="E4941">
        <v>901198636</v>
      </c>
      <c r="F4941">
        <v>2</v>
      </c>
      <c r="G4941" t="s">
        <v>73</v>
      </c>
      <c r="I4941">
        <v>843302296</v>
      </c>
      <c r="J4941">
        <v>1</v>
      </c>
      <c r="K4941" t="s">
        <v>8163</v>
      </c>
      <c r="L4941" t="s">
        <v>8164</v>
      </c>
      <c r="M4941" t="s">
        <v>8165</v>
      </c>
      <c r="N4941" t="s">
        <v>8166</v>
      </c>
      <c r="O4941" t="s">
        <v>8167</v>
      </c>
      <c r="P4941" t="s">
        <v>40</v>
      </c>
      <c r="Q4941" t="s">
        <v>41</v>
      </c>
      <c r="R4941">
        <v>1</v>
      </c>
      <c r="S4941" t="s">
        <v>31</v>
      </c>
      <c r="T4941" t="s">
        <v>32</v>
      </c>
    </row>
    <row r="4942" spans="1:20" x14ac:dyDescent="0.25">
      <c r="A4942" t="s">
        <v>7860</v>
      </c>
      <c r="B4942" t="s">
        <v>8112</v>
      </c>
      <c r="C4942">
        <v>843302296</v>
      </c>
      <c r="D4942" t="s">
        <v>8163</v>
      </c>
      <c r="E4942">
        <v>901198636</v>
      </c>
      <c r="F4942">
        <v>2</v>
      </c>
      <c r="G4942" t="s">
        <v>73</v>
      </c>
      <c r="I4942">
        <v>843302296</v>
      </c>
      <c r="J4942">
        <v>1</v>
      </c>
      <c r="K4942" t="s">
        <v>8163</v>
      </c>
      <c r="L4942" t="s">
        <v>8164</v>
      </c>
      <c r="M4942" t="s">
        <v>8165</v>
      </c>
      <c r="N4942" t="s">
        <v>8166</v>
      </c>
      <c r="O4942" t="s">
        <v>8167</v>
      </c>
      <c r="P4942" t="s">
        <v>40</v>
      </c>
      <c r="Q4942" t="s">
        <v>42</v>
      </c>
      <c r="R4942">
        <v>1</v>
      </c>
      <c r="S4942" t="s">
        <v>31</v>
      </c>
      <c r="T4942" t="s">
        <v>32</v>
      </c>
    </row>
    <row r="4943" spans="1:20" x14ac:dyDescent="0.25">
      <c r="A4943" t="s">
        <v>7860</v>
      </c>
      <c r="B4943" t="s">
        <v>8112</v>
      </c>
      <c r="C4943">
        <v>843302296</v>
      </c>
      <c r="D4943" t="s">
        <v>8163</v>
      </c>
      <c r="E4943">
        <v>901198636</v>
      </c>
      <c r="F4943">
        <v>2</v>
      </c>
      <c r="G4943" t="s">
        <v>73</v>
      </c>
      <c r="I4943">
        <v>843302296</v>
      </c>
      <c r="J4943">
        <v>1</v>
      </c>
      <c r="K4943" t="s">
        <v>8163</v>
      </c>
      <c r="L4943" t="s">
        <v>8164</v>
      </c>
      <c r="M4943" t="s">
        <v>8165</v>
      </c>
      <c r="N4943" t="s">
        <v>8166</v>
      </c>
      <c r="O4943" t="s">
        <v>8167</v>
      </c>
      <c r="P4943" t="s">
        <v>43</v>
      </c>
      <c r="Q4943" t="s">
        <v>45</v>
      </c>
      <c r="R4943">
        <v>1</v>
      </c>
      <c r="S4943" t="s">
        <v>31</v>
      </c>
      <c r="T4943" t="s">
        <v>32</v>
      </c>
    </row>
    <row r="4944" spans="1:20" x14ac:dyDescent="0.25">
      <c r="A4944" t="s">
        <v>7860</v>
      </c>
      <c r="B4944" t="s">
        <v>8112</v>
      </c>
      <c r="C4944">
        <v>843302296</v>
      </c>
      <c r="D4944" t="s">
        <v>8163</v>
      </c>
      <c r="E4944">
        <v>901198636</v>
      </c>
      <c r="F4944">
        <v>2</v>
      </c>
      <c r="G4944" t="s">
        <v>73</v>
      </c>
      <c r="I4944">
        <v>843302296</v>
      </c>
      <c r="J4944">
        <v>1</v>
      </c>
      <c r="K4944" t="s">
        <v>8163</v>
      </c>
      <c r="L4944" t="s">
        <v>8164</v>
      </c>
      <c r="M4944" t="s">
        <v>8165</v>
      </c>
      <c r="N4944" t="s">
        <v>8166</v>
      </c>
      <c r="O4944" t="s">
        <v>8167</v>
      </c>
      <c r="P4944" t="s">
        <v>43</v>
      </c>
      <c r="Q4944" t="s">
        <v>71</v>
      </c>
      <c r="R4944">
        <v>2</v>
      </c>
      <c r="S4944" t="s">
        <v>31</v>
      </c>
      <c r="T4944" t="s">
        <v>32</v>
      </c>
    </row>
    <row r="4945" spans="1:20" x14ac:dyDescent="0.25">
      <c r="A4945" t="s">
        <v>7860</v>
      </c>
      <c r="B4945" t="s">
        <v>8112</v>
      </c>
      <c r="C4945">
        <v>843302384</v>
      </c>
      <c r="D4945" t="s">
        <v>8168</v>
      </c>
      <c r="E4945">
        <v>901160697</v>
      </c>
      <c r="F4945">
        <v>7</v>
      </c>
      <c r="G4945" t="s">
        <v>73</v>
      </c>
      <c r="I4945">
        <v>843302384</v>
      </c>
      <c r="J4945">
        <v>1</v>
      </c>
      <c r="K4945" t="s">
        <v>8168</v>
      </c>
      <c r="L4945" t="s">
        <v>8169</v>
      </c>
      <c r="M4945" t="s">
        <v>8170</v>
      </c>
      <c r="N4945" t="s">
        <v>8171</v>
      </c>
      <c r="O4945" t="s">
        <v>8172</v>
      </c>
      <c r="P4945" t="s">
        <v>29</v>
      </c>
      <c r="Q4945" t="s">
        <v>30</v>
      </c>
      <c r="R4945">
        <v>3</v>
      </c>
      <c r="S4945" t="s">
        <v>31</v>
      </c>
      <c r="T4945" t="s">
        <v>32</v>
      </c>
    </row>
    <row r="4946" spans="1:20" x14ac:dyDescent="0.25">
      <c r="A4946" t="s">
        <v>7860</v>
      </c>
      <c r="B4946" t="s">
        <v>8112</v>
      </c>
      <c r="C4946">
        <v>843302384</v>
      </c>
      <c r="D4946" t="s">
        <v>8168</v>
      </c>
      <c r="E4946">
        <v>901160697</v>
      </c>
      <c r="F4946">
        <v>7</v>
      </c>
      <c r="G4946" t="s">
        <v>73</v>
      </c>
      <c r="I4946">
        <v>843302384</v>
      </c>
      <c r="J4946">
        <v>1</v>
      </c>
      <c r="K4946" t="s">
        <v>8168</v>
      </c>
      <c r="L4946" t="s">
        <v>8169</v>
      </c>
      <c r="M4946" t="s">
        <v>8170</v>
      </c>
      <c r="N4946" t="s">
        <v>8171</v>
      </c>
      <c r="O4946" t="s">
        <v>8172</v>
      </c>
      <c r="P4946" t="s">
        <v>40</v>
      </c>
      <c r="Q4946" t="s">
        <v>42</v>
      </c>
      <c r="R4946">
        <v>1</v>
      </c>
      <c r="S4946" t="s">
        <v>31</v>
      </c>
      <c r="T4946" t="s">
        <v>32</v>
      </c>
    </row>
    <row r="4947" spans="1:20" x14ac:dyDescent="0.25">
      <c r="A4947" t="s">
        <v>7860</v>
      </c>
      <c r="B4947" t="s">
        <v>8112</v>
      </c>
      <c r="C4947">
        <v>843302384</v>
      </c>
      <c r="D4947" t="s">
        <v>8168</v>
      </c>
      <c r="E4947">
        <v>901160697</v>
      </c>
      <c r="F4947">
        <v>7</v>
      </c>
      <c r="G4947" t="s">
        <v>73</v>
      </c>
      <c r="I4947">
        <v>843302384</v>
      </c>
      <c r="J4947">
        <v>1</v>
      </c>
      <c r="K4947" t="s">
        <v>8168</v>
      </c>
      <c r="L4947" t="s">
        <v>8169</v>
      </c>
      <c r="M4947" t="s">
        <v>8170</v>
      </c>
      <c r="N4947" t="s">
        <v>8171</v>
      </c>
      <c r="O4947" t="s">
        <v>8172</v>
      </c>
      <c r="P4947" t="s">
        <v>43</v>
      </c>
      <c r="Q4947" t="s">
        <v>71</v>
      </c>
      <c r="R4947">
        <v>1</v>
      </c>
      <c r="S4947" t="s">
        <v>31</v>
      </c>
      <c r="T4947" t="s">
        <v>32</v>
      </c>
    </row>
    <row r="4948" spans="1:20" x14ac:dyDescent="0.25">
      <c r="A4948" t="s">
        <v>7860</v>
      </c>
      <c r="B4948" t="s">
        <v>8112</v>
      </c>
      <c r="C4948">
        <v>843302434</v>
      </c>
      <c r="D4948" t="s">
        <v>8173</v>
      </c>
      <c r="E4948">
        <v>901521782</v>
      </c>
      <c r="F4948">
        <v>5</v>
      </c>
      <c r="G4948" t="s">
        <v>73</v>
      </c>
      <c r="I4948">
        <v>843302434</v>
      </c>
      <c r="J4948">
        <v>1</v>
      </c>
      <c r="K4948" t="s">
        <v>8173</v>
      </c>
      <c r="L4948" t="s">
        <v>8174</v>
      </c>
      <c r="M4948" t="s">
        <v>8175</v>
      </c>
      <c r="N4948" t="s">
        <v>8176</v>
      </c>
      <c r="O4948" t="s">
        <v>8177</v>
      </c>
      <c r="P4948" t="s">
        <v>29</v>
      </c>
      <c r="Q4948" t="s">
        <v>30</v>
      </c>
      <c r="R4948">
        <v>4</v>
      </c>
      <c r="S4948" t="s">
        <v>31</v>
      </c>
      <c r="T4948" t="s">
        <v>32</v>
      </c>
    </row>
    <row r="4949" spans="1:20" x14ac:dyDescent="0.25">
      <c r="A4949" t="s">
        <v>7860</v>
      </c>
      <c r="B4949" t="s">
        <v>8112</v>
      </c>
      <c r="C4949">
        <v>843302434</v>
      </c>
      <c r="D4949" t="s">
        <v>8173</v>
      </c>
      <c r="E4949">
        <v>901521782</v>
      </c>
      <c r="F4949">
        <v>5</v>
      </c>
      <c r="G4949" t="s">
        <v>73</v>
      </c>
      <c r="I4949">
        <v>843302434</v>
      </c>
      <c r="J4949">
        <v>1</v>
      </c>
      <c r="K4949" t="s">
        <v>8173</v>
      </c>
      <c r="L4949" t="s">
        <v>8174</v>
      </c>
      <c r="M4949" t="s">
        <v>8175</v>
      </c>
      <c r="N4949" t="s">
        <v>8176</v>
      </c>
      <c r="O4949" t="s">
        <v>8177</v>
      </c>
      <c r="P4949" t="s">
        <v>29</v>
      </c>
      <c r="Q4949" t="s">
        <v>33</v>
      </c>
      <c r="R4949">
        <v>8</v>
      </c>
      <c r="S4949" t="s">
        <v>31</v>
      </c>
      <c r="T4949" t="s">
        <v>32</v>
      </c>
    </row>
    <row r="4950" spans="1:20" x14ac:dyDescent="0.25">
      <c r="A4950" t="s">
        <v>7860</v>
      </c>
      <c r="B4950" t="s">
        <v>8112</v>
      </c>
      <c r="C4950">
        <v>843302434</v>
      </c>
      <c r="D4950" t="s">
        <v>8173</v>
      </c>
      <c r="E4950">
        <v>901521782</v>
      </c>
      <c r="F4950">
        <v>5</v>
      </c>
      <c r="G4950" t="s">
        <v>73</v>
      </c>
      <c r="I4950">
        <v>843302434</v>
      </c>
      <c r="J4950">
        <v>1</v>
      </c>
      <c r="K4950" t="s">
        <v>8173</v>
      </c>
      <c r="L4950" t="s">
        <v>8174</v>
      </c>
      <c r="M4950" t="s">
        <v>8175</v>
      </c>
      <c r="N4950" t="s">
        <v>8176</v>
      </c>
      <c r="O4950" t="s">
        <v>8177</v>
      </c>
      <c r="P4950" t="s">
        <v>40</v>
      </c>
      <c r="Q4950" t="s">
        <v>42</v>
      </c>
      <c r="R4950">
        <v>1</v>
      </c>
      <c r="S4950" t="s">
        <v>31</v>
      </c>
      <c r="T4950" t="s">
        <v>32</v>
      </c>
    </row>
    <row r="4951" spans="1:20" x14ac:dyDescent="0.25">
      <c r="A4951" t="s">
        <v>7860</v>
      </c>
      <c r="B4951" t="s">
        <v>8112</v>
      </c>
      <c r="C4951">
        <v>843302434</v>
      </c>
      <c r="D4951" t="s">
        <v>8173</v>
      </c>
      <c r="E4951">
        <v>901521782</v>
      </c>
      <c r="F4951">
        <v>5</v>
      </c>
      <c r="G4951" t="s">
        <v>73</v>
      </c>
      <c r="I4951">
        <v>843302434</v>
      </c>
      <c r="J4951">
        <v>1</v>
      </c>
      <c r="K4951" t="s">
        <v>8173</v>
      </c>
      <c r="L4951" t="s">
        <v>8174</v>
      </c>
      <c r="M4951" t="s">
        <v>8175</v>
      </c>
      <c r="N4951" t="s">
        <v>8176</v>
      </c>
      <c r="O4951" t="s">
        <v>8177</v>
      </c>
      <c r="P4951" t="s">
        <v>43</v>
      </c>
      <c r="Q4951" t="s">
        <v>70</v>
      </c>
      <c r="R4951">
        <v>1</v>
      </c>
      <c r="S4951" t="s">
        <v>31</v>
      </c>
      <c r="T4951" t="s">
        <v>32</v>
      </c>
    </row>
    <row r="4952" spans="1:20" x14ac:dyDescent="0.25">
      <c r="A4952" t="s">
        <v>7860</v>
      </c>
      <c r="B4952" t="s">
        <v>8112</v>
      </c>
      <c r="C4952">
        <v>843302434</v>
      </c>
      <c r="D4952" t="s">
        <v>8173</v>
      </c>
      <c r="E4952">
        <v>901521782</v>
      </c>
      <c r="F4952">
        <v>5</v>
      </c>
      <c r="G4952" t="s">
        <v>73</v>
      </c>
      <c r="I4952">
        <v>843302434</v>
      </c>
      <c r="J4952">
        <v>1</v>
      </c>
      <c r="K4952" t="s">
        <v>8173</v>
      </c>
      <c r="L4952" t="s">
        <v>8174</v>
      </c>
      <c r="M4952" t="s">
        <v>8175</v>
      </c>
      <c r="N4952" t="s">
        <v>8176</v>
      </c>
      <c r="O4952" t="s">
        <v>8177</v>
      </c>
      <c r="P4952" t="s">
        <v>43</v>
      </c>
      <c r="Q4952" t="s">
        <v>71</v>
      </c>
      <c r="R4952">
        <v>1</v>
      </c>
      <c r="S4952" t="s">
        <v>31</v>
      </c>
      <c r="T4952" t="s">
        <v>32</v>
      </c>
    </row>
    <row r="4953" spans="1:20" x14ac:dyDescent="0.25">
      <c r="A4953" t="s">
        <v>7860</v>
      </c>
      <c r="B4953" t="s">
        <v>8112</v>
      </c>
      <c r="C4953">
        <v>843302437</v>
      </c>
      <c r="D4953" t="s">
        <v>8178</v>
      </c>
      <c r="E4953">
        <v>901471894</v>
      </c>
      <c r="F4953">
        <v>6</v>
      </c>
      <c r="G4953" t="s">
        <v>73</v>
      </c>
      <c r="I4953">
        <v>843302437</v>
      </c>
      <c r="J4953">
        <v>1</v>
      </c>
      <c r="K4953" t="s">
        <v>8178</v>
      </c>
      <c r="L4953" t="s">
        <v>8179</v>
      </c>
      <c r="M4953" t="s">
        <v>8180</v>
      </c>
      <c r="N4953" t="s">
        <v>8179</v>
      </c>
      <c r="O4953" t="s">
        <v>8181</v>
      </c>
      <c r="P4953" t="s">
        <v>40</v>
      </c>
      <c r="Q4953" t="s">
        <v>42</v>
      </c>
      <c r="R4953">
        <v>1</v>
      </c>
      <c r="S4953" t="s">
        <v>31</v>
      </c>
      <c r="T4953" t="s">
        <v>32</v>
      </c>
    </row>
    <row r="4954" spans="1:20" x14ac:dyDescent="0.25">
      <c r="A4954" t="s">
        <v>7860</v>
      </c>
      <c r="B4954" t="s">
        <v>8112</v>
      </c>
      <c r="C4954">
        <v>843302477</v>
      </c>
      <c r="D4954" t="s">
        <v>8182</v>
      </c>
      <c r="E4954">
        <v>901260522</v>
      </c>
      <c r="F4954">
        <v>6</v>
      </c>
      <c r="G4954" t="s">
        <v>73</v>
      </c>
      <c r="I4954">
        <v>843302477</v>
      </c>
      <c r="J4954">
        <v>1</v>
      </c>
      <c r="K4954" t="s">
        <v>8182</v>
      </c>
      <c r="L4954" t="s">
        <v>8183</v>
      </c>
      <c r="M4954" t="s">
        <v>8184</v>
      </c>
      <c r="N4954" t="s">
        <v>8185</v>
      </c>
      <c r="O4954" t="s">
        <v>8186</v>
      </c>
      <c r="P4954" t="s">
        <v>40</v>
      </c>
      <c r="Q4954" t="s">
        <v>42</v>
      </c>
      <c r="R4954">
        <v>4</v>
      </c>
      <c r="S4954" t="s">
        <v>31</v>
      </c>
      <c r="T4954" t="s">
        <v>32</v>
      </c>
    </row>
    <row r="4955" spans="1:20" x14ac:dyDescent="0.25">
      <c r="A4955" t="s">
        <v>7860</v>
      </c>
      <c r="B4955" t="s">
        <v>8112</v>
      </c>
      <c r="C4955">
        <v>843302477</v>
      </c>
      <c r="D4955" t="s">
        <v>8182</v>
      </c>
      <c r="E4955">
        <v>901260522</v>
      </c>
      <c r="F4955">
        <v>6</v>
      </c>
      <c r="G4955" t="s">
        <v>73</v>
      </c>
      <c r="I4955">
        <v>843302477</v>
      </c>
      <c r="J4955">
        <v>1</v>
      </c>
      <c r="K4955" t="s">
        <v>8182</v>
      </c>
      <c r="L4955" t="s">
        <v>8183</v>
      </c>
      <c r="M4955" t="s">
        <v>8184</v>
      </c>
      <c r="N4955" t="s">
        <v>8185</v>
      </c>
      <c r="O4955" t="s">
        <v>8186</v>
      </c>
      <c r="P4955" t="s">
        <v>43</v>
      </c>
      <c r="Q4955" t="s">
        <v>45</v>
      </c>
      <c r="R4955">
        <v>1</v>
      </c>
      <c r="S4955" t="s">
        <v>31</v>
      </c>
      <c r="T4955" t="s">
        <v>32</v>
      </c>
    </row>
    <row r="4956" spans="1:20" x14ac:dyDescent="0.25">
      <c r="A4956" t="s">
        <v>7860</v>
      </c>
      <c r="B4956" t="s">
        <v>8112</v>
      </c>
      <c r="C4956">
        <v>843302483</v>
      </c>
      <c r="D4956" t="s">
        <v>8187</v>
      </c>
      <c r="E4956">
        <v>901572493</v>
      </c>
      <c r="F4956">
        <v>1</v>
      </c>
      <c r="G4956" t="s">
        <v>73</v>
      </c>
      <c r="I4956">
        <v>843302483</v>
      </c>
      <c r="J4956">
        <v>1</v>
      </c>
      <c r="K4956" t="s">
        <v>8187</v>
      </c>
      <c r="L4956" t="s">
        <v>8188</v>
      </c>
      <c r="M4956" t="s">
        <v>8189</v>
      </c>
      <c r="N4956" t="s">
        <v>8190</v>
      </c>
      <c r="O4956" t="s">
        <v>8191</v>
      </c>
      <c r="P4956" t="s">
        <v>29</v>
      </c>
      <c r="Q4956" t="s">
        <v>33</v>
      </c>
      <c r="R4956">
        <v>6</v>
      </c>
      <c r="S4956" t="s">
        <v>31</v>
      </c>
      <c r="T4956" t="s">
        <v>32</v>
      </c>
    </row>
    <row r="4957" spans="1:20" x14ac:dyDescent="0.25">
      <c r="A4957" t="s">
        <v>7860</v>
      </c>
      <c r="B4957" t="s">
        <v>8112</v>
      </c>
      <c r="C4957">
        <v>843302483</v>
      </c>
      <c r="D4957" t="s">
        <v>8187</v>
      </c>
      <c r="E4957">
        <v>901572493</v>
      </c>
      <c r="F4957">
        <v>1</v>
      </c>
      <c r="G4957" t="s">
        <v>73</v>
      </c>
      <c r="I4957">
        <v>843302483</v>
      </c>
      <c r="J4957">
        <v>1</v>
      </c>
      <c r="K4957" t="s">
        <v>8187</v>
      </c>
      <c r="L4957" t="s">
        <v>8188</v>
      </c>
      <c r="M4957" t="s">
        <v>8189</v>
      </c>
      <c r="N4957" t="s">
        <v>8190</v>
      </c>
      <c r="O4957" t="s">
        <v>8191</v>
      </c>
      <c r="P4957" t="s">
        <v>29</v>
      </c>
      <c r="Q4957" t="s">
        <v>80</v>
      </c>
      <c r="R4957">
        <v>2</v>
      </c>
      <c r="S4957" t="s">
        <v>31</v>
      </c>
      <c r="T4957" t="s">
        <v>32</v>
      </c>
    </row>
    <row r="4958" spans="1:20" x14ac:dyDescent="0.25">
      <c r="A4958" t="s">
        <v>7860</v>
      </c>
      <c r="B4958" t="s">
        <v>8112</v>
      </c>
      <c r="C4958">
        <v>843302483</v>
      </c>
      <c r="D4958" t="s">
        <v>8187</v>
      </c>
      <c r="E4958">
        <v>901572493</v>
      </c>
      <c r="F4958">
        <v>1</v>
      </c>
      <c r="G4958" t="s">
        <v>73</v>
      </c>
      <c r="I4958">
        <v>843302483</v>
      </c>
      <c r="J4958">
        <v>1</v>
      </c>
      <c r="K4958" t="s">
        <v>8187</v>
      </c>
      <c r="L4958" t="s">
        <v>8188</v>
      </c>
      <c r="M4958" t="s">
        <v>8189</v>
      </c>
      <c r="N4958" t="s">
        <v>8190</v>
      </c>
      <c r="O4958" t="s">
        <v>8191</v>
      </c>
      <c r="P4958" t="s">
        <v>29</v>
      </c>
      <c r="Q4958" t="s">
        <v>493</v>
      </c>
      <c r="R4958">
        <v>10</v>
      </c>
      <c r="S4958" t="s">
        <v>31</v>
      </c>
      <c r="T4958" t="s">
        <v>32</v>
      </c>
    </row>
    <row r="4959" spans="1:20" x14ac:dyDescent="0.25">
      <c r="A4959" t="s">
        <v>7860</v>
      </c>
      <c r="B4959" t="s">
        <v>8112</v>
      </c>
      <c r="C4959">
        <v>843302483</v>
      </c>
      <c r="D4959" t="s">
        <v>8187</v>
      </c>
      <c r="E4959">
        <v>901572493</v>
      </c>
      <c r="F4959">
        <v>1</v>
      </c>
      <c r="G4959" t="s">
        <v>73</v>
      </c>
      <c r="I4959">
        <v>843302483</v>
      </c>
      <c r="J4959">
        <v>1</v>
      </c>
      <c r="K4959" t="s">
        <v>8187</v>
      </c>
      <c r="L4959" t="s">
        <v>8188</v>
      </c>
      <c r="M4959" t="s">
        <v>8189</v>
      </c>
      <c r="N4959" t="s">
        <v>8190</v>
      </c>
      <c r="O4959" t="s">
        <v>8191</v>
      </c>
      <c r="P4959" t="s">
        <v>36</v>
      </c>
      <c r="Q4959" t="s">
        <v>37</v>
      </c>
      <c r="R4959">
        <v>1</v>
      </c>
      <c r="S4959" t="s">
        <v>31</v>
      </c>
      <c r="T4959" t="s">
        <v>32</v>
      </c>
    </row>
    <row r="4960" spans="1:20" x14ac:dyDescent="0.25">
      <c r="A4960" t="s">
        <v>7860</v>
      </c>
      <c r="B4960" t="s">
        <v>8112</v>
      </c>
      <c r="C4960">
        <v>843302483</v>
      </c>
      <c r="D4960" t="s">
        <v>8187</v>
      </c>
      <c r="E4960">
        <v>901572493</v>
      </c>
      <c r="F4960">
        <v>1</v>
      </c>
      <c r="G4960" t="s">
        <v>73</v>
      </c>
      <c r="I4960">
        <v>843302483</v>
      </c>
      <c r="J4960">
        <v>1</v>
      </c>
      <c r="K4960" t="s">
        <v>8187</v>
      </c>
      <c r="L4960" t="s">
        <v>8188</v>
      </c>
      <c r="M4960" t="s">
        <v>8189</v>
      </c>
      <c r="N4960" t="s">
        <v>8190</v>
      </c>
      <c r="O4960" t="s">
        <v>8191</v>
      </c>
      <c r="P4960" t="s">
        <v>36</v>
      </c>
      <c r="Q4960" t="s">
        <v>38</v>
      </c>
      <c r="R4960">
        <v>2</v>
      </c>
      <c r="S4960" t="s">
        <v>31</v>
      </c>
      <c r="T4960" t="s">
        <v>32</v>
      </c>
    </row>
    <row r="4961" spans="1:20" x14ac:dyDescent="0.25">
      <c r="A4961" t="s">
        <v>7860</v>
      </c>
      <c r="B4961" t="s">
        <v>8112</v>
      </c>
      <c r="C4961">
        <v>843302483</v>
      </c>
      <c r="D4961" t="s">
        <v>8187</v>
      </c>
      <c r="E4961">
        <v>901572493</v>
      </c>
      <c r="F4961">
        <v>1</v>
      </c>
      <c r="G4961" t="s">
        <v>73</v>
      </c>
      <c r="I4961">
        <v>843302483</v>
      </c>
      <c r="J4961">
        <v>1</v>
      </c>
      <c r="K4961" t="s">
        <v>8187</v>
      </c>
      <c r="L4961" t="s">
        <v>8188</v>
      </c>
      <c r="M4961" t="s">
        <v>8189</v>
      </c>
      <c r="N4961" t="s">
        <v>8190</v>
      </c>
      <c r="O4961" t="s">
        <v>8191</v>
      </c>
      <c r="P4961" t="s">
        <v>36</v>
      </c>
      <c r="Q4961" t="s">
        <v>39</v>
      </c>
      <c r="R4961">
        <v>2</v>
      </c>
      <c r="S4961" t="s">
        <v>31</v>
      </c>
      <c r="T4961" t="s">
        <v>32</v>
      </c>
    </row>
    <row r="4962" spans="1:20" x14ac:dyDescent="0.25">
      <c r="A4962" t="s">
        <v>7860</v>
      </c>
      <c r="B4962" t="s">
        <v>8112</v>
      </c>
      <c r="C4962">
        <v>843302483</v>
      </c>
      <c r="D4962" t="s">
        <v>8187</v>
      </c>
      <c r="E4962">
        <v>901572493</v>
      </c>
      <c r="F4962">
        <v>1</v>
      </c>
      <c r="G4962" t="s">
        <v>73</v>
      </c>
      <c r="I4962">
        <v>843302483</v>
      </c>
      <c r="J4962">
        <v>1</v>
      </c>
      <c r="K4962" t="s">
        <v>8187</v>
      </c>
      <c r="L4962" t="s">
        <v>8188</v>
      </c>
      <c r="M4962" t="s">
        <v>8189</v>
      </c>
      <c r="N4962" t="s">
        <v>8190</v>
      </c>
      <c r="O4962" t="s">
        <v>8191</v>
      </c>
      <c r="P4962" t="s">
        <v>40</v>
      </c>
      <c r="Q4962" t="s">
        <v>41</v>
      </c>
      <c r="R4962">
        <v>1</v>
      </c>
      <c r="S4962" t="s">
        <v>31</v>
      </c>
      <c r="T4962" t="s">
        <v>32</v>
      </c>
    </row>
    <row r="4963" spans="1:20" x14ac:dyDescent="0.25">
      <c r="A4963" t="s">
        <v>7860</v>
      </c>
      <c r="B4963" t="s">
        <v>8112</v>
      </c>
      <c r="C4963">
        <v>843302483</v>
      </c>
      <c r="D4963" t="s">
        <v>8187</v>
      </c>
      <c r="E4963">
        <v>901572493</v>
      </c>
      <c r="F4963">
        <v>1</v>
      </c>
      <c r="G4963" t="s">
        <v>73</v>
      </c>
      <c r="I4963">
        <v>843302483</v>
      </c>
      <c r="J4963">
        <v>1</v>
      </c>
      <c r="K4963" t="s">
        <v>8187</v>
      </c>
      <c r="L4963" t="s">
        <v>8188</v>
      </c>
      <c r="M4963" t="s">
        <v>8189</v>
      </c>
      <c r="N4963" t="s">
        <v>8190</v>
      </c>
      <c r="O4963" t="s">
        <v>8191</v>
      </c>
      <c r="P4963" t="s">
        <v>43</v>
      </c>
      <c r="Q4963" t="s">
        <v>71</v>
      </c>
      <c r="R4963">
        <v>2</v>
      </c>
      <c r="S4963" t="s">
        <v>31</v>
      </c>
      <c r="T4963" t="s">
        <v>32</v>
      </c>
    </row>
    <row r="4964" spans="1:20" x14ac:dyDescent="0.25">
      <c r="A4964" t="s">
        <v>7860</v>
      </c>
      <c r="B4964" t="s">
        <v>8112</v>
      </c>
      <c r="C4964">
        <v>863800315</v>
      </c>
      <c r="D4964" t="s">
        <v>7925</v>
      </c>
      <c r="E4964">
        <v>802013209</v>
      </c>
      <c r="F4964">
        <v>8</v>
      </c>
      <c r="G4964" t="s">
        <v>73</v>
      </c>
      <c r="I4964">
        <v>843300315</v>
      </c>
      <c r="J4964">
        <v>14</v>
      </c>
      <c r="K4964" t="s">
        <v>7925</v>
      </c>
      <c r="L4964" t="s">
        <v>8056</v>
      </c>
      <c r="M4964" t="s">
        <v>8192</v>
      </c>
      <c r="N4964" t="s">
        <v>7928</v>
      </c>
      <c r="O4964" t="s">
        <v>8058</v>
      </c>
      <c r="P4964" t="s">
        <v>40</v>
      </c>
      <c r="Q4964" t="s">
        <v>42</v>
      </c>
      <c r="R4964">
        <v>5</v>
      </c>
      <c r="S4964" t="s">
        <v>31</v>
      </c>
      <c r="T4964" t="s">
        <v>32</v>
      </c>
    </row>
    <row r="4965" spans="1:20" x14ac:dyDescent="0.25">
      <c r="A4965" t="s">
        <v>7860</v>
      </c>
      <c r="B4965" t="s">
        <v>8112</v>
      </c>
      <c r="C4965">
        <v>863800315</v>
      </c>
      <c r="D4965" t="s">
        <v>7925</v>
      </c>
      <c r="E4965">
        <v>802013209</v>
      </c>
      <c r="F4965">
        <v>8</v>
      </c>
      <c r="G4965" t="s">
        <v>73</v>
      </c>
      <c r="I4965">
        <v>843300315</v>
      </c>
      <c r="J4965">
        <v>14</v>
      </c>
      <c r="K4965" t="s">
        <v>7925</v>
      </c>
      <c r="L4965" t="s">
        <v>8056</v>
      </c>
      <c r="M4965" t="s">
        <v>8192</v>
      </c>
      <c r="N4965" t="s">
        <v>7928</v>
      </c>
      <c r="O4965" t="s">
        <v>8058</v>
      </c>
      <c r="P4965" t="s">
        <v>43</v>
      </c>
      <c r="Q4965" t="s">
        <v>45</v>
      </c>
      <c r="R4965">
        <v>1</v>
      </c>
      <c r="S4965" t="s">
        <v>31</v>
      </c>
      <c r="T4965" t="s">
        <v>32</v>
      </c>
    </row>
    <row r="4966" spans="1:20" x14ac:dyDescent="0.25">
      <c r="A4966" t="s">
        <v>7860</v>
      </c>
      <c r="B4966" t="s">
        <v>8112</v>
      </c>
      <c r="C4966">
        <v>863800503</v>
      </c>
      <c r="D4966" t="s">
        <v>7930</v>
      </c>
      <c r="E4966">
        <v>900008600</v>
      </c>
      <c r="F4966">
        <v>0</v>
      </c>
      <c r="G4966" t="s">
        <v>73</v>
      </c>
      <c r="I4966">
        <v>843300503</v>
      </c>
      <c r="J4966">
        <v>6</v>
      </c>
      <c r="K4966" t="s">
        <v>8193</v>
      </c>
      <c r="L4966" t="s">
        <v>8060</v>
      </c>
      <c r="M4966" t="s">
        <v>8194</v>
      </c>
      <c r="N4966" t="s">
        <v>7934</v>
      </c>
      <c r="O4966" t="s">
        <v>8195</v>
      </c>
      <c r="P4966" t="s">
        <v>40</v>
      </c>
      <c r="Q4966" t="s">
        <v>42</v>
      </c>
      <c r="R4966">
        <v>1</v>
      </c>
      <c r="S4966" t="s">
        <v>31</v>
      </c>
      <c r="T4966" t="s">
        <v>32</v>
      </c>
    </row>
    <row r="4967" spans="1:20" x14ac:dyDescent="0.25">
      <c r="A4967" t="s">
        <v>7860</v>
      </c>
      <c r="B4967" t="s">
        <v>8112</v>
      </c>
      <c r="C4967">
        <v>863800636</v>
      </c>
      <c r="D4967" t="s">
        <v>7941</v>
      </c>
      <c r="E4967">
        <v>802011610</v>
      </c>
      <c r="F4967">
        <v>1</v>
      </c>
      <c r="G4967" t="s">
        <v>73</v>
      </c>
      <c r="I4967">
        <v>843300636</v>
      </c>
      <c r="J4967">
        <v>8</v>
      </c>
      <c r="K4967" t="s">
        <v>8196</v>
      </c>
      <c r="L4967" t="s">
        <v>7943</v>
      </c>
      <c r="M4967" t="s">
        <v>8197</v>
      </c>
      <c r="N4967" t="s">
        <v>7945</v>
      </c>
      <c r="O4967" t="s">
        <v>8198</v>
      </c>
      <c r="P4967" t="s">
        <v>40</v>
      </c>
      <c r="Q4967" t="s">
        <v>42</v>
      </c>
      <c r="R4967">
        <v>7</v>
      </c>
      <c r="S4967" t="s">
        <v>31</v>
      </c>
      <c r="T4967" t="s">
        <v>32</v>
      </c>
    </row>
    <row r="4968" spans="1:20" x14ac:dyDescent="0.25">
      <c r="A4968" t="s">
        <v>7860</v>
      </c>
      <c r="B4968" t="s">
        <v>8112</v>
      </c>
      <c r="C4968">
        <v>875800627</v>
      </c>
      <c r="D4968" t="s">
        <v>751</v>
      </c>
      <c r="E4968">
        <v>900219120</v>
      </c>
      <c r="F4968">
        <v>2</v>
      </c>
      <c r="G4968" t="s">
        <v>73</v>
      </c>
      <c r="I4968">
        <v>843300627</v>
      </c>
      <c r="J4968">
        <v>10</v>
      </c>
      <c r="K4968" t="s">
        <v>8199</v>
      </c>
      <c r="L4968" t="s">
        <v>7993</v>
      </c>
      <c r="M4968" t="s">
        <v>8200</v>
      </c>
      <c r="N4968" t="s">
        <v>8201</v>
      </c>
      <c r="O4968" t="s">
        <v>8202</v>
      </c>
      <c r="P4968" t="s">
        <v>40</v>
      </c>
      <c r="Q4968" t="s">
        <v>42</v>
      </c>
      <c r="R4968">
        <v>9</v>
      </c>
      <c r="S4968" t="s">
        <v>31</v>
      </c>
      <c r="T4968" t="s">
        <v>32</v>
      </c>
    </row>
    <row r="4969" spans="1:20" x14ac:dyDescent="0.25">
      <c r="A4969" t="s">
        <v>7860</v>
      </c>
      <c r="B4969" t="s">
        <v>8112</v>
      </c>
      <c r="C4969">
        <v>875800789</v>
      </c>
      <c r="D4969" t="s">
        <v>8203</v>
      </c>
      <c r="E4969">
        <v>900558595</v>
      </c>
      <c r="F4969">
        <v>0</v>
      </c>
      <c r="G4969" t="s">
        <v>73</v>
      </c>
      <c r="I4969">
        <v>843300789</v>
      </c>
      <c r="J4969">
        <v>3</v>
      </c>
      <c r="K4969" t="s">
        <v>8204</v>
      </c>
      <c r="L4969" t="s">
        <v>8205</v>
      </c>
      <c r="M4969" t="s">
        <v>8206</v>
      </c>
      <c r="N4969" t="s">
        <v>8207</v>
      </c>
      <c r="O4969" t="s">
        <v>8208</v>
      </c>
      <c r="P4969" t="s">
        <v>29</v>
      </c>
      <c r="Q4969" t="s">
        <v>33</v>
      </c>
      <c r="R4969">
        <v>4</v>
      </c>
      <c r="S4969" t="s">
        <v>31</v>
      </c>
      <c r="T4969" t="s">
        <v>32</v>
      </c>
    </row>
    <row r="4970" spans="1:20" x14ac:dyDescent="0.25">
      <c r="A4970" t="s">
        <v>7860</v>
      </c>
      <c r="B4970" t="s">
        <v>8112</v>
      </c>
      <c r="C4970">
        <v>875800789</v>
      </c>
      <c r="D4970" t="s">
        <v>8203</v>
      </c>
      <c r="E4970">
        <v>900558595</v>
      </c>
      <c r="F4970">
        <v>0</v>
      </c>
      <c r="G4970" t="s">
        <v>73</v>
      </c>
      <c r="I4970">
        <v>843300789</v>
      </c>
      <c r="J4970">
        <v>3</v>
      </c>
      <c r="K4970" t="s">
        <v>8204</v>
      </c>
      <c r="L4970" t="s">
        <v>8205</v>
      </c>
      <c r="M4970" t="s">
        <v>8206</v>
      </c>
      <c r="N4970" t="s">
        <v>8207</v>
      </c>
      <c r="O4970" t="s">
        <v>8208</v>
      </c>
      <c r="P4970" t="s">
        <v>36</v>
      </c>
      <c r="Q4970" t="s">
        <v>37</v>
      </c>
      <c r="R4970">
        <v>2</v>
      </c>
      <c r="S4970" t="s">
        <v>31</v>
      </c>
      <c r="T4970" t="s">
        <v>32</v>
      </c>
    </row>
    <row r="4971" spans="1:20" x14ac:dyDescent="0.25">
      <c r="A4971" t="s">
        <v>7860</v>
      </c>
      <c r="B4971" t="s">
        <v>8112</v>
      </c>
      <c r="C4971">
        <v>875800789</v>
      </c>
      <c r="D4971" t="s">
        <v>8203</v>
      </c>
      <c r="E4971">
        <v>900558595</v>
      </c>
      <c r="F4971">
        <v>0</v>
      </c>
      <c r="G4971" t="s">
        <v>73</v>
      </c>
      <c r="I4971">
        <v>843300789</v>
      </c>
      <c r="J4971">
        <v>3</v>
      </c>
      <c r="K4971" t="s">
        <v>8204</v>
      </c>
      <c r="L4971" t="s">
        <v>8205</v>
      </c>
      <c r="M4971" t="s">
        <v>8206</v>
      </c>
      <c r="N4971" t="s">
        <v>8207</v>
      </c>
      <c r="O4971" t="s">
        <v>8208</v>
      </c>
      <c r="P4971" t="s">
        <v>36</v>
      </c>
      <c r="Q4971" t="s">
        <v>38</v>
      </c>
      <c r="R4971">
        <v>3</v>
      </c>
      <c r="S4971" t="s">
        <v>31</v>
      </c>
      <c r="T4971" t="s">
        <v>32</v>
      </c>
    </row>
    <row r="4972" spans="1:20" x14ac:dyDescent="0.25">
      <c r="A4972" t="s">
        <v>7860</v>
      </c>
      <c r="B4972" t="s">
        <v>8112</v>
      </c>
      <c r="C4972">
        <v>875800789</v>
      </c>
      <c r="D4972" t="s">
        <v>8203</v>
      </c>
      <c r="E4972">
        <v>900558595</v>
      </c>
      <c r="F4972">
        <v>0</v>
      </c>
      <c r="G4972" t="s">
        <v>73</v>
      </c>
      <c r="I4972">
        <v>843300789</v>
      </c>
      <c r="J4972">
        <v>3</v>
      </c>
      <c r="K4972" t="s">
        <v>8204</v>
      </c>
      <c r="L4972" t="s">
        <v>8205</v>
      </c>
      <c r="M4972" t="s">
        <v>8206</v>
      </c>
      <c r="N4972" t="s">
        <v>8207</v>
      </c>
      <c r="O4972" t="s">
        <v>8208</v>
      </c>
      <c r="P4972" t="s">
        <v>36</v>
      </c>
      <c r="Q4972" t="s">
        <v>39</v>
      </c>
      <c r="R4972">
        <v>3</v>
      </c>
      <c r="S4972" t="s">
        <v>31</v>
      </c>
      <c r="T4972" t="s">
        <v>32</v>
      </c>
    </row>
    <row r="4973" spans="1:20" x14ac:dyDescent="0.25">
      <c r="A4973" t="s">
        <v>7860</v>
      </c>
      <c r="B4973" t="s">
        <v>8112</v>
      </c>
      <c r="C4973">
        <v>875800789</v>
      </c>
      <c r="D4973" t="s">
        <v>8203</v>
      </c>
      <c r="E4973">
        <v>900558595</v>
      </c>
      <c r="F4973">
        <v>0</v>
      </c>
      <c r="G4973" t="s">
        <v>73</v>
      </c>
      <c r="I4973">
        <v>843300789</v>
      </c>
      <c r="J4973">
        <v>3</v>
      </c>
      <c r="K4973" t="s">
        <v>8204</v>
      </c>
      <c r="L4973" t="s">
        <v>8205</v>
      </c>
      <c r="M4973" t="s">
        <v>8206</v>
      </c>
      <c r="N4973" t="s">
        <v>8207</v>
      </c>
      <c r="O4973" t="s">
        <v>8208</v>
      </c>
      <c r="P4973" t="s">
        <v>40</v>
      </c>
      <c r="Q4973" t="s">
        <v>41</v>
      </c>
      <c r="R4973">
        <v>1</v>
      </c>
      <c r="S4973" t="s">
        <v>31</v>
      </c>
      <c r="T4973" t="s">
        <v>32</v>
      </c>
    </row>
    <row r="4974" spans="1:20" x14ac:dyDescent="0.25">
      <c r="A4974" t="s">
        <v>7860</v>
      </c>
      <c r="B4974" t="s">
        <v>8112</v>
      </c>
      <c r="C4974">
        <v>875800789</v>
      </c>
      <c r="D4974" t="s">
        <v>8203</v>
      </c>
      <c r="E4974">
        <v>900558595</v>
      </c>
      <c r="F4974">
        <v>0</v>
      </c>
      <c r="G4974" t="s">
        <v>73</v>
      </c>
      <c r="I4974">
        <v>843300789</v>
      </c>
      <c r="J4974">
        <v>3</v>
      </c>
      <c r="K4974" t="s">
        <v>8204</v>
      </c>
      <c r="L4974" t="s">
        <v>8205</v>
      </c>
      <c r="M4974" t="s">
        <v>8206</v>
      </c>
      <c r="N4974" t="s">
        <v>8207</v>
      </c>
      <c r="O4974" t="s">
        <v>8208</v>
      </c>
      <c r="P4974" t="s">
        <v>40</v>
      </c>
      <c r="Q4974" t="s">
        <v>42</v>
      </c>
      <c r="R4974">
        <v>1</v>
      </c>
      <c r="S4974" t="s">
        <v>31</v>
      </c>
      <c r="T4974" t="s">
        <v>32</v>
      </c>
    </row>
    <row r="4975" spans="1:20" x14ac:dyDescent="0.25">
      <c r="A4975" t="s">
        <v>7860</v>
      </c>
      <c r="B4975" t="s">
        <v>8112</v>
      </c>
      <c r="C4975">
        <v>875800789</v>
      </c>
      <c r="D4975" t="s">
        <v>8203</v>
      </c>
      <c r="E4975">
        <v>900558595</v>
      </c>
      <c r="F4975">
        <v>0</v>
      </c>
      <c r="G4975" t="s">
        <v>73</v>
      </c>
      <c r="I4975">
        <v>843300789</v>
      </c>
      <c r="J4975">
        <v>3</v>
      </c>
      <c r="K4975" t="s">
        <v>8204</v>
      </c>
      <c r="L4975" t="s">
        <v>8205</v>
      </c>
      <c r="M4975" t="s">
        <v>8206</v>
      </c>
      <c r="N4975" t="s">
        <v>8207</v>
      </c>
      <c r="O4975" t="s">
        <v>8208</v>
      </c>
      <c r="P4975" t="s">
        <v>43</v>
      </c>
      <c r="Q4975" t="s">
        <v>45</v>
      </c>
      <c r="R4975">
        <v>1</v>
      </c>
      <c r="S4975" t="s">
        <v>31</v>
      </c>
      <c r="T4975" t="s">
        <v>32</v>
      </c>
    </row>
    <row r="4976" spans="1:20" x14ac:dyDescent="0.25">
      <c r="A4976" t="s">
        <v>7860</v>
      </c>
      <c r="B4976" t="s">
        <v>8112</v>
      </c>
      <c r="C4976">
        <v>875800789</v>
      </c>
      <c r="D4976" t="s">
        <v>8203</v>
      </c>
      <c r="E4976">
        <v>900558595</v>
      </c>
      <c r="F4976">
        <v>0</v>
      </c>
      <c r="G4976" t="s">
        <v>73</v>
      </c>
      <c r="I4976">
        <v>843300789</v>
      </c>
      <c r="J4976">
        <v>3</v>
      </c>
      <c r="K4976" t="s">
        <v>8204</v>
      </c>
      <c r="L4976" t="s">
        <v>8205</v>
      </c>
      <c r="M4976" t="s">
        <v>8206</v>
      </c>
      <c r="N4976" t="s">
        <v>8207</v>
      </c>
      <c r="O4976" t="s">
        <v>8208</v>
      </c>
      <c r="P4976" t="s">
        <v>43</v>
      </c>
      <c r="Q4976" t="s">
        <v>71</v>
      </c>
      <c r="R4976">
        <v>1</v>
      </c>
      <c r="S4976" t="s">
        <v>31</v>
      </c>
      <c r="T4976" t="s">
        <v>32</v>
      </c>
    </row>
    <row r="4977" spans="1:20" x14ac:dyDescent="0.25">
      <c r="A4977" t="s">
        <v>7860</v>
      </c>
      <c r="B4977" t="s">
        <v>8112</v>
      </c>
      <c r="C4977">
        <v>875801047</v>
      </c>
      <c r="D4977" t="s">
        <v>8209</v>
      </c>
      <c r="E4977">
        <v>900874631</v>
      </c>
      <c r="F4977">
        <v>2</v>
      </c>
      <c r="G4977" t="s">
        <v>73</v>
      </c>
      <c r="I4977">
        <v>843301047</v>
      </c>
      <c r="J4977">
        <v>2</v>
      </c>
      <c r="K4977" t="s">
        <v>8210</v>
      </c>
      <c r="L4977" t="s">
        <v>8211</v>
      </c>
      <c r="M4977" t="s">
        <v>8212</v>
      </c>
      <c r="N4977" t="s">
        <v>8213</v>
      </c>
      <c r="O4977" t="s">
        <v>8214</v>
      </c>
      <c r="P4977" t="s">
        <v>40</v>
      </c>
      <c r="Q4977" t="s">
        <v>42</v>
      </c>
      <c r="R4977">
        <v>1</v>
      </c>
      <c r="S4977" t="s">
        <v>31</v>
      </c>
      <c r="T4977" t="s">
        <v>32</v>
      </c>
    </row>
    <row r="4978" spans="1:20" x14ac:dyDescent="0.25">
      <c r="A4978" t="s">
        <v>7860</v>
      </c>
      <c r="B4978" t="s">
        <v>8215</v>
      </c>
      <c r="C4978">
        <v>843600078</v>
      </c>
      <c r="D4978" t="s">
        <v>8216</v>
      </c>
      <c r="E4978">
        <v>802010401</v>
      </c>
      <c r="F4978">
        <v>2</v>
      </c>
      <c r="G4978" t="s">
        <v>23</v>
      </c>
      <c r="H4978">
        <v>1</v>
      </c>
      <c r="I4978">
        <v>843600078</v>
      </c>
      <c r="J4978">
        <v>1</v>
      </c>
      <c r="K4978" t="s">
        <v>8216</v>
      </c>
      <c r="L4978" t="s">
        <v>8217</v>
      </c>
      <c r="M4978" t="s">
        <v>8218</v>
      </c>
      <c r="N4978" t="s">
        <v>8219</v>
      </c>
      <c r="O4978" t="s">
        <v>8220</v>
      </c>
      <c r="P4978" t="s">
        <v>78</v>
      </c>
      <c r="Q4978" t="s">
        <v>79</v>
      </c>
      <c r="R4978">
        <v>1</v>
      </c>
      <c r="S4978" t="s">
        <v>31</v>
      </c>
      <c r="T4978" t="s">
        <v>32</v>
      </c>
    </row>
    <row r="4979" spans="1:20" x14ac:dyDescent="0.25">
      <c r="A4979" t="s">
        <v>7860</v>
      </c>
      <c r="B4979" t="s">
        <v>8215</v>
      </c>
      <c r="C4979">
        <v>843600078</v>
      </c>
      <c r="D4979" t="s">
        <v>8216</v>
      </c>
      <c r="E4979">
        <v>802010401</v>
      </c>
      <c r="F4979">
        <v>2</v>
      </c>
      <c r="G4979" t="s">
        <v>23</v>
      </c>
      <c r="H4979">
        <v>1</v>
      </c>
      <c r="I4979">
        <v>843600078</v>
      </c>
      <c r="J4979">
        <v>1</v>
      </c>
      <c r="K4979" t="s">
        <v>8216</v>
      </c>
      <c r="L4979" t="s">
        <v>8217</v>
      </c>
      <c r="M4979" t="s">
        <v>8218</v>
      </c>
      <c r="N4979" t="s">
        <v>8219</v>
      </c>
      <c r="O4979" t="s">
        <v>8220</v>
      </c>
      <c r="P4979" t="s">
        <v>78</v>
      </c>
      <c r="Q4979" t="s">
        <v>79</v>
      </c>
      <c r="R4979">
        <v>1</v>
      </c>
      <c r="S4979" t="s">
        <v>31</v>
      </c>
      <c r="T4979" t="s">
        <v>32</v>
      </c>
    </row>
    <row r="4980" spans="1:20" x14ac:dyDescent="0.25">
      <c r="A4980" t="s">
        <v>7860</v>
      </c>
      <c r="B4980" t="s">
        <v>8215</v>
      </c>
      <c r="C4980">
        <v>843600078</v>
      </c>
      <c r="D4980" t="s">
        <v>8216</v>
      </c>
      <c r="E4980">
        <v>802010401</v>
      </c>
      <c r="F4980">
        <v>2</v>
      </c>
      <c r="G4980" t="s">
        <v>23</v>
      </c>
      <c r="H4980">
        <v>1</v>
      </c>
      <c r="I4980">
        <v>843600078</v>
      </c>
      <c r="J4980">
        <v>1</v>
      </c>
      <c r="K4980" t="s">
        <v>8216</v>
      </c>
      <c r="L4980" t="s">
        <v>8217</v>
      </c>
      <c r="M4980" t="s">
        <v>8218</v>
      </c>
      <c r="N4980" t="s">
        <v>8219</v>
      </c>
      <c r="O4980" t="s">
        <v>8220</v>
      </c>
      <c r="P4980" t="s">
        <v>29</v>
      </c>
      <c r="Q4980" t="s">
        <v>30</v>
      </c>
      <c r="R4980">
        <v>4</v>
      </c>
      <c r="S4980" t="s">
        <v>31</v>
      </c>
      <c r="T4980" t="s">
        <v>32</v>
      </c>
    </row>
    <row r="4981" spans="1:20" x14ac:dyDescent="0.25">
      <c r="A4981" t="s">
        <v>7860</v>
      </c>
      <c r="B4981" t="s">
        <v>8215</v>
      </c>
      <c r="C4981">
        <v>843600078</v>
      </c>
      <c r="D4981" t="s">
        <v>8216</v>
      </c>
      <c r="E4981">
        <v>802010401</v>
      </c>
      <c r="F4981">
        <v>2</v>
      </c>
      <c r="G4981" t="s">
        <v>23</v>
      </c>
      <c r="H4981">
        <v>1</v>
      </c>
      <c r="I4981">
        <v>843600078</v>
      </c>
      <c r="J4981">
        <v>1</v>
      </c>
      <c r="K4981" t="s">
        <v>8216</v>
      </c>
      <c r="L4981" t="s">
        <v>8217</v>
      </c>
      <c r="M4981" t="s">
        <v>8218</v>
      </c>
      <c r="N4981" t="s">
        <v>8219</v>
      </c>
      <c r="O4981" t="s">
        <v>8220</v>
      </c>
      <c r="P4981" t="s">
        <v>29</v>
      </c>
      <c r="Q4981" t="s">
        <v>33</v>
      </c>
      <c r="R4981">
        <v>4</v>
      </c>
      <c r="S4981" t="s">
        <v>31</v>
      </c>
      <c r="T4981" t="s">
        <v>32</v>
      </c>
    </row>
    <row r="4982" spans="1:20" x14ac:dyDescent="0.25">
      <c r="A4982" t="s">
        <v>7860</v>
      </c>
      <c r="B4982" t="s">
        <v>8215</v>
      </c>
      <c r="C4982">
        <v>843600078</v>
      </c>
      <c r="D4982" t="s">
        <v>8216</v>
      </c>
      <c r="E4982">
        <v>802010401</v>
      </c>
      <c r="F4982">
        <v>2</v>
      </c>
      <c r="G4982" t="s">
        <v>23</v>
      </c>
      <c r="H4982">
        <v>1</v>
      </c>
      <c r="I4982">
        <v>843600078</v>
      </c>
      <c r="J4982">
        <v>1</v>
      </c>
      <c r="K4982" t="s">
        <v>8216</v>
      </c>
      <c r="L4982" t="s">
        <v>8217</v>
      </c>
      <c r="M4982" t="s">
        <v>8218</v>
      </c>
      <c r="N4982" t="s">
        <v>8219</v>
      </c>
      <c r="O4982" t="s">
        <v>8220</v>
      </c>
      <c r="P4982" t="s">
        <v>29</v>
      </c>
      <c r="Q4982" t="s">
        <v>34</v>
      </c>
      <c r="R4982">
        <v>4</v>
      </c>
      <c r="S4982" t="s">
        <v>31</v>
      </c>
      <c r="T4982" t="s">
        <v>32</v>
      </c>
    </row>
    <row r="4983" spans="1:20" x14ac:dyDescent="0.25">
      <c r="A4983" t="s">
        <v>7860</v>
      </c>
      <c r="B4983" t="s">
        <v>8215</v>
      </c>
      <c r="C4983">
        <v>843600078</v>
      </c>
      <c r="D4983" t="s">
        <v>8216</v>
      </c>
      <c r="E4983">
        <v>802010401</v>
      </c>
      <c r="F4983">
        <v>2</v>
      </c>
      <c r="G4983" t="s">
        <v>23</v>
      </c>
      <c r="H4983">
        <v>1</v>
      </c>
      <c r="I4983">
        <v>843600078</v>
      </c>
      <c r="J4983">
        <v>1</v>
      </c>
      <c r="K4983" t="s">
        <v>8216</v>
      </c>
      <c r="L4983" t="s">
        <v>8217</v>
      </c>
      <c r="M4983" t="s">
        <v>8218</v>
      </c>
      <c r="N4983" t="s">
        <v>8219</v>
      </c>
      <c r="O4983" t="s">
        <v>8220</v>
      </c>
      <c r="P4983" t="s">
        <v>36</v>
      </c>
      <c r="Q4983" t="s">
        <v>37</v>
      </c>
      <c r="R4983">
        <v>3</v>
      </c>
      <c r="S4983" t="s">
        <v>31</v>
      </c>
      <c r="T4983" t="s">
        <v>32</v>
      </c>
    </row>
    <row r="4984" spans="1:20" x14ac:dyDescent="0.25">
      <c r="A4984" t="s">
        <v>7860</v>
      </c>
      <c r="B4984" t="s">
        <v>8215</v>
      </c>
      <c r="C4984">
        <v>843600078</v>
      </c>
      <c r="D4984" t="s">
        <v>8216</v>
      </c>
      <c r="E4984">
        <v>802010401</v>
      </c>
      <c r="F4984">
        <v>2</v>
      </c>
      <c r="G4984" t="s">
        <v>23</v>
      </c>
      <c r="H4984">
        <v>1</v>
      </c>
      <c r="I4984">
        <v>843600078</v>
      </c>
      <c r="J4984">
        <v>1</v>
      </c>
      <c r="K4984" t="s">
        <v>8216</v>
      </c>
      <c r="L4984" t="s">
        <v>8217</v>
      </c>
      <c r="M4984" t="s">
        <v>8218</v>
      </c>
      <c r="N4984" t="s">
        <v>8219</v>
      </c>
      <c r="O4984" t="s">
        <v>8220</v>
      </c>
      <c r="P4984" t="s">
        <v>36</v>
      </c>
      <c r="Q4984" t="s">
        <v>38</v>
      </c>
      <c r="R4984">
        <v>3</v>
      </c>
      <c r="S4984" t="s">
        <v>31</v>
      </c>
      <c r="T4984" t="s">
        <v>32</v>
      </c>
    </row>
    <row r="4985" spans="1:20" x14ac:dyDescent="0.25">
      <c r="A4985" t="s">
        <v>7860</v>
      </c>
      <c r="B4985" t="s">
        <v>8215</v>
      </c>
      <c r="C4985">
        <v>843600078</v>
      </c>
      <c r="D4985" t="s">
        <v>8216</v>
      </c>
      <c r="E4985">
        <v>802010401</v>
      </c>
      <c r="F4985">
        <v>2</v>
      </c>
      <c r="G4985" t="s">
        <v>23</v>
      </c>
      <c r="H4985">
        <v>1</v>
      </c>
      <c r="I4985">
        <v>843600078</v>
      </c>
      <c r="J4985">
        <v>1</v>
      </c>
      <c r="K4985" t="s">
        <v>8216</v>
      </c>
      <c r="L4985" t="s">
        <v>8217</v>
      </c>
      <c r="M4985" t="s">
        <v>8218</v>
      </c>
      <c r="N4985" t="s">
        <v>8219</v>
      </c>
      <c r="O4985" t="s">
        <v>8220</v>
      </c>
      <c r="P4985" t="s">
        <v>36</v>
      </c>
      <c r="Q4985" t="s">
        <v>39</v>
      </c>
      <c r="R4985">
        <v>3</v>
      </c>
      <c r="S4985" t="s">
        <v>31</v>
      </c>
      <c r="T4985" t="s">
        <v>32</v>
      </c>
    </row>
    <row r="4986" spans="1:20" x14ac:dyDescent="0.25">
      <c r="A4986" t="s">
        <v>7860</v>
      </c>
      <c r="B4986" t="s">
        <v>8215</v>
      </c>
      <c r="C4986">
        <v>843600078</v>
      </c>
      <c r="D4986" t="s">
        <v>8216</v>
      </c>
      <c r="E4986">
        <v>802010401</v>
      </c>
      <c r="F4986">
        <v>2</v>
      </c>
      <c r="G4986" t="s">
        <v>23</v>
      </c>
      <c r="H4986">
        <v>1</v>
      </c>
      <c r="I4986">
        <v>843600078</v>
      </c>
      <c r="J4986">
        <v>1</v>
      </c>
      <c r="K4986" t="s">
        <v>8216</v>
      </c>
      <c r="L4986" t="s">
        <v>8217</v>
      </c>
      <c r="M4986" t="s">
        <v>8218</v>
      </c>
      <c r="N4986" t="s">
        <v>8219</v>
      </c>
      <c r="O4986" t="s">
        <v>8220</v>
      </c>
      <c r="P4986" t="s">
        <v>40</v>
      </c>
      <c r="Q4986" t="s">
        <v>41</v>
      </c>
      <c r="R4986">
        <v>2</v>
      </c>
      <c r="S4986" t="s">
        <v>31</v>
      </c>
      <c r="T4986" t="s">
        <v>32</v>
      </c>
    </row>
    <row r="4987" spans="1:20" x14ac:dyDescent="0.25">
      <c r="A4987" t="s">
        <v>7860</v>
      </c>
      <c r="B4987" t="s">
        <v>8215</v>
      </c>
      <c r="C4987">
        <v>843600078</v>
      </c>
      <c r="D4987" t="s">
        <v>8216</v>
      </c>
      <c r="E4987">
        <v>802010401</v>
      </c>
      <c r="F4987">
        <v>2</v>
      </c>
      <c r="G4987" t="s">
        <v>23</v>
      </c>
      <c r="H4987">
        <v>1</v>
      </c>
      <c r="I4987">
        <v>843600078</v>
      </c>
      <c r="J4987">
        <v>1</v>
      </c>
      <c r="K4987" t="s">
        <v>8216</v>
      </c>
      <c r="L4987" t="s">
        <v>8217</v>
      </c>
      <c r="M4987" t="s">
        <v>8218</v>
      </c>
      <c r="N4987" t="s">
        <v>8219</v>
      </c>
      <c r="O4987" t="s">
        <v>8220</v>
      </c>
      <c r="P4987" t="s">
        <v>40</v>
      </c>
      <c r="Q4987" t="s">
        <v>42</v>
      </c>
      <c r="R4987">
        <v>8</v>
      </c>
      <c r="S4987" t="s">
        <v>31</v>
      </c>
      <c r="T4987" t="s">
        <v>32</v>
      </c>
    </row>
    <row r="4988" spans="1:20" x14ac:dyDescent="0.25">
      <c r="A4988" t="s">
        <v>7860</v>
      </c>
      <c r="B4988" t="s">
        <v>8215</v>
      </c>
      <c r="C4988">
        <v>843600078</v>
      </c>
      <c r="D4988" t="s">
        <v>8216</v>
      </c>
      <c r="E4988">
        <v>802010401</v>
      </c>
      <c r="F4988">
        <v>2</v>
      </c>
      <c r="G4988" t="s">
        <v>23</v>
      </c>
      <c r="H4988">
        <v>1</v>
      </c>
      <c r="I4988">
        <v>843600078</v>
      </c>
      <c r="J4988">
        <v>1</v>
      </c>
      <c r="K4988" t="s">
        <v>8216</v>
      </c>
      <c r="L4988" t="s">
        <v>8217</v>
      </c>
      <c r="M4988" t="s">
        <v>8218</v>
      </c>
      <c r="N4988" t="s">
        <v>8219</v>
      </c>
      <c r="O4988" t="s">
        <v>8220</v>
      </c>
      <c r="P4988" t="s">
        <v>43</v>
      </c>
      <c r="Q4988" t="s">
        <v>44</v>
      </c>
      <c r="R4988">
        <v>1</v>
      </c>
      <c r="S4988" t="s">
        <v>31</v>
      </c>
      <c r="T4988" t="s">
        <v>32</v>
      </c>
    </row>
    <row r="4989" spans="1:20" x14ac:dyDescent="0.25">
      <c r="A4989" t="s">
        <v>7860</v>
      </c>
      <c r="B4989" t="s">
        <v>8215</v>
      </c>
      <c r="C4989">
        <v>843600078</v>
      </c>
      <c r="D4989" t="s">
        <v>8216</v>
      </c>
      <c r="E4989">
        <v>802010401</v>
      </c>
      <c r="F4989">
        <v>2</v>
      </c>
      <c r="G4989" t="s">
        <v>23</v>
      </c>
      <c r="H4989">
        <v>1</v>
      </c>
      <c r="I4989">
        <v>843600078</v>
      </c>
      <c r="J4989">
        <v>1</v>
      </c>
      <c r="K4989" t="s">
        <v>8216</v>
      </c>
      <c r="L4989" t="s">
        <v>8217</v>
      </c>
      <c r="M4989" t="s">
        <v>8218</v>
      </c>
      <c r="N4989" t="s">
        <v>8219</v>
      </c>
      <c r="O4989" t="s">
        <v>8220</v>
      </c>
      <c r="P4989" t="s">
        <v>43</v>
      </c>
      <c r="Q4989" t="s">
        <v>45</v>
      </c>
      <c r="R4989">
        <v>2</v>
      </c>
      <c r="S4989" t="s">
        <v>31</v>
      </c>
      <c r="T4989" t="s">
        <v>32</v>
      </c>
    </row>
    <row r="4990" spans="1:20" x14ac:dyDescent="0.25">
      <c r="A4990" t="s">
        <v>7860</v>
      </c>
      <c r="B4990" t="s">
        <v>8215</v>
      </c>
      <c r="C4990">
        <v>843600078</v>
      </c>
      <c r="D4990" t="s">
        <v>8216</v>
      </c>
      <c r="E4990">
        <v>802010401</v>
      </c>
      <c r="F4990">
        <v>2</v>
      </c>
      <c r="G4990" t="s">
        <v>23</v>
      </c>
      <c r="H4990">
        <v>1</v>
      </c>
      <c r="I4990">
        <v>843600078</v>
      </c>
      <c r="J4990">
        <v>2</v>
      </c>
      <c r="K4990" t="s">
        <v>8221</v>
      </c>
      <c r="L4990" t="s">
        <v>8217</v>
      </c>
      <c r="M4990" t="s">
        <v>8222</v>
      </c>
      <c r="N4990" t="s">
        <v>8219</v>
      </c>
      <c r="O4990" t="s">
        <v>8223</v>
      </c>
      <c r="P4990" t="s">
        <v>40</v>
      </c>
      <c r="Q4990" t="s">
        <v>42</v>
      </c>
      <c r="R4990">
        <v>1</v>
      </c>
      <c r="S4990" t="s">
        <v>31</v>
      </c>
      <c r="T4990" t="s">
        <v>32</v>
      </c>
    </row>
    <row r="4991" spans="1:20" x14ac:dyDescent="0.25">
      <c r="A4991" t="s">
        <v>7860</v>
      </c>
      <c r="B4991" t="s">
        <v>8215</v>
      </c>
      <c r="C4991">
        <v>863800636</v>
      </c>
      <c r="D4991" t="s">
        <v>7941</v>
      </c>
      <c r="E4991">
        <v>802011610</v>
      </c>
      <c r="F4991">
        <v>1</v>
      </c>
      <c r="G4991" t="s">
        <v>73</v>
      </c>
      <c r="I4991">
        <v>843600636</v>
      </c>
      <c r="J4991">
        <v>12</v>
      </c>
      <c r="K4991" t="s">
        <v>8224</v>
      </c>
      <c r="L4991" t="s">
        <v>7943</v>
      </c>
      <c r="M4991" t="s">
        <v>8225</v>
      </c>
      <c r="N4991" t="s">
        <v>7945</v>
      </c>
      <c r="O4991" t="s">
        <v>8226</v>
      </c>
      <c r="P4991" t="s">
        <v>40</v>
      </c>
      <c r="Q4991" t="s">
        <v>42</v>
      </c>
      <c r="R4991">
        <v>3</v>
      </c>
      <c r="S4991" t="s">
        <v>31</v>
      </c>
      <c r="T4991" t="s">
        <v>32</v>
      </c>
    </row>
    <row r="4992" spans="1:20" x14ac:dyDescent="0.25">
      <c r="A4992" t="s">
        <v>7860</v>
      </c>
      <c r="B4992" t="s">
        <v>8215</v>
      </c>
      <c r="C4992">
        <v>863800783</v>
      </c>
      <c r="D4992" t="s">
        <v>8227</v>
      </c>
      <c r="E4992">
        <v>802015154</v>
      </c>
      <c r="F4992">
        <v>0</v>
      </c>
      <c r="G4992" t="s">
        <v>73</v>
      </c>
      <c r="I4992">
        <v>843600783</v>
      </c>
      <c r="J4992">
        <v>3</v>
      </c>
      <c r="K4992" t="s">
        <v>8228</v>
      </c>
      <c r="L4992" t="s">
        <v>8229</v>
      </c>
      <c r="M4992" t="s">
        <v>8230</v>
      </c>
      <c r="N4992" t="s">
        <v>8231</v>
      </c>
      <c r="O4992" t="s">
        <v>8232</v>
      </c>
      <c r="P4992" t="s">
        <v>40</v>
      </c>
      <c r="Q4992" t="s">
        <v>42</v>
      </c>
      <c r="R4992">
        <v>1</v>
      </c>
      <c r="S4992" t="s">
        <v>31</v>
      </c>
      <c r="T4992" t="s">
        <v>32</v>
      </c>
    </row>
    <row r="4993" spans="1:20" x14ac:dyDescent="0.25">
      <c r="A4993" t="s">
        <v>7860</v>
      </c>
      <c r="B4993" t="s">
        <v>8233</v>
      </c>
      <c r="C4993">
        <v>852000074</v>
      </c>
      <c r="D4993" t="s">
        <v>8234</v>
      </c>
      <c r="E4993">
        <v>802006267</v>
      </c>
      <c r="F4993">
        <v>6</v>
      </c>
      <c r="G4993" t="s">
        <v>23</v>
      </c>
      <c r="H4993">
        <v>1</v>
      </c>
      <c r="I4993">
        <v>852000074</v>
      </c>
      <c r="J4993">
        <v>1</v>
      </c>
      <c r="K4993" t="s">
        <v>8235</v>
      </c>
      <c r="L4993" t="s">
        <v>8236</v>
      </c>
      <c r="M4993" t="s">
        <v>8237</v>
      </c>
      <c r="N4993" t="s">
        <v>8238</v>
      </c>
      <c r="O4993" t="s">
        <v>8239</v>
      </c>
      <c r="P4993" t="s">
        <v>78</v>
      </c>
      <c r="Q4993" t="s">
        <v>79</v>
      </c>
      <c r="R4993">
        <v>1</v>
      </c>
      <c r="S4993" t="s">
        <v>31</v>
      </c>
      <c r="T4993" t="s">
        <v>32</v>
      </c>
    </row>
    <row r="4994" spans="1:20" x14ac:dyDescent="0.25">
      <c r="A4994" t="s">
        <v>7860</v>
      </c>
      <c r="B4994" t="s">
        <v>8233</v>
      </c>
      <c r="C4994">
        <v>852000074</v>
      </c>
      <c r="D4994" t="s">
        <v>8234</v>
      </c>
      <c r="E4994">
        <v>802006267</v>
      </c>
      <c r="F4994">
        <v>6</v>
      </c>
      <c r="G4994" t="s">
        <v>23</v>
      </c>
      <c r="H4994">
        <v>1</v>
      </c>
      <c r="I4994">
        <v>852000074</v>
      </c>
      <c r="J4994">
        <v>1</v>
      </c>
      <c r="K4994" t="s">
        <v>8235</v>
      </c>
      <c r="L4994" t="s">
        <v>8236</v>
      </c>
      <c r="M4994" t="s">
        <v>8237</v>
      </c>
      <c r="N4994" t="s">
        <v>8238</v>
      </c>
      <c r="O4994" t="s">
        <v>8239</v>
      </c>
      <c r="P4994" t="s">
        <v>78</v>
      </c>
      <c r="Q4994" t="s">
        <v>79</v>
      </c>
      <c r="R4994">
        <v>1</v>
      </c>
      <c r="S4994" t="s">
        <v>31</v>
      </c>
      <c r="T4994" t="s">
        <v>32</v>
      </c>
    </row>
    <row r="4995" spans="1:20" x14ac:dyDescent="0.25">
      <c r="A4995" t="s">
        <v>7860</v>
      </c>
      <c r="B4995" t="s">
        <v>8233</v>
      </c>
      <c r="C4995">
        <v>852000074</v>
      </c>
      <c r="D4995" t="s">
        <v>8234</v>
      </c>
      <c r="E4995">
        <v>802006267</v>
      </c>
      <c r="F4995">
        <v>6</v>
      </c>
      <c r="G4995" t="s">
        <v>23</v>
      </c>
      <c r="H4995">
        <v>1</v>
      </c>
      <c r="I4995">
        <v>852000074</v>
      </c>
      <c r="J4995">
        <v>1</v>
      </c>
      <c r="K4995" t="s">
        <v>8235</v>
      </c>
      <c r="L4995" t="s">
        <v>8236</v>
      </c>
      <c r="M4995" t="s">
        <v>8237</v>
      </c>
      <c r="N4995" t="s">
        <v>8238</v>
      </c>
      <c r="O4995" t="s">
        <v>8239</v>
      </c>
      <c r="P4995" t="s">
        <v>29</v>
      </c>
      <c r="Q4995" t="s">
        <v>30</v>
      </c>
      <c r="R4995">
        <v>2</v>
      </c>
      <c r="S4995" t="s">
        <v>31</v>
      </c>
      <c r="T4995" t="s">
        <v>32</v>
      </c>
    </row>
    <row r="4996" spans="1:20" x14ac:dyDescent="0.25">
      <c r="A4996" t="s">
        <v>7860</v>
      </c>
      <c r="B4996" t="s">
        <v>8233</v>
      </c>
      <c r="C4996">
        <v>852000074</v>
      </c>
      <c r="D4996" t="s">
        <v>8234</v>
      </c>
      <c r="E4996">
        <v>802006267</v>
      </c>
      <c r="F4996">
        <v>6</v>
      </c>
      <c r="G4996" t="s">
        <v>23</v>
      </c>
      <c r="H4996">
        <v>1</v>
      </c>
      <c r="I4996">
        <v>852000074</v>
      </c>
      <c r="J4996">
        <v>1</v>
      </c>
      <c r="K4996" t="s">
        <v>8235</v>
      </c>
      <c r="L4996" t="s">
        <v>8236</v>
      </c>
      <c r="M4996" t="s">
        <v>8237</v>
      </c>
      <c r="N4996" t="s">
        <v>8238</v>
      </c>
      <c r="O4996" t="s">
        <v>8239</v>
      </c>
      <c r="P4996" t="s">
        <v>29</v>
      </c>
      <c r="Q4996" t="s">
        <v>33</v>
      </c>
      <c r="R4996">
        <v>6</v>
      </c>
      <c r="S4996" t="s">
        <v>31</v>
      </c>
      <c r="T4996" t="s">
        <v>32</v>
      </c>
    </row>
    <row r="4997" spans="1:20" x14ac:dyDescent="0.25">
      <c r="A4997" t="s">
        <v>7860</v>
      </c>
      <c r="B4997" t="s">
        <v>8233</v>
      </c>
      <c r="C4997">
        <v>852000074</v>
      </c>
      <c r="D4997" t="s">
        <v>8234</v>
      </c>
      <c r="E4997">
        <v>802006267</v>
      </c>
      <c r="F4997">
        <v>6</v>
      </c>
      <c r="G4997" t="s">
        <v>23</v>
      </c>
      <c r="H4997">
        <v>1</v>
      </c>
      <c r="I4997">
        <v>852000074</v>
      </c>
      <c r="J4997">
        <v>1</v>
      </c>
      <c r="K4997" t="s">
        <v>8235</v>
      </c>
      <c r="L4997" t="s">
        <v>8236</v>
      </c>
      <c r="M4997" t="s">
        <v>8237</v>
      </c>
      <c r="N4997" t="s">
        <v>8238</v>
      </c>
      <c r="O4997" t="s">
        <v>8239</v>
      </c>
      <c r="P4997" t="s">
        <v>29</v>
      </c>
      <c r="Q4997" t="s">
        <v>34</v>
      </c>
      <c r="R4997">
        <v>2</v>
      </c>
      <c r="S4997" t="s">
        <v>31</v>
      </c>
      <c r="T4997" t="s">
        <v>32</v>
      </c>
    </row>
    <row r="4998" spans="1:20" x14ac:dyDescent="0.25">
      <c r="A4998" t="s">
        <v>7860</v>
      </c>
      <c r="B4998" t="s">
        <v>8233</v>
      </c>
      <c r="C4998">
        <v>852000074</v>
      </c>
      <c r="D4998" t="s">
        <v>8234</v>
      </c>
      <c r="E4998">
        <v>802006267</v>
      </c>
      <c r="F4998">
        <v>6</v>
      </c>
      <c r="G4998" t="s">
        <v>23</v>
      </c>
      <c r="H4998">
        <v>1</v>
      </c>
      <c r="I4998">
        <v>852000074</v>
      </c>
      <c r="J4998">
        <v>1</v>
      </c>
      <c r="K4998" t="s">
        <v>8235</v>
      </c>
      <c r="L4998" t="s">
        <v>8236</v>
      </c>
      <c r="M4998" t="s">
        <v>8237</v>
      </c>
      <c r="N4998" t="s">
        <v>8238</v>
      </c>
      <c r="O4998" t="s">
        <v>8239</v>
      </c>
      <c r="P4998" t="s">
        <v>36</v>
      </c>
      <c r="Q4998" t="s">
        <v>37</v>
      </c>
      <c r="R4998">
        <v>2</v>
      </c>
      <c r="S4998" t="s">
        <v>31</v>
      </c>
      <c r="T4998" t="s">
        <v>32</v>
      </c>
    </row>
    <row r="4999" spans="1:20" x14ac:dyDescent="0.25">
      <c r="A4999" t="s">
        <v>7860</v>
      </c>
      <c r="B4999" t="s">
        <v>8233</v>
      </c>
      <c r="C4999">
        <v>852000074</v>
      </c>
      <c r="D4999" t="s">
        <v>8234</v>
      </c>
      <c r="E4999">
        <v>802006267</v>
      </c>
      <c r="F4999">
        <v>6</v>
      </c>
      <c r="G4999" t="s">
        <v>23</v>
      </c>
      <c r="H4999">
        <v>1</v>
      </c>
      <c r="I4999">
        <v>852000074</v>
      </c>
      <c r="J4999">
        <v>1</v>
      </c>
      <c r="K4999" t="s">
        <v>8235</v>
      </c>
      <c r="L4999" t="s">
        <v>8236</v>
      </c>
      <c r="M4999" t="s">
        <v>8237</v>
      </c>
      <c r="N4999" t="s">
        <v>8238</v>
      </c>
      <c r="O4999" t="s">
        <v>8239</v>
      </c>
      <c r="P4999" t="s">
        <v>36</v>
      </c>
      <c r="Q4999" t="s">
        <v>38</v>
      </c>
      <c r="R4999">
        <v>2</v>
      </c>
      <c r="S4999" t="s">
        <v>31</v>
      </c>
      <c r="T4999" t="s">
        <v>32</v>
      </c>
    </row>
    <row r="5000" spans="1:20" x14ac:dyDescent="0.25">
      <c r="A5000" t="s">
        <v>7860</v>
      </c>
      <c r="B5000" t="s">
        <v>8233</v>
      </c>
      <c r="C5000">
        <v>852000074</v>
      </c>
      <c r="D5000" t="s">
        <v>8234</v>
      </c>
      <c r="E5000">
        <v>802006267</v>
      </c>
      <c r="F5000">
        <v>6</v>
      </c>
      <c r="G5000" t="s">
        <v>23</v>
      </c>
      <c r="H5000">
        <v>1</v>
      </c>
      <c r="I5000">
        <v>852000074</v>
      </c>
      <c r="J5000">
        <v>1</v>
      </c>
      <c r="K5000" t="s">
        <v>8235</v>
      </c>
      <c r="L5000" t="s">
        <v>8236</v>
      </c>
      <c r="M5000" t="s">
        <v>8237</v>
      </c>
      <c r="N5000" t="s">
        <v>8238</v>
      </c>
      <c r="O5000" t="s">
        <v>8239</v>
      </c>
      <c r="P5000" t="s">
        <v>36</v>
      </c>
      <c r="Q5000" t="s">
        <v>39</v>
      </c>
      <c r="R5000">
        <v>2</v>
      </c>
      <c r="S5000" t="s">
        <v>31</v>
      </c>
      <c r="T5000" t="s">
        <v>32</v>
      </c>
    </row>
    <row r="5001" spans="1:20" x14ac:dyDescent="0.25">
      <c r="A5001" t="s">
        <v>7860</v>
      </c>
      <c r="B5001" t="s">
        <v>8233</v>
      </c>
      <c r="C5001">
        <v>852000074</v>
      </c>
      <c r="D5001" t="s">
        <v>8234</v>
      </c>
      <c r="E5001">
        <v>802006267</v>
      </c>
      <c r="F5001">
        <v>6</v>
      </c>
      <c r="G5001" t="s">
        <v>23</v>
      </c>
      <c r="H5001">
        <v>1</v>
      </c>
      <c r="I5001">
        <v>852000074</v>
      </c>
      <c r="J5001">
        <v>1</v>
      </c>
      <c r="K5001" t="s">
        <v>8235</v>
      </c>
      <c r="L5001" t="s">
        <v>8236</v>
      </c>
      <c r="M5001" t="s">
        <v>8237</v>
      </c>
      <c r="N5001" t="s">
        <v>8238</v>
      </c>
      <c r="O5001" t="s">
        <v>8239</v>
      </c>
      <c r="P5001" t="s">
        <v>40</v>
      </c>
      <c r="Q5001" t="s">
        <v>41</v>
      </c>
      <c r="R5001">
        <v>2</v>
      </c>
      <c r="S5001" t="s">
        <v>31</v>
      </c>
      <c r="T5001" t="s">
        <v>32</v>
      </c>
    </row>
    <row r="5002" spans="1:20" x14ac:dyDescent="0.25">
      <c r="A5002" t="s">
        <v>7860</v>
      </c>
      <c r="B5002" t="s">
        <v>8233</v>
      </c>
      <c r="C5002">
        <v>852000074</v>
      </c>
      <c r="D5002" t="s">
        <v>8234</v>
      </c>
      <c r="E5002">
        <v>802006267</v>
      </c>
      <c r="F5002">
        <v>6</v>
      </c>
      <c r="G5002" t="s">
        <v>23</v>
      </c>
      <c r="H5002">
        <v>1</v>
      </c>
      <c r="I5002">
        <v>852000074</v>
      </c>
      <c r="J5002">
        <v>1</v>
      </c>
      <c r="K5002" t="s">
        <v>8235</v>
      </c>
      <c r="L5002" t="s">
        <v>8236</v>
      </c>
      <c r="M5002" t="s">
        <v>8237</v>
      </c>
      <c r="N5002" t="s">
        <v>8238</v>
      </c>
      <c r="O5002" t="s">
        <v>8239</v>
      </c>
      <c r="P5002" t="s">
        <v>40</v>
      </c>
      <c r="Q5002" t="s">
        <v>42</v>
      </c>
      <c r="R5002">
        <v>4</v>
      </c>
      <c r="S5002" t="s">
        <v>31</v>
      </c>
      <c r="T5002" t="s">
        <v>32</v>
      </c>
    </row>
    <row r="5003" spans="1:20" x14ac:dyDescent="0.25">
      <c r="A5003" t="s">
        <v>7860</v>
      </c>
      <c r="B5003" t="s">
        <v>8233</v>
      </c>
      <c r="C5003">
        <v>852002261</v>
      </c>
      <c r="D5003" t="s">
        <v>8240</v>
      </c>
      <c r="E5003">
        <v>901243696</v>
      </c>
      <c r="F5003">
        <v>7</v>
      </c>
      <c r="G5003" t="s">
        <v>73</v>
      </c>
      <c r="I5003">
        <v>852002261</v>
      </c>
      <c r="J5003">
        <v>1</v>
      </c>
      <c r="K5003" t="s">
        <v>8240</v>
      </c>
      <c r="L5003" t="s">
        <v>8241</v>
      </c>
      <c r="M5003" t="s">
        <v>8242</v>
      </c>
      <c r="N5003" t="s">
        <v>8243</v>
      </c>
      <c r="O5003" t="s">
        <v>8244</v>
      </c>
      <c r="P5003" t="s">
        <v>40</v>
      </c>
      <c r="Q5003" t="s">
        <v>42</v>
      </c>
      <c r="R5003">
        <v>5</v>
      </c>
      <c r="S5003" t="s">
        <v>31</v>
      </c>
      <c r="T5003" t="s">
        <v>32</v>
      </c>
    </row>
    <row r="5004" spans="1:20" x14ac:dyDescent="0.25">
      <c r="A5004" t="s">
        <v>7860</v>
      </c>
      <c r="B5004" t="s">
        <v>8233</v>
      </c>
      <c r="C5004">
        <v>852002312</v>
      </c>
      <c r="D5004" t="s">
        <v>8245</v>
      </c>
      <c r="E5004">
        <v>900869605</v>
      </c>
      <c r="F5004">
        <v>0</v>
      </c>
      <c r="G5004" t="s">
        <v>73</v>
      </c>
      <c r="I5004">
        <v>852002312</v>
      </c>
      <c r="J5004">
        <v>1</v>
      </c>
      <c r="K5004" t="s">
        <v>8245</v>
      </c>
      <c r="L5004" t="s">
        <v>8246</v>
      </c>
      <c r="M5004" t="s">
        <v>8247</v>
      </c>
      <c r="N5004" t="s">
        <v>8248</v>
      </c>
      <c r="O5004" t="s">
        <v>8249</v>
      </c>
      <c r="P5004" t="s">
        <v>40</v>
      </c>
      <c r="Q5004" t="s">
        <v>42</v>
      </c>
      <c r="R5004">
        <v>6</v>
      </c>
      <c r="S5004" t="s">
        <v>31</v>
      </c>
      <c r="T5004" t="s">
        <v>32</v>
      </c>
    </row>
    <row r="5005" spans="1:20" x14ac:dyDescent="0.25">
      <c r="A5005" t="s">
        <v>7860</v>
      </c>
      <c r="B5005" t="s">
        <v>8233</v>
      </c>
      <c r="C5005">
        <v>852002312</v>
      </c>
      <c r="D5005" t="s">
        <v>8245</v>
      </c>
      <c r="E5005">
        <v>900869605</v>
      </c>
      <c r="F5005">
        <v>0</v>
      </c>
      <c r="G5005" t="s">
        <v>73</v>
      </c>
      <c r="I5005">
        <v>852002312</v>
      </c>
      <c r="J5005">
        <v>1</v>
      </c>
      <c r="K5005" t="s">
        <v>8245</v>
      </c>
      <c r="L5005" t="s">
        <v>8246</v>
      </c>
      <c r="M5005" t="s">
        <v>8247</v>
      </c>
      <c r="N5005" t="s">
        <v>8248</v>
      </c>
      <c r="O5005" t="s">
        <v>8249</v>
      </c>
      <c r="P5005" t="s">
        <v>43</v>
      </c>
      <c r="Q5005" t="s">
        <v>45</v>
      </c>
      <c r="R5005">
        <v>1</v>
      </c>
      <c r="S5005" t="s">
        <v>31</v>
      </c>
      <c r="T5005" t="s">
        <v>32</v>
      </c>
    </row>
    <row r="5006" spans="1:20" x14ac:dyDescent="0.25">
      <c r="A5006" t="s">
        <v>7860</v>
      </c>
      <c r="B5006" t="s">
        <v>8233</v>
      </c>
      <c r="C5006">
        <v>852002430</v>
      </c>
      <c r="D5006" t="s">
        <v>8250</v>
      </c>
      <c r="E5006">
        <v>901492503</v>
      </c>
      <c r="F5006">
        <v>1</v>
      </c>
      <c r="G5006" t="s">
        <v>73</v>
      </c>
      <c r="I5006">
        <v>852002430</v>
      </c>
      <c r="J5006">
        <v>1</v>
      </c>
      <c r="K5006" t="s">
        <v>8250</v>
      </c>
      <c r="L5006" t="s">
        <v>8251</v>
      </c>
      <c r="M5006" t="s">
        <v>8252</v>
      </c>
      <c r="N5006" t="s">
        <v>8253</v>
      </c>
      <c r="O5006" t="s">
        <v>8254</v>
      </c>
      <c r="P5006" t="s">
        <v>29</v>
      </c>
      <c r="Q5006" t="s">
        <v>30</v>
      </c>
      <c r="R5006">
        <v>12</v>
      </c>
      <c r="S5006" t="s">
        <v>31</v>
      </c>
      <c r="T5006" t="s">
        <v>32</v>
      </c>
    </row>
    <row r="5007" spans="1:20" x14ac:dyDescent="0.25">
      <c r="A5007" t="s">
        <v>7860</v>
      </c>
      <c r="B5007" t="s">
        <v>8233</v>
      </c>
      <c r="C5007">
        <v>852002430</v>
      </c>
      <c r="D5007" t="s">
        <v>8250</v>
      </c>
      <c r="E5007">
        <v>901492503</v>
      </c>
      <c r="F5007">
        <v>1</v>
      </c>
      <c r="G5007" t="s">
        <v>73</v>
      </c>
      <c r="I5007">
        <v>852002430</v>
      </c>
      <c r="J5007">
        <v>1</v>
      </c>
      <c r="K5007" t="s">
        <v>8250</v>
      </c>
      <c r="L5007" t="s">
        <v>8251</v>
      </c>
      <c r="M5007" t="s">
        <v>8252</v>
      </c>
      <c r="N5007" t="s">
        <v>8253</v>
      </c>
      <c r="O5007" t="s">
        <v>8254</v>
      </c>
      <c r="P5007" t="s">
        <v>29</v>
      </c>
      <c r="Q5007" t="s">
        <v>33</v>
      </c>
      <c r="R5007">
        <v>15</v>
      </c>
      <c r="S5007" t="s">
        <v>31</v>
      </c>
      <c r="T5007" t="s">
        <v>32</v>
      </c>
    </row>
    <row r="5008" spans="1:20" x14ac:dyDescent="0.25">
      <c r="A5008" t="s">
        <v>7860</v>
      </c>
      <c r="B5008" t="s">
        <v>8233</v>
      </c>
      <c r="C5008">
        <v>852002430</v>
      </c>
      <c r="D5008" t="s">
        <v>8250</v>
      </c>
      <c r="E5008">
        <v>901492503</v>
      </c>
      <c r="F5008">
        <v>1</v>
      </c>
      <c r="G5008" t="s">
        <v>73</v>
      </c>
      <c r="I5008">
        <v>852002430</v>
      </c>
      <c r="J5008">
        <v>1</v>
      </c>
      <c r="K5008" t="s">
        <v>8250</v>
      </c>
      <c r="L5008" t="s">
        <v>8251</v>
      </c>
      <c r="M5008" t="s">
        <v>8252</v>
      </c>
      <c r="N5008" t="s">
        <v>8253</v>
      </c>
      <c r="O5008" t="s">
        <v>8254</v>
      </c>
      <c r="P5008" t="s">
        <v>40</v>
      </c>
      <c r="Q5008" t="s">
        <v>42</v>
      </c>
      <c r="R5008">
        <v>2</v>
      </c>
      <c r="S5008" t="s">
        <v>31</v>
      </c>
      <c r="T5008" t="s">
        <v>32</v>
      </c>
    </row>
    <row r="5009" spans="1:20" x14ac:dyDescent="0.25">
      <c r="A5009" t="s">
        <v>7860</v>
      </c>
      <c r="B5009" t="s">
        <v>8233</v>
      </c>
      <c r="C5009">
        <v>852002430</v>
      </c>
      <c r="D5009" t="s">
        <v>8250</v>
      </c>
      <c r="E5009">
        <v>901492503</v>
      </c>
      <c r="F5009">
        <v>1</v>
      </c>
      <c r="G5009" t="s">
        <v>73</v>
      </c>
      <c r="I5009">
        <v>852002430</v>
      </c>
      <c r="J5009">
        <v>1</v>
      </c>
      <c r="K5009" t="s">
        <v>8250</v>
      </c>
      <c r="L5009" t="s">
        <v>8251</v>
      </c>
      <c r="M5009" t="s">
        <v>8252</v>
      </c>
      <c r="N5009" t="s">
        <v>8253</v>
      </c>
      <c r="O5009" t="s">
        <v>8254</v>
      </c>
      <c r="P5009" t="s">
        <v>43</v>
      </c>
      <c r="Q5009" t="s">
        <v>45</v>
      </c>
      <c r="R5009">
        <v>2</v>
      </c>
      <c r="S5009" t="s">
        <v>31</v>
      </c>
      <c r="T5009" t="s">
        <v>32</v>
      </c>
    </row>
    <row r="5010" spans="1:20" x14ac:dyDescent="0.25">
      <c r="A5010" t="s">
        <v>7860</v>
      </c>
      <c r="B5010" t="s">
        <v>8255</v>
      </c>
      <c r="C5010">
        <v>854900461</v>
      </c>
      <c r="D5010" t="s">
        <v>8256</v>
      </c>
      <c r="E5010">
        <v>802007650</v>
      </c>
      <c r="F5010">
        <v>9</v>
      </c>
      <c r="G5010" t="s">
        <v>23</v>
      </c>
      <c r="H5010">
        <v>1</v>
      </c>
      <c r="I5010">
        <v>854900461</v>
      </c>
      <c r="J5010">
        <v>1</v>
      </c>
      <c r="K5010" t="s">
        <v>8256</v>
      </c>
      <c r="L5010" t="s">
        <v>8257</v>
      </c>
      <c r="M5010" t="s">
        <v>8258</v>
      </c>
      <c r="N5010" t="s">
        <v>8259</v>
      </c>
      <c r="O5010" t="s">
        <v>8260</v>
      </c>
      <c r="P5010" t="s">
        <v>78</v>
      </c>
      <c r="Q5010" t="s">
        <v>79</v>
      </c>
      <c r="R5010">
        <v>1</v>
      </c>
      <c r="S5010" t="s">
        <v>31</v>
      </c>
      <c r="T5010" t="s">
        <v>32</v>
      </c>
    </row>
    <row r="5011" spans="1:20" x14ac:dyDescent="0.25">
      <c r="A5011" t="s">
        <v>7860</v>
      </c>
      <c r="B5011" t="s">
        <v>8255</v>
      </c>
      <c r="C5011">
        <v>854900461</v>
      </c>
      <c r="D5011" t="s">
        <v>8256</v>
      </c>
      <c r="E5011">
        <v>802007650</v>
      </c>
      <c r="F5011">
        <v>9</v>
      </c>
      <c r="G5011" t="s">
        <v>23</v>
      </c>
      <c r="H5011">
        <v>1</v>
      </c>
      <c r="I5011">
        <v>854900461</v>
      </c>
      <c r="J5011">
        <v>1</v>
      </c>
      <c r="K5011" t="s">
        <v>8256</v>
      </c>
      <c r="L5011" t="s">
        <v>8257</v>
      </c>
      <c r="M5011" t="s">
        <v>8258</v>
      </c>
      <c r="N5011" t="s">
        <v>8259</v>
      </c>
      <c r="O5011" t="s">
        <v>8260</v>
      </c>
      <c r="P5011" t="s">
        <v>29</v>
      </c>
      <c r="Q5011" t="s">
        <v>34</v>
      </c>
      <c r="R5011">
        <v>1</v>
      </c>
      <c r="S5011" t="s">
        <v>31</v>
      </c>
      <c r="T5011" t="s">
        <v>32</v>
      </c>
    </row>
    <row r="5012" spans="1:20" x14ac:dyDescent="0.25">
      <c r="A5012" t="s">
        <v>7860</v>
      </c>
      <c r="B5012" t="s">
        <v>8255</v>
      </c>
      <c r="C5012">
        <v>854900461</v>
      </c>
      <c r="D5012" t="s">
        <v>8256</v>
      </c>
      <c r="E5012">
        <v>802007650</v>
      </c>
      <c r="F5012">
        <v>9</v>
      </c>
      <c r="G5012" t="s">
        <v>23</v>
      </c>
      <c r="H5012">
        <v>1</v>
      </c>
      <c r="I5012">
        <v>854900461</v>
      </c>
      <c r="J5012">
        <v>1</v>
      </c>
      <c r="K5012" t="s">
        <v>8256</v>
      </c>
      <c r="L5012" t="s">
        <v>8257</v>
      </c>
      <c r="M5012" t="s">
        <v>8258</v>
      </c>
      <c r="N5012" t="s">
        <v>8259</v>
      </c>
      <c r="O5012" t="s">
        <v>8260</v>
      </c>
      <c r="P5012" t="s">
        <v>36</v>
      </c>
      <c r="Q5012" t="s">
        <v>37</v>
      </c>
      <c r="R5012">
        <v>1</v>
      </c>
      <c r="S5012" t="s">
        <v>31</v>
      </c>
      <c r="T5012" t="s">
        <v>32</v>
      </c>
    </row>
    <row r="5013" spans="1:20" x14ac:dyDescent="0.25">
      <c r="A5013" t="s">
        <v>7860</v>
      </c>
      <c r="B5013" t="s">
        <v>8255</v>
      </c>
      <c r="C5013">
        <v>854900461</v>
      </c>
      <c r="D5013" t="s">
        <v>8256</v>
      </c>
      <c r="E5013">
        <v>802007650</v>
      </c>
      <c r="F5013">
        <v>9</v>
      </c>
      <c r="G5013" t="s">
        <v>23</v>
      </c>
      <c r="H5013">
        <v>1</v>
      </c>
      <c r="I5013">
        <v>854900461</v>
      </c>
      <c r="J5013">
        <v>1</v>
      </c>
      <c r="K5013" t="s">
        <v>8256</v>
      </c>
      <c r="L5013" t="s">
        <v>8257</v>
      </c>
      <c r="M5013" t="s">
        <v>8258</v>
      </c>
      <c r="N5013" t="s">
        <v>8259</v>
      </c>
      <c r="O5013" t="s">
        <v>8260</v>
      </c>
      <c r="P5013" t="s">
        <v>36</v>
      </c>
      <c r="Q5013" t="s">
        <v>38</v>
      </c>
      <c r="R5013">
        <v>1</v>
      </c>
      <c r="S5013" t="s">
        <v>31</v>
      </c>
      <c r="T5013" t="s">
        <v>32</v>
      </c>
    </row>
    <row r="5014" spans="1:20" x14ac:dyDescent="0.25">
      <c r="A5014" t="s">
        <v>7860</v>
      </c>
      <c r="B5014" t="s">
        <v>8255</v>
      </c>
      <c r="C5014">
        <v>854900461</v>
      </c>
      <c r="D5014" t="s">
        <v>8256</v>
      </c>
      <c r="E5014">
        <v>802007650</v>
      </c>
      <c r="F5014">
        <v>9</v>
      </c>
      <c r="G5014" t="s">
        <v>23</v>
      </c>
      <c r="H5014">
        <v>1</v>
      </c>
      <c r="I5014">
        <v>854900461</v>
      </c>
      <c r="J5014">
        <v>1</v>
      </c>
      <c r="K5014" t="s">
        <v>8256</v>
      </c>
      <c r="L5014" t="s">
        <v>8257</v>
      </c>
      <c r="M5014" t="s">
        <v>8258</v>
      </c>
      <c r="N5014" t="s">
        <v>8259</v>
      </c>
      <c r="O5014" t="s">
        <v>8260</v>
      </c>
      <c r="P5014" t="s">
        <v>36</v>
      </c>
      <c r="Q5014" t="s">
        <v>39</v>
      </c>
      <c r="R5014">
        <v>1</v>
      </c>
      <c r="S5014" t="s">
        <v>31</v>
      </c>
      <c r="T5014" t="s">
        <v>32</v>
      </c>
    </row>
    <row r="5015" spans="1:20" x14ac:dyDescent="0.25">
      <c r="A5015" t="s">
        <v>7860</v>
      </c>
      <c r="B5015" t="s">
        <v>8255</v>
      </c>
      <c r="C5015">
        <v>854900461</v>
      </c>
      <c r="D5015" t="s">
        <v>8256</v>
      </c>
      <c r="E5015">
        <v>802007650</v>
      </c>
      <c r="F5015">
        <v>9</v>
      </c>
      <c r="G5015" t="s">
        <v>23</v>
      </c>
      <c r="H5015">
        <v>1</v>
      </c>
      <c r="I5015">
        <v>854900461</v>
      </c>
      <c r="J5015">
        <v>1</v>
      </c>
      <c r="K5015" t="s">
        <v>8256</v>
      </c>
      <c r="L5015" t="s">
        <v>8257</v>
      </c>
      <c r="M5015" t="s">
        <v>8258</v>
      </c>
      <c r="N5015" t="s">
        <v>8259</v>
      </c>
      <c r="O5015" t="s">
        <v>8260</v>
      </c>
      <c r="P5015" t="s">
        <v>40</v>
      </c>
      <c r="Q5015" t="s">
        <v>41</v>
      </c>
      <c r="R5015">
        <v>1</v>
      </c>
      <c r="S5015" t="s">
        <v>31</v>
      </c>
      <c r="T5015" t="s">
        <v>32</v>
      </c>
    </row>
    <row r="5016" spans="1:20" x14ac:dyDescent="0.25">
      <c r="A5016" t="s">
        <v>7860</v>
      </c>
      <c r="B5016" t="s">
        <v>8255</v>
      </c>
      <c r="C5016">
        <v>854900461</v>
      </c>
      <c r="D5016" t="s">
        <v>8256</v>
      </c>
      <c r="E5016">
        <v>802007650</v>
      </c>
      <c r="F5016">
        <v>9</v>
      </c>
      <c r="G5016" t="s">
        <v>23</v>
      </c>
      <c r="H5016">
        <v>1</v>
      </c>
      <c r="I5016">
        <v>854900461</v>
      </c>
      <c r="J5016">
        <v>1</v>
      </c>
      <c r="K5016" t="s">
        <v>8256</v>
      </c>
      <c r="L5016" t="s">
        <v>8257</v>
      </c>
      <c r="M5016" t="s">
        <v>8258</v>
      </c>
      <c r="N5016" t="s">
        <v>8259</v>
      </c>
      <c r="O5016" t="s">
        <v>8260</v>
      </c>
      <c r="P5016" t="s">
        <v>40</v>
      </c>
      <c r="Q5016" t="s">
        <v>42</v>
      </c>
      <c r="R5016">
        <v>1</v>
      </c>
      <c r="S5016" t="s">
        <v>31</v>
      </c>
      <c r="T5016" t="s">
        <v>32</v>
      </c>
    </row>
    <row r="5017" spans="1:20" x14ac:dyDescent="0.25">
      <c r="A5017" t="s">
        <v>7860</v>
      </c>
      <c r="B5017" t="s">
        <v>8255</v>
      </c>
      <c r="C5017">
        <v>854900461</v>
      </c>
      <c r="D5017" t="s">
        <v>8256</v>
      </c>
      <c r="E5017">
        <v>802007650</v>
      </c>
      <c r="F5017">
        <v>9</v>
      </c>
      <c r="G5017" t="s">
        <v>23</v>
      </c>
      <c r="H5017">
        <v>1</v>
      </c>
      <c r="I5017">
        <v>854900461</v>
      </c>
      <c r="J5017">
        <v>1</v>
      </c>
      <c r="K5017" t="s">
        <v>8256</v>
      </c>
      <c r="L5017" t="s">
        <v>8257</v>
      </c>
      <c r="M5017" t="s">
        <v>8258</v>
      </c>
      <c r="N5017" t="s">
        <v>8259</v>
      </c>
      <c r="O5017" t="s">
        <v>8260</v>
      </c>
      <c r="P5017" t="s">
        <v>43</v>
      </c>
      <c r="Q5017" t="s">
        <v>44</v>
      </c>
      <c r="R5017">
        <v>1</v>
      </c>
      <c r="S5017" t="s">
        <v>31</v>
      </c>
      <c r="T5017" t="s">
        <v>32</v>
      </c>
    </row>
    <row r="5018" spans="1:20" x14ac:dyDescent="0.25">
      <c r="A5018" t="s">
        <v>7860</v>
      </c>
      <c r="B5018" t="s">
        <v>8261</v>
      </c>
      <c r="C5018">
        <v>855800157</v>
      </c>
      <c r="D5018" t="s">
        <v>8262</v>
      </c>
      <c r="E5018">
        <v>802004549</v>
      </c>
      <c r="F5018">
        <v>9</v>
      </c>
      <c r="G5018" t="s">
        <v>23</v>
      </c>
      <c r="H5018">
        <v>1</v>
      </c>
      <c r="I5018">
        <v>855800157</v>
      </c>
      <c r="J5018">
        <v>1</v>
      </c>
      <c r="K5018" t="s">
        <v>8262</v>
      </c>
      <c r="L5018" t="s">
        <v>8263</v>
      </c>
      <c r="M5018" t="s">
        <v>8264</v>
      </c>
      <c r="N5018" t="s">
        <v>8265</v>
      </c>
      <c r="O5018" t="s">
        <v>8266</v>
      </c>
      <c r="P5018" t="s">
        <v>78</v>
      </c>
      <c r="Q5018" t="s">
        <v>79</v>
      </c>
      <c r="R5018">
        <v>1</v>
      </c>
      <c r="S5018" t="s">
        <v>31</v>
      </c>
      <c r="T5018" t="s">
        <v>32</v>
      </c>
    </row>
    <row r="5019" spans="1:20" x14ac:dyDescent="0.25">
      <c r="A5019" t="s">
        <v>7860</v>
      </c>
      <c r="B5019" t="s">
        <v>8261</v>
      </c>
      <c r="C5019">
        <v>855800157</v>
      </c>
      <c r="D5019" t="s">
        <v>8262</v>
      </c>
      <c r="E5019">
        <v>802004549</v>
      </c>
      <c r="F5019">
        <v>9</v>
      </c>
      <c r="G5019" t="s">
        <v>23</v>
      </c>
      <c r="H5019">
        <v>1</v>
      </c>
      <c r="I5019">
        <v>855800157</v>
      </c>
      <c r="J5019">
        <v>1</v>
      </c>
      <c r="K5019" t="s">
        <v>8262</v>
      </c>
      <c r="L5019" t="s">
        <v>8263</v>
      </c>
      <c r="M5019" t="s">
        <v>8264</v>
      </c>
      <c r="N5019" t="s">
        <v>8265</v>
      </c>
      <c r="O5019" t="s">
        <v>8266</v>
      </c>
      <c r="P5019" t="s">
        <v>78</v>
      </c>
      <c r="Q5019" t="s">
        <v>79</v>
      </c>
      <c r="R5019">
        <v>1</v>
      </c>
      <c r="S5019" t="s">
        <v>31</v>
      </c>
      <c r="T5019" t="s">
        <v>32</v>
      </c>
    </row>
    <row r="5020" spans="1:20" x14ac:dyDescent="0.25">
      <c r="A5020" t="s">
        <v>7860</v>
      </c>
      <c r="B5020" t="s">
        <v>8261</v>
      </c>
      <c r="C5020">
        <v>855800157</v>
      </c>
      <c r="D5020" t="s">
        <v>8262</v>
      </c>
      <c r="E5020">
        <v>802004549</v>
      </c>
      <c r="F5020">
        <v>9</v>
      </c>
      <c r="G5020" t="s">
        <v>23</v>
      </c>
      <c r="H5020">
        <v>1</v>
      </c>
      <c r="I5020">
        <v>855800157</v>
      </c>
      <c r="J5020">
        <v>1</v>
      </c>
      <c r="K5020" t="s">
        <v>8262</v>
      </c>
      <c r="L5020" t="s">
        <v>8263</v>
      </c>
      <c r="M5020" t="s">
        <v>8264</v>
      </c>
      <c r="N5020" t="s">
        <v>8265</v>
      </c>
      <c r="O5020" t="s">
        <v>8266</v>
      </c>
      <c r="P5020" t="s">
        <v>29</v>
      </c>
      <c r="Q5020" t="s">
        <v>30</v>
      </c>
      <c r="R5020">
        <v>2</v>
      </c>
      <c r="S5020" t="s">
        <v>31</v>
      </c>
      <c r="T5020" t="s">
        <v>32</v>
      </c>
    </row>
    <row r="5021" spans="1:20" x14ac:dyDescent="0.25">
      <c r="A5021" t="s">
        <v>7860</v>
      </c>
      <c r="B5021" t="s">
        <v>8261</v>
      </c>
      <c r="C5021">
        <v>855800157</v>
      </c>
      <c r="D5021" t="s">
        <v>8262</v>
      </c>
      <c r="E5021">
        <v>802004549</v>
      </c>
      <c r="F5021">
        <v>9</v>
      </c>
      <c r="G5021" t="s">
        <v>23</v>
      </c>
      <c r="H5021">
        <v>1</v>
      </c>
      <c r="I5021">
        <v>855800157</v>
      </c>
      <c r="J5021">
        <v>1</v>
      </c>
      <c r="K5021" t="s">
        <v>8262</v>
      </c>
      <c r="L5021" t="s">
        <v>8263</v>
      </c>
      <c r="M5021" t="s">
        <v>8264</v>
      </c>
      <c r="N5021" t="s">
        <v>8265</v>
      </c>
      <c r="O5021" t="s">
        <v>8266</v>
      </c>
      <c r="P5021" t="s">
        <v>29</v>
      </c>
      <c r="Q5021" t="s">
        <v>33</v>
      </c>
      <c r="R5021">
        <v>2</v>
      </c>
      <c r="S5021" t="s">
        <v>31</v>
      </c>
      <c r="T5021" t="s">
        <v>32</v>
      </c>
    </row>
    <row r="5022" spans="1:20" x14ac:dyDescent="0.25">
      <c r="A5022" t="s">
        <v>7860</v>
      </c>
      <c r="B5022" t="s">
        <v>8261</v>
      </c>
      <c r="C5022">
        <v>855800157</v>
      </c>
      <c r="D5022" t="s">
        <v>8262</v>
      </c>
      <c r="E5022">
        <v>802004549</v>
      </c>
      <c r="F5022">
        <v>9</v>
      </c>
      <c r="G5022" t="s">
        <v>23</v>
      </c>
      <c r="H5022">
        <v>1</v>
      </c>
      <c r="I5022">
        <v>855800157</v>
      </c>
      <c r="J5022">
        <v>1</v>
      </c>
      <c r="K5022" t="s">
        <v>8262</v>
      </c>
      <c r="L5022" t="s">
        <v>8263</v>
      </c>
      <c r="M5022" t="s">
        <v>8264</v>
      </c>
      <c r="N5022" t="s">
        <v>8265</v>
      </c>
      <c r="O5022" t="s">
        <v>8266</v>
      </c>
      <c r="P5022" t="s">
        <v>29</v>
      </c>
      <c r="Q5022" t="s">
        <v>34</v>
      </c>
      <c r="R5022">
        <v>2</v>
      </c>
      <c r="S5022" t="s">
        <v>31</v>
      </c>
      <c r="T5022" t="s">
        <v>32</v>
      </c>
    </row>
    <row r="5023" spans="1:20" x14ac:dyDescent="0.25">
      <c r="A5023" t="s">
        <v>7860</v>
      </c>
      <c r="B5023" t="s">
        <v>8261</v>
      </c>
      <c r="C5023">
        <v>855800157</v>
      </c>
      <c r="D5023" t="s">
        <v>8262</v>
      </c>
      <c r="E5023">
        <v>802004549</v>
      </c>
      <c r="F5023">
        <v>9</v>
      </c>
      <c r="G5023" t="s">
        <v>23</v>
      </c>
      <c r="H5023">
        <v>1</v>
      </c>
      <c r="I5023">
        <v>855800157</v>
      </c>
      <c r="J5023">
        <v>1</v>
      </c>
      <c r="K5023" t="s">
        <v>8262</v>
      </c>
      <c r="L5023" t="s">
        <v>8263</v>
      </c>
      <c r="M5023" t="s">
        <v>8264</v>
      </c>
      <c r="N5023" t="s">
        <v>8265</v>
      </c>
      <c r="O5023" t="s">
        <v>8266</v>
      </c>
      <c r="P5023" t="s">
        <v>36</v>
      </c>
      <c r="Q5023" t="s">
        <v>37</v>
      </c>
      <c r="R5023">
        <v>4</v>
      </c>
      <c r="S5023" t="s">
        <v>31</v>
      </c>
      <c r="T5023" t="s">
        <v>32</v>
      </c>
    </row>
    <row r="5024" spans="1:20" x14ac:dyDescent="0.25">
      <c r="A5024" t="s">
        <v>7860</v>
      </c>
      <c r="B5024" t="s">
        <v>8261</v>
      </c>
      <c r="C5024">
        <v>855800157</v>
      </c>
      <c r="D5024" t="s">
        <v>8262</v>
      </c>
      <c r="E5024">
        <v>802004549</v>
      </c>
      <c r="F5024">
        <v>9</v>
      </c>
      <c r="G5024" t="s">
        <v>23</v>
      </c>
      <c r="H5024">
        <v>1</v>
      </c>
      <c r="I5024">
        <v>855800157</v>
      </c>
      <c r="J5024">
        <v>1</v>
      </c>
      <c r="K5024" t="s">
        <v>8262</v>
      </c>
      <c r="L5024" t="s">
        <v>8263</v>
      </c>
      <c r="M5024" t="s">
        <v>8264</v>
      </c>
      <c r="N5024" t="s">
        <v>8265</v>
      </c>
      <c r="O5024" t="s">
        <v>8266</v>
      </c>
      <c r="P5024" t="s">
        <v>36</v>
      </c>
      <c r="Q5024" t="s">
        <v>38</v>
      </c>
      <c r="R5024">
        <v>3</v>
      </c>
      <c r="S5024" t="s">
        <v>31</v>
      </c>
      <c r="T5024" t="s">
        <v>32</v>
      </c>
    </row>
    <row r="5025" spans="1:20" x14ac:dyDescent="0.25">
      <c r="A5025" t="s">
        <v>7860</v>
      </c>
      <c r="B5025" t="s">
        <v>8261</v>
      </c>
      <c r="C5025">
        <v>855800157</v>
      </c>
      <c r="D5025" t="s">
        <v>8262</v>
      </c>
      <c r="E5025">
        <v>802004549</v>
      </c>
      <c r="F5025">
        <v>9</v>
      </c>
      <c r="G5025" t="s">
        <v>23</v>
      </c>
      <c r="H5025">
        <v>1</v>
      </c>
      <c r="I5025">
        <v>855800157</v>
      </c>
      <c r="J5025">
        <v>1</v>
      </c>
      <c r="K5025" t="s">
        <v>8262</v>
      </c>
      <c r="L5025" t="s">
        <v>8263</v>
      </c>
      <c r="M5025" t="s">
        <v>8264</v>
      </c>
      <c r="N5025" t="s">
        <v>8265</v>
      </c>
      <c r="O5025" t="s">
        <v>8266</v>
      </c>
      <c r="P5025" t="s">
        <v>36</v>
      </c>
      <c r="Q5025" t="s">
        <v>39</v>
      </c>
      <c r="R5025">
        <v>4</v>
      </c>
      <c r="S5025" t="s">
        <v>31</v>
      </c>
      <c r="T5025" t="s">
        <v>32</v>
      </c>
    </row>
    <row r="5026" spans="1:20" x14ac:dyDescent="0.25">
      <c r="A5026" t="s">
        <v>7860</v>
      </c>
      <c r="B5026" t="s">
        <v>8261</v>
      </c>
      <c r="C5026">
        <v>855800157</v>
      </c>
      <c r="D5026" t="s">
        <v>8262</v>
      </c>
      <c r="E5026">
        <v>802004549</v>
      </c>
      <c r="F5026">
        <v>9</v>
      </c>
      <c r="G5026" t="s">
        <v>23</v>
      </c>
      <c r="H5026">
        <v>1</v>
      </c>
      <c r="I5026">
        <v>855800157</v>
      </c>
      <c r="J5026">
        <v>1</v>
      </c>
      <c r="K5026" t="s">
        <v>8262</v>
      </c>
      <c r="L5026" t="s">
        <v>8263</v>
      </c>
      <c r="M5026" t="s">
        <v>8264</v>
      </c>
      <c r="N5026" t="s">
        <v>8265</v>
      </c>
      <c r="O5026" t="s">
        <v>8266</v>
      </c>
      <c r="P5026" t="s">
        <v>40</v>
      </c>
      <c r="Q5026" t="s">
        <v>41</v>
      </c>
      <c r="R5026">
        <v>2</v>
      </c>
      <c r="S5026" t="s">
        <v>31</v>
      </c>
      <c r="T5026" t="s">
        <v>32</v>
      </c>
    </row>
    <row r="5027" spans="1:20" x14ac:dyDescent="0.25">
      <c r="A5027" t="s">
        <v>7860</v>
      </c>
      <c r="B5027" t="s">
        <v>8261</v>
      </c>
      <c r="C5027">
        <v>855800157</v>
      </c>
      <c r="D5027" t="s">
        <v>8262</v>
      </c>
      <c r="E5027">
        <v>802004549</v>
      </c>
      <c r="F5027">
        <v>9</v>
      </c>
      <c r="G5027" t="s">
        <v>23</v>
      </c>
      <c r="H5027">
        <v>1</v>
      </c>
      <c r="I5027">
        <v>855800157</v>
      </c>
      <c r="J5027">
        <v>1</v>
      </c>
      <c r="K5027" t="s">
        <v>8262</v>
      </c>
      <c r="L5027" t="s">
        <v>8263</v>
      </c>
      <c r="M5027" t="s">
        <v>8264</v>
      </c>
      <c r="N5027" t="s">
        <v>8265</v>
      </c>
      <c r="O5027" t="s">
        <v>8266</v>
      </c>
      <c r="P5027" t="s">
        <v>40</v>
      </c>
      <c r="Q5027" t="s">
        <v>42</v>
      </c>
      <c r="R5027">
        <v>5</v>
      </c>
      <c r="S5027" t="s">
        <v>31</v>
      </c>
      <c r="T5027" t="s">
        <v>32</v>
      </c>
    </row>
    <row r="5028" spans="1:20" x14ac:dyDescent="0.25">
      <c r="A5028" t="s">
        <v>7860</v>
      </c>
      <c r="B5028" t="s">
        <v>8261</v>
      </c>
      <c r="C5028">
        <v>855800157</v>
      </c>
      <c r="D5028" t="s">
        <v>8262</v>
      </c>
      <c r="E5028">
        <v>802004549</v>
      </c>
      <c r="F5028">
        <v>9</v>
      </c>
      <c r="G5028" t="s">
        <v>23</v>
      </c>
      <c r="H5028">
        <v>1</v>
      </c>
      <c r="I5028">
        <v>855800157</v>
      </c>
      <c r="J5028">
        <v>1</v>
      </c>
      <c r="K5028" t="s">
        <v>8262</v>
      </c>
      <c r="L5028" t="s">
        <v>8263</v>
      </c>
      <c r="M5028" t="s">
        <v>8264</v>
      </c>
      <c r="N5028" t="s">
        <v>8265</v>
      </c>
      <c r="O5028" t="s">
        <v>8266</v>
      </c>
      <c r="P5028" t="s">
        <v>43</v>
      </c>
      <c r="Q5028" t="s">
        <v>44</v>
      </c>
      <c r="R5028">
        <v>1</v>
      </c>
      <c r="S5028" t="s">
        <v>31</v>
      </c>
      <c r="T5028" t="s">
        <v>32</v>
      </c>
    </row>
    <row r="5029" spans="1:20" x14ac:dyDescent="0.25">
      <c r="A5029" t="s">
        <v>7860</v>
      </c>
      <c r="B5029" t="s">
        <v>8261</v>
      </c>
      <c r="C5029">
        <v>855800157</v>
      </c>
      <c r="D5029" t="s">
        <v>8262</v>
      </c>
      <c r="E5029">
        <v>802004549</v>
      </c>
      <c r="F5029">
        <v>9</v>
      </c>
      <c r="G5029" t="s">
        <v>23</v>
      </c>
      <c r="H5029">
        <v>1</v>
      </c>
      <c r="I5029">
        <v>855800157</v>
      </c>
      <c r="J5029">
        <v>1</v>
      </c>
      <c r="K5029" t="s">
        <v>8262</v>
      </c>
      <c r="L5029" t="s">
        <v>8263</v>
      </c>
      <c r="M5029" t="s">
        <v>8264</v>
      </c>
      <c r="N5029" t="s">
        <v>8265</v>
      </c>
      <c r="O5029" t="s">
        <v>8266</v>
      </c>
      <c r="P5029" t="s">
        <v>43</v>
      </c>
      <c r="Q5029" t="s">
        <v>45</v>
      </c>
      <c r="R5029">
        <v>1</v>
      </c>
      <c r="S5029" t="s">
        <v>31</v>
      </c>
      <c r="T5029" t="s">
        <v>32</v>
      </c>
    </row>
    <row r="5030" spans="1:20" x14ac:dyDescent="0.25">
      <c r="A5030" t="s">
        <v>7860</v>
      </c>
      <c r="B5030" t="s">
        <v>8261</v>
      </c>
      <c r="C5030">
        <v>855800157</v>
      </c>
      <c r="D5030" t="s">
        <v>8262</v>
      </c>
      <c r="E5030">
        <v>802004549</v>
      </c>
      <c r="F5030">
        <v>9</v>
      </c>
      <c r="G5030" t="s">
        <v>23</v>
      </c>
      <c r="H5030">
        <v>1</v>
      </c>
      <c r="I5030">
        <v>855800157</v>
      </c>
      <c r="J5030">
        <v>2</v>
      </c>
      <c r="K5030" t="s">
        <v>8267</v>
      </c>
      <c r="L5030" t="s">
        <v>8263</v>
      </c>
      <c r="M5030" t="s">
        <v>8268</v>
      </c>
      <c r="N5030" t="s">
        <v>8265</v>
      </c>
      <c r="O5030" t="s">
        <v>8266</v>
      </c>
      <c r="P5030" t="s">
        <v>40</v>
      </c>
      <c r="Q5030" t="s">
        <v>42</v>
      </c>
      <c r="R5030">
        <v>3</v>
      </c>
      <c r="S5030" t="s">
        <v>31</v>
      </c>
      <c r="T5030" t="s">
        <v>32</v>
      </c>
    </row>
    <row r="5031" spans="1:20" x14ac:dyDescent="0.25">
      <c r="A5031" t="s">
        <v>7860</v>
      </c>
      <c r="B5031" t="s">
        <v>8261</v>
      </c>
      <c r="C5031">
        <v>855800157</v>
      </c>
      <c r="D5031" t="s">
        <v>8262</v>
      </c>
      <c r="E5031">
        <v>802004549</v>
      </c>
      <c r="F5031">
        <v>9</v>
      </c>
      <c r="G5031" t="s">
        <v>23</v>
      </c>
      <c r="H5031">
        <v>1</v>
      </c>
      <c r="I5031">
        <v>855800157</v>
      </c>
      <c r="J5031">
        <v>2</v>
      </c>
      <c r="K5031" t="s">
        <v>8267</v>
      </c>
      <c r="L5031" t="s">
        <v>8263</v>
      </c>
      <c r="M5031" t="s">
        <v>8268</v>
      </c>
      <c r="N5031" t="s">
        <v>8265</v>
      </c>
      <c r="O5031" t="s">
        <v>8266</v>
      </c>
      <c r="P5031" t="s">
        <v>43</v>
      </c>
      <c r="Q5031" t="s">
        <v>45</v>
      </c>
      <c r="R5031">
        <v>1</v>
      </c>
      <c r="S5031" t="s">
        <v>31</v>
      </c>
      <c r="T5031" t="s">
        <v>32</v>
      </c>
    </row>
    <row r="5032" spans="1:20" x14ac:dyDescent="0.25">
      <c r="A5032" t="s">
        <v>7860</v>
      </c>
      <c r="B5032" t="s">
        <v>8269</v>
      </c>
      <c r="C5032">
        <v>856000153</v>
      </c>
      <c r="D5032" t="s">
        <v>8270</v>
      </c>
      <c r="E5032">
        <v>802009195</v>
      </c>
      <c r="F5032">
        <v>8</v>
      </c>
      <c r="G5032" t="s">
        <v>23</v>
      </c>
      <c r="H5032">
        <v>1</v>
      </c>
      <c r="I5032">
        <v>856000153</v>
      </c>
      <c r="J5032">
        <v>1</v>
      </c>
      <c r="K5032" t="s">
        <v>8270</v>
      </c>
      <c r="L5032" t="s">
        <v>8271</v>
      </c>
      <c r="M5032" t="s">
        <v>8272</v>
      </c>
      <c r="N5032" t="s">
        <v>8273</v>
      </c>
      <c r="O5032" t="s">
        <v>8274</v>
      </c>
      <c r="P5032" t="s">
        <v>78</v>
      </c>
      <c r="Q5032" t="s">
        <v>79</v>
      </c>
      <c r="R5032">
        <v>1</v>
      </c>
      <c r="S5032" t="s">
        <v>31</v>
      </c>
      <c r="T5032" t="s">
        <v>32</v>
      </c>
    </row>
    <row r="5033" spans="1:20" x14ac:dyDescent="0.25">
      <c r="A5033" t="s">
        <v>7860</v>
      </c>
      <c r="B5033" t="s">
        <v>8269</v>
      </c>
      <c r="C5033">
        <v>856000153</v>
      </c>
      <c r="D5033" t="s">
        <v>8270</v>
      </c>
      <c r="E5033">
        <v>802009195</v>
      </c>
      <c r="F5033">
        <v>8</v>
      </c>
      <c r="G5033" t="s">
        <v>23</v>
      </c>
      <c r="H5033">
        <v>1</v>
      </c>
      <c r="I5033">
        <v>856000153</v>
      </c>
      <c r="J5033">
        <v>1</v>
      </c>
      <c r="K5033" t="s">
        <v>8270</v>
      </c>
      <c r="L5033" t="s">
        <v>8271</v>
      </c>
      <c r="M5033" t="s">
        <v>8272</v>
      </c>
      <c r="N5033" t="s">
        <v>8273</v>
      </c>
      <c r="O5033" t="s">
        <v>8274</v>
      </c>
      <c r="P5033" t="s">
        <v>78</v>
      </c>
      <c r="Q5033" t="s">
        <v>79</v>
      </c>
      <c r="R5033">
        <v>1</v>
      </c>
      <c r="S5033" t="s">
        <v>31</v>
      </c>
      <c r="T5033" t="s">
        <v>32</v>
      </c>
    </row>
    <row r="5034" spans="1:20" x14ac:dyDescent="0.25">
      <c r="A5034" t="s">
        <v>7860</v>
      </c>
      <c r="B5034" t="s">
        <v>8269</v>
      </c>
      <c r="C5034">
        <v>856000153</v>
      </c>
      <c r="D5034" t="s">
        <v>8270</v>
      </c>
      <c r="E5034">
        <v>802009195</v>
      </c>
      <c r="F5034">
        <v>8</v>
      </c>
      <c r="G5034" t="s">
        <v>23</v>
      </c>
      <c r="H5034">
        <v>1</v>
      </c>
      <c r="I5034">
        <v>856000153</v>
      </c>
      <c r="J5034">
        <v>1</v>
      </c>
      <c r="K5034" t="s">
        <v>8270</v>
      </c>
      <c r="L5034" t="s">
        <v>8271</v>
      </c>
      <c r="M5034" t="s">
        <v>8272</v>
      </c>
      <c r="N5034" t="s">
        <v>8273</v>
      </c>
      <c r="O5034" t="s">
        <v>8274</v>
      </c>
      <c r="P5034" t="s">
        <v>29</v>
      </c>
      <c r="Q5034" t="s">
        <v>34</v>
      </c>
      <c r="R5034">
        <v>1</v>
      </c>
      <c r="S5034" t="s">
        <v>31</v>
      </c>
      <c r="T5034" t="s">
        <v>32</v>
      </c>
    </row>
    <row r="5035" spans="1:20" x14ac:dyDescent="0.25">
      <c r="A5035" t="s">
        <v>7860</v>
      </c>
      <c r="B5035" t="s">
        <v>8269</v>
      </c>
      <c r="C5035">
        <v>856000153</v>
      </c>
      <c r="D5035" t="s">
        <v>8270</v>
      </c>
      <c r="E5035">
        <v>802009195</v>
      </c>
      <c r="F5035">
        <v>8</v>
      </c>
      <c r="G5035" t="s">
        <v>23</v>
      </c>
      <c r="H5035">
        <v>1</v>
      </c>
      <c r="I5035">
        <v>856000153</v>
      </c>
      <c r="J5035">
        <v>1</v>
      </c>
      <c r="K5035" t="s">
        <v>8270</v>
      </c>
      <c r="L5035" t="s">
        <v>8271</v>
      </c>
      <c r="M5035" t="s">
        <v>8272</v>
      </c>
      <c r="N5035" t="s">
        <v>8273</v>
      </c>
      <c r="O5035" t="s">
        <v>8274</v>
      </c>
      <c r="P5035" t="s">
        <v>36</v>
      </c>
      <c r="Q5035" t="s">
        <v>37</v>
      </c>
      <c r="R5035">
        <v>3</v>
      </c>
      <c r="S5035" t="s">
        <v>31</v>
      </c>
      <c r="T5035" t="s">
        <v>32</v>
      </c>
    </row>
    <row r="5036" spans="1:20" x14ac:dyDescent="0.25">
      <c r="A5036" t="s">
        <v>7860</v>
      </c>
      <c r="B5036" t="s">
        <v>8269</v>
      </c>
      <c r="C5036">
        <v>856000153</v>
      </c>
      <c r="D5036" t="s">
        <v>8270</v>
      </c>
      <c r="E5036">
        <v>802009195</v>
      </c>
      <c r="F5036">
        <v>8</v>
      </c>
      <c r="G5036" t="s">
        <v>23</v>
      </c>
      <c r="H5036">
        <v>1</v>
      </c>
      <c r="I5036">
        <v>856000153</v>
      </c>
      <c r="J5036">
        <v>1</v>
      </c>
      <c r="K5036" t="s">
        <v>8270</v>
      </c>
      <c r="L5036" t="s">
        <v>8271</v>
      </c>
      <c r="M5036" t="s">
        <v>8272</v>
      </c>
      <c r="N5036" t="s">
        <v>8273</v>
      </c>
      <c r="O5036" t="s">
        <v>8274</v>
      </c>
      <c r="P5036" t="s">
        <v>36</v>
      </c>
      <c r="Q5036" t="s">
        <v>38</v>
      </c>
      <c r="R5036">
        <v>5</v>
      </c>
      <c r="S5036" t="s">
        <v>31</v>
      </c>
      <c r="T5036" t="s">
        <v>32</v>
      </c>
    </row>
    <row r="5037" spans="1:20" x14ac:dyDescent="0.25">
      <c r="A5037" t="s">
        <v>7860</v>
      </c>
      <c r="B5037" t="s">
        <v>8269</v>
      </c>
      <c r="C5037">
        <v>856000153</v>
      </c>
      <c r="D5037" t="s">
        <v>8270</v>
      </c>
      <c r="E5037">
        <v>802009195</v>
      </c>
      <c r="F5037">
        <v>8</v>
      </c>
      <c r="G5037" t="s">
        <v>23</v>
      </c>
      <c r="H5037">
        <v>1</v>
      </c>
      <c r="I5037">
        <v>856000153</v>
      </c>
      <c r="J5037">
        <v>1</v>
      </c>
      <c r="K5037" t="s">
        <v>8270</v>
      </c>
      <c r="L5037" t="s">
        <v>8271</v>
      </c>
      <c r="M5037" t="s">
        <v>8272</v>
      </c>
      <c r="N5037" t="s">
        <v>8273</v>
      </c>
      <c r="O5037" t="s">
        <v>8274</v>
      </c>
      <c r="P5037" t="s">
        <v>36</v>
      </c>
      <c r="Q5037" t="s">
        <v>39</v>
      </c>
      <c r="R5037">
        <v>5</v>
      </c>
      <c r="S5037" t="s">
        <v>31</v>
      </c>
      <c r="T5037" t="s">
        <v>32</v>
      </c>
    </row>
    <row r="5038" spans="1:20" x14ac:dyDescent="0.25">
      <c r="A5038" t="s">
        <v>7860</v>
      </c>
      <c r="B5038" t="s">
        <v>8269</v>
      </c>
      <c r="C5038">
        <v>856000153</v>
      </c>
      <c r="D5038" t="s">
        <v>8270</v>
      </c>
      <c r="E5038">
        <v>802009195</v>
      </c>
      <c r="F5038">
        <v>8</v>
      </c>
      <c r="G5038" t="s">
        <v>23</v>
      </c>
      <c r="H5038">
        <v>1</v>
      </c>
      <c r="I5038">
        <v>856000153</v>
      </c>
      <c r="J5038">
        <v>1</v>
      </c>
      <c r="K5038" t="s">
        <v>8270</v>
      </c>
      <c r="L5038" t="s">
        <v>8271</v>
      </c>
      <c r="M5038" t="s">
        <v>8272</v>
      </c>
      <c r="N5038" t="s">
        <v>8273</v>
      </c>
      <c r="O5038" t="s">
        <v>8274</v>
      </c>
      <c r="P5038" t="s">
        <v>40</v>
      </c>
      <c r="Q5038" t="s">
        <v>41</v>
      </c>
      <c r="R5038">
        <v>1</v>
      </c>
      <c r="S5038" t="s">
        <v>31</v>
      </c>
      <c r="T5038" t="s">
        <v>32</v>
      </c>
    </row>
    <row r="5039" spans="1:20" x14ac:dyDescent="0.25">
      <c r="A5039" t="s">
        <v>7860</v>
      </c>
      <c r="B5039" t="s">
        <v>8269</v>
      </c>
      <c r="C5039">
        <v>856000153</v>
      </c>
      <c r="D5039" t="s">
        <v>8270</v>
      </c>
      <c r="E5039">
        <v>802009195</v>
      </c>
      <c r="F5039">
        <v>8</v>
      </c>
      <c r="G5039" t="s">
        <v>23</v>
      </c>
      <c r="H5039">
        <v>1</v>
      </c>
      <c r="I5039">
        <v>856000153</v>
      </c>
      <c r="J5039">
        <v>1</v>
      </c>
      <c r="K5039" t="s">
        <v>8270</v>
      </c>
      <c r="L5039" t="s">
        <v>8271</v>
      </c>
      <c r="M5039" t="s">
        <v>8272</v>
      </c>
      <c r="N5039" t="s">
        <v>8273</v>
      </c>
      <c r="O5039" t="s">
        <v>8274</v>
      </c>
      <c r="P5039" t="s">
        <v>40</v>
      </c>
      <c r="Q5039" t="s">
        <v>42</v>
      </c>
      <c r="R5039">
        <v>7</v>
      </c>
      <c r="S5039" t="s">
        <v>31</v>
      </c>
      <c r="T5039" t="s">
        <v>32</v>
      </c>
    </row>
    <row r="5040" spans="1:20" x14ac:dyDescent="0.25">
      <c r="A5040" t="s">
        <v>7860</v>
      </c>
      <c r="B5040" t="s">
        <v>8269</v>
      </c>
      <c r="C5040">
        <v>856000153</v>
      </c>
      <c r="D5040" t="s">
        <v>8270</v>
      </c>
      <c r="E5040">
        <v>802009195</v>
      </c>
      <c r="F5040">
        <v>8</v>
      </c>
      <c r="G5040" t="s">
        <v>23</v>
      </c>
      <c r="H5040">
        <v>1</v>
      </c>
      <c r="I5040">
        <v>856000153</v>
      </c>
      <c r="J5040">
        <v>1</v>
      </c>
      <c r="K5040" t="s">
        <v>8270</v>
      </c>
      <c r="L5040" t="s">
        <v>8271</v>
      </c>
      <c r="M5040" t="s">
        <v>8272</v>
      </c>
      <c r="N5040" t="s">
        <v>8273</v>
      </c>
      <c r="O5040" t="s">
        <v>8274</v>
      </c>
      <c r="P5040" t="s">
        <v>43</v>
      </c>
      <c r="Q5040" t="s">
        <v>44</v>
      </c>
      <c r="R5040">
        <v>1</v>
      </c>
      <c r="S5040" t="s">
        <v>31</v>
      </c>
      <c r="T5040" t="s">
        <v>32</v>
      </c>
    </row>
    <row r="5041" spans="1:20" x14ac:dyDescent="0.25">
      <c r="A5041" t="s">
        <v>7860</v>
      </c>
      <c r="B5041" t="s">
        <v>8269</v>
      </c>
      <c r="C5041">
        <v>856000153</v>
      </c>
      <c r="D5041" t="s">
        <v>8270</v>
      </c>
      <c r="E5041">
        <v>802009195</v>
      </c>
      <c r="F5041">
        <v>8</v>
      </c>
      <c r="G5041" t="s">
        <v>23</v>
      </c>
      <c r="H5041">
        <v>1</v>
      </c>
      <c r="I5041">
        <v>856000153</v>
      </c>
      <c r="J5041">
        <v>1</v>
      </c>
      <c r="K5041" t="s">
        <v>8270</v>
      </c>
      <c r="L5041" t="s">
        <v>8271</v>
      </c>
      <c r="M5041" t="s">
        <v>8272</v>
      </c>
      <c r="N5041" t="s">
        <v>8273</v>
      </c>
      <c r="O5041" t="s">
        <v>8274</v>
      </c>
      <c r="P5041" t="s">
        <v>43</v>
      </c>
      <c r="Q5041" t="s">
        <v>45</v>
      </c>
      <c r="R5041">
        <v>1</v>
      </c>
      <c r="S5041" t="s">
        <v>31</v>
      </c>
      <c r="T5041" t="s">
        <v>32</v>
      </c>
    </row>
    <row r="5042" spans="1:20" x14ac:dyDescent="0.25">
      <c r="A5042" t="s">
        <v>7860</v>
      </c>
      <c r="B5042" t="s">
        <v>8269</v>
      </c>
      <c r="C5042">
        <v>856000153</v>
      </c>
      <c r="D5042" t="s">
        <v>8270</v>
      </c>
      <c r="E5042">
        <v>802009195</v>
      </c>
      <c r="F5042">
        <v>8</v>
      </c>
      <c r="G5042" t="s">
        <v>23</v>
      </c>
      <c r="H5042">
        <v>1</v>
      </c>
      <c r="I5042">
        <v>856000153</v>
      </c>
      <c r="J5042">
        <v>2</v>
      </c>
      <c r="K5042" t="s">
        <v>8275</v>
      </c>
      <c r="L5042" t="s">
        <v>8271</v>
      </c>
      <c r="M5042" t="s">
        <v>8276</v>
      </c>
      <c r="N5042" t="s">
        <v>8273</v>
      </c>
      <c r="O5042" t="s">
        <v>8274</v>
      </c>
      <c r="P5042" t="s">
        <v>40</v>
      </c>
      <c r="Q5042" t="s">
        <v>42</v>
      </c>
      <c r="R5042">
        <v>3</v>
      </c>
      <c r="S5042" t="s">
        <v>31</v>
      </c>
      <c r="T5042" t="s">
        <v>32</v>
      </c>
    </row>
    <row r="5043" spans="1:20" x14ac:dyDescent="0.25">
      <c r="A5043" t="s">
        <v>7860</v>
      </c>
      <c r="B5043" t="s">
        <v>8269</v>
      </c>
      <c r="C5043">
        <v>856000153</v>
      </c>
      <c r="D5043" t="s">
        <v>8270</v>
      </c>
      <c r="E5043">
        <v>802009195</v>
      </c>
      <c r="F5043">
        <v>8</v>
      </c>
      <c r="G5043" t="s">
        <v>23</v>
      </c>
      <c r="H5043">
        <v>1</v>
      </c>
      <c r="I5043">
        <v>856000153</v>
      </c>
      <c r="J5043">
        <v>3</v>
      </c>
      <c r="K5043" t="s">
        <v>8277</v>
      </c>
      <c r="L5043" t="s">
        <v>8271</v>
      </c>
      <c r="M5043" t="s">
        <v>8278</v>
      </c>
      <c r="N5043" t="s">
        <v>8273</v>
      </c>
      <c r="O5043" t="s">
        <v>8274</v>
      </c>
      <c r="P5043" t="s">
        <v>40</v>
      </c>
      <c r="Q5043" t="s">
        <v>42</v>
      </c>
      <c r="R5043">
        <v>2</v>
      </c>
      <c r="S5043" t="s">
        <v>31</v>
      </c>
      <c r="T5043" t="s">
        <v>32</v>
      </c>
    </row>
    <row r="5044" spans="1:20" x14ac:dyDescent="0.25">
      <c r="A5044" t="s">
        <v>7860</v>
      </c>
      <c r="B5044" t="s">
        <v>8269</v>
      </c>
      <c r="C5044">
        <v>856000153</v>
      </c>
      <c r="D5044" t="s">
        <v>8270</v>
      </c>
      <c r="E5044">
        <v>802009195</v>
      </c>
      <c r="F5044">
        <v>8</v>
      </c>
      <c r="G5044" t="s">
        <v>23</v>
      </c>
      <c r="H5044">
        <v>1</v>
      </c>
      <c r="I5044">
        <v>856000153</v>
      </c>
      <c r="J5044">
        <v>4</v>
      </c>
      <c r="K5044" t="s">
        <v>8279</v>
      </c>
      <c r="L5044" t="s">
        <v>8271</v>
      </c>
      <c r="M5044" t="s">
        <v>8278</v>
      </c>
      <c r="N5044" t="s">
        <v>8273</v>
      </c>
      <c r="O5044" t="s">
        <v>8274</v>
      </c>
      <c r="P5044" t="s">
        <v>40</v>
      </c>
      <c r="Q5044" t="s">
        <v>42</v>
      </c>
      <c r="R5044">
        <v>2</v>
      </c>
      <c r="S5044" t="s">
        <v>31</v>
      </c>
      <c r="T5044" t="s">
        <v>32</v>
      </c>
    </row>
    <row r="5045" spans="1:20" x14ac:dyDescent="0.25">
      <c r="A5045" t="s">
        <v>7860</v>
      </c>
      <c r="B5045" t="s">
        <v>8269</v>
      </c>
      <c r="C5045">
        <v>856000153</v>
      </c>
      <c r="D5045" t="s">
        <v>8270</v>
      </c>
      <c r="E5045">
        <v>802009195</v>
      </c>
      <c r="F5045">
        <v>8</v>
      </c>
      <c r="G5045" t="s">
        <v>23</v>
      </c>
      <c r="H5045">
        <v>1</v>
      </c>
      <c r="I5045">
        <v>856000153</v>
      </c>
      <c r="J5045">
        <v>5</v>
      </c>
      <c r="K5045" t="s">
        <v>8280</v>
      </c>
      <c r="L5045" t="s">
        <v>8271</v>
      </c>
      <c r="M5045" t="s">
        <v>8278</v>
      </c>
      <c r="N5045" t="s">
        <v>8273</v>
      </c>
      <c r="O5045" t="s">
        <v>8274</v>
      </c>
      <c r="P5045" t="s">
        <v>40</v>
      </c>
      <c r="Q5045" t="s">
        <v>42</v>
      </c>
      <c r="R5045">
        <v>3</v>
      </c>
      <c r="S5045" t="s">
        <v>31</v>
      </c>
      <c r="T5045" t="s">
        <v>32</v>
      </c>
    </row>
    <row r="5046" spans="1:20" x14ac:dyDescent="0.25">
      <c r="A5046" t="s">
        <v>7860</v>
      </c>
      <c r="B5046" t="s">
        <v>8269</v>
      </c>
      <c r="C5046">
        <v>856002282</v>
      </c>
      <c r="D5046" t="s">
        <v>8281</v>
      </c>
      <c r="E5046">
        <v>900100903</v>
      </c>
      <c r="F5046">
        <v>1</v>
      </c>
      <c r="G5046" t="s">
        <v>73</v>
      </c>
      <c r="I5046">
        <v>856002282</v>
      </c>
      <c r="J5046">
        <v>1</v>
      </c>
      <c r="K5046" t="s">
        <v>8281</v>
      </c>
      <c r="L5046" t="s">
        <v>8282</v>
      </c>
      <c r="M5046" t="s">
        <v>8283</v>
      </c>
      <c r="N5046" t="s">
        <v>8284</v>
      </c>
      <c r="O5046" t="s">
        <v>8285</v>
      </c>
      <c r="P5046" t="s">
        <v>29</v>
      </c>
      <c r="Q5046" t="s">
        <v>835</v>
      </c>
      <c r="R5046">
        <v>10</v>
      </c>
      <c r="S5046" t="s">
        <v>31</v>
      </c>
      <c r="T5046" t="s">
        <v>32</v>
      </c>
    </row>
    <row r="5047" spans="1:20" x14ac:dyDescent="0.25">
      <c r="A5047" t="s">
        <v>7860</v>
      </c>
      <c r="B5047" t="s">
        <v>8269</v>
      </c>
      <c r="C5047">
        <v>856002282</v>
      </c>
      <c r="D5047" t="s">
        <v>8281</v>
      </c>
      <c r="E5047">
        <v>900100903</v>
      </c>
      <c r="F5047">
        <v>1</v>
      </c>
      <c r="G5047" t="s">
        <v>73</v>
      </c>
      <c r="I5047">
        <v>856002282</v>
      </c>
      <c r="J5047">
        <v>1</v>
      </c>
      <c r="K5047" t="s">
        <v>8281</v>
      </c>
      <c r="L5047" t="s">
        <v>8282</v>
      </c>
      <c r="M5047" t="s">
        <v>8283</v>
      </c>
      <c r="N5047" t="s">
        <v>8284</v>
      </c>
      <c r="O5047" t="s">
        <v>8285</v>
      </c>
      <c r="P5047" t="s">
        <v>29</v>
      </c>
      <c r="Q5047" t="s">
        <v>112</v>
      </c>
      <c r="R5047">
        <v>10</v>
      </c>
      <c r="S5047" t="s">
        <v>31</v>
      </c>
      <c r="T5047" t="s">
        <v>32</v>
      </c>
    </row>
    <row r="5048" spans="1:20" x14ac:dyDescent="0.25">
      <c r="A5048" t="s">
        <v>7860</v>
      </c>
      <c r="B5048" t="s">
        <v>8269</v>
      </c>
      <c r="C5048">
        <v>856002282</v>
      </c>
      <c r="D5048" t="s">
        <v>8281</v>
      </c>
      <c r="E5048">
        <v>900100903</v>
      </c>
      <c r="F5048">
        <v>1</v>
      </c>
      <c r="G5048" t="s">
        <v>73</v>
      </c>
      <c r="I5048">
        <v>856002282</v>
      </c>
      <c r="J5048">
        <v>1</v>
      </c>
      <c r="K5048" t="s">
        <v>8281</v>
      </c>
      <c r="L5048" t="s">
        <v>8282</v>
      </c>
      <c r="M5048" t="s">
        <v>8283</v>
      </c>
      <c r="N5048" t="s">
        <v>8284</v>
      </c>
      <c r="O5048" t="s">
        <v>8285</v>
      </c>
      <c r="P5048" t="s">
        <v>40</v>
      </c>
      <c r="Q5048" t="s">
        <v>42</v>
      </c>
      <c r="R5048">
        <v>2</v>
      </c>
      <c r="S5048" t="s">
        <v>31</v>
      </c>
      <c r="T5048" t="s">
        <v>32</v>
      </c>
    </row>
    <row r="5049" spans="1:20" x14ac:dyDescent="0.25">
      <c r="A5049" t="s">
        <v>7860</v>
      </c>
      <c r="B5049" t="s">
        <v>8269</v>
      </c>
      <c r="C5049">
        <v>856002282</v>
      </c>
      <c r="D5049" t="s">
        <v>8281</v>
      </c>
      <c r="E5049">
        <v>900100903</v>
      </c>
      <c r="F5049">
        <v>1</v>
      </c>
      <c r="G5049" t="s">
        <v>73</v>
      </c>
      <c r="I5049">
        <v>856002282</v>
      </c>
      <c r="J5049">
        <v>1</v>
      </c>
      <c r="K5049" t="s">
        <v>8281</v>
      </c>
      <c r="L5049" t="s">
        <v>8282</v>
      </c>
      <c r="M5049" t="s">
        <v>8283</v>
      </c>
      <c r="N5049" t="s">
        <v>8284</v>
      </c>
      <c r="O5049" t="s">
        <v>8285</v>
      </c>
      <c r="P5049" t="s">
        <v>114</v>
      </c>
      <c r="Q5049" t="s">
        <v>836</v>
      </c>
      <c r="R5049">
        <v>5</v>
      </c>
      <c r="S5049" t="s">
        <v>31</v>
      </c>
      <c r="T5049" t="s">
        <v>32</v>
      </c>
    </row>
    <row r="5050" spans="1:20" x14ac:dyDescent="0.25">
      <c r="A5050" t="s">
        <v>7860</v>
      </c>
      <c r="B5050" t="s">
        <v>8269</v>
      </c>
      <c r="C5050">
        <v>856002282</v>
      </c>
      <c r="D5050" t="s">
        <v>8281</v>
      </c>
      <c r="E5050">
        <v>900100903</v>
      </c>
      <c r="F5050">
        <v>1</v>
      </c>
      <c r="G5050" t="s">
        <v>73</v>
      </c>
      <c r="I5050">
        <v>856002282</v>
      </c>
      <c r="J5050">
        <v>1</v>
      </c>
      <c r="K5050" t="s">
        <v>8281</v>
      </c>
      <c r="L5050" t="s">
        <v>8282</v>
      </c>
      <c r="M5050" t="s">
        <v>8283</v>
      </c>
      <c r="N5050" t="s">
        <v>8284</v>
      </c>
      <c r="O5050" t="s">
        <v>8285</v>
      </c>
      <c r="P5050" t="s">
        <v>114</v>
      </c>
      <c r="Q5050" t="s">
        <v>115</v>
      </c>
      <c r="R5050">
        <v>5</v>
      </c>
      <c r="S5050" t="s">
        <v>31</v>
      </c>
      <c r="T5050" t="s">
        <v>32</v>
      </c>
    </row>
    <row r="5051" spans="1:20" x14ac:dyDescent="0.25">
      <c r="A5051" t="s">
        <v>7860</v>
      </c>
      <c r="B5051" t="s">
        <v>8269</v>
      </c>
      <c r="C5051">
        <v>863800636</v>
      </c>
      <c r="D5051" t="s">
        <v>7941</v>
      </c>
      <c r="E5051">
        <v>802011610</v>
      </c>
      <c r="F5051">
        <v>1</v>
      </c>
      <c r="G5051" t="s">
        <v>73</v>
      </c>
      <c r="I5051">
        <v>856000636</v>
      </c>
      <c r="J5051">
        <v>11</v>
      </c>
      <c r="K5051" t="s">
        <v>8286</v>
      </c>
      <c r="L5051" t="s">
        <v>7943</v>
      </c>
      <c r="M5051" t="s">
        <v>8287</v>
      </c>
      <c r="N5051" t="s">
        <v>8288</v>
      </c>
      <c r="O5051" t="s">
        <v>8289</v>
      </c>
      <c r="P5051" t="s">
        <v>40</v>
      </c>
      <c r="Q5051" t="s">
        <v>42</v>
      </c>
      <c r="R5051">
        <v>3</v>
      </c>
      <c r="S5051" t="s">
        <v>31</v>
      </c>
      <c r="T5051" t="s">
        <v>32</v>
      </c>
    </row>
    <row r="5052" spans="1:20" x14ac:dyDescent="0.25">
      <c r="A5052" t="s">
        <v>7860</v>
      </c>
      <c r="B5052" t="s">
        <v>8290</v>
      </c>
      <c r="C5052">
        <v>857300014</v>
      </c>
      <c r="D5052" t="s">
        <v>8291</v>
      </c>
      <c r="E5052">
        <v>802021182</v>
      </c>
      <c r="F5052">
        <v>1</v>
      </c>
      <c r="G5052" t="s">
        <v>73</v>
      </c>
      <c r="I5052">
        <v>857300014</v>
      </c>
      <c r="J5052">
        <v>1</v>
      </c>
      <c r="K5052" t="s">
        <v>8291</v>
      </c>
      <c r="L5052" t="s">
        <v>8292</v>
      </c>
      <c r="M5052" t="s">
        <v>8293</v>
      </c>
      <c r="N5052" t="s">
        <v>8294</v>
      </c>
      <c r="O5052" t="s">
        <v>8295</v>
      </c>
      <c r="P5052" t="s">
        <v>36</v>
      </c>
      <c r="Q5052" t="s">
        <v>37</v>
      </c>
      <c r="R5052">
        <v>2</v>
      </c>
      <c r="S5052" t="s">
        <v>31</v>
      </c>
      <c r="T5052" t="s">
        <v>32</v>
      </c>
    </row>
    <row r="5053" spans="1:20" x14ac:dyDescent="0.25">
      <c r="A5053" t="s">
        <v>7860</v>
      </c>
      <c r="B5053" t="s">
        <v>8290</v>
      </c>
      <c r="C5053">
        <v>857300014</v>
      </c>
      <c r="D5053" t="s">
        <v>8291</v>
      </c>
      <c r="E5053">
        <v>802021182</v>
      </c>
      <c r="F5053">
        <v>1</v>
      </c>
      <c r="G5053" t="s">
        <v>73</v>
      </c>
      <c r="I5053">
        <v>857300014</v>
      </c>
      <c r="J5053">
        <v>1</v>
      </c>
      <c r="K5053" t="s">
        <v>8291</v>
      </c>
      <c r="L5053" t="s">
        <v>8292</v>
      </c>
      <c r="M5053" t="s">
        <v>8293</v>
      </c>
      <c r="N5053" t="s">
        <v>8294</v>
      </c>
      <c r="O5053" t="s">
        <v>8295</v>
      </c>
      <c r="P5053" t="s">
        <v>36</v>
      </c>
      <c r="Q5053" t="s">
        <v>38</v>
      </c>
      <c r="R5053">
        <v>1</v>
      </c>
      <c r="S5053" t="s">
        <v>31</v>
      </c>
      <c r="T5053" t="s">
        <v>32</v>
      </c>
    </row>
    <row r="5054" spans="1:20" x14ac:dyDescent="0.25">
      <c r="A5054" t="s">
        <v>7860</v>
      </c>
      <c r="B5054" t="s">
        <v>8290</v>
      </c>
      <c r="C5054">
        <v>857300014</v>
      </c>
      <c r="D5054" t="s">
        <v>8291</v>
      </c>
      <c r="E5054">
        <v>802021182</v>
      </c>
      <c r="F5054">
        <v>1</v>
      </c>
      <c r="G5054" t="s">
        <v>73</v>
      </c>
      <c r="I5054">
        <v>857300014</v>
      </c>
      <c r="J5054">
        <v>1</v>
      </c>
      <c r="K5054" t="s">
        <v>8291</v>
      </c>
      <c r="L5054" t="s">
        <v>8292</v>
      </c>
      <c r="M5054" t="s">
        <v>8293</v>
      </c>
      <c r="N5054" t="s">
        <v>8294</v>
      </c>
      <c r="O5054" t="s">
        <v>8295</v>
      </c>
      <c r="P5054" t="s">
        <v>36</v>
      </c>
      <c r="Q5054" t="s">
        <v>39</v>
      </c>
      <c r="R5054">
        <v>1</v>
      </c>
      <c r="S5054" t="s">
        <v>31</v>
      </c>
      <c r="T5054" t="s">
        <v>32</v>
      </c>
    </row>
    <row r="5055" spans="1:20" x14ac:dyDescent="0.25">
      <c r="A5055" t="s">
        <v>7860</v>
      </c>
      <c r="B5055" t="s">
        <v>8290</v>
      </c>
      <c r="C5055">
        <v>857300014</v>
      </c>
      <c r="D5055" t="s">
        <v>8291</v>
      </c>
      <c r="E5055">
        <v>802021182</v>
      </c>
      <c r="F5055">
        <v>1</v>
      </c>
      <c r="G5055" t="s">
        <v>73</v>
      </c>
      <c r="I5055">
        <v>857300014</v>
      </c>
      <c r="J5055">
        <v>1</v>
      </c>
      <c r="K5055" t="s">
        <v>8291</v>
      </c>
      <c r="L5055" t="s">
        <v>8292</v>
      </c>
      <c r="M5055" t="s">
        <v>8293</v>
      </c>
      <c r="N5055" t="s">
        <v>8294</v>
      </c>
      <c r="O5055" t="s">
        <v>8295</v>
      </c>
      <c r="P5055" t="s">
        <v>40</v>
      </c>
      <c r="Q5055" t="s">
        <v>41</v>
      </c>
      <c r="R5055">
        <v>1</v>
      </c>
      <c r="S5055" t="s">
        <v>31</v>
      </c>
      <c r="T5055" t="s">
        <v>32</v>
      </c>
    </row>
    <row r="5056" spans="1:20" x14ac:dyDescent="0.25">
      <c r="A5056" t="s">
        <v>7860</v>
      </c>
      <c r="B5056" t="s">
        <v>8290</v>
      </c>
      <c r="C5056">
        <v>857300145</v>
      </c>
      <c r="D5056" t="s">
        <v>8296</v>
      </c>
      <c r="E5056">
        <v>890103406</v>
      </c>
      <c r="F5056">
        <v>9</v>
      </c>
      <c r="G5056" t="s">
        <v>23</v>
      </c>
      <c r="H5056">
        <v>1</v>
      </c>
      <c r="I5056">
        <v>857300145</v>
      </c>
      <c r="J5056">
        <v>1</v>
      </c>
      <c r="K5056" t="s">
        <v>8296</v>
      </c>
      <c r="L5056" t="s">
        <v>8297</v>
      </c>
      <c r="M5056" t="s">
        <v>8298</v>
      </c>
      <c r="N5056" t="s">
        <v>8299</v>
      </c>
      <c r="O5056" t="s">
        <v>8300</v>
      </c>
      <c r="P5056" t="s">
        <v>78</v>
      </c>
      <c r="Q5056" t="s">
        <v>411</v>
      </c>
      <c r="R5056">
        <v>1</v>
      </c>
      <c r="S5056" t="s">
        <v>31</v>
      </c>
      <c r="T5056" t="s">
        <v>32</v>
      </c>
    </row>
    <row r="5057" spans="1:20" x14ac:dyDescent="0.25">
      <c r="A5057" t="s">
        <v>7860</v>
      </c>
      <c r="B5057" t="s">
        <v>8290</v>
      </c>
      <c r="C5057">
        <v>857300145</v>
      </c>
      <c r="D5057" t="s">
        <v>8296</v>
      </c>
      <c r="E5057">
        <v>890103406</v>
      </c>
      <c r="F5057">
        <v>9</v>
      </c>
      <c r="G5057" t="s">
        <v>23</v>
      </c>
      <c r="H5057">
        <v>1</v>
      </c>
      <c r="I5057">
        <v>857300145</v>
      </c>
      <c r="J5057">
        <v>1</v>
      </c>
      <c r="K5057" t="s">
        <v>8296</v>
      </c>
      <c r="L5057" t="s">
        <v>8297</v>
      </c>
      <c r="M5057" t="s">
        <v>8298</v>
      </c>
      <c r="N5057" t="s">
        <v>8299</v>
      </c>
      <c r="O5057" t="s">
        <v>8300</v>
      </c>
      <c r="P5057" t="s">
        <v>29</v>
      </c>
      <c r="Q5057" t="s">
        <v>30</v>
      </c>
      <c r="R5057">
        <v>2</v>
      </c>
      <c r="S5057" t="s">
        <v>31</v>
      </c>
      <c r="T5057" t="s">
        <v>32</v>
      </c>
    </row>
    <row r="5058" spans="1:20" x14ac:dyDescent="0.25">
      <c r="A5058" t="s">
        <v>7860</v>
      </c>
      <c r="B5058" t="s">
        <v>8290</v>
      </c>
      <c r="C5058">
        <v>857300145</v>
      </c>
      <c r="D5058" t="s">
        <v>8296</v>
      </c>
      <c r="E5058">
        <v>890103406</v>
      </c>
      <c r="F5058">
        <v>9</v>
      </c>
      <c r="G5058" t="s">
        <v>23</v>
      </c>
      <c r="H5058">
        <v>1</v>
      </c>
      <c r="I5058">
        <v>857300145</v>
      </c>
      <c r="J5058">
        <v>1</v>
      </c>
      <c r="K5058" t="s">
        <v>8296</v>
      </c>
      <c r="L5058" t="s">
        <v>8297</v>
      </c>
      <c r="M5058" t="s">
        <v>8298</v>
      </c>
      <c r="N5058" t="s">
        <v>8299</v>
      </c>
      <c r="O5058" t="s">
        <v>8300</v>
      </c>
      <c r="P5058" t="s">
        <v>29</v>
      </c>
      <c r="Q5058" t="s">
        <v>33</v>
      </c>
      <c r="R5058">
        <v>4</v>
      </c>
      <c r="S5058" t="s">
        <v>31</v>
      </c>
      <c r="T5058" t="s">
        <v>32</v>
      </c>
    </row>
    <row r="5059" spans="1:20" x14ac:dyDescent="0.25">
      <c r="A5059" t="s">
        <v>7860</v>
      </c>
      <c r="B5059" t="s">
        <v>8290</v>
      </c>
      <c r="C5059">
        <v>857300145</v>
      </c>
      <c r="D5059" t="s">
        <v>8296</v>
      </c>
      <c r="E5059">
        <v>890103406</v>
      </c>
      <c r="F5059">
        <v>9</v>
      </c>
      <c r="G5059" t="s">
        <v>23</v>
      </c>
      <c r="H5059">
        <v>1</v>
      </c>
      <c r="I5059">
        <v>857300145</v>
      </c>
      <c r="J5059">
        <v>1</v>
      </c>
      <c r="K5059" t="s">
        <v>8296</v>
      </c>
      <c r="L5059" t="s">
        <v>8297</v>
      </c>
      <c r="M5059" t="s">
        <v>8298</v>
      </c>
      <c r="N5059" t="s">
        <v>8299</v>
      </c>
      <c r="O5059" t="s">
        <v>8300</v>
      </c>
      <c r="P5059" t="s">
        <v>29</v>
      </c>
      <c r="Q5059" t="s">
        <v>34</v>
      </c>
      <c r="R5059">
        <v>2</v>
      </c>
      <c r="S5059" t="s">
        <v>31</v>
      </c>
      <c r="T5059" t="s">
        <v>32</v>
      </c>
    </row>
    <row r="5060" spans="1:20" x14ac:dyDescent="0.25">
      <c r="A5060" t="s">
        <v>7860</v>
      </c>
      <c r="B5060" t="s">
        <v>8290</v>
      </c>
      <c r="C5060">
        <v>857300145</v>
      </c>
      <c r="D5060" t="s">
        <v>8296</v>
      </c>
      <c r="E5060">
        <v>890103406</v>
      </c>
      <c r="F5060">
        <v>9</v>
      </c>
      <c r="G5060" t="s">
        <v>23</v>
      </c>
      <c r="H5060">
        <v>1</v>
      </c>
      <c r="I5060">
        <v>857300145</v>
      </c>
      <c r="J5060">
        <v>1</v>
      </c>
      <c r="K5060" t="s">
        <v>8296</v>
      </c>
      <c r="L5060" t="s">
        <v>8297</v>
      </c>
      <c r="M5060" t="s">
        <v>8298</v>
      </c>
      <c r="N5060" t="s">
        <v>8299</v>
      </c>
      <c r="O5060" t="s">
        <v>8300</v>
      </c>
      <c r="P5060" t="s">
        <v>36</v>
      </c>
      <c r="Q5060" t="s">
        <v>37</v>
      </c>
      <c r="R5060">
        <v>3</v>
      </c>
      <c r="S5060" t="s">
        <v>31</v>
      </c>
      <c r="T5060" t="s">
        <v>32</v>
      </c>
    </row>
    <row r="5061" spans="1:20" x14ac:dyDescent="0.25">
      <c r="A5061" t="s">
        <v>7860</v>
      </c>
      <c r="B5061" t="s">
        <v>8290</v>
      </c>
      <c r="C5061">
        <v>857300145</v>
      </c>
      <c r="D5061" t="s">
        <v>8296</v>
      </c>
      <c r="E5061">
        <v>890103406</v>
      </c>
      <c r="F5061">
        <v>9</v>
      </c>
      <c r="G5061" t="s">
        <v>23</v>
      </c>
      <c r="H5061">
        <v>1</v>
      </c>
      <c r="I5061">
        <v>857300145</v>
      </c>
      <c r="J5061">
        <v>1</v>
      </c>
      <c r="K5061" t="s">
        <v>8296</v>
      </c>
      <c r="L5061" t="s">
        <v>8297</v>
      </c>
      <c r="M5061" t="s">
        <v>8298</v>
      </c>
      <c r="N5061" t="s">
        <v>8299</v>
      </c>
      <c r="O5061" t="s">
        <v>8300</v>
      </c>
      <c r="P5061" t="s">
        <v>36</v>
      </c>
      <c r="Q5061" t="s">
        <v>38</v>
      </c>
      <c r="R5061">
        <v>3</v>
      </c>
      <c r="S5061" t="s">
        <v>31</v>
      </c>
      <c r="T5061" t="s">
        <v>32</v>
      </c>
    </row>
    <row r="5062" spans="1:20" x14ac:dyDescent="0.25">
      <c r="A5062" t="s">
        <v>7860</v>
      </c>
      <c r="B5062" t="s">
        <v>8290</v>
      </c>
      <c r="C5062">
        <v>857300145</v>
      </c>
      <c r="D5062" t="s">
        <v>8296</v>
      </c>
      <c r="E5062">
        <v>890103406</v>
      </c>
      <c r="F5062">
        <v>9</v>
      </c>
      <c r="G5062" t="s">
        <v>23</v>
      </c>
      <c r="H5062">
        <v>1</v>
      </c>
      <c r="I5062">
        <v>857300145</v>
      </c>
      <c r="J5062">
        <v>1</v>
      </c>
      <c r="K5062" t="s">
        <v>8296</v>
      </c>
      <c r="L5062" t="s">
        <v>8297</v>
      </c>
      <c r="M5062" t="s">
        <v>8298</v>
      </c>
      <c r="N5062" t="s">
        <v>8299</v>
      </c>
      <c r="O5062" t="s">
        <v>8300</v>
      </c>
      <c r="P5062" t="s">
        <v>36</v>
      </c>
      <c r="Q5062" t="s">
        <v>39</v>
      </c>
      <c r="R5062">
        <v>3</v>
      </c>
      <c r="S5062" t="s">
        <v>31</v>
      </c>
      <c r="T5062" t="s">
        <v>32</v>
      </c>
    </row>
    <row r="5063" spans="1:20" x14ac:dyDescent="0.25">
      <c r="A5063" t="s">
        <v>7860</v>
      </c>
      <c r="B5063" t="s">
        <v>8290</v>
      </c>
      <c r="C5063">
        <v>857300145</v>
      </c>
      <c r="D5063" t="s">
        <v>8296</v>
      </c>
      <c r="E5063">
        <v>890103406</v>
      </c>
      <c r="F5063">
        <v>9</v>
      </c>
      <c r="G5063" t="s">
        <v>23</v>
      </c>
      <c r="H5063">
        <v>1</v>
      </c>
      <c r="I5063">
        <v>857300145</v>
      </c>
      <c r="J5063">
        <v>1</v>
      </c>
      <c r="K5063" t="s">
        <v>8296</v>
      </c>
      <c r="L5063" t="s">
        <v>8297</v>
      </c>
      <c r="M5063" t="s">
        <v>8298</v>
      </c>
      <c r="N5063" t="s">
        <v>8299</v>
      </c>
      <c r="O5063" t="s">
        <v>8300</v>
      </c>
      <c r="P5063" t="s">
        <v>40</v>
      </c>
      <c r="Q5063" t="s">
        <v>41</v>
      </c>
      <c r="R5063">
        <v>2</v>
      </c>
      <c r="S5063" t="s">
        <v>31</v>
      </c>
      <c r="T5063" t="s">
        <v>32</v>
      </c>
    </row>
    <row r="5064" spans="1:20" x14ac:dyDescent="0.25">
      <c r="A5064" t="s">
        <v>7860</v>
      </c>
      <c r="B5064" t="s">
        <v>8290</v>
      </c>
      <c r="C5064">
        <v>857300145</v>
      </c>
      <c r="D5064" t="s">
        <v>8296</v>
      </c>
      <c r="E5064">
        <v>890103406</v>
      </c>
      <c r="F5064">
        <v>9</v>
      </c>
      <c r="G5064" t="s">
        <v>23</v>
      </c>
      <c r="H5064">
        <v>1</v>
      </c>
      <c r="I5064">
        <v>857300145</v>
      </c>
      <c r="J5064">
        <v>1</v>
      </c>
      <c r="K5064" t="s">
        <v>8296</v>
      </c>
      <c r="L5064" t="s">
        <v>8297</v>
      </c>
      <c r="M5064" t="s">
        <v>8298</v>
      </c>
      <c r="N5064" t="s">
        <v>8299</v>
      </c>
      <c r="O5064" t="s">
        <v>8300</v>
      </c>
      <c r="P5064" t="s">
        <v>40</v>
      </c>
      <c r="Q5064" t="s">
        <v>42</v>
      </c>
      <c r="R5064">
        <v>5</v>
      </c>
      <c r="S5064" t="s">
        <v>31</v>
      </c>
      <c r="T5064" t="s">
        <v>32</v>
      </c>
    </row>
    <row r="5065" spans="1:20" x14ac:dyDescent="0.25">
      <c r="A5065" t="s">
        <v>7860</v>
      </c>
      <c r="B5065" t="s">
        <v>8290</v>
      </c>
      <c r="C5065">
        <v>857300145</v>
      </c>
      <c r="D5065" t="s">
        <v>8296</v>
      </c>
      <c r="E5065">
        <v>890103406</v>
      </c>
      <c r="F5065">
        <v>9</v>
      </c>
      <c r="G5065" t="s">
        <v>23</v>
      </c>
      <c r="H5065">
        <v>1</v>
      </c>
      <c r="I5065">
        <v>857300145</v>
      </c>
      <c r="J5065">
        <v>1</v>
      </c>
      <c r="K5065" t="s">
        <v>8296</v>
      </c>
      <c r="L5065" t="s">
        <v>8297</v>
      </c>
      <c r="M5065" t="s">
        <v>8298</v>
      </c>
      <c r="N5065" t="s">
        <v>8299</v>
      </c>
      <c r="O5065" t="s">
        <v>8300</v>
      </c>
      <c r="P5065" t="s">
        <v>43</v>
      </c>
      <c r="Q5065" t="s">
        <v>44</v>
      </c>
      <c r="R5065">
        <v>1</v>
      </c>
      <c r="S5065" t="s">
        <v>31</v>
      </c>
      <c r="T5065" t="s">
        <v>32</v>
      </c>
    </row>
    <row r="5066" spans="1:20" x14ac:dyDescent="0.25">
      <c r="A5066" t="s">
        <v>7860</v>
      </c>
      <c r="B5066" t="s">
        <v>8290</v>
      </c>
      <c r="C5066">
        <v>857300145</v>
      </c>
      <c r="D5066" t="s">
        <v>8296</v>
      </c>
      <c r="E5066">
        <v>890103406</v>
      </c>
      <c r="F5066">
        <v>9</v>
      </c>
      <c r="G5066" t="s">
        <v>23</v>
      </c>
      <c r="H5066">
        <v>1</v>
      </c>
      <c r="I5066">
        <v>857300145</v>
      </c>
      <c r="J5066">
        <v>2</v>
      </c>
      <c r="K5066" t="s">
        <v>8301</v>
      </c>
      <c r="L5066" t="s">
        <v>8297</v>
      </c>
      <c r="M5066" t="s">
        <v>8302</v>
      </c>
      <c r="N5066" t="s">
        <v>8299</v>
      </c>
      <c r="O5066" t="s">
        <v>8303</v>
      </c>
      <c r="P5066" t="s">
        <v>40</v>
      </c>
      <c r="Q5066" t="s">
        <v>42</v>
      </c>
      <c r="R5066">
        <v>3</v>
      </c>
      <c r="S5066" t="s">
        <v>31</v>
      </c>
      <c r="T5066" t="s">
        <v>32</v>
      </c>
    </row>
    <row r="5067" spans="1:20" x14ac:dyDescent="0.25">
      <c r="A5067" t="s">
        <v>7860</v>
      </c>
      <c r="B5067" t="s">
        <v>8290</v>
      </c>
      <c r="C5067">
        <v>857300530</v>
      </c>
      <c r="D5067" t="s">
        <v>8304</v>
      </c>
      <c r="E5067">
        <v>900081746</v>
      </c>
      <c r="F5067">
        <v>7</v>
      </c>
      <c r="G5067" t="s">
        <v>73</v>
      </c>
      <c r="I5067">
        <v>857300530</v>
      </c>
      <c r="J5067">
        <v>1</v>
      </c>
      <c r="K5067" t="s">
        <v>8304</v>
      </c>
      <c r="L5067" t="s">
        <v>8305</v>
      </c>
      <c r="M5067" t="s">
        <v>8306</v>
      </c>
      <c r="N5067" t="s">
        <v>8307</v>
      </c>
      <c r="O5067" t="s">
        <v>8308</v>
      </c>
      <c r="P5067" t="s">
        <v>40</v>
      </c>
      <c r="Q5067" t="s">
        <v>42</v>
      </c>
      <c r="R5067">
        <v>3</v>
      </c>
      <c r="S5067" t="s">
        <v>31</v>
      </c>
      <c r="T5067" t="s">
        <v>32</v>
      </c>
    </row>
    <row r="5068" spans="1:20" x14ac:dyDescent="0.25">
      <c r="A5068" t="s">
        <v>7860</v>
      </c>
      <c r="B5068" t="s">
        <v>8290</v>
      </c>
      <c r="C5068">
        <v>857300567</v>
      </c>
      <c r="D5068" t="s">
        <v>8309</v>
      </c>
      <c r="E5068">
        <v>890113331</v>
      </c>
      <c r="F5068">
        <v>8</v>
      </c>
      <c r="G5068" t="s">
        <v>73</v>
      </c>
      <c r="I5068">
        <v>857300567</v>
      </c>
      <c r="J5068">
        <v>1</v>
      </c>
      <c r="K5068" t="s">
        <v>8309</v>
      </c>
      <c r="L5068" t="s">
        <v>8310</v>
      </c>
      <c r="M5068" t="s">
        <v>8311</v>
      </c>
      <c r="N5068" t="s">
        <v>8312</v>
      </c>
      <c r="O5068" t="s">
        <v>8313</v>
      </c>
      <c r="P5068" t="s">
        <v>29</v>
      </c>
      <c r="Q5068" t="s">
        <v>112</v>
      </c>
      <c r="R5068">
        <v>100</v>
      </c>
      <c r="S5068" t="s">
        <v>31</v>
      </c>
      <c r="T5068" t="s">
        <v>32</v>
      </c>
    </row>
    <row r="5069" spans="1:20" x14ac:dyDescent="0.25">
      <c r="A5069" t="s">
        <v>7860</v>
      </c>
      <c r="B5069" t="s">
        <v>8290</v>
      </c>
      <c r="C5069">
        <v>857300567</v>
      </c>
      <c r="D5069" t="s">
        <v>8309</v>
      </c>
      <c r="E5069">
        <v>890113331</v>
      </c>
      <c r="F5069">
        <v>8</v>
      </c>
      <c r="G5069" t="s">
        <v>73</v>
      </c>
      <c r="I5069">
        <v>857300567</v>
      </c>
      <c r="J5069">
        <v>1</v>
      </c>
      <c r="K5069" t="s">
        <v>8309</v>
      </c>
      <c r="L5069" t="s">
        <v>8310</v>
      </c>
      <c r="M5069" t="s">
        <v>8311</v>
      </c>
      <c r="N5069" t="s">
        <v>8312</v>
      </c>
      <c r="O5069" t="s">
        <v>8313</v>
      </c>
      <c r="P5069" t="s">
        <v>40</v>
      </c>
      <c r="Q5069" t="s">
        <v>42</v>
      </c>
      <c r="R5069">
        <v>1</v>
      </c>
      <c r="S5069" t="s">
        <v>31</v>
      </c>
      <c r="T5069" t="s">
        <v>32</v>
      </c>
    </row>
    <row r="5070" spans="1:20" x14ac:dyDescent="0.25">
      <c r="A5070" t="s">
        <v>7860</v>
      </c>
      <c r="B5070" t="s">
        <v>8290</v>
      </c>
      <c r="C5070">
        <v>857300691</v>
      </c>
      <c r="D5070" t="s">
        <v>8314</v>
      </c>
      <c r="E5070">
        <v>802006284</v>
      </c>
      <c r="F5070">
        <v>1</v>
      </c>
      <c r="G5070" t="s">
        <v>73</v>
      </c>
      <c r="I5070">
        <v>857300691</v>
      </c>
      <c r="J5070">
        <v>1</v>
      </c>
      <c r="K5070" t="s">
        <v>8315</v>
      </c>
      <c r="L5070" t="s">
        <v>8316</v>
      </c>
      <c r="M5070" t="s">
        <v>8317</v>
      </c>
      <c r="N5070" t="s">
        <v>8318</v>
      </c>
      <c r="O5070" t="s">
        <v>8319</v>
      </c>
      <c r="P5070" t="s">
        <v>29</v>
      </c>
      <c r="Q5070" t="s">
        <v>112</v>
      </c>
      <c r="R5070">
        <v>30</v>
      </c>
      <c r="S5070" t="s">
        <v>31</v>
      </c>
      <c r="T5070" t="s">
        <v>32</v>
      </c>
    </row>
    <row r="5071" spans="1:20" x14ac:dyDescent="0.25">
      <c r="A5071" t="s">
        <v>7860</v>
      </c>
      <c r="B5071" t="s">
        <v>8290</v>
      </c>
      <c r="C5071">
        <v>857300691</v>
      </c>
      <c r="D5071" t="s">
        <v>8314</v>
      </c>
      <c r="E5071">
        <v>802006284</v>
      </c>
      <c r="F5071">
        <v>1</v>
      </c>
      <c r="G5071" t="s">
        <v>73</v>
      </c>
      <c r="I5071">
        <v>857300691</v>
      </c>
      <c r="J5071">
        <v>1</v>
      </c>
      <c r="K5071" t="s">
        <v>8315</v>
      </c>
      <c r="L5071" t="s">
        <v>8316</v>
      </c>
      <c r="M5071" t="s">
        <v>8317</v>
      </c>
      <c r="N5071" t="s">
        <v>8318</v>
      </c>
      <c r="O5071" t="s">
        <v>8319</v>
      </c>
      <c r="P5071" t="s">
        <v>40</v>
      </c>
      <c r="Q5071" t="s">
        <v>42</v>
      </c>
      <c r="R5071">
        <v>2</v>
      </c>
      <c r="S5071" t="s">
        <v>31</v>
      </c>
      <c r="T5071" t="s">
        <v>32</v>
      </c>
    </row>
    <row r="5072" spans="1:20" x14ac:dyDescent="0.25">
      <c r="A5072" t="s">
        <v>7860</v>
      </c>
      <c r="B5072" t="s">
        <v>8290</v>
      </c>
      <c r="C5072">
        <v>857300733</v>
      </c>
      <c r="D5072" t="s">
        <v>8320</v>
      </c>
      <c r="E5072">
        <v>900450897</v>
      </c>
      <c r="F5072">
        <v>4</v>
      </c>
      <c r="G5072" t="s">
        <v>73</v>
      </c>
      <c r="I5072">
        <v>857300733</v>
      </c>
      <c r="J5072">
        <v>1</v>
      </c>
      <c r="K5072" t="s">
        <v>8321</v>
      </c>
      <c r="L5072" t="s">
        <v>8322</v>
      </c>
      <c r="M5072" t="s">
        <v>8323</v>
      </c>
      <c r="N5072" t="s">
        <v>8324</v>
      </c>
      <c r="O5072" t="s">
        <v>8325</v>
      </c>
      <c r="P5072" t="s">
        <v>40</v>
      </c>
      <c r="Q5072" t="s">
        <v>42</v>
      </c>
      <c r="R5072">
        <v>4</v>
      </c>
      <c r="S5072" t="s">
        <v>31</v>
      </c>
      <c r="T5072" t="s">
        <v>32</v>
      </c>
    </row>
    <row r="5073" spans="1:20" x14ac:dyDescent="0.25">
      <c r="A5073" t="s">
        <v>7860</v>
      </c>
      <c r="B5073" t="s">
        <v>8290</v>
      </c>
      <c r="C5073">
        <v>857300748</v>
      </c>
      <c r="D5073" t="s">
        <v>8326</v>
      </c>
      <c r="E5073">
        <v>900438572</v>
      </c>
      <c r="F5073">
        <v>7</v>
      </c>
      <c r="G5073" t="s">
        <v>73</v>
      </c>
      <c r="I5073">
        <v>857300748</v>
      </c>
      <c r="J5073">
        <v>1</v>
      </c>
      <c r="K5073" t="s">
        <v>8327</v>
      </c>
      <c r="L5073" t="s">
        <v>8328</v>
      </c>
      <c r="M5073" t="s">
        <v>8329</v>
      </c>
      <c r="N5073" t="s">
        <v>8330</v>
      </c>
      <c r="O5073" t="s">
        <v>8331</v>
      </c>
      <c r="P5073" t="s">
        <v>29</v>
      </c>
      <c r="Q5073" t="s">
        <v>393</v>
      </c>
      <c r="R5073">
        <v>50</v>
      </c>
      <c r="S5073" t="s">
        <v>31</v>
      </c>
      <c r="T5073" t="s">
        <v>32</v>
      </c>
    </row>
    <row r="5074" spans="1:20" x14ac:dyDescent="0.25">
      <c r="A5074" t="s">
        <v>7860</v>
      </c>
      <c r="B5074" t="s">
        <v>8290</v>
      </c>
      <c r="C5074">
        <v>857300748</v>
      </c>
      <c r="D5074" t="s">
        <v>8326</v>
      </c>
      <c r="E5074">
        <v>900438572</v>
      </c>
      <c r="F5074">
        <v>7</v>
      </c>
      <c r="G5074" t="s">
        <v>73</v>
      </c>
      <c r="I5074">
        <v>857300748</v>
      </c>
      <c r="J5074">
        <v>1</v>
      </c>
      <c r="K5074" t="s">
        <v>8327</v>
      </c>
      <c r="L5074" t="s">
        <v>8328</v>
      </c>
      <c r="M5074" t="s">
        <v>8329</v>
      </c>
      <c r="N5074" t="s">
        <v>8330</v>
      </c>
      <c r="O5074" t="s">
        <v>8331</v>
      </c>
      <c r="P5074" t="s">
        <v>29</v>
      </c>
      <c r="Q5074" t="s">
        <v>834</v>
      </c>
      <c r="R5074">
        <v>15</v>
      </c>
      <c r="S5074" t="s">
        <v>31</v>
      </c>
      <c r="T5074" t="s">
        <v>32</v>
      </c>
    </row>
    <row r="5075" spans="1:20" x14ac:dyDescent="0.25">
      <c r="A5075" t="s">
        <v>7860</v>
      </c>
      <c r="B5075" t="s">
        <v>8290</v>
      </c>
      <c r="C5075">
        <v>857300748</v>
      </c>
      <c r="D5075" t="s">
        <v>8326</v>
      </c>
      <c r="E5075">
        <v>900438572</v>
      </c>
      <c r="F5075">
        <v>7</v>
      </c>
      <c r="G5075" t="s">
        <v>73</v>
      </c>
      <c r="I5075">
        <v>857300748</v>
      </c>
      <c r="J5075">
        <v>1</v>
      </c>
      <c r="K5075" t="s">
        <v>8327</v>
      </c>
      <c r="L5075" t="s">
        <v>8328</v>
      </c>
      <c r="M5075" t="s">
        <v>8329</v>
      </c>
      <c r="N5075" t="s">
        <v>8330</v>
      </c>
      <c r="O5075" t="s">
        <v>8331</v>
      </c>
      <c r="P5075" t="s">
        <v>29</v>
      </c>
      <c r="Q5075" t="s">
        <v>835</v>
      </c>
      <c r="R5075">
        <v>25</v>
      </c>
      <c r="S5075" t="s">
        <v>31</v>
      </c>
      <c r="T5075" t="s">
        <v>32</v>
      </c>
    </row>
    <row r="5076" spans="1:20" x14ac:dyDescent="0.25">
      <c r="A5076" t="s">
        <v>7860</v>
      </c>
      <c r="B5076" t="s">
        <v>8290</v>
      </c>
      <c r="C5076">
        <v>857300748</v>
      </c>
      <c r="D5076" t="s">
        <v>8326</v>
      </c>
      <c r="E5076">
        <v>900438572</v>
      </c>
      <c r="F5076">
        <v>7</v>
      </c>
      <c r="G5076" t="s">
        <v>73</v>
      </c>
      <c r="I5076">
        <v>857300748</v>
      </c>
      <c r="J5076">
        <v>1</v>
      </c>
      <c r="K5076" t="s">
        <v>8327</v>
      </c>
      <c r="L5076" t="s">
        <v>8328</v>
      </c>
      <c r="M5076" t="s">
        <v>8329</v>
      </c>
      <c r="N5076" t="s">
        <v>8330</v>
      </c>
      <c r="O5076" t="s">
        <v>8331</v>
      </c>
      <c r="P5076" t="s">
        <v>29</v>
      </c>
      <c r="Q5076" t="s">
        <v>1203</v>
      </c>
      <c r="R5076">
        <v>15</v>
      </c>
      <c r="S5076" t="s">
        <v>31</v>
      </c>
      <c r="T5076" t="s">
        <v>32</v>
      </c>
    </row>
    <row r="5077" spans="1:20" x14ac:dyDescent="0.25">
      <c r="A5077" t="s">
        <v>7860</v>
      </c>
      <c r="B5077" t="s">
        <v>8290</v>
      </c>
      <c r="C5077">
        <v>857300803</v>
      </c>
      <c r="D5077" t="s">
        <v>8332</v>
      </c>
      <c r="E5077">
        <v>900248882</v>
      </c>
      <c r="F5077">
        <v>1</v>
      </c>
      <c r="G5077" t="s">
        <v>73</v>
      </c>
      <c r="I5077">
        <v>857300803</v>
      </c>
      <c r="J5077">
        <v>1</v>
      </c>
      <c r="K5077" t="s">
        <v>8332</v>
      </c>
      <c r="L5077" t="s">
        <v>8333</v>
      </c>
      <c r="M5077" t="s">
        <v>8334</v>
      </c>
      <c r="N5077" t="s">
        <v>8335</v>
      </c>
      <c r="O5077" t="s">
        <v>8336</v>
      </c>
      <c r="P5077" t="s">
        <v>29</v>
      </c>
      <c r="Q5077" t="s">
        <v>30</v>
      </c>
      <c r="R5077">
        <v>20</v>
      </c>
      <c r="S5077" t="s">
        <v>31</v>
      </c>
      <c r="T5077" t="s">
        <v>32</v>
      </c>
    </row>
    <row r="5078" spans="1:20" x14ac:dyDescent="0.25">
      <c r="A5078" t="s">
        <v>7860</v>
      </c>
      <c r="B5078" t="s">
        <v>8290</v>
      </c>
      <c r="C5078">
        <v>857300803</v>
      </c>
      <c r="D5078" t="s">
        <v>8332</v>
      </c>
      <c r="E5078">
        <v>900248882</v>
      </c>
      <c r="F5078">
        <v>1</v>
      </c>
      <c r="G5078" t="s">
        <v>73</v>
      </c>
      <c r="I5078">
        <v>857300803</v>
      </c>
      <c r="J5078">
        <v>1</v>
      </c>
      <c r="K5078" t="s">
        <v>8332</v>
      </c>
      <c r="L5078" t="s">
        <v>8333</v>
      </c>
      <c r="M5078" t="s">
        <v>8334</v>
      </c>
      <c r="N5078" t="s">
        <v>8335</v>
      </c>
      <c r="O5078" t="s">
        <v>8336</v>
      </c>
      <c r="P5078" t="s">
        <v>29</v>
      </c>
      <c r="Q5078" t="s">
        <v>33</v>
      </c>
      <c r="R5078">
        <v>78</v>
      </c>
      <c r="S5078" t="s">
        <v>31</v>
      </c>
      <c r="T5078" t="s">
        <v>32</v>
      </c>
    </row>
    <row r="5079" spans="1:20" x14ac:dyDescent="0.25">
      <c r="A5079" t="s">
        <v>7860</v>
      </c>
      <c r="B5079" t="s">
        <v>8290</v>
      </c>
      <c r="C5079">
        <v>857300803</v>
      </c>
      <c r="D5079" t="s">
        <v>8332</v>
      </c>
      <c r="E5079">
        <v>900248882</v>
      </c>
      <c r="F5079">
        <v>1</v>
      </c>
      <c r="G5079" t="s">
        <v>73</v>
      </c>
      <c r="I5079">
        <v>857300803</v>
      </c>
      <c r="J5079">
        <v>1</v>
      </c>
      <c r="K5079" t="s">
        <v>8332</v>
      </c>
      <c r="L5079" t="s">
        <v>8333</v>
      </c>
      <c r="M5079" t="s">
        <v>8334</v>
      </c>
      <c r="N5079" t="s">
        <v>8335</v>
      </c>
      <c r="O5079" t="s">
        <v>8336</v>
      </c>
      <c r="P5079" t="s">
        <v>29</v>
      </c>
      <c r="Q5079" t="s">
        <v>1038</v>
      </c>
      <c r="R5079">
        <v>13</v>
      </c>
      <c r="S5079" t="s">
        <v>31</v>
      </c>
      <c r="T5079" t="s">
        <v>32</v>
      </c>
    </row>
    <row r="5080" spans="1:20" x14ac:dyDescent="0.25">
      <c r="A5080" t="s">
        <v>7860</v>
      </c>
      <c r="B5080" t="s">
        <v>8290</v>
      </c>
      <c r="C5080">
        <v>857300803</v>
      </c>
      <c r="D5080" t="s">
        <v>8332</v>
      </c>
      <c r="E5080">
        <v>900248882</v>
      </c>
      <c r="F5080">
        <v>1</v>
      </c>
      <c r="G5080" t="s">
        <v>73</v>
      </c>
      <c r="I5080">
        <v>857300803</v>
      </c>
      <c r="J5080">
        <v>1</v>
      </c>
      <c r="K5080" t="s">
        <v>8332</v>
      </c>
      <c r="L5080" t="s">
        <v>8333</v>
      </c>
      <c r="M5080" t="s">
        <v>8334</v>
      </c>
      <c r="N5080" t="s">
        <v>8335</v>
      </c>
      <c r="O5080" t="s">
        <v>8336</v>
      </c>
      <c r="P5080" t="s">
        <v>29</v>
      </c>
      <c r="Q5080" t="s">
        <v>1649</v>
      </c>
      <c r="R5080">
        <v>4</v>
      </c>
      <c r="S5080" t="s">
        <v>31</v>
      </c>
      <c r="T5080" t="s">
        <v>32</v>
      </c>
    </row>
    <row r="5081" spans="1:20" x14ac:dyDescent="0.25">
      <c r="A5081" t="s">
        <v>7860</v>
      </c>
      <c r="B5081" t="s">
        <v>8290</v>
      </c>
      <c r="C5081">
        <v>857300803</v>
      </c>
      <c r="D5081" t="s">
        <v>8332</v>
      </c>
      <c r="E5081">
        <v>900248882</v>
      </c>
      <c r="F5081">
        <v>1</v>
      </c>
      <c r="G5081" t="s">
        <v>73</v>
      </c>
      <c r="I5081">
        <v>857300803</v>
      </c>
      <c r="J5081">
        <v>1</v>
      </c>
      <c r="K5081" t="s">
        <v>8332</v>
      </c>
      <c r="L5081" t="s">
        <v>8333</v>
      </c>
      <c r="M5081" t="s">
        <v>8334</v>
      </c>
      <c r="N5081" t="s">
        <v>8335</v>
      </c>
      <c r="O5081" t="s">
        <v>8336</v>
      </c>
      <c r="P5081" t="s">
        <v>29</v>
      </c>
      <c r="Q5081" t="s">
        <v>1650</v>
      </c>
      <c r="R5081">
        <v>6</v>
      </c>
      <c r="S5081" t="s">
        <v>31</v>
      </c>
      <c r="T5081" t="s">
        <v>32</v>
      </c>
    </row>
    <row r="5082" spans="1:20" x14ac:dyDescent="0.25">
      <c r="A5082" t="s">
        <v>7860</v>
      </c>
      <c r="B5082" t="s">
        <v>8290</v>
      </c>
      <c r="C5082">
        <v>857300803</v>
      </c>
      <c r="D5082" t="s">
        <v>8332</v>
      </c>
      <c r="E5082">
        <v>900248882</v>
      </c>
      <c r="F5082">
        <v>1</v>
      </c>
      <c r="G5082" t="s">
        <v>73</v>
      </c>
      <c r="I5082">
        <v>857300803</v>
      </c>
      <c r="J5082">
        <v>1</v>
      </c>
      <c r="K5082" t="s">
        <v>8332</v>
      </c>
      <c r="L5082" t="s">
        <v>8333</v>
      </c>
      <c r="M5082" t="s">
        <v>8334</v>
      </c>
      <c r="N5082" t="s">
        <v>8335</v>
      </c>
      <c r="O5082" t="s">
        <v>8336</v>
      </c>
      <c r="P5082" t="s">
        <v>29</v>
      </c>
      <c r="Q5082" t="s">
        <v>67</v>
      </c>
      <c r="R5082">
        <v>4</v>
      </c>
      <c r="S5082" t="s">
        <v>31</v>
      </c>
      <c r="T5082" t="s">
        <v>32</v>
      </c>
    </row>
    <row r="5083" spans="1:20" x14ac:dyDescent="0.25">
      <c r="A5083" t="s">
        <v>7860</v>
      </c>
      <c r="B5083" t="s">
        <v>8290</v>
      </c>
      <c r="C5083">
        <v>857300803</v>
      </c>
      <c r="D5083" t="s">
        <v>8332</v>
      </c>
      <c r="E5083">
        <v>900248882</v>
      </c>
      <c r="F5083">
        <v>1</v>
      </c>
      <c r="G5083" t="s">
        <v>73</v>
      </c>
      <c r="I5083">
        <v>857300803</v>
      </c>
      <c r="J5083">
        <v>1</v>
      </c>
      <c r="K5083" t="s">
        <v>8332</v>
      </c>
      <c r="L5083" t="s">
        <v>8333</v>
      </c>
      <c r="M5083" t="s">
        <v>8334</v>
      </c>
      <c r="N5083" t="s">
        <v>8335</v>
      </c>
      <c r="O5083" t="s">
        <v>8336</v>
      </c>
      <c r="P5083" t="s">
        <v>29</v>
      </c>
      <c r="Q5083" t="s">
        <v>2683</v>
      </c>
      <c r="R5083">
        <v>3</v>
      </c>
      <c r="S5083" t="s">
        <v>31</v>
      </c>
      <c r="T5083" t="s">
        <v>32</v>
      </c>
    </row>
    <row r="5084" spans="1:20" x14ac:dyDescent="0.25">
      <c r="A5084" t="s">
        <v>7860</v>
      </c>
      <c r="B5084" t="s">
        <v>8290</v>
      </c>
      <c r="C5084">
        <v>857300803</v>
      </c>
      <c r="D5084" t="s">
        <v>8332</v>
      </c>
      <c r="E5084">
        <v>900248882</v>
      </c>
      <c r="F5084">
        <v>1</v>
      </c>
      <c r="G5084" t="s">
        <v>73</v>
      </c>
      <c r="I5084">
        <v>857300803</v>
      </c>
      <c r="J5084">
        <v>1</v>
      </c>
      <c r="K5084" t="s">
        <v>8332</v>
      </c>
      <c r="L5084" t="s">
        <v>8333</v>
      </c>
      <c r="M5084" t="s">
        <v>8334</v>
      </c>
      <c r="N5084" t="s">
        <v>8335</v>
      </c>
      <c r="O5084" t="s">
        <v>8336</v>
      </c>
      <c r="P5084" t="s">
        <v>29</v>
      </c>
      <c r="Q5084" t="s">
        <v>68</v>
      </c>
      <c r="R5084">
        <v>3</v>
      </c>
      <c r="S5084" t="s">
        <v>31</v>
      </c>
      <c r="T5084" t="s">
        <v>32</v>
      </c>
    </row>
    <row r="5085" spans="1:20" x14ac:dyDescent="0.25">
      <c r="A5085" t="s">
        <v>7860</v>
      </c>
      <c r="B5085" t="s">
        <v>8290</v>
      </c>
      <c r="C5085">
        <v>857300803</v>
      </c>
      <c r="D5085" t="s">
        <v>8332</v>
      </c>
      <c r="E5085">
        <v>900248882</v>
      </c>
      <c r="F5085">
        <v>1</v>
      </c>
      <c r="G5085" t="s">
        <v>73</v>
      </c>
      <c r="I5085">
        <v>857300803</v>
      </c>
      <c r="J5085">
        <v>1</v>
      </c>
      <c r="K5085" t="s">
        <v>8332</v>
      </c>
      <c r="L5085" t="s">
        <v>8333</v>
      </c>
      <c r="M5085" t="s">
        <v>8334</v>
      </c>
      <c r="N5085" t="s">
        <v>8335</v>
      </c>
      <c r="O5085" t="s">
        <v>8336</v>
      </c>
      <c r="P5085" t="s">
        <v>29</v>
      </c>
      <c r="Q5085" t="s">
        <v>1651</v>
      </c>
      <c r="R5085">
        <v>6</v>
      </c>
      <c r="S5085" t="s">
        <v>31</v>
      </c>
      <c r="T5085" t="s">
        <v>32</v>
      </c>
    </row>
    <row r="5086" spans="1:20" x14ac:dyDescent="0.25">
      <c r="A5086" t="s">
        <v>7860</v>
      </c>
      <c r="B5086" t="s">
        <v>8290</v>
      </c>
      <c r="C5086">
        <v>857300803</v>
      </c>
      <c r="D5086" t="s">
        <v>8332</v>
      </c>
      <c r="E5086">
        <v>900248882</v>
      </c>
      <c r="F5086">
        <v>1</v>
      </c>
      <c r="G5086" t="s">
        <v>73</v>
      </c>
      <c r="I5086">
        <v>857300803</v>
      </c>
      <c r="J5086">
        <v>1</v>
      </c>
      <c r="K5086" t="s">
        <v>8332</v>
      </c>
      <c r="L5086" t="s">
        <v>8333</v>
      </c>
      <c r="M5086" t="s">
        <v>8334</v>
      </c>
      <c r="N5086" t="s">
        <v>8335</v>
      </c>
      <c r="O5086" t="s">
        <v>8336</v>
      </c>
      <c r="P5086" t="s">
        <v>29</v>
      </c>
      <c r="Q5086" t="s">
        <v>1652</v>
      </c>
      <c r="R5086">
        <v>2</v>
      </c>
      <c r="S5086" t="s">
        <v>31</v>
      </c>
      <c r="T5086" t="s">
        <v>32</v>
      </c>
    </row>
    <row r="5087" spans="1:20" x14ac:dyDescent="0.25">
      <c r="A5087" t="s">
        <v>7860</v>
      </c>
      <c r="B5087" t="s">
        <v>8290</v>
      </c>
      <c r="C5087">
        <v>857300803</v>
      </c>
      <c r="D5087" t="s">
        <v>8332</v>
      </c>
      <c r="E5087">
        <v>900248882</v>
      </c>
      <c r="F5087">
        <v>1</v>
      </c>
      <c r="G5087" t="s">
        <v>73</v>
      </c>
      <c r="I5087">
        <v>857300803</v>
      </c>
      <c r="J5087">
        <v>1</v>
      </c>
      <c r="K5087" t="s">
        <v>8332</v>
      </c>
      <c r="L5087" t="s">
        <v>8333</v>
      </c>
      <c r="M5087" t="s">
        <v>8334</v>
      </c>
      <c r="N5087" t="s">
        <v>8335</v>
      </c>
      <c r="O5087" t="s">
        <v>8336</v>
      </c>
      <c r="P5087" t="s">
        <v>40</v>
      </c>
      <c r="Q5087" t="s">
        <v>42</v>
      </c>
      <c r="R5087">
        <v>1</v>
      </c>
      <c r="S5087" t="s">
        <v>31</v>
      </c>
      <c r="T5087" t="s">
        <v>32</v>
      </c>
    </row>
    <row r="5088" spans="1:20" x14ac:dyDescent="0.25">
      <c r="A5088" t="s">
        <v>7860</v>
      </c>
      <c r="B5088" t="s">
        <v>8290</v>
      </c>
      <c r="C5088">
        <v>857300803</v>
      </c>
      <c r="D5088" t="s">
        <v>8332</v>
      </c>
      <c r="E5088">
        <v>900248882</v>
      </c>
      <c r="F5088">
        <v>1</v>
      </c>
      <c r="G5088" t="s">
        <v>73</v>
      </c>
      <c r="I5088">
        <v>857300803</v>
      </c>
      <c r="J5088">
        <v>1</v>
      </c>
      <c r="K5088" t="s">
        <v>8332</v>
      </c>
      <c r="L5088" t="s">
        <v>8333</v>
      </c>
      <c r="M5088" t="s">
        <v>8334</v>
      </c>
      <c r="N5088" t="s">
        <v>8335</v>
      </c>
      <c r="O5088" t="s">
        <v>8336</v>
      </c>
      <c r="P5088" t="s">
        <v>43</v>
      </c>
      <c r="Q5088" t="s">
        <v>70</v>
      </c>
      <c r="R5088">
        <v>10</v>
      </c>
      <c r="S5088" t="s">
        <v>31</v>
      </c>
      <c r="T5088" t="s">
        <v>32</v>
      </c>
    </row>
    <row r="5089" spans="1:20" x14ac:dyDescent="0.25">
      <c r="A5089" t="s">
        <v>7860</v>
      </c>
      <c r="B5089" t="s">
        <v>8290</v>
      </c>
      <c r="C5089">
        <v>857300803</v>
      </c>
      <c r="D5089" t="s">
        <v>8332</v>
      </c>
      <c r="E5089">
        <v>900248882</v>
      </c>
      <c r="F5089">
        <v>1</v>
      </c>
      <c r="G5089" t="s">
        <v>73</v>
      </c>
      <c r="I5089">
        <v>857300803</v>
      </c>
      <c r="J5089">
        <v>1</v>
      </c>
      <c r="K5089" t="s">
        <v>8332</v>
      </c>
      <c r="L5089" t="s">
        <v>8333</v>
      </c>
      <c r="M5089" t="s">
        <v>8334</v>
      </c>
      <c r="N5089" t="s">
        <v>8335</v>
      </c>
      <c r="O5089" t="s">
        <v>8336</v>
      </c>
      <c r="P5089" t="s">
        <v>43</v>
      </c>
      <c r="Q5089" t="s">
        <v>44</v>
      </c>
      <c r="R5089">
        <v>2</v>
      </c>
      <c r="S5089" t="s">
        <v>31</v>
      </c>
      <c r="T5089" t="s">
        <v>32</v>
      </c>
    </row>
    <row r="5090" spans="1:20" x14ac:dyDescent="0.25">
      <c r="A5090" t="s">
        <v>7860</v>
      </c>
      <c r="B5090" t="s">
        <v>8290</v>
      </c>
      <c r="C5090">
        <v>857300803</v>
      </c>
      <c r="D5090" t="s">
        <v>8332</v>
      </c>
      <c r="E5090">
        <v>900248882</v>
      </c>
      <c r="F5090">
        <v>1</v>
      </c>
      <c r="G5090" t="s">
        <v>73</v>
      </c>
      <c r="I5090">
        <v>857300803</v>
      </c>
      <c r="J5090">
        <v>1</v>
      </c>
      <c r="K5090" t="s">
        <v>8332</v>
      </c>
      <c r="L5090" t="s">
        <v>8333</v>
      </c>
      <c r="M5090" t="s">
        <v>8334</v>
      </c>
      <c r="N5090" t="s">
        <v>8335</v>
      </c>
      <c r="O5090" t="s">
        <v>8336</v>
      </c>
      <c r="P5090" t="s">
        <v>114</v>
      </c>
      <c r="Q5090" t="s">
        <v>495</v>
      </c>
      <c r="R5090">
        <v>14</v>
      </c>
      <c r="S5090" t="s">
        <v>31</v>
      </c>
      <c r="T5090" t="s">
        <v>32</v>
      </c>
    </row>
    <row r="5091" spans="1:20" x14ac:dyDescent="0.25">
      <c r="A5091" t="s">
        <v>7860</v>
      </c>
      <c r="B5091" t="s">
        <v>8290</v>
      </c>
      <c r="C5091">
        <v>857300828</v>
      </c>
      <c r="D5091" t="s">
        <v>682</v>
      </c>
      <c r="E5091">
        <v>811007832</v>
      </c>
      <c r="F5091">
        <v>5</v>
      </c>
      <c r="G5091" t="s">
        <v>73</v>
      </c>
      <c r="I5091">
        <v>857300828</v>
      </c>
      <c r="J5091">
        <v>1</v>
      </c>
      <c r="K5091" t="s">
        <v>8337</v>
      </c>
      <c r="L5091" t="s">
        <v>8338</v>
      </c>
      <c r="M5091" t="s">
        <v>8339</v>
      </c>
      <c r="N5091" t="s">
        <v>8340</v>
      </c>
      <c r="O5091" t="s">
        <v>8341</v>
      </c>
      <c r="P5091" t="s">
        <v>40</v>
      </c>
      <c r="Q5091" t="s">
        <v>42</v>
      </c>
      <c r="R5091">
        <v>4</v>
      </c>
      <c r="S5091" t="s">
        <v>31</v>
      </c>
      <c r="T5091" t="s">
        <v>32</v>
      </c>
    </row>
    <row r="5092" spans="1:20" x14ac:dyDescent="0.25">
      <c r="A5092" t="s">
        <v>7860</v>
      </c>
      <c r="B5092" t="s">
        <v>8290</v>
      </c>
      <c r="C5092">
        <v>857300828</v>
      </c>
      <c r="D5092" t="s">
        <v>682</v>
      </c>
      <c r="E5092">
        <v>811007832</v>
      </c>
      <c r="F5092">
        <v>5</v>
      </c>
      <c r="G5092" t="s">
        <v>73</v>
      </c>
      <c r="I5092">
        <v>857300828</v>
      </c>
      <c r="J5092">
        <v>2</v>
      </c>
      <c r="K5092" t="s">
        <v>8342</v>
      </c>
      <c r="L5092" t="s">
        <v>8338</v>
      </c>
      <c r="M5092" t="s">
        <v>8343</v>
      </c>
      <c r="N5092" t="s">
        <v>8340</v>
      </c>
      <c r="O5092" t="s">
        <v>8344</v>
      </c>
      <c r="P5092" t="s">
        <v>40</v>
      </c>
      <c r="Q5092" t="s">
        <v>42</v>
      </c>
      <c r="R5092">
        <v>1</v>
      </c>
      <c r="S5092" t="s">
        <v>31</v>
      </c>
      <c r="T5092" t="s">
        <v>32</v>
      </c>
    </row>
    <row r="5093" spans="1:20" x14ac:dyDescent="0.25">
      <c r="A5093" t="s">
        <v>7860</v>
      </c>
      <c r="B5093" t="s">
        <v>8290</v>
      </c>
      <c r="C5093">
        <v>857300840</v>
      </c>
      <c r="D5093" t="s">
        <v>8345</v>
      </c>
      <c r="E5093">
        <v>800161687</v>
      </c>
      <c r="F5093">
        <v>1</v>
      </c>
      <c r="G5093" t="s">
        <v>73</v>
      </c>
      <c r="I5093">
        <v>857300840</v>
      </c>
      <c r="J5093">
        <v>1</v>
      </c>
      <c r="K5093" t="s">
        <v>8346</v>
      </c>
      <c r="L5093" t="s">
        <v>8347</v>
      </c>
      <c r="M5093" t="s">
        <v>8348</v>
      </c>
      <c r="N5093" t="s">
        <v>8349</v>
      </c>
      <c r="O5093" t="s">
        <v>8350</v>
      </c>
      <c r="P5093" t="s">
        <v>43</v>
      </c>
      <c r="Q5093" t="s">
        <v>45</v>
      </c>
      <c r="R5093">
        <v>5</v>
      </c>
      <c r="S5093" t="s">
        <v>31</v>
      </c>
      <c r="T5093" t="s">
        <v>32</v>
      </c>
    </row>
    <row r="5094" spans="1:20" x14ac:dyDescent="0.25">
      <c r="A5094" t="s">
        <v>7860</v>
      </c>
      <c r="B5094" t="s">
        <v>8290</v>
      </c>
      <c r="C5094">
        <v>857300869</v>
      </c>
      <c r="D5094" t="s">
        <v>8351</v>
      </c>
      <c r="E5094">
        <v>900617858</v>
      </c>
      <c r="F5094">
        <v>6</v>
      </c>
      <c r="G5094" t="s">
        <v>73</v>
      </c>
      <c r="I5094">
        <v>857300869</v>
      </c>
      <c r="J5094">
        <v>1</v>
      </c>
      <c r="K5094" t="s">
        <v>8352</v>
      </c>
      <c r="L5094" t="s">
        <v>8353</v>
      </c>
      <c r="M5094" t="s">
        <v>8354</v>
      </c>
      <c r="N5094" t="s">
        <v>8355</v>
      </c>
      <c r="O5094" t="s">
        <v>8356</v>
      </c>
      <c r="P5094" t="s">
        <v>40</v>
      </c>
      <c r="Q5094" t="s">
        <v>42</v>
      </c>
      <c r="R5094">
        <v>4</v>
      </c>
      <c r="S5094" t="s">
        <v>31</v>
      </c>
      <c r="T5094" t="s">
        <v>32</v>
      </c>
    </row>
    <row r="5095" spans="1:20" x14ac:dyDescent="0.25">
      <c r="A5095" t="s">
        <v>7860</v>
      </c>
      <c r="B5095" t="s">
        <v>8290</v>
      </c>
      <c r="C5095">
        <v>857300869</v>
      </c>
      <c r="D5095" t="s">
        <v>8351</v>
      </c>
      <c r="E5095">
        <v>900617858</v>
      </c>
      <c r="F5095">
        <v>6</v>
      </c>
      <c r="G5095" t="s">
        <v>73</v>
      </c>
      <c r="I5095">
        <v>857300869</v>
      </c>
      <c r="J5095">
        <v>1</v>
      </c>
      <c r="K5095" t="s">
        <v>8352</v>
      </c>
      <c r="L5095" t="s">
        <v>8353</v>
      </c>
      <c r="M5095" t="s">
        <v>8354</v>
      </c>
      <c r="N5095" t="s">
        <v>8355</v>
      </c>
      <c r="O5095" t="s">
        <v>8356</v>
      </c>
      <c r="P5095" t="s">
        <v>43</v>
      </c>
      <c r="Q5095" t="s">
        <v>45</v>
      </c>
      <c r="R5095">
        <v>9</v>
      </c>
      <c r="S5095" t="s">
        <v>31</v>
      </c>
      <c r="T5095" t="s">
        <v>32</v>
      </c>
    </row>
    <row r="5096" spans="1:20" x14ac:dyDescent="0.25">
      <c r="A5096" t="s">
        <v>7860</v>
      </c>
      <c r="B5096" t="s">
        <v>8290</v>
      </c>
      <c r="C5096">
        <v>857300889</v>
      </c>
      <c r="D5096" t="s">
        <v>4568</v>
      </c>
      <c r="E5096">
        <v>900291373</v>
      </c>
      <c r="F5096">
        <v>4</v>
      </c>
      <c r="G5096" t="s">
        <v>73</v>
      </c>
      <c r="I5096">
        <v>857300889</v>
      </c>
      <c r="J5096">
        <v>1</v>
      </c>
      <c r="K5096" t="s">
        <v>8357</v>
      </c>
      <c r="L5096" t="s">
        <v>8358</v>
      </c>
      <c r="M5096" t="s">
        <v>8359</v>
      </c>
      <c r="N5096" t="s">
        <v>4572</v>
      </c>
      <c r="O5096" t="s">
        <v>4573</v>
      </c>
      <c r="P5096" t="s">
        <v>40</v>
      </c>
      <c r="Q5096" t="s">
        <v>42</v>
      </c>
      <c r="R5096">
        <v>1</v>
      </c>
      <c r="S5096" t="s">
        <v>31</v>
      </c>
      <c r="T5096" t="s">
        <v>32</v>
      </c>
    </row>
    <row r="5097" spans="1:20" x14ac:dyDescent="0.25">
      <c r="A5097" t="s">
        <v>7860</v>
      </c>
      <c r="B5097" t="s">
        <v>8290</v>
      </c>
      <c r="C5097">
        <v>857300986</v>
      </c>
      <c r="D5097" t="s">
        <v>8360</v>
      </c>
      <c r="E5097">
        <v>900794496</v>
      </c>
      <c r="F5097">
        <v>0</v>
      </c>
      <c r="G5097" t="s">
        <v>73</v>
      </c>
      <c r="I5097">
        <v>857300986</v>
      </c>
      <c r="J5097">
        <v>2</v>
      </c>
      <c r="K5097" t="s">
        <v>8361</v>
      </c>
      <c r="L5097" t="s">
        <v>8362</v>
      </c>
      <c r="M5097" t="s">
        <v>8363</v>
      </c>
      <c r="N5097" t="s">
        <v>8364</v>
      </c>
      <c r="O5097" t="s">
        <v>8365</v>
      </c>
      <c r="P5097" t="s">
        <v>40</v>
      </c>
      <c r="Q5097" t="s">
        <v>42</v>
      </c>
      <c r="R5097">
        <v>10</v>
      </c>
      <c r="S5097" t="s">
        <v>31</v>
      </c>
      <c r="T5097" t="s">
        <v>32</v>
      </c>
    </row>
    <row r="5098" spans="1:20" x14ac:dyDescent="0.25">
      <c r="A5098" t="s">
        <v>7860</v>
      </c>
      <c r="B5098" t="s">
        <v>8290</v>
      </c>
      <c r="C5098">
        <v>857301033</v>
      </c>
      <c r="D5098" t="s">
        <v>8366</v>
      </c>
      <c r="E5098">
        <v>900904844</v>
      </c>
      <c r="F5098">
        <v>4</v>
      </c>
      <c r="G5098" t="s">
        <v>73</v>
      </c>
      <c r="I5098">
        <v>857301033</v>
      </c>
      <c r="J5098">
        <v>1</v>
      </c>
      <c r="K5098" t="s">
        <v>8366</v>
      </c>
      <c r="L5098" t="s">
        <v>8367</v>
      </c>
      <c r="M5098" t="s">
        <v>8368</v>
      </c>
      <c r="N5098" t="s">
        <v>8369</v>
      </c>
      <c r="O5098" t="s">
        <v>8370</v>
      </c>
      <c r="P5098" t="s">
        <v>40</v>
      </c>
      <c r="Q5098" t="s">
        <v>42</v>
      </c>
      <c r="R5098">
        <v>1</v>
      </c>
      <c r="S5098" t="s">
        <v>31</v>
      </c>
      <c r="T5098" t="s">
        <v>32</v>
      </c>
    </row>
    <row r="5099" spans="1:20" x14ac:dyDescent="0.25">
      <c r="A5099" t="s">
        <v>7860</v>
      </c>
      <c r="B5099" t="s">
        <v>8290</v>
      </c>
      <c r="C5099">
        <v>857301056</v>
      </c>
      <c r="D5099" t="s">
        <v>8371</v>
      </c>
      <c r="E5099">
        <v>900615347</v>
      </c>
      <c r="F5099">
        <v>5</v>
      </c>
      <c r="G5099" t="s">
        <v>73</v>
      </c>
      <c r="I5099">
        <v>857301056</v>
      </c>
      <c r="J5099">
        <v>1</v>
      </c>
      <c r="K5099" t="s">
        <v>8371</v>
      </c>
      <c r="L5099" t="s">
        <v>8372</v>
      </c>
      <c r="M5099" t="s">
        <v>8373</v>
      </c>
      <c r="N5099" t="s">
        <v>8374</v>
      </c>
      <c r="O5099" t="s">
        <v>8375</v>
      </c>
      <c r="P5099" t="s">
        <v>78</v>
      </c>
      <c r="Q5099" t="s">
        <v>411</v>
      </c>
      <c r="R5099">
        <v>1</v>
      </c>
      <c r="S5099" t="s">
        <v>31</v>
      </c>
      <c r="T5099" t="s">
        <v>32</v>
      </c>
    </row>
    <row r="5100" spans="1:20" x14ac:dyDescent="0.25">
      <c r="A5100" t="s">
        <v>7860</v>
      </c>
      <c r="B5100" t="s">
        <v>8290</v>
      </c>
      <c r="C5100">
        <v>857301056</v>
      </c>
      <c r="D5100" t="s">
        <v>8371</v>
      </c>
      <c r="E5100">
        <v>900615347</v>
      </c>
      <c r="F5100">
        <v>5</v>
      </c>
      <c r="G5100" t="s">
        <v>73</v>
      </c>
      <c r="I5100">
        <v>857301056</v>
      </c>
      <c r="J5100">
        <v>1</v>
      </c>
      <c r="K5100" t="s">
        <v>8371</v>
      </c>
      <c r="L5100" t="s">
        <v>8372</v>
      </c>
      <c r="M5100" t="s">
        <v>8373</v>
      </c>
      <c r="N5100" t="s">
        <v>8374</v>
      </c>
      <c r="O5100" t="s">
        <v>8375</v>
      </c>
      <c r="P5100" t="s">
        <v>40</v>
      </c>
      <c r="Q5100" t="s">
        <v>42</v>
      </c>
      <c r="R5100">
        <v>1</v>
      </c>
      <c r="S5100" t="s">
        <v>31</v>
      </c>
      <c r="T5100" t="s">
        <v>32</v>
      </c>
    </row>
    <row r="5101" spans="1:20" x14ac:dyDescent="0.25">
      <c r="A5101" t="s">
        <v>7860</v>
      </c>
      <c r="B5101" t="s">
        <v>8290</v>
      </c>
      <c r="C5101">
        <v>857301097</v>
      </c>
      <c r="D5101" t="s">
        <v>8376</v>
      </c>
      <c r="E5101">
        <v>900978672</v>
      </c>
      <c r="F5101">
        <v>1</v>
      </c>
      <c r="G5101" t="s">
        <v>73</v>
      </c>
      <c r="I5101">
        <v>857301097</v>
      </c>
      <c r="J5101">
        <v>1</v>
      </c>
      <c r="K5101" t="s">
        <v>8376</v>
      </c>
      <c r="L5101" t="s">
        <v>8377</v>
      </c>
      <c r="M5101" t="s">
        <v>8378</v>
      </c>
      <c r="N5101" t="s">
        <v>8379</v>
      </c>
      <c r="O5101" t="s">
        <v>8380</v>
      </c>
      <c r="P5101" t="s">
        <v>29</v>
      </c>
      <c r="Q5101" t="s">
        <v>33</v>
      </c>
      <c r="R5101">
        <v>7</v>
      </c>
      <c r="S5101" t="s">
        <v>31</v>
      </c>
      <c r="T5101" t="s">
        <v>32</v>
      </c>
    </row>
    <row r="5102" spans="1:20" x14ac:dyDescent="0.25">
      <c r="A5102" t="s">
        <v>7860</v>
      </c>
      <c r="B5102" t="s">
        <v>8290</v>
      </c>
      <c r="C5102">
        <v>857301097</v>
      </c>
      <c r="D5102" t="s">
        <v>8376</v>
      </c>
      <c r="E5102">
        <v>900978672</v>
      </c>
      <c r="F5102">
        <v>1</v>
      </c>
      <c r="G5102" t="s">
        <v>73</v>
      </c>
      <c r="I5102">
        <v>857301097</v>
      </c>
      <c r="J5102">
        <v>1</v>
      </c>
      <c r="K5102" t="s">
        <v>8376</v>
      </c>
      <c r="L5102" t="s">
        <v>8377</v>
      </c>
      <c r="M5102" t="s">
        <v>8378</v>
      </c>
      <c r="N5102" t="s">
        <v>8379</v>
      </c>
      <c r="O5102" t="s">
        <v>8380</v>
      </c>
      <c r="P5102" t="s">
        <v>40</v>
      </c>
      <c r="Q5102" t="s">
        <v>42</v>
      </c>
      <c r="R5102">
        <v>5</v>
      </c>
      <c r="S5102" t="s">
        <v>31</v>
      </c>
      <c r="T5102" t="s">
        <v>32</v>
      </c>
    </row>
    <row r="5103" spans="1:20" x14ac:dyDescent="0.25">
      <c r="A5103" t="s">
        <v>7860</v>
      </c>
      <c r="B5103" t="s">
        <v>8290</v>
      </c>
      <c r="C5103">
        <v>857301097</v>
      </c>
      <c r="D5103" t="s">
        <v>8376</v>
      </c>
      <c r="E5103">
        <v>900978672</v>
      </c>
      <c r="F5103">
        <v>1</v>
      </c>
      <c r="G5103" t="s">
        <v>73</v>
      </c>
      <c r="I5103">
        <v>857301097</v>
      </c>
      <c r="J5103">
        <v>1</v>
      </c>
      <c r="K5103" t="s">
        <v>8376</v>
      </c>
      <c r="L5103" t="s">
        <v>8377</v>
      </c>
      <c r="M5103" t="s">
        <v>8378</v>
      </c>
      <c r="N5103" t="s">
        <v>8379</v>
      </c>
      <c r="O5103" t="s">
        <v>8380</v>
      </c>
      <c r="P5103" t="s">
        <v>43</v>
      </c>
      <c r="Q5103" t="s">
        <v>45</v>
      </c>
      <c r="R5103">
        <v>2</v>
      </c>
      <c r="S5103" t="s">
        <v>31</v>
      </c>
      <c r="T5103" t="s">
        <v>32</v>
      </c>
    </row>
    <row r="5104" spans="1:20" x14ac:dyDescent="0.25">
      <c r="A5104" t="s">
        <v>7860</v>
      </c>
      <c r="B5104" t="s">
        <v>8290</v>
      </c>
      <c r="C5104">
        <v>857301097</v>
      </c>
      <c r="D5104" t="s">
        <v>8376</v>
      </c>
      <c r="E5104">
        <v>900978672</v>
      </c>
      <c r="F5104">
        <v>1</v>
      </c>
      <c r="G5104" t="s">
        <v>73</v>
      </c>
      <c r="I5104">
        <v>857301097</v>
      </c>
      <c r="J5104">
        <v>1</v>
      </c>
      <c r="K5104" t="s">
        <v>8376</v>
      </c>
      <c r="L5104" t="s">
        <v>8377</v>
      </c>
      <c r="M5104" t="s">
        <v>8378</v>
      </c>
      <c r="N5104" t="s">
        <v>8379</v>
      </c>
      <c r="O5104" t="s">
        <v>8380</v>
      </c>
      <c r="P5104" t="s">
        <v>43</v>
      </c>
      <c r="Q5104" t="s">
        <v>71</v>
      </c>
      <c r="R5104">
        <v>1</v>
      </c>
      <c r="S5104" t="s">
        <v>31</v>
      </c>
      <c r="T5104" t="s">
        <v>32</v>
      </c>
    </row>
    <row r="5105" spans="1:20" x14ac:dyDescent="0.25">
      <c r="A5105" t="s">
        <v>7860</v>
      </c>
      <c r="B5105" t="s">
        <v>8290</v>
      </c>
      <c r="C5105">
        <v>857302005</v>
      </c>
      <c r="D5105" t="s">
        <v>8381</v>
      </c>
      <c r="E5105">
        <v>900938935</v>
      </c>
      <c r="F5105">
        <v>2</v>
      </c>
      <c r="G5105" t="s">
        <v>73</v>
      </c>
      <c r="I5105">
        <v>857302005</v>
      </c>
      <c r="J5105">
        <v>1</v>
      </c>
      <c r="K5105" t="s">
        <v>8381</v>
      </c>
      <c r="L5105" t="s">
        <v>8382</v>
      </c>
      <c r="M5105" t="s">
        <v>8383</v>
      </c>
      <c r="N5105" t="s">
        <v>8384</v>
      </c>
      <c r="O5105" t="s">
        <v>8385</v>
      </c>
      <c r="P5105" t="s">
        <v>40</v>
      </c>
      <c r="Q5105" t="s">
        <v>42</v>
      </c>
      <c r="R5105">
        <v>1</v>
      </c>
      <c r="S5105" t="s">
        <v>31</v>
      </c>
      <c r="T5105" t="s">
        <v>32</v>
      </c>
    </row>
    <row r="5106" spans="1:20" x14ac:dyDescent="0.25">
      <c r="A5106" t="s">
        <v>7860</v>
      </c>
      <c r="B5106" t="s">
        <v>8290</v>
      </c>
      <c r="C5106">
        <v>857302109</v>
      </c>
      <c r="D5106" t="s">
        <v>8386</v>
      </c>
      <c r="E5106">
        <v>901012681</v>
      </c>
      <c r="F5106">
        <v>6</v>
      </c>
      <c r="G5106" t="s">
        <v>73</v>
      </c>
      <c r="I5106">
        <v>857302109</v>
      </c>
      <c r="J5106">
        <v>1</v>
      </c>
      <c r="K5106" t="s">
        <v>8386</v>
      </c>
      <c r="L5106" t="s">
        <v>8387</v>
      </c>
      <c r="M5106" t="s">
        <v>8388</v>
      </c>
      <c r="N5106" t="s">
        <v>8389</v>
      </c>
      <c r="O5106" t="s">
        <v>8390</v>
      </c>
      <c r="P5106" t="s">
        <v>29</v>
      </c>
      <c r="Q5106" t="s">
        <v>393</v>
      </c>
      <c r="R5106">
        <v>26</v>
      </c>
      <c r="S5106" t="s">
        <v>31</v>
      </c>
      <c r="T5106" t="s">
        <v>32</v>
      </c>
    </row>
    <row r="5107" spans="1:20" x14ac:dyDescent="0.25">
      <c r="A5107" t="s">
        <v>7860</v>
      </c>
      <c r="B5107" t="s">
        <v>8290</v>
      </c>
      <c r="C5107">
        <v>857302109</v>
      </c>
      <c r="D5107" t="s">
        <v>8386</v>
      </c>
      <c r="E5107">
        <v>901012681</v>
      </c>
      <c r="F5107">
        <v>6</v>
      </c>
      <c r="G5107" t="s">
        <v>73</v>
      </c>
      <c r="I5107">
        <v>857302109</v>
      </c>
      <c r="J5107">
        <v>1</v>
      </c>
      <c r="K5107" t="s">
        <v>8386</v>
      </c>
      <c r="L5107" t="s">
        <v>8387</v>
      </c>
      <c r="M5107" t="s">
        <v>8388</v>
      </c>
      <c r="N5107" t="s">
        <v>8389</v>
      </c>
      <c r="O5107" t="s">
        <v>8390</v>
      </c>
      <c r="P5107" t="s">
        <v>29</v>
      </c>
      <c r="Q5107" t="s">
        <v>834</v>
      </c>
      <c r="R5107">
        <v>9</v>
      </c>
      <c r="S5107" t="s">
        <v>31</v>
      </c>
      <c r="T5107" t="s">
        <v>32</v>
      </c>
    </row>
    <row r="5108" spans="1:20" x14ac:dyDescent="0.25">
      <c r="A5108" t="s">
        <v>7860</v>
      </c>
      <c r="B5108" t="s">
        <v>8290</v>
      </c>
      <c r="C5108">
        <v>857302109</v>
      </c>
      <c r="D5108" t="s">
        <v>8386</v>
      </c>
      <c r="E5108">
        <v>901012681</v>
      </c>
      <c r="F5108">
        <v>6</v>
      </c>
      <c r="G5108" t="s">
        <v>73</v>
      </c>
      <c r="I5108">
        <v>857302109</v>
      </c>
      <c r="J5108">
        <v>1</v>
      </c>
      <c r="K5108" t="s">
        <v>8386</v>
      </c>
      <c r="L5108" t="s">
        <v>8387</v>
      </c>
      <c r="M5108" t="s">
        <v>8388</v>
      </c>
      <c r="N5108" t="s">
        <v>8389</v>
      </c>
      <c r="O5108" t="s">
        <v>8390</v>
      </c>
      <c r="P5108" t="s">
        <v>29</v>
      </c>
      <c r="Q5108" t="s">
        <v>835</v>
      </c>
      <c r="R5108">
        <v>35</v>
      </c>
      <c r="S5108" t="s">
        <v>31</v>
      </c>
      <c r="T5108" t="s">
        <v>32</v>
      </c>
    </row>
    <row r="5109" spans="1:20" x14ac:dyDescent="0.25">
      <c r="A5109" t="s">
        <v>7860</v>
      </c>
      <c r="B5109" t="s">
        <v>8290</v>
      </c>
      <c r="C5109">
        <v>857302109</v>
      </c>
      <c r="D5109" t="s">
        <v>8386</v>
      </c>
      <c r="E5109">
        <v>901012681</v>
      </c>
      <c r="F5109">
        <v>6</v>
      </c>
      <c r="G5109" t="s">
        <v>73</v>
      </c>
      <c r="I5109">
        <v>857302109</v>
      </c>
      <c r="J5109">
        <v>1</v>
      </c>
      <c r="K5109" t="s">
        <v>8386</v>
      </c>
      <c r="L5109" t="s">
        <v>8387</v>
      </c>
      <c r="M5109" t="s">
        <v>8388</v>
      </c>
      <c r="N5109" t="s">
        <v>8389</v>
      </c>
      <c r="O5109" t="s">
        <v>8390</v>
      </c>
      <c r="P5109" t="s">
        <v>29</v>
      </c>
      <c r="Q5109" t="s">
        <v>1203</v>
      </c>
      <c r="R5109">
        <v>7</v>
      </c>
      <c r="S5109" t="s">
        <v>31</v>
      </c>
      <c r="T5109" t="s">
        <v>32</v>
      </c>
    </row>
    <row r="5110" spans="1:20" x14ac:dyDescent="0.25">
      <c r="A5110" t="s">
        <v>7860</v>
      </c>
      <c r="B5110" t="s">
        <v>8290</v>
      </c>
      <c r="C5110">
        <v>857302109</v>
      </c>
      <c r="D5110" t="s">
        <v>8386</v>
      </c>
      <c r="E5110">
        <v>901012681</v>
      </c>
      <c r="F5110">
        <v>6</v>
      </c>
      <c r="G5110" t="s">
        <v>73</v>
      </c>
      <c r="I5110">
        <v>857302109</v>
      </c>
      <c r="J5110">
        <v>1</v>
      </c>
      <c r="K5110" t="s">
        <v>8386</v>
      </c>
      <c r="L5110" t="s">
        <v>8387</v>
      </c>
      <c r="M5110" t="s">
        <v>8388</v>
      </c>
      <c r="N5110" t="s">
        <v>8389</v>
      </c>
      <c r="O5110" t="s">
        <v>8390</v>
      </c>
      <c r="P5110" t="s">
        <v>29</v>
      </c>
      <c r="Q5110" t="s">
        <v>112</v>
      </c>
      <c r="R5110">
        <v>3</v>
      </c>
      <c r="S5110" t="s">
        <v>31</v>
      </c>
      <c r="T5110" t="s">
        <v>32</v>
      </c>
    </row>
    <row r="5111" spans="1:20" x14ac:dyDescent="0.25">
      <c r="A5111" t="s">
        <v>7860</v>
      </c>
      <c r="B5111" t="s">
        <v>8290</v>
      </c>
      <c r="C5111">
        <v>857302109</v>
      </c>
      <c r="D5111" t="s">
        <v>8386</v>
      </c>
      <c r="E5111">
        <v>901012681</v>
      </c>
      <c r="F5111">
        <v>6</v>
      </c>
      <c r="G5111" t="s">
        <v>73</v>
      </c>
      <c r="I5111">
        <v>857302109</v>
      </c>
      <c r="J5111">
        <v>1</v>
      </c>
      <c r="K5111" t="s">
        <v>8386</v>
      </c>
      <c r="L5111" t="s">
        <v>8387</v>
      </c>
      <c r="M5111" t="s">
        <v>8388</v>
      </c>
      <c r="N5111" t="s">
        <v>8389</v>
      </c>
      <c r="O5111" t="s">
        <v>8390</v>
      </c>
      <c r="P5111" t="s">
        <v>36</v>
      </c>
      <c r="Q5111" t="s">
        <v>37</v>
      </c>
      <c r="R5111">
        <v>1</v>
      </c>
      <c r="S5111" t="s">
        <v>31</v>
      </c>
      <c r="T5111" t="s">
        <v>32</v>
      </c>
    </row>
    <row r="5112" spans="1:20" x14ac:dyDescent="0.25">
      <c r="A5112" t="s">
        <v>7860</v>
      </c>
      <c r="B5112" t="s">
        <v>8290</v>
      </c>
      <c r="C5112">
        <v>857302109</v>
      </c>
      <c r="D5112" t="s">
        <v>8386</v>
      </c>
      <c r="E5112">
        <v>901012681</v>
      </c>
      <c r="F5112">
        <v>6</v>
      </c>
      <c r="G5112" t="s">
        <v>73</v>
      </c>
      <c r="I5112">
        <v>857302109</v>
      </c>
      <c r="J5112">
        <v>1</v>
      </c>
      <c r="K5112" t="s">
        <v>8386</v>
      </c>
      <c r="L5112" t="s">
        <v>8387</v>
      </c>
      <c r="M5112" t="s">
        <v>8388</v>
      </c>
      <c r="N5112" t="s">
        <v>8389</v>
      </c>
      <c r="O5112" t="s">
        <v>8390</v>
      </c>
      <c r="P5112" t="s">
        <v>36</v>
      </c>
      <c r="Q5112" t="s">
        <v>38</v>
      </c>
      <c r="R5112">
        <v>1</v>
      </c>
      <c r="S5112" t="s">
        <v>31</v>
      </c>
      <c r="T5112" t="s">
        <v>32</v>
      </c>
    </row>
    <row r="5113" spans="1:20" x14ac:dyDescent="0.25">
      <c r="A5113" t="s">
        <v>7860</v>
      </c>
      <c r="B5113" t="s">
        <v>8290</v>
      </c>
      <c r="C5113">
        <v>857302109</v>
      </c>
      <c r="D5113" t="s">
        <v>8386</v>
      </c>
      <c r="E5113">
        <v>901012681</v>
      </c>
      <c r="F5113">
        <v>6</v>
      </c>
      <c r="G5113" t="s">
        <v>73</v>
      </c>
      <c r="I5113">
        <v>857302109</v>
      </c>
      <c r="J5113">
        <v>1</v>
      </c>
      <c r="K5113" t="s">
        <v>8386</v>
      </c>
      <c r="L5113" t="s">
        <v>8387</v>
      </c>
      <c r="M5113" t="s">
        <v>8388</v>
      </c>
      <c r="N5113" t="s">
        <v>8389</v>
      </c>
      <c r="O5113" t="s">
        <v>8390</v>
      </c>
      <c r="P5113" t="s">
        <v>36</v>
      </c>
      <c r="Q5113" t="s">
        <v>39</v>
      </c>
      <c r="R5113">
        <v>1</v>
      </c>
      <c r="S5113" t="s">
        <v>31</v>
      </c>
      <c r="T5113" t="s">
        <v>32</v>
      </c>
    </row>
    <row r="5114" spans="1:20" x14ac:dyDescent="0.25">
      <c r="A5114" t="s">
        <v>7860</v>
      </c>
      <c r="B5114" t="s">
        <v>8290</v>
      </c>
      <c r="C5114">
        <v>857302109</v>
      </c>
      <c r="D5114" t="s">
        <v>8386</v>
      </c>
      <c r="E5114">
        <v>901012681</v>
      </c>
      <c r="F5114">
        <v>6</v>
      </c>
      <c r="G5114" t="s">
        <v>73</v>
      </c>
      <c r="I5114">
        <v>857302109</v>
      </c>
      <c r="J5114">
        <v>1</v>
      </c>
      <c r="K5114" t="s">
        <v>8386</v>
      </c>
      <c r="L5114" t="s">
        <v>8387</v>
      </c>
      <c r="M5114" t="s">
        <v>8388</v>
      </c>
      <c r="N5114" t="s">
        <v>8389</v>
      </c>
      <c r="O5114" t="s">
        <v>8390</v>
      </c>
      <c r="P5114" t="s">
        <v>40</v>
      </c>
      <c r="Q5114" t="s">
        <v>41</v>
      </c>
      <c r="R5114">
        <v>1</v>
      </c>
      <c r="S5114" t="s">
        <v>31</v>
      </c>
      <c r="T5114" t="s">
        <v>32</v>
      </c>
    </row>
    <row r="5115" spans="1:20" x14ac:dyDescent="0.25">
      <c r="A5115" t="s">
        <v>7860</v>
      </c>
      <c r="B5115" t="s">
        <v>8290</v>
      </c>
      <c r="C5115">
        <v>857302109</v>
      </c>
      <c r="D5115" t="s">
        <v>8386</v>
      </c>
      <c r="E5115">
        <v>901012681</v>
      </c>
      <c r="F5115">
        <v>6</v>
      </c>
      <c r="G5115" t="s">
        <v>73</v>
      </c>
      <c r="I5115">
        <v>857302109</v>
      </c>
      <c r="J5115">
        <v>1</v>
      </c>
      <c r="K5115" t="s">
        <v>8386</v>
      </c>
      <c r="L5115" t="s">
        <v>8387</v>
      </c>
      <c r="M5115" t="s">
        <v>8388</v>
      </c>
      <c r="N5115" t="s">
        <v>8389</v>
      </c>
      <c r="O5115" t="s">
        <v>8390</v>
      </c>
      <c r="P5115" t="s">
        <v>40</v>
      </c>
      <c r="Q5115" t="s">
        <v>42</v>
      </c>
      <c r="R5115">
        <v>1</v>
      </c>
      <c r="S5115" t="s">
        <v>31</v>
      </c>
      <c r="T5115" t="s">
        <v>32</v>
      </c>
    </row>
    <row r="5116" spans="1:20" x14ac:dyDescent="0.25">
      <c r="A5116" t="s">
        <v>7860</v>
      </c>
      <c r="B5116" t="s">
        <v>8290</v>
      </c>
      <c r="C5116">
        <v>857302109</v>
      </c>
      <c r="D5116" t="s">
        <v>8386</v>
      </c>
      <c r="E5116">
        <v>901012681</v>
      </c>
      <c r="F5116">
        <v>6</v>
      </c>
      <c r="G5116" t="s">
        <v>73</v>
      </c>
      <c r="I5116">
        <v>857302109</v>
      </c>
      <c r="J5116">
        <v>1</v>
      </c>
      <c r="K5116" t="s">
        <v>8386</v>
      </c>
      <c r="L5116" t="s">
        <v>8387</v>
      </c>
      <c r="M5116" t="s">
        <v>8388</v>
      </c>
      <c r="N5116" t="s">
        <v>8389</v>
      </c>
      <c r="O5116" t="s">
        <v>8390</v>
      </c>
      <c r="P5116" t="s">
        <v>114</v>
      </c>
      <c r="Q5116" t="s">
        <v>836</v>
      </c>
      <c r="R5116">
        <v>40</v>
      </c>
      <c r="S5116" t="s">
        <v>31</v>
      </c>
      <c r="T5116" t="s">
        <v>32</v>
      </c>
    </row>
    <row r="5117" spans="1:20" x14ac:dyDescent="0.25">
      <c r="A5117" t="s">
        <v>7860</v>
      </c>
      <c r="B5117" t="s">
        <v>8290</v>
      </c>
      <c r="C5117">
        <v>857302109</v>
      </c>
      <c r="D5117" t="s">
        <v>8386</v>
      </c>
      <c r="E5117">
        <v>901012681</v>
      </c>
      <c r="F5117">
        <v>6</v>
      </c>
      <c r="G5117" t="s">
        <v>73</v>
      </c>
      <c r="I5117">
        <v>857302109</v>
      </c>
      <c r="J5117">
        <v>1</v>
      </c>
      <c r="K5117" t="s">
        <v>8386</v>
      </c>
      <c r="L5117" t="s">
        <v>8387</v>
      </c>
      <c r="M5117" t="s">
        <v>8388</v>
      </c>
      <c r="N5117" t="s">
        <v>8389</v>
      </c>
      <c r="O5117" t="s">
        <v>8390</v>
      </c>
      <c r="P5117" t="s">
        <v>114</v>
      </c>
      <c r="Q5117" t="s">
        <v>115</v>
      </c>
      <c r="R5117">
        <v>60</v>
      </c>
      <c r="S5117" t="s">
        <v>31</v>
      </c>
      <c r="T5117" t="s">
        <v>32</v>
      </c>
    </row>
    <row r="5118" spans="1:20" x14ac:dyDescent="0.25">
      <c r="A5118" t="s">
        <v>7860</v>
      </c>
      <c r="B5118" t="s">
        <v>8290</v>
      </c>
      <c r="C5118">
        <v>857302121</v>
      </c>
      <c r="D5118" t="s">
        <v>8391</v>
      </c>
      <c r="E5118">
        <v>900273803</v>
      </c>
      <c r="F5118">
        <v>3</v>
      </c>
      <c r="G5118" t="s">
        <v>73</v>
      </c>
      <c r="I5118">
        <v>857302121</v>
      </c>
      <c r="J5118">
        <v>1</v>
      </c>
      <c r="K5118" t="s">
        <v>8391</v>
      </c>
      <c r="L5118" t="s">
        <v>8392</v>
      </c>
      <c r="M5118" t="s">
        <v>8393</v>
      </c>
      <c r="N5118" t="s">
        <v>8394</v>
      </c>
      <c r="O5118" t="s">
        <v>8395</v>
      </c>
      <c r="P5118" t="s">
        <v>40</v>
      </c>
      <c r="Q5118" t="s">
        <v>42</v>
      </c>
      <c r="R5118">
        <v>1</v>
      </c>
      <c r="S5118" t="s">
        <v>31</v>
      </c>
      <c r="T5118" t="s">
        <v>32</v>
      </c>
    </row>
    <row r="5119" spans="1:20" x14ac:dyDescent="0.25">
      <c r="A5119" t="s">
        <v>7860</v>
      </c>
      <c r="B5119" t="s">
        <v>8290</v>
      </c>
      <c r="C5119">
        <v>857302122</v>
      </c>
      <c r="D5119" t="s">
        <v>8396</v>
      </c>
      <c r="E5119">
        <v>900998949</v>
      </c>
      <c r="F5119">
        <v>1</v>
      </c>
      <c r="G5119" t="s">
        <v>73</v>
      </c>
      <c r="I5119">
        <v>857302122</v>
      </c>
      <c r="J5119">
        <v>1</v>
      </c>
      <c r="K5119" t="s">
        <v>8396</v>
      </c>
      <c r="L5119" t="s">
        <v>8397</v>
      </c>
      <c r="M5119" t="s">
        <v>8398</v>
      </c>
      <c r="N5119" t="s">
        <v>8399</v>
      </c>
      <c r="O5119" t="s">
        <v>8400</v>
      </c>
      <c r="P5119" t="s">
        <v>43</v>
      </c>
      <c r="Q5119" t="s">
        <v>45</v>
      </c>
      <c r="R5119">
        <v>1</v>
      </c>
      <c r="S5119" t="s">
        <v>31</v>
      </c>
      <c r="T5119" t="s">
        <v>32</v>
      </c>
    </row>
    <row r="5120" spans="1:20" x14ac:dyDescent="0.25">
      <c r="A5120" t="s">
        <v>7860</v>
      </c>
      <c r="B5120" t="s">
        <v>8290</v>
      </c>
      <c r="C5120">
        <v>857302146</v>
      </c>
      <c r="D5120" t="s">
        <v>8401</v>
      </c>
      <c r="E5120">
        <v>901134464</v>
      </c>
      <c r="F5120">
        <v>8</v>
      </c>
      <c r="G5120" t="s">
        <v>73</v>
      </c>
      <c r="I5120">
        <v>857302146</v>
      </c>
      <c r="J5120">
        <v>1</v>
      </c>
      <c r="K5120" t="s">
        <v>8401</v>
      </c>
      <c r="L5120" t="s">
        <v>8402</v>
      </c>
      <c r="M5120" t="s">
        <v>8403</v>
      </c>
      <c r="N5120" t="s">
        <v>8404</v>
      </c>
      <c r="O5120" t="s">
        <v>8405</v>
      </c>
      <c r="P5120" t="s">
        <v>40</v>
      </c>
      <c r="Q5120" t="s">
        <v>42</v>
      </c>
      <c r="R5120">
        <v>1</v>
      </c>
      <c r="S5120" t="s">
        <v>31</v>
      </c>
      <c r="T5120" t="s">
        <v>32</v>
      </c>
    </row>
    <row r="5121" spans="1:20" x14ac:dyDescent="0.25">
      <c r="A5121" t="s">
        <v>7860</v>
      </c>
      <c r="B5121" t="s">
        <v>8290</v>
      </c>
      <c r="C5121">
        <v>857302152</v>
      </c>
      <c r="D5121" t="s">
        <v>8406</v>
      </c>
      <c r="E5121">
        <v>901102008</v>
      </c>
      <c r="F5121">
        <v>5</v>
      </c>
      <c r="G5121" t="s">
        <v>73</v>
      </c>
      <c r="I5121">
        <v>857302152</v>
      </c>
      <c r="J5121">
        <v>1</v>
      </c>
      <c r="K5121" t="s">
        <v>8406</v>
      </c>
      <c r="L5121" t="s">
        <v>8407</v>
      </c>
      <c r="M5121" t="s">
        <v>8408</v>
      </c>
      <c r="N5121" t="s">
        <v>8409</v>
      </c>
      <c r="O5121" t="s">
        <v>8410</v>
      </c>
      <c r="P5121" t="s">
        <v>40</v>
      </c>
      <c r="Q5121" t="s">
        <v>42</v>
      </c>
      <c r="R5121">
        <v>1</v>
      </c>
      <c r="S5121" t="s">
        <v>31</v>
      </c>
      <c r="T5121" t="s">
        <v>32</v>
      </c>
    </row>
    <row r="5122" spans="1:20" x14ac:dyDescent="0.25">
      <c r="A5122" t="s">
        <v>7860</v>
      </c>
      <c r="B5122" t="s">
        <v>8290</v>
      </c>
      <c r="C5122">
        <v>857302154</v>
      </c>
      <c r="D5122" t="s">
        <v>8411</v>
      </c>
      <c r="E5122">
        <v>901121053</v>
      </c>
      <c r="F5122">
        <v>8</v>
      </c>
      <c r="G5122" t="s">
        <v>73</v>
      </c>
      <c r="I5122">
        <v>857302154</v>
      </c>
      <c r="J5122">
        <v>1</v>
      </c>
      <c r="K5122" t="s">
        <v>8412</v>
      </c>
      <c r="L5122" t="s">
        <v>8413</v>
      </c>
      <c r="M5122" t="s">
        <v>8414</v>
      </c>
      <c r="N5122" t="s">
        <v>8415</v>
      </c>
      <c r="O5122" t="s">
        <v>8416</v>
      </c>
      <c r="P5122" t="s">
        <v>40</v>
      </c>
      <c r="Q5122" t="s">
        <v>42</v>
      </c>
      <c r="R5122">
        <v>1</v>
      </c>
      <c r="S5122" t="s">
        <v>31</v>
      </c>
      <c r="T5122" t="s">
        <v>32</v>
      </c>
    </row>
    <row r="5123" spans="1:20" x14ac:dyDescent="0.25">
      <c r="A5123" t="s">
        <v>7860</v>
      </c>
      <c r="B5123" t="s">
        <v>8290</v>
      </c>
      <c r="C5123">
        <v>857302154</v>
      </c>
      <c r="D5123" t="s">
        <v>8411</v>
      </c>
      <c r="E5123">
        <v>901121053</v>
      </c>
      <c r="F5123">
        <v>8</v>
      </c>
      <c r="G5123" t="s">
        <v>73</v>
      </c>
      <c r="I5123">
        <v>857302154</v>
      </c>
      <c r="J5123">
        <v>1</v>
      </c>
      <c r="K5123" t="s">
        <v>8412</v>
      </c>
      <c r="L5123" t="s">
        <v>8413</v>
      </c>
      <c r="M5123" t="s">
        <v>8414</v>
      </c>
      <c r="N5123" t="s">
        <v>8415</v>
      </c>
      <c r="O5123" t="s">
        <v>8416</v>
      </c>
      <c r="P5123" t="s">
        <v>43</v>
      </c>
      <c r="Q5123" t="s">
        <v>45</v>
      </c>
      <c r="R5123">
        <v>1</v>
      </c>
      <c r="S5123" t="s">
        <v>31</v>
      </c>
      <c r="T5123" t="s">
        <v>32</v>
      </c>
    </row>
    <row r="5124" spans="1:20" x14ac:dyDescent="0.25">
      <c r="A5124" t="s">
        <v>7860</v>
      </c>
      <c r="B5124" t="s">
        <v>8290</v>
      </c>
      <c r="C5124">
        <v>857302206</v>
      </c>
      <c r="D5124" t="s">
        <v>8417</v>
      </c>
      <c r="E5124">
        <v>901097178</v>
      </c>
      <c r="F5124">
        <v>7</v>
      </c>
      <c r="G5124" t="s">
        <v>73</v>
      </c>
      <c r="I5124">
        <v>857302206</v>
      </c>
      <c r="J5124">
        <v>1</v>
      </c>
      <c r="K5124" t="s">
        <v>8417</v>
      </c>
      <c r="L5124" t="s">
        <v>8418</v>
      </c>
      <c r="M5124" t="s">
        <v>8419</v>
      </c>
      <c r="N5124" t="s">
        <v>8420</v>
      </c>
      <c r="O5124" t="s">
        <v>8421</v>
      </c>
      <c r="P5124" t="s">
        <v>40</v>
      </c>
      <c r="Q5124" t="s">
        <v>42</v>
      </c>
      <c r="R5124">
        <v>3</v>
      </c>
      <c r="S5124" t="s">
        <v>31</v>
      </c>
      <c r="T5124" t="s">
        <v>32</v>
      </c>
    </row>
    <row r="5125" spans="1:20" x14ac:dyDescent="0.25">
      <c r="A5125" t="s">
        <v>7860</v>
      </c>
      <c r="B5125" t="s">
        <v>8290</v>
      </c>
      <c r="C5125">
        <v>857302206</v>
      </c>
      <c r="D5125" t="s">
        <v>8417</v>
      </c>
      <c r="E5125">
        <v>901097178</v>
      </c>
      <c r="F5125">
        <v>7</v>
      </c>
      <c r="G5125" t="s">
        <v>73</v>
      </c>
      <c r="I5125">
        <v>857302206</v>
      </c>
      <c r="J5125">
        <v>1</v>
      </c>
      <c r="K5125" t="s">
        <v>8417</v>
      </c>
      <c r="L5125" t="s">
        <v>8418</v>
      </c>
      <c r="M5125" t="s">
        <v>8419</v>
      </c>
      <c r="N5125" t="s">
        <v>8420</v>
      </c>
      <c r="O5125" t="s">
        <v>8421</v>
      </c>
      <c r="P5125" t="s">
        <v>43</v>
      </c>
      <c r="Q5125" t="s">
        <v>45</v>
      </c>
      <c r="R5125">
        <v>1</v>
      </c>
      <c r="S5125" t="s">
        <v>31</v>
      </c>
      <c r="T5125" t="s">
        <v>32</v>
      </c>
    </row>
    <row r="5126" spans="1:20" x14ac:dyDescent="0.25">
      <c r="A5126" t="s">
        <v>7860</v>
      </c>
      <c r="B5126" t="s">
        <v>8290</v>
      </c>
      <c r="C5126">
        <v>857302275</v>
      </c>
      <c r="D5126" t="s">
        <v>6781</v>
      </c>
      <c r="E5126">
        <v>830120157</v>
      </c>
      <c r="F5126">
        <v>3</v>
      </c>
      <c r="G5126" t="s">
        <v>73</v>
      </c>
      <c r="I5126">
        <v>857302275</v>
      </c>
      <c r="J5126">
        <v>1</v>
      </c>
      <c r="K5126" t="s">
        <v>8422</v>
      </c>
      <c r="L5126" t="s">
        <v>6783</v>
      </c>
      <c r="M5126" t="s">
        <v>8423</v>
      </c>
      <c r="N5126" t="s">
        <v>6785</v>
      </c>
      <c r="O5126" t="s">
        <v>8424</v>
      </c>
      <c r="P5126" t="s">
        <v>40</v>
      </c>
      <c r="Q5126" t="s">
        <v>42</v>
      </c>
      <c r="R5126">
        <v>2</v>
      </c>
      <c r="S5126" t="s">
        <v>31</v>
      </c>
      <c r="T5126" t="s">
        <v>32</v>
      </c>
    </row>
    <row r="5127" spans="1:20" x14ac:dyDescent="0.25">
      <c r="A5127" t="s">
        <v>7860</v>
      </c>
      <c r="B5127" t="s">
        <v>8290</v>
      </c>
      <c r="C5127">
        <v>857302295</v>
      </c>
      <c r="D5127" t="s">
        <v>8425</v>
      </c>
      <c r="E5127">
        <v>901302136</v>
      </c>
      <c r="F5127">
        <v>8</v>
      </c>
      <c r="G5127" t="s">
        <v>73</v>
      </c>
      <c r="I5127">
        <v>857302295</v>
      </c>
      <c r="J5127">
        <v>1</v>
      </c>
      <c r="K5127" t="s">
        <v>8425</v>
      </c>
      <c r="L5127" t="s">
        <v>8426</v>
      </c>
      <c r="M5127" t="s">
        <v>8427</v>
      </c>
      <c r="N5127" t="s">
        <v>8428</v>
      </c>
      <c r="O5127" t="s">
        <v>8429</v>
      </c>
      <c r="P5127" t="s">
        <v>29</v>
      </c>
      <c r="Q5127" t="s">
        <v>30</v>
      </c>
      <c r="R5127">
        <v>3</v>
      </c>
      <c r="S5127" t="s">
        <v>31</v>
      </c>
      <c r="T5127" t="s">
        <v>32</v>
      </c>
    </row>
    <row r="5128" spans="1:20" x14ac:dyDescent="0.25">
      <c r="A5128" t="s">
        <v>7860</v>
      </c>
      <c r="B5128" t="s">
        <v>8290</v>
      </c>
      <c r="C5128">
        <v>857302295</v>
      </c>
      <c r="D5128" t="s">
        <v>8425</v>
      </c>
      <c r="E5128">
        <v>901302136</v>
      </c>
      <c r="F5128">
        <v>8</v>
      </c>
      <c r="G5128" t="s">
        <v>73</v>
      </c>
      <c r="I5128">
        <v>857302295</v>
      </c>
      <c r="J5128">
        <v>1</v>
      </c>
      <c r="K5128" t="s">
        <v>8425</v>
      </c>
      <c r="L5128" t="s">
        <v>8426</v>
      </c>
      <c r="M5128" t="s">
        <v>8427</v>
      </c>
      <c r="N5128" t="s">
        <v>8428</v>
      </c>
      <c r="O5128" t="s">
        <v>8429</v>
      </c>
      <c r="P5128" t="s">
        <v>29</v>
      </c>
      <c r="Q5128" t="s">
        <v>33</v>
      </c>
      <c r="R5128">
        <v>6</v>
      </c>
      <c r="S5128" t="s">
        <v>31</v>
      </c>
      <c r="T5128" t="s">
        <v>32</v>
      </c>
    </row>
    <row r="5129" spans="1:20" x14ac:dyDescent="0.25">
      <c r="A5129" t="s">
        <v>7860</v>
      </c>
      <c r="B5129" t="s">
        <v>8290</v>
      </c>
      <c r="C5129">
        <v>857302295</v>
      </c>
      <c r="D5129" t="s">
        <v>8425</v>
      </c>
      <c r="E5129">
        <v>901302136</v>
      </c>
      <c r="F5129">
        <v>8</v>
      </c>
      <c r="G5129" t="s">
        <v>73</v>
      </c>
      <c r="I5129">
        <v>857302295</v>
      </c>
      <c r="J5129">
        <v>1</v>
      </c>
      <c r="K5129" t="s">
        <v>8425</v>
      </c>
      <c r="L5129" t="s">
        <v>8426</v>
      </c>
      <c r="M5129" t="s">
        <v>8427</v>
      </c>
      <c r="N5129" t="s">
        <v>8428</v>
      </c>
      <c r="O5129" t="s">
        <v>8429</v>
      </c>
      <c r="P5129" t="s">
        <v>43</v>
      </c>
      <c r="Q5129" t="s">
        <v>70</v>
      </c>
      <c r="R5129">
        <v>1</v>
      </c>
      <c r="S5129" t="s">
        <v>31</v>
      </c>
      <c r="T5129" t="s">
        <v>32</v>
      </c>
    </row>
    <row r="5130" spans="1:20" x14ac:dyDescent="0.25">
      <c r="A5130" t="s">
        <v>7860</v>
      </c>
      <c r="B5130" t="s">
        <v>8290</v>
      </c>
      <c r="C5130">
        <v>857302295</v>
      </c>
      <c r="D5130" t="s">
        <v>8425</v>
      </c>
      <c r="E5130">
        <v>901302136</v>
      </c>
      <c r="F5130">
        <v>8</v>
      </c>
      <c r="G5130" t="s">
        <v>73</v>
      </c>
      <c r="I5130">
        <v>857302295</v>
      </c>
      <c r="J5130">
        <v>1</v>
      </c>
      <c r="K5130" t="s">
        <v>8425</v>
      </c>
      <c r="L5130" t="s">
        <v>8426</v>
      </c>
      <c r="M5130" t="s">
        <v>8427</v>
      </c>
      <c r="N5130" t="s">
        <v>8428</v>
      </c>
      <c r="O5130" t="s">
        <v>8429</v>
      </c>
      <c r="P5130" t="s">
        <v>43</v>
      </c>
      <c r="Q5130" t="s">
        <v>45</v>
      </c>
      <c r="R5130">
        <v>1</v>
      </c>
      <c r="S5130" t="s">
        <v>31</v>
      </c>
      <c r="T5130" t="s">
        <v>32</v>
      </c>
    </row>
    <row r="5131" spans="1:20" x14ac:dyDescent="0.25">
      <c r="A5131" t="s">
        <v>7860</v>
      </c>
      <c r="B5131" t="s">
        <v>8290</v>
      </c>
      <c r="C5131">
        <v>857302309</v>
      </c>
      <c r="D5131" t="s">
        <v>8430</v>
      </c>
      <c r="E5131">
        <v>900671240</v>
      </c>
      <c r="F5131">
        <v>4</v>
      </c>
      <c r="G5131" t="s">
        <v>73</v>
      </c>
      <c r="I5131">
        <v>857302309</v>
      </c>
      <c r="J5131">
        <v>1</v>
      </c>
      <c r="K5131" t="s">
        <v>8430</v>
      </c>
      <c r="L5131" t="s">
        <v>8431</v>
      </c>
      <c r="M5131" t="s">
        <v>8432</v>
      </c>
      <c r="N5131" t="s">
        <v>8433</v>
      </c>
      <c r="O5131" t="s">
        <v>8434</v>
      </c>
      <c r="P5131" t="s">
        <v>40</v>
      </c>
      <c r="Q5131" t="s">
        <v>42</v>
      </c>
      <c r="R5131">
        <v>2</v>
      </c>
      <c r="S5131" t="s">
        <v>31</v>
      </c>
      <c r="T5131" t="s">
        <v>32</v>
      </c>
    </row>
    <row r="5132" spans="1:20" x14ac:dyDescent="0.25">
      <c r="A5132" t="s">
        <v>7860</v>
      </c>
      <c r="B5132" t="s">
        <v>8290</v>
      </c>
      <c r="C5132">
        <v>857302328</v>
      </c>
      <c r="D5132" t="s">
        <v>8435</v>
      </c>
      <c r="E5132">
        <v>900990995</v>
      </c>
      <c r="F5132">
        <v>4</v>
      </c>
      <c r="G5132" t="s">
        <v>73</v>
      </c>
      <c r="I5132">
        <v>857302328</v>
      </c>
      <c r="J5132">
        <v>1</v>
      </c>
      <c r="K5132" t="s">
        <v>8436</v>
      </c>
      <c r="L5132" t="s">
        <v>8437</v>
      </c>
      <c r="M5132" t="s">
        <v>8438</v>
      </c>
      <c r="N5132" t="s">
        <v>8439</v>
      </c>
      <c r="O5132" t="s">
        <v>8440</v>
      </c>
      <c r="P5132" t="s">
        <v>40</v>
      </c>
      <c r="Q5132" t="s">
        <v>42</v>
      </c>
      <c r="R5132">
        <v>1</v>
      </c>
      <c r="S5132" t="s">
        <v>31</v>
      </c>
      <c r="T5132" t="s">
        <v>32</v>
      </c>
    </row>
    <row r="5133" spans="1:20" x14ac:dyDescent="0.25">
      <c r="A5133" t="s">
        <v>7860</v>
      </c>
      <c r="B5133" t="s">
        <v>8290</v>
      </c>
      <c r="C5133">
        <v>857302328</v>
      </c>
      <c r="D5133" t="s">
        <v>8435</v>
      </c>
      <c r="E5133">
        <v>900990995</v>
      </c>
      <c r="F5133">
        <v>4</v>
      </c>
      <c r="G5133" t="s">
        <v>73</v>
      </c>
      <c r="I5133">
        <v>857302328</v>
      </c>
      <c r="J5133">
        <v>1</v>
      </c>
      <c r="K5133" t="s">
        <v>8436</v>
      </c>
      <c r="L5133" t="s">
        <v>8437</v>
      </c>
      <c r="M5133" t="s">
        <v>8438</v>
      </c>
      <c r="N5133" t="s">
        <v>8439</v>
      </c>
      <c r="O5133" t="s">
        <v>8440</v>
      </c>
      <c r="P5133" t="s">
        <v>43</v>
      </c>
      <c r="Q5133" t="s">
        <v>45</v>
      </c>
      <c r="R5133">
        <v>1</v>
      </c>
      <c r="S5133" t="s">
        <v>31</v>
      </c>
      <c r="T5133" t="s">
        <v>32</v>
      </c>
    </row>
    <row r="5134" spans="1:20" x14ac:dyDescent="0.25">
      <c r="A5134" t="s">
        <v>7860</v>
      </c>
      <c r="B5134" t="s">
        <v>8290</v>
      </c>
      <c r="C5134">
        <v>857302340</v>
      </c>
      <c r="D5134" t="s">
        <v>8441</v>
      </c>
      <c r="E5134">
        <v>901362153</v>
      </c>
      <c r="F5134">
        <v>1</v>
      </c>
      <c r="G5134" t="s">
        <v>73</v>
      </c>
      <c r="I5134">
        <v>857302340</v>
      </c>
      <c r="J5134">
        <v>1</v>
      </c>
      <c r="K5134" t="s">
        <v>8442</v>
      </c>
      <c r="L5134" t="s">
        <v>8443</v>
      </c>
      <c r="M5134" t="s">
        <v>8444</v>
      </c>
      <c r="N5134" t="s">
        <v>8445</v>
      </c>
      <c r="O5134" t="s">
        <v>8446</v>
      </c>
      <c r="P5134" t="s">
        <v>40</v>
      </c>
      <c r="Q5134" t="s">
        <v>42</v>
      </c>
      <c r="R5134">
        <v>1</v>
      </c>
      <c r="S5134" t="s">
        <v>31</v>
      </c>
      <c r="T5134" t="s">
        <v>32</v>
      </c>
    </row>
    <row r="5135" spans="1:20" x14ac:dyDescent="0.25">
      <c r="A5135" t="s">
        <v>7860</v>
      </c>
      <c r="B5135" t="s">
        <v>8290</v>
      </c>
      <c r="C5135">
        <v>857302342</v>
      </c>
      <c r="D5135" t="s">
        <v>8447</v>
      </c>
      <c r="E5135">
        <v>900715857</v>
      </c>
      <c r="F5135">
        <v>9</v>
      </c>
      <c r="G5135" t="s">
        <v>73</v>
      </c>
      <c r="I5135">
        <v>857302342</v>
      </c>
      <c r="J5135">
        <v>1</v>
      </c>
      <c r="K5135" t="s">
        <v>8447</v>
      </c>
      <c r="L5135" t="s">
        <v>8448</v>
      </c>
      <c r="M5135" t="s">
        <v>8449</v>
      </c>
      <c r="N5135" t="s">
        <v>8450</v>
      </c>
      <c r="O5135" t="s">
        <v>8451</v>
      </c>
      <c r="P5135" t="s">
        <v>29</v>
      </c>
      <c r="Q5135" t="s">
        <v>3993</v>
      </c>
      <c r="R5135">
        <v>3</v>
      </c>
      <c r="S5135" t="s">
        <v>31</v>
      </c>
      <c r="T5135" t="s">
        <v>32</v>
      </c>
    </row>
    <row r="5136" spans="1:20" x14ac:dyDescent="0.25">
      <c r="A5136" t="s">
        <v>7860</v>
      </c>
      <c r="B5136" t="s">
        <v>8290</v>
      </c>
      <c r="C5136">
        <v>857302342</v>
      </c>
      <c r="D5136" t="s">
        <v>8447</v>
      </c>
      <c r="E5136">
        <v>900715857</v>
      </c>
      <c r="F5136">
        <v>9</v>
      </c>
      <c r="G5136" t="s">
        <v>73</v>
      </c>
      <c r="I5136">
        <v>857302342</v>
      </c>
      <c r="J5136">
        <v>1</v>
      </c>
      <c r="K5136" t="s">
        <v>8447</v>
      </c>
      <c r="L5136" t="s">
        <v>8448</v>
      </c>
      <c r="M5136" t="s">
        <v>8449</v>
      </c>
      <c r="N5136" t="s">
        <v>8450</v>
      </c>
      <c r="O5136" t="s">
        <v>8451</v>
      </c>
      <c r="P5136" t="s">
        <v>29</v>
      </c>
      <c r="Q5136" t="s">
        <v>1253</v>
      </c>
      <c r="R5136">
        <v>3</v>
      </c>
      <c r="S5136" t="s">
        <v>31</v>
      </c>
      <c r="T5136" t="s">
        <v>32</v>
      </c>
    </row>
    <row r="5137" spans="1:20" x14ac:dyDescent="0.25">
      <c r="A5137" t="s">
        <v>7860</v>
      </c>
      <c r="B5137" t="s">
        <v>8290</v>
      </c>
      <c r="C5137">
        <v>857302342</v>
      </c>
      <c r="D5137" t="s">
        <v>8447</v>
      </c>
      <c r="E5137">
        <v>900715857</v>
      </c>
      <c r="F5137">
        <v>9</v>
      </c>
      <c r="G5137" t="s">
        <v>73</v>
      </c>
      <c r="I5137">
        <v>857302342</v>
      </c>
      <c r="J5137">
        <v>1</v>
      </c>
      <c r="K5137" t="s">
        <v>8447</v>
      </c>
      <c r="L5137" t="s">
        <v>8448</v>
      </c>
      <c r="M5137" t="s">
        <v>8449</v>
      </c>
      <c r="N5137" t="s">
        <v>8450</v>
      </c>
      <c r="O5137" t="s">
        <v>8451</v>
      </c>
      <c r="P5137" t="s">
        <v>40</v>
      </c>
      <c r="Q5137" t="s">
        <v>42</v>
      </c>
      <c r="R5137">
        <v>3</v>
      </c>
      <c r="S5137" t="s">
        <v>31</v>
      </c>
      <c r="T5137" t="s">
        <v>32</v>
      </c>
    </row>
    <row r="5138" spans="1:20" x14ac:dyDescent="0.25">
      <c r="A5138" t="s">
        <v>7860</v>
      </c>
      <c r="B5138" t="s">
        <v>8290</v>
      </c>
      <c r="C5138">
        <v>857302392</v>
      </c>
      <c r="D5138" t="s">
        <v>8452</v>
      </c>
      <c r="E5138">
        <v>901444733</v>
      </c>
      <c r="F5138">
        <v>4</v>
      </c>
      <c r="G5138" t="s">
        <v>73</v>
      </c>
      <c r="I5138">
        <v>857302392</v>
      </c>
      <c r="J5138">
        <v>1</v>
      </c>
      <c r="K5138" t="s">
        <v>8452</v>
      </c>
      <c r="L5138" t="s">
        <v>8453</v>
      </c>
      <c r="M5138" t="s">
        <v>8454</v>
      </c>
      <c r="N5138" t="s">
        <v>8455</v>
      </c>
      <c r="O5138" t="s">
        <v>8456</v>
      </c>
      <c r="P5138" t="s">
        <v>29</v>
      </c>
      <c r="Q5138" t="s">
        <v>33</v>
      </c>
      <c r="R5138">
        <v>10</v>
      </c>
      <c r="S5138" t="s">
        <v>31</v>
      </c>
      <c r="T5138" t="s">
        <v>32</v>
      </c>
    </row>
    <row r="5139" spans="1:20" x14ac:dyDescent="0.25">
      <c r="A5139" t="s">
        <v>7860</v>
      </c>
      <c r="B5139" t="s">
        <v>8290</v>
      </c>
      <c r="C5139">
        <v>857302392</v>
      </c>
      <c r="D5139" t="s">
        <v>8452</v>
      </c>
      <c r="E5139">
        <v>901444733</v>
      </c>
      <c r="F5139">
        <v>4</v>
      </c>
      <c r="G5139" t="s">
        <v>73</v>
      </c>
      <c r="I5139">
        <v>857302392</v>
      </c>
      <c r="J5139">
        <v>1</v>
      </c>
      <c r="K5139" t="s">
        <v>8452</v>
      </c>
      <c r="L5139" t="s">
        <v>8453</v>
      </c>
      <c r="M5139" t="s">
        <v>8454</v>
      </c>
      <c r="N5139" t="s">
        <v>8455</v>
      </c>
      <c r="O5139" t="s">
        <v>8456</v>
      </c>
      <c r="P5139" t="s">
        <v>40</v>
      </c>
      <c r="Q5139" t="s">
        <v>41</v>
      </c>
      <c r="R5139">
        <v>1</v>
      </c>
      <c r="S5139" t="s">
        <v>31</v>
      </c>
      <c r="T5139" t="s">
        <v>32</v>
      </c>
    </row>
    <row r="5140" spans="1:20" x14ac:dyDescent="0.25">
      <c r="A5140" t="s">
        <v>7860</v>
      </c>
      <c r="B5140" t="s">
        <v>8290</v>
      </c>
      <c r="C5140">
        <v>857302392</v>
      </c>
      <c r="D5140" t="s">
        <v>8452</v>
      </c>
      <c r="E5140">
        <v>901444733</v>
      </c>
      <c r="F5140">
        <v>4</v>
      </c>
      <c r="G5140" t="s">
        <v>73</v>
      </c>
      <c r="I5140">
        <v>857302392</v>
      </c>
      <c r="J5140">
        <v>1</v>
      </c>
      <c r="K5140" t="s">
        <v>8452</v>
      </c>
      <c r="L5140" t="s">
        <v>8453</v>
      </c>
      <c r="M5140" t="s">
        <v>8454</v>
      </c>
      <c r="N5140" t="s">
        <v>8455</v>
      </c>
      <c r="O5140" t="s">
        <v>8456</v>
      </c>
      <c r="P5140" t="s">
        <v>40</v>
      </c>
      <c r="Q5140" t="s">
        <v>42</v>
      </c>
      <c r="R5140">
        <v>2</v>
      </c>
      <c r="S5140" t="s">
        <v>31</v>
      </c>
      <c r="T5140" t="s">
        <v>32</v>
      </c>
    </row>
    <row r="5141" spans="1:20" x14ac:dyDescent="0.25">
      <c r="A5141" t="s">
        <v>7860</v>
      </c>
      <c r="B5141" t="s">
        <v>8290</v>
      </c>
      <c r="C5141">
        <v>857302392</v>
      </c>
      <c r="D5141" t="s">
        <v>8452</v>
      </c>
      <c r="E5141">
        <v>901444733</v>
      </c>
      <c r="F5141">
        <v>4</v>
      </c>
      <c r="G5141" t="s">
        <v>73</v>
      </c>
      <c r="I5141">
        <v>857302392</v>
      </c>
      <c r="J5141">
        <v>1</v>
      </c>
      <c r="K5141" t="s">
        <v>8452</v>
      </c>
      <c r="L5141" t="s">
        <v>8453</v>
      </c>
      <c r="M5141" t="s">
        <v>8454</v>
      </c>
      <c r="N5141" t="s">
        <v>8455</v>
      </c>
      <c r="O5141" t="s">
        <v>8456</v>
      </c>
      <c r="P5141" t="s">
        <v>43</v>
      </c>
      <c r="Q5141" t="s">
        <v>45</v>
      </c>
      <c r="R5141">
        <v>2</v>
      </c>
      <c r="S5141" t="s">
        <v>31</v>
      </c>
      <c r="T5141" t="s">
        <v>32</v>
      </c>
    </row>
    <row r="5142" spans="1:20" x14ac:dyDescent="0.25">
      <c r="A5142" t="s">
        <v>7860</v>
      </c>
      <c r="B5142" t="s">
        <v>8290</v>
      </c>
      <c r="C5142">
        <v>857302401</v>
      </c>
      <c r="D5142" t="s">
        <v>8457</v>
      </c>
      <c r="E5142">
        <v>901409853</v>
      </c>
      <c r="F5142">
        <v>1</v>
      </c>
      <c r="G5142" t="s">
        <v>73</v>
      </c>
      <c r="I5142">
        <v>857302401</v>
      </c>
      <c r="J5142">
        <v>1</v>
      </c>
      <c r="K5142" t="s">
        <v>8458</v>
      </c>
      <c r="L5142" t="s">
        <v>8459</v>
      </c>
      <c r="M5142" t="s">
        <v>8460</v>
      </c>
      <c r="N5142" t="s">
        <v>8461</v>
      </c>
      <c r="O5142" t="s">
        <v>8462</v>
      </c>
      <c r="P5142" t="s">
        <v>40</v>
      </c>
      <c r="Q5142" t="s">
        <v>42</v>
      </c>
      <c r="R5142">
        <v>1</v>
      </c>
      <c r="S5142" t="s">
        <v>31</v>
      </c>
      <c r="T5142" t="s">
        <v>32</v>
      </c>
    </row>
    <row r="5143" spans="1:20" x14ac:dyDescent="0.25">
      <c r="A5143" t="s">
        <v>7860</v>
      </c>
      <c r="B5143" t="s">
        <v>8290</v>
      </c>
      <c r="C5143">
        <v>857302405</v>
      </c>
      <c r="D5143" t="s">
        <v>8463</v>
      </c>
      <c r="E5143">
        <v>890924970</v>
      </c>
      <c r="F5143">
        <v>4</v>
      </c>
      <c r="G5143" t="s">
        <v>73</v>
      </c>
      <c r="I5143">
        <v>857302405</v>
      </c>
      <c r="J5143">
        <v>1</v>
      </c>
      <c r="K5143" t="s">
        <v>8463</v>
      </c>
      <c r="L5143" t="s">
        <v>4887</v>
      </c>
      <c r="M5143" t="s">
        <v>8464</v>
      </c>
      <c r="N5143" t="s">
        <v>8465</v>
      </c>
      <c r="O5143" t="s">
        <v>8466</v>
      </c>
      <c r="P5143" t="s">
        <v>40</v>
      </c>
      <c r="Q5143" t="s">
        <v>42</v>
      </c>
      <c r="R5143">
        <v>1</v>
      </c>
      <c r="S5143" t="s">
        <v>31</v>
      </c>
      <c r="T5143" t="s">
        <v>32</v>
      </c>
    </row>
    <row r="5144" spans="1:20" x14ac:dyDescent="0.25">
      <c r="A5144" t="s">
        <v>7860</v>
      </c>
      <c r="B5144" t="s">
        <v>8290</v>
      </c>
      <c r="C5144">
        <v>857302419</v>
      </c>
      <c r="D5144" t="s">
        <v>8467</v>
      </c>
      <c r="E5144">
        <v>901281709</v>
      </c>
      <c r="F5144">
        <v>6</v>
      </c>
      <c r="G5144" t="s">
        <v>73</v>
      </c>
      <c r="I5144">
        <v>857302419</v>
      </c>
      <c r="J5144">
        <v>1</v>
      </c>
      <c r="K5144" t="s">
        <v>8468</v>
      </c>
      <c r="L5144" t="s">
        <v>8469</v>
      </c>
      <c r="M5144" t="s">
        <v>8470</v>
      </c>
      <c r="N5144" t="s">
        <v>8471</v>
      </c>
      <c r="O5144" t="s">
        <v>8472</v>
      </c>
      <c r="P5144" t="s">
        <v>40</v>
      </c>
      <c r="Q5144" t="s">
        <v>42</v>
      </c>
      <c r="R5144">
        <v>1</v>
      </c>
      <c r="S5144" t="s">
        <v>31</v>
      </c>
      <c r="T5144" t="s">
        <v>32</v>
      </c>
    </row>
    <row r="5145" spans="1:20" x14ac:dyDescent="0.25">
      <c r="A5145" t="s">
        <v>7860</v>
      </c>
      <c r="B5145" t="s">
        <v>8290</v>
      </c>
      <c r="C5145">
        <v>857302438</v>
      </c>
      <c r="D5145" t="s">
        <v>8473</v>
      </c>
      <c r="E5145">
        <v>901181589</v>
      </c>
      <c r="F5145">
        <v>1</v>
      </c>
      <c r="G5145" t="s">
        <v>73</v>
      </c>
      <c r="I5145">
        <v>857302438</v>
      </c>
      <c r="J5145">
        <v>1</v>
      </c>
      <c r="K5145" t="s">
        <v>8473</v>
      </c>
      <c r="L5145" t="s">
        <v>8474</v>
      </c>
      <c r="M5145" t="s">
        <v>8475</v>
      </c>
      <c r="N5145" t="s">
        <v>8476</v>
      </c>
      <c r="O5145" t="s">
        <v>8477</v>
      </c>
      <c r="P5145" t="s">
        <v>40</v>
      </c>
      <c r="Q5145" t="s">
        <v>42</v>
      </c>
      <c r="R5145">
        <v>1</v>
      </c>
      <c r="S5145" t="s">
        <v>31</v>
      </c>
      <c r="T5145" t="s">
        <v>32</v>
      </c>
    </row>
    <row r="5146" spans="1:20" x14ac:dyDescent="0.25">
      <c r="A5146" t="s">
        <v>7860</v>
      </c>
      <c r="B5146" t="s">
        <v>8290</v>
      </c>
      <c r="C5146">
        <v>857302440</v>
      </c>
      <c r="D5146" t="s">
        <v>8478</v>
      </c>
      <c r="E5146">
        <v>901282837</v>
      </c>
      <c r="F5146">
        <v>5</v>
      </c>
      <c r="G5146" t="s">
        <v>73</v>
      </c>
      <c r="I5146">
        <v>857302440</v>
      </c>
      <c r="J5146">
        <v>1</v>
      </c>
      <c r="K5146" t="s">
        <v>8479</v>
      </c>
      <c r="L5146" t="s">
        <v>8480</v>
      </c>
      <c r="M5146" t="s">
        <v>8481</v>
      </c>
      <c r="N5146" t="s">
        <v>8482</v>
      </c>
      <c r="O5146" t="s">
        <v>8483</v>
      </c>
      <c r="P5146" t="s">
        <v>40</v>
      </c>
      <c r="Q5146" t="s">
        <v>42</v>
      </c>
      <c r="R5146">
        <v>3</v>
      </c>
      <c r="S5146" t="s">
        <v>31</v>
      </c>
      <c r="T5146" t="s">
        <v>32</v>
      </c>
    </row>
    <row r="5147" spans="1:20" x14ac:dyDescent="0.25">
      <c r="A5147" t="s">
        <v>7860</v>
      </c>
      <c r="B5147" t="s">
        <v>8290</v>
      </c>
      <c r="C5147">
        <v>857302457</v>
      </c>
      <c r="D5147" t="s">
        <v>8484</v>
      </c>
      <c r="E5147">
        <v>901337813</v>
      </c>
      <c r="F5147">
        <v>7</v>
      </c>
      <c r="G5147" t="s">
        <v>73</v>
      </c>
      <c r="I5147">
        <v>857302457</v>
      </c>
      <c r="J5147">
        <v>1</v>
      </c>
      <c r="K5147" t="s">
        <v>8485</v>
      </c>
      <c r="L5147" t="s">
        <v>8486</v>
      </c>
      <c r="M5147" t="s">
        <v>8487</v>
      </c>
      <c r="N5147" t="s">
        <v>8488</v>
      </c>
      <c r="O5147" t="s">
        <v>8489</v>
      </c>
      <c r="P5147" t="s">
        <v>40</v>
      </c>
      <c r="Q5147" t="s">
        <v>42</v>
      </c>
      <c r="R5147">
        <v>1</v>
      </c>
      <c r="S5147" t="s">
        <v>31</v>
      </c>
      <c r="T5147" t="s">
        <v>32</v>
      </c>
    </row>
    <row r="5148" spans="1:20" x14ac:dyDescent="0.25">
      <c r="A5148" t="s">
        <v>7860</v>
      </c>
      <c r="B5148" t="s">
        <v>8290</v>
      </c>
      <c r="C5148">
        <v>857302488</v>
      </c>
      <c r="D5148" t="s">
        <v>8490</v>
      </c>
      <c r="E5148">
        <v>900564841</v>
      </c>
      <c r="F5148">
        <v>2</v>
      </c>
      <c r="G5148" t="s">
        <v>73</v>
      </c>
      <c r="I5148">
        <v>857302488</v>
      </c>
      <c r="J5148">
        <v>1</v>
      </c>
      <c r="K5148" t="s">
        <v>8490</v>
      </c>
      <c r="L5148" t="s">
        <v>8491</v>
      </c>
      <c r="M5148" t="s">
        <v>8492</v>
      </c>
      <c r="N5148" t="s">
        <v>8493</v>
      </c>
      <c r="O5148" t="s">
        <v>8494</v>
      </c>
      <c r="P5148" t="s">
        <v>40</v>
      </c>
      <c r="Q5148" t="s">
        <v>42</v>
      </c>
      <c r="R5148">
        <v>3</v>
      </c>
      <c r="S5148" t="s">
        <v>31</v>
      </c>
      <c r="T5148" t="s">
        <v>32</v>
      </c>
    </row>
    <row r="5149" spans="1:20" x14ac:dyDescent="0.25">
      <c r="A5149" t="s">
        <v>7860</v>
      </c>
      <c r="B5149" t="s">
        <v>8290</v>
      </c>
      <c r="C5149">
        <v>857302492</v>
      </c>
      <c r="D5149" t="s">
        <v>8495</v>
      </c>
      <c r="E5149">
        <v>802016357</v>
      </c>
      <c r="F5149">
        <v>3</v>
      </c>
      <c r="G5149" t="s">
        <v>73</v>
      </c>
      <c r="I5149">
        <v>857302492</v>
      </c>
      <c r="J5149">
        <v>1</v>
      </c>
      <c r="K5149" t="s">
        <v>8496</v>
      </c>
      <c r="L5149" t="s">
        <v>8497</v>
      </c>
      <c r="M5149" t="s">
        <v>8498</v>
      </c>
      <c r="N5149" t="s">
        <v>8499</v>
      </c>
      <c r="O5149" t="s">
        <v>8500</v>
      </c>
      <c r="P5149" t="s">
        <v>40</v>
      </c>
      <c r="Q5149" t="s">
        <v>42</v>
      </c>
      <c r="R5149">
        <v>1</v>
      </c>
      <c r="S5149" t="s">
        <v>31</v>
      </c>
      <c r="T5149" t="s">
        <v>32</v>
      </c>
    </row>
    <row r="5150" spans="1:20" x14ac:dyDescent="0.25">
      <c r="A5150" t="s">
        <v>7860</v>
      </c>
      <c r="B5150" t="s">
        <v>8290</v>
      </c>
      <c r="C5150">
        <v>863800315</v>
      </c>
      <c r="D5150" t="s">
        <v>7925</v>
      </c>
      <c r="E5150">
        <v>802013209</v>
      </c>
      <c r="F5150">
        <v>8</v>
      </c>
      <c r="G5150" t="s">
        <v>73</v>
      </c>
      <c r="I5150">
        <v>857300315</v>
      </c>
      <c r="J5150">
        <v>15</v>
      </c>
      <c r="K5150" t="s">
        <v>7925</v>
      </c>
      <c r="L5150" t="s">
        <v>7926</v>
      </c>
      <c r="M5150" t="s">
        <v>8501</v>
      </c>
      <c r="N5150" t="s">
        <v>7928</v>
      </c>
      <c r="O5150" t="s">
        <v>8058</v>
      </c>
      <c r="P5150" t="s">
        <v>40</v>
      </c>
      <c r="Q5150" t="s">
        <v>42</v>
      </c>
      <c r="R5150">
        <v>1</v>
      </c>
      <c r="S5150" t="s">
        <v>31</v>
      </c>
      <c r="T5150" t="s">
        <v>32</v>
      </c>
    </row>
    <row r="5151" spans="1:20" x14ac:dyDescent="0.25">
      <c r="A5151" t="s">
        <v>7860</v>
      </c>
      <c r="B5151" t="s">
        <v>8290</v>
      </c>
      <c r="C5151">
        <v>875800013</v>
      </c>
      <c r="D5151" t="s">
        <v>8502</v>
      </c>
      <c r="E5151">
        <v>890112801</v>
      </c>
      <c r="F5151">
        <v>3</v>
      </c>
      <c r="G5151" t="s">
        <v>73</v>
      </c>
      <c r="I5151">
        <v>857300013</v>
      </c>
      <c r="J5151">
        <v>2</v>
      </c>
      <c r="K5151" t="s">
        <v>8503</v>
      </c>
      <c r="L5151" t="s">
        <v>8504</v>
      </c>
      <c r="M5151" t="s">
        <v>8505</v>
      </c>
      <c r="N5151" t="s">
        <v>8506</v>
      </c>
      <c r="O5151" t="s">
        <v>8507</v>
      </c>
      <c r="P5151" t="s">
        <v>40</v>
      </c>
      <c r="Q5151" t="s">
        <v>42</v>
      </c>
      <c r="R5151">
        <v>9</v>
      </c>
      <c r="S5151" t="s">
        <v>31</v>
      </c>
      <c r="T5151" t="s">
        <v>32</v>
      </c>
    </row>
    <row r="5152" spans="1:20" x14ac:dyDescent="0.25">
      <c r="A5152" t="s">
        <v>7860</v>
      </c>
      <c r="B5152" t="s">
        <v>8290</v>
      </c>
      <c r="C5152">
        <v>875802141</v>
      </c>
      <c r="D5152" t="s">
        <v>8508</v>
      </c>
      <c r="E5152">
        <v>900400605</v>
      </c>
      <c r="F5152">
        <v>7</v>
      </c>
      <c r="G5152" t="s">
        <v>73</v>
      </c>
      <c r="I5152">
        <v>857302141</v>
      </c>
      <c r="J5152">
        <v>2</v>
      </c>
      <c r="K5152" t="s">
        <v>8509</v>
      </c>
      <c r="L5152" t="s">
        <v>8510</v>
      </c>
      <c r="M5152" t="s">
        <v>8511</v>
      </c>
      <c r="N5152" t="s">
        <v>8512</v>
      </c>
      <c r="O5152" t="s">
        <v>8513</v>
      </c>
      <c r="P5152" t="s">
        <v>40</v>
      </c>
      <c r="Q5152" t="s">
        <v>42</v>
      </c>
      <c r="R5152">
        <v>2</v>
      </c>
      <c r="S5152" t="s">
        <v>31</v>
      </c>
      <c r="T5152" t="s">
        <v>32</v>
      </c>
    </row>
    <row r="5153" spans="1:20" x14ac:dyDescent="0.25">
      <c r="A5153" t="s">
        <v>7860</v>
      </c>
      <c r="B5153" t="s">
        <v>8514</v>
      </c>
      <c r="C5153">
        <v>813700798</v>
      </c>
      <c r="D5153" t="s">
        <v>7956</v>
      </c>
      <c r="E5153">
        <v>900589483</v>
      </c>
      <c r="F5153">
        <v>7</v>
      </c>
      <c r="G5153" t="s">
        <v>73</v>
      </c>
      <c r="I5153">
        <v>860600798</v>
      </c>
      <c r="J5153">
        <v>3</v>
      </c>
      <c r="K5153" t="s">
        <v>8515</v>
      </c>
      <c r="L5153" t="s">
        <v>7957</v>
      </c>
      <c r="M5153" t="s">
        <v>8516</v>
      </c>
      <c r="N5153" t="s">
        <v>7959</v>
      </c>
      <c r="O5153" t="s">
        <v>8517</v>
      </c>
      <c r="P5153" t="s">
        <v>40</v>
      </c>
      <c r="Q5153" t="s">
        <v>42</v>
      </c>
      <c r="R5153">
        <v>1</v>
      </c>
      <c r="S5153" t="s">
        <v>31</v>
      </c>
      <c r="T5153" t="s">
        <v>32</v>
      </c>
    </row>
    <row r="5154" spans="1:20" x14ac:dyDescent="0.25">
      <c r="A5154" t="s">
        <v>7860</v>
      </c>
      <c r="B5154" t="s">
        <v>8514</v>
      </c>
      <c r="C5154">
        <v>813700798</v>
      </c>
      <c r="D5154" t="s">
        <v>7956</v>
      </c>
      <c r="E5154">
        <v>900589483</v>
      </c>
      <c r="F5154">
        <v>7</v>
      </c>
      <c r="G5154" t="s">
        <v>73</v>
      </c>
      <c r="I5154">
        <v>860600798</v>
      </c>
      <c r="J5154">
        <v>3</v>
      </c>
      <c r="K5154" t="s">
        <v>8515</v>
      </c>
      <c r="L5154" t="s">
        <v>7957</v>
      </c>
      <c r="M5154" t="s">
        <v>8516</v>
      </c>
      <c r="N5154" t="s">
        <v>7959</v>
      </c>
      <c r="O5154" t="s">
        <v>8517</v>
      </c>
      <c r="P5154" t="s">
        <v>43</v>
      </c>
      <c r="Q5154" t="s">
        <v>45</v>
      </c>
      <c r="R5154">
        <v>1</v>
      </c>
      <c r="S5154" t="s">
        <v>31</v>
      </c>
      <c r="T5154" t="s">
        <v>32</v>
      </c>
    </row>
    <row r="5155" spans="1:20" x14ac:dyDescent="0.25">
      <c r="A5155" t="s">
        <v>7860</v>
      </c>
      <c r="B5155" t="s">
        <v>8514</v>
      </c>
      <c r="C5155">
        <v>860600156</v>
      </c>
      <c r="D5155" t="s">
        <v>8518</v>
      </c>
      <c r="E5155">
        <v>802001292</v>
      </c>
      <c r="F5155">
        <v>8</v>
      </c>
      <c r="G5155" t="s">
        <v>23</v>
      </c>
      <c r="H5155">
        <v>1</v>
      </c>
      <c r="I5155">
        <v>860600156</v>
      </c>
      <c r="J5155">
        <v>1</v>
      </c>
      <c r="K5155" t="s">
        <v>8518</v>
      </c>
      <c r="L5155" t="s">
        <v>8519</v>
      </c>
      <c r="M5155" t="s">
        <v>8520</v>
      </c>
      <c r="N5155" t="s">
        <v>8521</v>
      </c>
      <c r="O5155" t="s">
        <v>8522</v>
      </c>
      <c r="P5155" t="s">
        <v>78</v>
      </c>
      <c r="Q5155" t="s">
        <v>79</v>
      </c>
      <c r="R5155">
        <v>1</v>
      </c>
      <c r="S5155" t="s">
        <v>31</v>
      </c>
      <c r="T5155" t="s">
        <v>32</v>
      </c>
    </row>
    <row r="5156" spans="1:20" x14ac:dyDescent="0.25">
      <c r="A5156" t="s">
        <v>7860</v>
      </c>
      <c r="B5156" t="s">
        <v>8514</v>
      </c>
      <c r="C5156">
        <v>860600156</v>
      </c>
      <c r="D5156" t="s">
        <v>8518</v>
      </c>
      <c r="E5156">
        <v>802001292</v>
      </c>
      <c r="F5156">
        <v>8</v>
      </c>
      <c r="G5156" t="s">
        <v>23</v>
      </c>
      <c r="H5156">
        <v>1</v>
      </c>
      <c r="I5156">
        <v>860600156</v>
      </c>
      <c r="J5156">
        <v>1</v>
      </c>
      <c r="K5156" t="s">
        <v>8518</v>
      </c>
      <c r="L5156" t="s">
        <v>8519</v>
      </c>
      <c r="M5156" t="s">
        <v>8520</v>
      </c>
      <c r="N5156" t="s">
        <v>8521</v>
      </c>
      <c r="O5156" t="s">
        <v>8522</v>
      </c>
      <c r="P5156" t="s">
        <v>78</v>
      </c>
      <c r="Q5156" t="s">
        <v>79</v>
      </c>
      <c r="R5156">
        <v>1</v>
      </c>
      <c r="S5156" t="s">
        <v>31</v>
      </c>
      <c r="T5156" t="s">
        <v>32</v>
      </c>
    </row>
    <row r="5157" spans="1:20" x14ac:dyDescent="0.25">
      <c r="A5157" t="s">
        <v>7860</v>
      </c>
      <c r="B5157" t="s">
        <v>8514</v>
      </c>
      <c r="C5157">
        <v>860600156</v>
      </c>
      <c r="D5157" t="s">
        <v>8518</v>
      </c>
      <c r="E5157">
        <v>802001292</v>
      </c>
      <c r="F5157">
        <v>8</v>
      </c>
      <c r="G5157" t="s">
        <v>23</v>
      </c>
      <c r="H5157">
        <v>1</v>
      </c>
      <c r="I5157">
        <v>860600156</v>
      </c>
      <c r="J5157">
        <v>1</v>
      </c>
      <c r="K5157" t="s">
        <v>8518</v>
      </c>
      <c r="L5157" t="s">
        <v>8519</v>
      </c>
      <c r="M5157" t="s">
        <v>8520</v>
      </c>
      <c r="N5157" t="s">
        <v>8521</v>
      </c>
      <c r="O5157" t="s">
        <v>8522</v>
      </c>
      <c r="P5157" t="s">
        <v>36</v>
      </c>
      <c r="Q5157" t="s">
        <v>37</v>
      </c>
      <c r="R5157">
        <v>3</v>
      </c>
      <c r="S5157" t="s">
        <v>31</v>
      </c>
      <c r="T5157" t="s">
        <v>32</v>
      </c>
    </row>
    <row r="5158" spans="1:20" x14ac:dyDescent="0.25">
      <c r="A5158" t="s">
        <v>7860</v>
      </c>
      <c r="B5158" t="s">
        <v>8514</v>
      </c>
      <c r="C5158">
        <v>860600156</v>
      </c>
      <c r="D5158" t="s">
        <v>8518</v>
      </c>
      <c r="E5158">
        <v>802001292</v>
      </c>
      <c r="F5158">
        <v>8</v>
      </c>
      <c r="G5158" t="s">
        <v>23</v>
      </c>
      <c r="H5158">
        <v>1</v>
      </c>
      <c r="I5158">
        <v>860600156</v>
      </c>
      <c r="J5158">
        <v>1</v>
      </c>
      <c r="K5158" t="s">
        <v>8518</v>
      </c>
      <c r="L5158" t="s">
        <v>8519</v>
      </c>
      <c r="M5158" t="s">
        <v>8520</v>
      </c>
      <c r="N5158" t="s">
        <v>8521</v>
      </c>
      <c r="O5158" t="s">
        <v>8522</v>
      </c>
      <c r="P5158" t="s">
        <v>36</v>
      </c>
      <c r="Q5158" t="s">
        <v>38</v>
      </c>
      <c r="R5158">
        <v>3</v>
      </c>
      <c r="S5158" t="s">
        <v>31</v>
      </c>
      <c r="T5158" t="s">
        <v>32</v>
      </c>
    </row>
    <row r="5159" spans="1:20" x14ac:dyDescent="0.25">
      <c r="A5159" t="s">
        <v>7860</v>
      </c>
      <c r="B5159" t="s">
        <v>8514</v>
      </c>
      <c r="C5159">
        <v>860600156</v>
      </c>
      <c r="D5159" t="s">
        <v>8518</v>
      </c>
      <c r="E5159">
        <v>802001292</v>
      </c>
      <c r="F5159">
        <v>8</v>
      </c>
      <c r="G5159" t="s">
        <v>23</v>
      </c>
      <c r="H5159">
        <v>1</v>
      </c>
      <c r="I5159">
        <v>860600156</v>
      </c>
      <c r="J5159">
        <v>1</v>
      </c>
      <c r="K5159" t="s">
        <v>8518</v>
      </c>
      <c r="L5159" t="s">
        <v>8519</v>
      </c>
      <c r="M5159" t="s">
        <v>8520</v>
      </c>
      <c r="N5159" t="s">
        <v>8521</v>
      </c>
      <c r="O5159" t="s">
        <v>8522</v>
      </c>
      <c r="P5159" t="s">
        <v>36</v>
      </c>
      <c r="Q5159" t="s">
        <v>39</v>
      </c>
      <c r="R5159">
        <v>3</v>
      </c>
      <c r="S5159" t="s">
        <v>31</v>
      </c>
      <c r="T5159" t="s">
        <v>32</v>
      </c>
    </row>
    <row r="5160" spans="1:20" x14ac:dyDescent="0.25">
      <c r="A5160" t="s">
        <v>7860</v>
      </c>
      <c r="B5160" t="s">
        <v>8514</v>
      </c>
      <c r="C5160">
        <v>860600156</v>
      </c>
      <c r="D5160" t="s">
        <v>8518</v>
      </c>
      <c r="E5160">
        <v>802001292</v>
      </c>
      <c r="F5160">
        <v>8</v>
      </c>
      <c r="G5160" t="s">
        <v>23</v>
      </c>
      <c r="H5160">
        <v>1</v>
      </c>
      <c r="I5160">
        <v>860600156</v>
      </c>
      <c r="J5160">
        <v>1</v>
      </c>
      <c r="K5160" t="s">
        <v>8518</v>
      </c>
      <c r="L5160" t="s">
        <v>8519</v>
      </c>
      <c r="M5160" t="s">
        <v>8520</v>
      </c>
      <c r="N5160" t="s">
        <v>8521</v>
      </c>
      <c r="O5160" t="s">
        <v>8522</v>
      </c>
      <c r="P5160" t="s">
        <v>40</v>
      </c>
      <c r="Q5160" t="s">
        <v>41</v>
      </c>
      <c r="R5160">
        <v>1</v>
      </c>
      <c r="S5160" t="s">
        <v>31</v>
      </c>
      <c r="T5160" t="s">
        <v>32</v>
      </c>
    </row>
    <row r="5161" spans="1:20" x14ac:dyDescent="0.25">
      <c r="A5161" t="s">
        <v>7860</v>
      </c>
      <c r="B5161" t="s">
        <v>8514</v>
      </c>
      <c r="C5161">
        <v>860600156</v>
      </c>
      <c r="D5161" t="s">
        <v>8518</v>
      </c>
      <c r="E5161">
        <v>802001292</v>
      </c>
      <c r="F5161">
        <v>8</v>
      </c>
      <c r="G5161" t="s">
        <v>23</v>
      </c>
      <c r="H5161">
        <v>1</v>
      </c>
      <c r="I5161">
        <v>860600156</v>
      </c>
      <c r="J5161">
        <v>1</v>
      </c>
      <c r="K5161" t="s">
        <v>8518</v>
      </c>
      <c r="L5161" t="s">
        <v>8519</v>
      </c>
      <c r="M5161" t="s">
        <v>8520</v>
      </c>
      <c r="N5161" t="s">
        <v>8521</v>
      </c>
      <c r="O5161" t="s">
        <v>8522</v>
      </c>
      <c r="P5161" t="s">
        <v>40</v>
      </c>
      <c r="Q5161" t="s">
        <v>42</v>
      </c>
      <c r="R5161">
        <v>1</v>
      </c>
      <c r="S5161" t="s">
        <v>31</v>
      </c>
      <c r="T5161" t="s">
        <v>32</v>
      </c>
    </row>
    <row r="5162" spans="1:20" x14ac:dyDescent="0.25">
      <c r="A5162" t="s">
        <v>7860</v>
      </c>
      <c r="B5162" t="s">
        <v>8514</v>
      </c>
      <c r="C5162">
        <v>860600156</v>
      </c>
      <c r="D5162" t="s">
        <v>8518</v>
      </c>
      <c r="E5162">
        <v>802001292</v>
      </c>
      <c r="F5162">
        <v>8</v>
      </c>
      <c r="G5162" t="s">
        <v>23</v>
      </c>
      <c r="H5162">
        <v>1</v>
      </c>
      <c r="I5162">
        <v>860600156</v>
      </c>
      <c r="J5162">
        <v>1</v>
      </c>
      <c r="K5162" t="s">
        <v>8518</v>
      </c>
      <c r="L5162" t="s">
        <v>8519</v>
      </c>
      <c r="M5162" t="s">
        <v>8520</v>
      </c>
      <c r="N5162" t="s">
        <v>8521</v>
      </c>
      <c r="O5162" t="s">
        <v>8522</v>
      </c>
      <c r="P5162" t="s">
        <v>43</v>
      </c>
      <c r="Q5162" t="s">
        <v>44</v>
      </c>
      <c r="R5162">
        <v>1</v>
      </c>
      <c r="S5162" t="s">
        <v>31</v>
      </c>
      <c r="T5162" t="s">
        <v>32</v>
      </c>
    </row>
    <row r="5163" spans="1:20" x14ac:dyDescent="0.25">
      <c r="A5163" t="s">
        <v>7860</v>
      </c>
      <c r="B5163" t="s">
        <v>8514</v>
      </c>
      <c r="C5163">
        <v>860600156</v>
      </c>
      <c r="D5163" t="s">
        <v>8518</v>
      </c>
      <c r="E5163">
        <v>802001292</v>
      </c>
      <c r="F5163">
        <v>8</v>
      </c>
      <c r="G5163" t="s">
        <v>23</v>
      </c>
      <c r="H5163">
        <v>1</v>
      </c>
      <c r="I5163">
        <v>860600156</v>
      </c>
      <c r="J5163">
        <v>2</v>
      </c>
      <c r="K5163" t="s">
        <v>8523</v>
      </c>
      <c r="L5163" t="s">
        <v>8519</v>
      </c>
      <c r="M5163" t="s">
        <v>8524</v>
      </c>
      <c r="N5163" t="s">
        <v>8521</v>
      </c>
      <c r="O5163" t="s">
        <v>8525</v>
      </c>
      <c r="P5163" t="s">
        <v>40</v>
      </c>
      <c r="Q5163" t="s">
        <v>42</v>
      </c>
      <c r="R5163">
        <v>1</v>
      </c>
      <c r="S5163" t="s">
        <v>31</v>
      </c>
      <c r="T5163" t="s">
        <v>32</v>
      </c>
    </row>
    <row r="5164" spans="1:20" x14ac:dyDescent="0.25">
      <c r="A5164" t="s">
        <v>7860</v>
      </c>
      <c r="B5164" t="s">
        <v>8514</v>
      </c>
      <c r="C5164">
        <v>860600156</v>
      </c>
      <c r="D5164" t="s">
        <v>8518</v>
      </c>
      <c r="E5164">
        <v>802001292</v>
      </c>
      <c r="F5164">
        <v>8</v>
      </c>
      <c r="G5164" t="s">
        <v>23</v>
      </c>
      <c r="H5164">
        <v>1</v>
      </c>
      <c r="I5164">
        <v>860600156</v>
      </c>
      <c r="J5164">
        <v>2</v>
      </c>
      <c r="K5164" t="s">
        <v>8523</v>
      </c>
      <c r="L5164" t="s">
        <v>8519</v>
      </c>
      <c r="M5164" t="s">
        <v>8524</v>
      </c>
      <c r="N5164" t="s">
        <v>8521</v>
      </c>
      <c r="O5164" t="s">
        <v>8525</v>
      </c>
      <c r="P5164" t="s">
        <v>43</v>
      </c>
      <c r="Q5164" t="s">
        <v>45</v>
      </c>
      <c r="R5164">
        <v>1</v>
      </c>
      <c r="S5164" t="s">
        <v>31</v>
      </c>
      <c r="T5164" t="s">
        <v>32</v>
      </c>
    </row>
    <row r="5165" spans="1:20" x14ac:dyDescent="0.25">
      <c r="A5165" t="s">
        <v>7860</v>
      </c>
      <c r="B5165" t="s">
        <v>8514</v>
      </c>
      <c r="C5165">
        <v>860600156</v>
      </c>
      <c r="D5165" t="s">
        <v>8518</v>
      </c>
      <c r="E5165">
        <v>802001292</v>
      </c>
      <c r="F5165">
        <v>8</v>
      </c>
      <c r="G5165" t="s">
        <v>23</v>
      </c>
      <c r="H5165">
        <v>1</v>
      </c>
      <c r="I5165">
        <v>860600156</v>
      </c>
      <c r="J5165">
        <v>3</v>
      </c>
      <c r="K5165" t="s">
        <v>8526</v>
      </c>
      <c r="L5165" t="s">
        <v>8519</v>
      </c>
      <c r="M5165" t="s">
        <v>8527</v>
      </c>
      <c r="N5165" t="s">
        <v>8521</v>
      </c>
      <c r="O5165" t="s">
        <v>8525</v>
      </c>
      <c r="P5165" t="s">
        <v>40</v>
      </c>
      <c r="Q5165" t="s">
        <v>42</v>
      </c>
      <c r="R5165">
        <v>1</v>
      </c>
      <c r="S5165" t="s">
        <v>31</v>
      </c>
      <c r="T5165" t="s">
        <v>32</v>
      </c>
    </row>
    <row r="5166" spans="1:20" x14ac:dyDescent="0.25">
      <c r="A5166" t="s">
        <v>7860</v>
      </c>
      <c r="B5166" t="s">
        <v>8514</v>
      </c>
      <c r="C5166">
        <v>860600156</v>
      </c>
      <c r="D5166" t="s">
        <v>8518</v>
      </c>
      <c r="E5166">
        <v>802001292</v>
      </c>
      <c r="F5166">
        <v>8</v>
      </c>
      <c r="G5166" t="s">
        <v>23</v>
      </c>
      <c r="H5166">
        <v>1</v>
      </c>
      <c r="I5166">
        <v>860600156</v>
      </c>
      <c r="J5166">
        <v>3</v>
      </c>
      <c r="K5166" t="s">
        <v>8526</v>
      </c>
      <c r="L5166" t="s">
        <v>8519</v>
      </c>
      <c r="M5166" t="s">
        <v>8527</v>
      </c>
      <c r="N5166" t="s">
        <v>8521</v>
      </c>
      <c r="O5166" t="s">
        <v>8525</v>
      </c>
      <c r="P5166" t="s">
        <v>43</v>
      </c>
      <c r="Q5166" t="s">
        <v>45</v>
      </c>
      <c r="R5166">
        <v>1</v>
      </c>
      <c r="S5166" t="s">
        <v>31</v>
      </c>
      <c r="T5166" t="s">
        <v>32</v>
      </c>
    </row>
    <row r="5167" spans="1:20" x14ac:dyDescent="0.25">
      <c r="A5167" t="s">
        <v>7860</v>
      </c>
      <c r="B5167" t="s">
        <v>8514</v>
      </c>
      <c r="C5167">
        <v>860600156</v>
      </c>
      <c r="D5167" t="s">
        <v>8518</v>
      </c>
      <c r="E5167">
        <v>802001292</v>
      </c>
      <c r="F5167">
        <v>8</v>
      </c>
      <c r="G5167" t="s">
        <v>23</v>
      </c>
      <c r="H5167">
        <v>1</v>
      </c>
      <c r="I5167">
        <v>860600156</v>
      </c>
      <c r="J5167">
        <v>4</v>
      </c>
      <c r="K5167" t="s">
        <v>8528</v>
      </c>
      <c r="L5167" t="s">
        <v>8519</v>
      </c>
      <c r="M5167" t="s">
        <v>7131</v>
      </c>
      <c r="N5167" t="s">
        <v>8521</v>
      </c>
      <c r="O5167" t="s">
        <v>8525</v>
      </c>
      <c r="P5167" t="s">
        <v>40</v>
      </c>
      <c r="Q5167" t="s">
        <v>42</v>
      </c>
      <c r="R5167">
        <v>1</v>
      </c>
      <c r="S5167" t="s">
        <v>31</v>
      </c>
      <c r="T5167" t="s">
        <v>32</v>
      </c>
    </row>
    <row r="5168" spans="1:20" x14ac:dyDescent="0.25">
      <c r="A5168" t="s">
        <v>7860</v>
      </c>
      <c r="B5168" t="s">
        <v>8514</v>
      </c>
      <c r="C5168">
        <v>860600156</v>
      </c>
      <c r="D5168" t="s">
        <v>8518</v>
      </c>
      <c r="E5168">
        <v>802001292</v>
      </c>
      <c r="F5168">
        <v>8</v>
      </c>
      <c r="G5168" t="s">
        <v>23</v>
      </c>
      <c r="H5168">
        <v>1</v>
      </c>
      <c r="I5168">
        <v>860600156</v>
      </c>
      <c r="J5168">
        <v>5</v>
      </c>
      <c r="K5168" t="s">
        <v>8529</v>
      </c>
      <c r="L5168" t="s">
        <v>8519</v>
      </c>
      <c r="M5168" t="s">
        <v>8530</v>
      </c>
      <c r="N5168" t="s">
        <v>8521</v>
      </c>
      <c r="O5168" t="s">
        <v>8525</v>
      </c>
      <c r="P5168" t="s">
        <v>40</v>
      </c>
      <c r="Q5168" t="s">
        <v>42</v>
      </c>
      <c r="R5168">
        <v>1</v>
      </c>
      <c r="S5168" t="s">
        <v>31</v>
      </c>
      <c r="T5168" t="s">
        <v>32</v>
      </c>
    </row>
    <row r="5169" spans="1:20" x14ac:dyDescent="0.25">
      <c r="A5169" t="s">
        <v>7860</v>
      </c>
      <c r="B5169" t="s">
        <v>8514</v>
      </c>
      <c r="C5169">
        <v>875800627</v>
      </c>
      <c r="D5169" t="s">
        <v>751</v>
      </c>
      <c r="E5169">
        <v>900219120</v>
      </c>
      <c r="F5169">
        <v>2</v>
      </c>
      <c r="G5169" t="s">
        <v>73</v>
      </c>
      <c r="I5169">
        <v>860600627</v>
      </c>
      <c r="J5169">
        <v>7</v>
      </c>
      <c r="K5169" t="s">
        <v>8531</v>
      </c>
      <c r="L5169" t="s">
        <v>7993</v>
      </c>
      <c r="M5169" t="s">
        <v>8532</v>
      </c>
      <c r="N5169" t="s">
        <v>7995</v>
      </c>
      <c r="O5169" t="s">
        <v>7996</v>
      </c>
      <c r="P5169" t="s">
        <v>40</v>
      </c>
      <c r="Q5169" t="s">
        <v>42</v>
      </c>
      <c r="R5169">
        <v>2</v>
      </c>
      <c r="S5169" t="s">
        <v>31</v>
      </c>
      <c r="T5169" t="s">
        <v>32</v>
      </c>
    </row>
    <row r="5170" spans="1:20" x14ac:dyDescent="0.25">
      <c r="A5170" t="s">
        <v>7860</v>
      </c>
      <c r="B5170" t="s">
        <v>8533</v>
      </c>
      <c r="C5170">
        <v>863400105</v>
      </c>
      <c r="D5170" t="s">
        <v>8534</v>
      </c>
      <c r="E5170">
        <v>802003081</v>
      </c>
      <c r="F5170">
        <v>1</v>
      </c>
      <c r="G5170" t="s">
        <v>23</v>
      </c>
      <c r="H5170">
        <v>1</v>
      </c>
      <c r="I5170">
        <v>863400105</v>
      </c>
      <c r="J5170">
        <v>1</v>
      </c>
      <c r="K5170" t="s">
        <v>8535</v>
      </c>
      <c r="L5170" t="s">
        <v>8536</v>
      </c>
      <c r="M5170" t="s">
        <v>8537</v>
      </c>
      <c r="N5170" t="s">
        <v>8538</v>
      </c>
      <c r="O5170" t="s">
        <v>8539</v>
      </c>
      <c r="P5170" t="s">
        <v>78</v>
      </c>
      <c r="Q5170" t="s">
        <v>79</v>
      </c>
      <c r="R5170">
        <v>1</v>
      </c>
      <c r="S5170" t="s">
        <v>31</v>
      </c>
      <c r="T5170" t="s">
        <v>32</v>
      </c>
    </row>
    <row r="5171" spans="1:20" x14ac:dyDescent="0.25">
      <c r="A5171" t="s">
        <v>7860</v>
      </c>
      <c r="B5171" t="s">
        <v>8533</v>
      </c>
      <c r="C5171">
        <v>863400105</v>
      </c>
      <c r="D5171" t="s">
        <v>8534</v>
      </c>
      <c r="E5171">
        <v>802003081</v>
      </c>
      <c r="F5171">
        <v>1</v>
      </c>
      <c r="G5171" t="s">
        <v>23</v>
      </c>
      <c r="H5171">
        <v>1</v>
      </c>
      <c r="I5171">
        <v>863400105</v>
      </c>
      <c r="J5171">
        <v>1</v>
      </c>
      <c r="K5171" t="s">
        <v>8535</v>
      </c>
      <c r="L5171" t="s">
        <v>8536</v>
      </c>
      <c r="M5171" t="s">
        <v>8537</v>
      </c>
      <c r="N5171" t="s">
        <v>8538</v>
      </c>
      <c r="O5171" t="s">
        <v>8539</v>
      </c>
      <c r="P5171" t="s">
        <v>78</v>
      </c>
      <c r="Q5171" t="s">
        <v>411</v>
      </c>
      <c r="R5171">
        <v>1</v>
      </c>
      <c r="S5171" t="s">
        <v>31</v>
      </c>
      <c r="T5171" t="s">
        <v>32</v>
      </c>
    </row>
    <row r="5172" spans="1:20" x14ac:dyDescent="0.25">
      <c r="A5172" t="s">
        <v>7860</v>
      </c>
      <c r="B5172" t="s">
        <v>8533</v>
      </c>
      <c r="C5172">
        <v>863400105</v>
      </c>
      <c r="D5172" t="s">
        <v>8534</v>
      </c>
      <c r="E5172">
        <v>802003081</v>
      </c>
      <c r="F5172">
        <v>1</v>
      </c>
      <c r="G5172" t="s">
        <v>23</v>
      </c>
      <c r="H5172">
        <v>1</v>
      </c>
      <c r="I5172">
        <v>863400105</v>
      </c>
      <c r="J5172">
        <v>1</v>
      </c>
      <c r="K5172" t="s">
        <v>8535</v>
      </c>
      <c r="L5172" t="s">
        <v>8536</v>
      </c>
      <c r="M5172" t="s">
        <v>8537</v>
      </c>
      <c r="N5172" t="s">
        <v>8538</v>
      </c>
      <c r="O5172" t="s">
        <v>8539</v>
      </c>
      <c r="P5172" t="s">
        <v>29</v>
      </c>
      <c r="Q5172" t="s">
        <v>33</v>
      </c>
      <c r="R5172">
        <v>4</v>
      </c>
      <c r="S5172" t="s">
        <v>31</v>
      </c>
      <c r="T5172" t="s">
        <v>32</v>
      </c>
    </row>
    <row r="5173" spans="1:20" x14ac:dyDescent="0.25">
      <c r="A5173" t="s">
        <v>7860</v>
      </c>
      <c r="B5173" t="s">
        <v>8533</v>
      </c>
      <c r="C5173">
        <v>863400105</v>
      </c>
      <c r="D5173" t="s">
        <v>8534</v>
      </c>
      <c r="E5173">
        <v>802003081</v>
      </c>
      <c r="F5173">
        <v>1</v>
      </c>
      <c r="G5173" t="s">
        <v>23</v>
      </c>
      <c r="H5173">
        <v>1</v>
      </c>
      <c r="I5173">
        <v>863400105</v>
      </c>
      <c r="J5173">
        <v>1</v>
      </c>
      <c r="K5173" t="s">
        <v>8535</v>
      </c>
      <c r="L5173" t="s">
        <v>8536</v>
      </c>
      <c r="M5173" t="s">
        <v>8537</v>
      </c>
      <c r="N5173" t="s">
        <v>8538</v>
      </c>
      <c r="O5173" t="s">
        <v>8539</v>
      </c>
      <c r="P5173" t="s">
        <v>29</v>
      </c>
      <c r="Q5173" t="s">
        <v>34</v>
      </c>
      <c r="R5173">
        <v>2</v>
      </c>
      <c r="S5173" t="s">
        <v>31</v>
      </c>
      <c r="T5173" t="s">
        <v>32</v>
      </c>
    </row>
    <row r="5174" spans="1:20" x14ac:dyDescent="0.25">
      <c r="A5174" t="s">
        <v>7860</v>
      </c>
      <c r="B5174" t="s">
        <v>8533</v>
      </c>
      <c r="C5174">
        <v>863400105</v>
      </c>
      <c r="D5174" t="s">
        <v>8534</v>
      </c>
      <c r="E5174">
        <v>802003081</v>
      </c>
      <c r="F5174">
        <v>1</v>
      </c>
      <c r="G5174" t="s">
        <v>23</v>
      </c>
      <c r="H5174">
        <v>1</v>
      </c>
      <c r="I5174">
        <v>863400105</v>
      </c>
      <c r="J5174">
        <v>1</v>
      </c>
      <c r="K5174" t="s">
        <v>8535</v>
      </c>
      <c r="L5174" t="s">
        <v>8536</v>
      </c>
      <c r="M5174" t="s">
        <v>8537</v>
      </c>
      <c r="N5174" t="s">
        <v>8538</v>
      </c>
      <c r="O5174" t="s">
        <v>8539</v>
      </c>
      <c r="P5174" t="s">
        <v>36</v>
      </c>
      <c r="Q5174" t="s">
        <v>37</v>
      </c>
      <c r="R5174">
        <v>3</v>
      </c>
      <c r="S5174" t="s">
        <v>31</v>
      </c>
      <c r="T5174" t="s">
        <v>32</v>
      </c>
    </row>
    <row r="5175" spans="1:20" x14ac:dyDescent="0.25">
      <c r="A5175" t="s">
        <v>7860</v>
      </c>
      <c r="B5175" t="s">
        <v>8533</v>
      </c>
      <c r="C5175">
        <v>863400105</v>
      </c>
      <c r="D5175" t="s">
        <v>8534</v>
      </c>
      <c r="E5175">
        <v>802003081</v>
      </c>
      <c r="F5175">
        <v>1</v>
      </c>
      <c r="G5175" t="s">
        <v>23</v>
      </c>
      <c r="H5175">
        <v>1</v>
      </c>
      <c r="I5175">
        <v>863400105</v>
      </c>
      <c r="J5175">
        <v>1</v>
      </c>
      <c r="K5175" t="s">
        <v>8535</v>
      </c>
      <c r="L5175" t="s">
        <v>8536</v>
      </c>
      <c r="M5175" t="s">
        <v>8537</v>
      </c>
      <c r="N5175" t="s">
        <v>8538</v>
      </c>
      <c r="O5175" t="s">
        <v>8539</v>
      </c>
      <c r="P5175" t="s">
        <v>36</v>
      </c>
      <c r="Q5175" t="s">
        <v>38</v>
      </c>
      <c r="R5175">
        <v>3</v>
      </c>
      <c r="S5175" t="s">
        <v>31</v>
      </c>
      <c r="T5175" t="s">
        <v>32</v>
      </c>
    </row>
    <row r="5176" spans="1:20" x14ac:dyDescent="0.25">
      <c r="A5176" t="s">
        <v>7860</v>
      </c>
      <c r="B5176" t="s">
        <v>8533</v>
      </c>
      <c r="C5176">
        <v>863400105</v>
      </c>
      <c r="D5176" t="s">
        <v>8534</v>
      </c>
      <c r="E5176">
        <v>802003081</v>
      </c>
      <c r="F5176">
        <v>1</v>
      </c>
      <c r="G5176" t="s">
        <v>23</v>
      </c>
      <c r="H5176">
        <v>1</v>
      </c>
      <c r="I5176">
        <v>863400105</v>
      </c>
      <c r="J5176">
        <v>1</v>
      </c>
      <c r="K5176" t="s">
        <v>8535</v>
      </c>
      <c r="L5176" t="s">
        <v>8536</v>
      </c>
      <c r="M5176" t="s">
        <v>8537</v>
      </c>
      <c r="N5176" t="s">
        <v>8538</v>
      </c>
      <c r="O5176" t="s">
        <v>8539</v>
      </c>
      <c r="P5176" t="s">
        <v>36</v>
      </c>
      <c r="Q5176" t="s">
        <v>39</v>
      </c>
      <c r="R5176">
        <v>3</v>
      </c>
      <c r="S5176" t="s">
        <v>31</v>
      </c>
      <c r="T5176" t="s">
        <v>32</v>
      </c>
    </row>
    <row r="5177" spans="1:20" x14ac:dyDescent="0.25">
      <c r="A5177" t="s">
        <v>7860</v>
      </c>
      <c r="B5177" t="s">
        <v>8533</v>
      </c>
      <c r="C5177">
        <v>863400105</v>
      </c>
      <c r="D5177" t="s">
        <v>8534</v>
      </c>
      <c r="E5177">
        <v>802003081</v>
      </c>
      <c r="F5177">
        <v>1</v>
      </c>
      <c r="G5177" t="s">
        <v>23</v>
      </c>
      <c r="H5177">
        <v>1</v>
      </c>
      <c r="I5177">
        <v>863400105</v>
      </c>
      <c r="J5177">
        <v>1</v>
      </c>
      <c r="K5177" t="s">
        <v>8535</v>
      </c>
      <c r="L5177" t="s">
        <v>8536</v>
      </c>
      <c r="M5177" t="s">
        <v>8537</v>
      </c>
      <c r="N5177" t="s">
        <v>8538</v>
      </c>
      <c r="O5177" t="s">
        <v>8539</v>
      </c>
      <c r="P5177" t="s">
        <v>40</v>
      </c>
      <c r="Q5177" t="s">
        <v>41</v>
      </c>
      <c r="R5177">
        <v>3</v>
      </c>
      <c r="S5177" t="s">
        <v>31</v>
      </c>
      <c r="T5177" t="s">
        <v>32</v>
      </c>
    </row>
    <row r="5178" spans="1:20" x14ac:dyDescent="0.25">
      <c r="A5178" t="s">
        <v>7860</v>
      </c>
      <c r="B5178" t="s">
        <v>8533</v>
      </c>
      <c r="C5178">
        <v>863400105</v>
      </c>
      <c r="D5178" t="s">
        <v>8534</v>
      </c>
      <c r="E5178">
        <v>802003081</v>
      </c>
      <c r="F5178">
        <v>1</v>
      </c>
      <c r="G5178" t="s">
        <v>23</v>
      </c>
      <c r="H5178">
        <v>1</v>
      </c>
      <c r="I5178">
        <v>863400105</v>
      </c>
      <c r="J5178">
        <v>1</v>
      </c>
      <c r="K5178" t="s">
        <v>8535</v>
      </c>
      <c r="L5178" t="s">
        <v>8536</v>
      </c>
      <c r="M5178" t="s">
        <v>8537</v>
      </c>
      <c r="N5178" t="s">
        <v>8538</v>
      </c>
      <c r="O5178" t="s">
        <v>8539</v>
      </c>
      <c r="P5178" t="s">
        <v>40</v>
      </c>
      <c r="Q5178" t="s">
        <v>42</v>
      </c>
      <c r="R5178">
        <v>1</v>
      </c>
      <c r="S5178" t="s">
        <v>31</v>
      </c>
      <c r="T5178" t="s">
        <v>32</v>
      </c>
    </row>
    <row r="5179" spans="1:20" x14ac:dyDescent="0.25">
      <c r="A5179" t="s">
        <v>7860</v>
      </c>
      <c r="B5179" t="s">
        <v>8533</v>
      </c>
      <c r="C5179">
        <v>863400105</v>
      </c>
      <c r="D5179" t="s">
        <v>8534</v>
      </c>
      <c r="E5179">
        <v>802003081</v>
      </c>
      <c r="F5179">
        <v>1</v>
      </c>
      <c r="G5179" t="s">
        <v>23</v>
      </c>
      <c r="H5179">
        <v>1</v>
      </c>
      <c r="I5179">
        <v>863400105</v>
      </c>
      <c r="J5179">
        <v>1</v>
      </c>
      <c r="K5179" t="s">
        <v>8535</v>
      </c>
      <c r="L5179" t="s">
        <v>8536</v>
      </c>
      <c r="M5179" t="s">
        <v>8537</v>
      </c>
      <c r="N5179" t="s">
        <v>8538</v>
      </c>
      <c r="O5179" t="s">
        <v>8539</v>
      </c>
      <c r="P5179" t="s">
        <v>43</v>
      </c>
      <c r="Q5179" t="s">
        <v>44</v>
      </c>
      <c r="R5179">
        <v>1</v>
      </c>
      <c r="S5179" t="s">
        <v>31</v>
      </c>
      <c r="T5179" t="s">
        <v>32</v>
      </c>
    </row>
    <row r="5180" spans="1:20" x14ac:dyDescent="0.25">
      <c r="A5180" t="s">
        <v>7860</v>
      </c>
      <c r="B5180" t="s">
        <v>8533</v>
      </c>
      <c r="C5180">
        <v>863400105</v>
      </c>
      <c r="D5180" t="s">
        <v>8534</v>
      </c>
      <c r="E5180">
        <v>802003081</v>
      </c>
      <c r="F5180">
        <v>1</v>
      </c>
      <c r="G5180" t="s">
        <v>23</v>
      </c>
      <c r="H5180">
        <v>1</v>
      </c>
      <c r="I5180">
        <v>863400105</v>
      </c>
      <c r="J5180">
        <v>1</v>
      </c>
      <c r="K5180" t="s">
        <v>8535</v>
      </c>
      <c r="L5180" t="s">
        <v>8536</v>
      </c>
      <c r="M5180" t="s">
        <v>8537</v>
      </c>
      <c r="N5180" t="s">
        <v>8538</v>
      </c>
      <c r="O5180" t="s">
        <v>8539</v>
      </c>
      <c r="P5180" t="s">
        <v>43</v>
      </c>
      <c r="Q5180" t="s">
        <v>45</v>
      </c>
      <c r="R5180">
        <v>1</v>
      </c>
      <c r="S5180" t="s">
        <v>31</v>
      </c>
      <c r="T5180" t="s">
        <v>32</v>
      </c>
    </row>
    <row r="5181" spans="1:20" x14ac:dyDescent="0.25">
      <c r="A5181" t="s">
        <v>7860</v>
      </c>
      <c r="B5181" t="s">
        <v>8533</v>
      </c>
      <c r="C5181">
        <v>863400793</v>
      </c>
      <c r="D5181" t="s">
        <v>8540</v>
      </c>
      <c r="E5181">
        <v>900561703</v>
      </c>
      <c r="F5181">
        <v>0</v>
      </c>
      <c r="G5181" t="s">
        <v>73</v>
      </c>
      <c r="I5181">
        <v>863400793</v>
      </c>
      <c r="J5181">
        <v>1</v>
      </c>
      <c r="K5181" t="s">
        <v>8540</v>
      </c>
      <c r="L5181" t="s">
        <v>8541</v>
      </c>
      <c r="M5181" t="s">
        <v>8542</v>
      </c>
      <c r="N5181" t="s">
        <v>8543</v>
      </c>
      <c r="O5181" t="s">
        <v>8544</v>
      </c>
      <c r="P5181" t="s">
        <v>40</v>
      </c>
      <c r="Q5181" t="s">
        <v>42</v>
      </c>
      <c r="R5181">
        <v>1</v>
      </c>
      <c r="S5181" t="s">
        <v>31</v>
      </c>
      <c r="T5181" t="s">
        <v>32</v>
      </c>
    </row>
    <row r="5182" spans="1:20" x14ac:dyDescent="0.25">
      <c r="A5182" t="s">
        <v>7860</v>
      </c>
      <c r="B5182" t="s">
        <v>8533</v>
      </c>
      <c r="C5182">
        <v>863402191</v>
      </c>
      <c r="D5182" t="s">
        <v>8545</v>
      </c>
      <c r="E5182">
        <v>901110211</v>
      </c>
      <c r="F5182">
        <v>8</v>
      </c>
      <c r="G5182" t="s">
        <v>73</v>
      </c>
      <c r="I5182">
        <v>863402191</v>
      </c>
      <c r="J5182">
        <v>1</v>
      </c>
      <c r="K5182" t="s">
        <v>8546</v>
      </c>
      <c r="L5182" t="s">
        <v>8547</v>
      </c>
      <c r="M5182" t="s">
        <v>8548</v>
      </c>
      <c r="N5182" t="s">
        <v>8549</v>
      </c>
      <c r="O5182" t="s">
        <v>8550</v>
      </c>
      <c r="P5182" t="s">
        <v>40</v>
      </c>
      <c r="Q5182" t="s">
        <v>42</v>
      </c>
      <c r="R5182">
        <v>1</v>
      </c>
      <c r="S5182" t="s">
        <v>31</v>
      </c>
      <c r="T5182" t="s">
        <v>32</v>
      </c>
    </row>
    <row r="5183" spans="1:20" x14ac:dyDescent="0.25">
      <c r="A5183" t="s">
        <v>7860</v>
      </c>
      <c r="B5183" t="s">
        <v>8533</v>
      </c>
      <c r="C5183">
        <v>863402270</v>
      </c>
      <c r="D5183" t="s">
        <v>8551</v>
      </c>
      <c r="E5183">
        <v>901266096</v>
      </c>
      <c r="F5183">
        <v>7</v>
      </c>
      <c r="G5183" t="s">
        <v>73</v>
      </c>
      <c r="I5183">
        <v>863402270</v>
      </c>
      <c r="J5183">
        <v>1</v>
      </c>
      <c r="K5183" t="s">
        <v>8551</v>
      </c>
      <c r="L5183" t="s">
        <v>8552</v>
      </c>
      <c r="M5183" t="s">
        <v>8553</v>
      </c>
      <c r="N5183" t="s">
        <v>8554</v>
      </c>
      <c r="O5183" t="s">
        <v>8555</v>
      </c>
      <c r="P5183" t="s">
        <v>29</v>
      </c>
      <c r="Q5183" t="s">
        <v>30</v>
      </c>
      <c r="R5183">
        <v>5</v>
      </c>
      <c r="S5183" t="s">
        <v>31</v>
      </c>
      <c r="T5183" t="s">
        <v>32</v>
      </c>
    </row>
    <row r="5184" spans="1:20" x14ac:dyDescent="0.25">
      <c r="A5184" t="s">
        <v>7860</v>
      </c>
      <c r="B5184" t="s">
        <v>8533</v>
      </c>
      <c r="C5184">
        <v>863402270</v>
      </c>
      <c r="D5184" t="s">
        <v>8551</v>
      </c>
      <c r="E5184">
        <v>901266096</v>
      </c>
      <c r="F5184">
        <v>7</v>
      </c>
      <c r="G5184" t="s">
        <v>73</v>
      </c>
      <c r="I5184">
        <v>863402270</v>
      </c>
      <c r="J5184">
        <v>1</v>
      </c>
      <c r="K5184" t="s">
        <v>8551</v>
      </c>
      <c r="L5184" t="s">
        <v>8552</v>
      </c>
      <c r="M5184" t="s">
        <v>8553</v>
      </c>
      <c r="N5184" t="s">
        <v>8554</v>
      </c>
      <c r="O5184" t="s">
        <v>8555</v>
      </c>
      <c r="P5184" t="s">
        <v>29</v>
      </c>
      <c r="Q5184" t="s">
        <v>33</v>
      </c>
      <c r="R5184">
        <v>7</v>
      </c>
      <c r="S5184" t="s">
        <v>31</v>
      </c>
      <c r="T5184" t="s">
        <v>32</v>
      </c>
    </row>
    <row r="5185" spans="1:20" x14ac:dyDescent="0.25">
      <c r="A5185" t="s">
        <v>7860</v>
      </c>
      <c r="B5185" t="s">
        <v>8533</v>
      </c>
      <c r="C5185">
        <v>863402270</v>
      </c>
      <c r="D5185" t="s">
        <v>8551</v>
      </c>
      <c r="E5185">
        <v>901266096</v>
      </c>
      <c r="F5185">
        <v>7</v>
      </c>
      <c r="G5185" t="s">
        <v>73</v>
      </c>
      <c r="I5185">
        <v>863402270</v>
      </c>
      <c r="J5185">
        <v>1</v>
      </c>
      <c r="K5185" t="s">
        <v>8551</v>
      </c>
      <c r="L5185" t="s">
        <v>8552</v>
      </c>
      <c r="M5185" t="s">
        <v>8553</v>
      </c>
      <c r="N5185" t="s">
        <v>8554</v>
      </c>
      <c r="O5185" t="s">
        <v>8555</v>
      </c>
      <c r="P5185" t="s">
        <v>29</v>
      </c>
      <c r="Q5185" t="s">
        <v>393</v>
      </c>
      <c r="R5185">
        <v>10</v>
      </c>
      <c r="S5185" t="s">
        <v>31</v>
      </c>
      <c r="T5185" t="s">
        <v>32</v>
      </c>
    </row>
    <row r="5186" spans="1:20" x14ac:dyDescent="0.25">
      <c r="A5186" t="s">
        <v>7860</v>
      </c>
      <c r="B5186" t="s">
        <v>8533</v>
      </c>
      <c r="C5186">
        <v>863402270</v>
      </c>
      <c r="D5186" t="s">
        <v>8551</v>
      </c>
      <c r="E5186">
        <v>901266096</v>
      </c>
      <c r="F5186">
        <v>7</v>
      </c>
      <c r="G5186" t="s">
        <v>73</v>
      </c>
      <c r="I5186">
        <v>863402270</v>
      </c>
      <c r="J5186">
        <v>1</v>
      </c>
      <c r="K5186" t="s">
        <v>8551</v>
      </c>
      <c r="L5186" t="s">
        <v>8552</v>
      </c>
      <c r="M5186" t="s">
        <v>8553</v>
      </c>
      <c r="N5186" t="s">
        <v>8554</v>
      </c>
      <c r="O5186" t="s">
        <v>8555</v>
      </c>
      <c r="P5186" t="s">
        <v>29</v>
      </c>
      <c r="Q5186" t="s">
        <v>834</v>
      </c>
      <c r="R5186">
        <v>6</v>
      </c>
      <c r="S5186" t="s">
        <v>31</v>
      </c>
      <c r="T5186" t="s">
        <v>32</v>
      </c>
    </row>
    <row r="5187" spans="1:20" x14ac:dyDescent="0.25">
      <c r="A5187" t="s">
        <v>7860</v>
      </c>
      <c r="B5187" t="s">
        <v>8533</v>
      </c>
      <c r="C5187">
        <v>863402270</v>
      </c>
      <c r="D5187" t="s">
        <v>8551</v>
      </c>
      <c r="E5187">
        <v>901266096</v>
      </c>
      <c r="F5187">
        <v>7</v>
      </c>
      <c r="G5187" t="s">
        <v>73</v>
      </c>
      <c r="I5187">
        <v>863402270</v>
      </c>
      <c r="J5187">
        <v>1</v>
      </c>
      <c r="K5187" t="s">
        <v>8551</v>
      </c>
      <c r="L5187" t="s">
        <v>8552</v>
      </c>
      <c r="M5187" t="s">
        <v>8553</v>
      </c>
      <c r="N5187" t="s">
        <v>8554</v>
      </c>
      <c r="O5187" t="s">
        <v>8555</v>
      </c>
      <c r="P5187" t="s">
        <v>29</v>
      </c>
      <c r="Q5187" t="s">
        <v>835</v>
      </c>
      <c r="R5187">
        <v>10</v>
      </c>
      <c r="S5187" t="s">
        <v>31</v>
      </c>
      <c r="T5187" t="s">
        <v>32</v>
      </c>
    </row>
    <row r="5188" spans="1:20" x14ac:dyDescent="0.25">
      <c r="A5188" t="s">
        <v>7860</v>
      </c>
      <c r="B5188" t="s">
        <v>8533</v>
      </c>
      <c r="C5188">
        <v>863402270</v>
      </c>
      <c r="D5188" t="s">
        <v>8551</v>
      </c>
      <c r="E5188">
        <v>901266096</v>
      </c>
      <c r="F5188">
        <v>7</v>
      </c>
      <c r="G5188" t="s">
        <v>73</v>
      </c>
      <c r="I5188">
        <v>863402270</v>
      </c>
      <c r="J5188">
        <v>1</v>
      </c>
      <c r="K5188" t="s">
        <v>8551</v>
      </c>
      <c r="L5188" t="s">
        <v>8552</v>
      </c>
      <c r="M5188" t="s">
        <v>8553</v>
      </c>
      <c r="N5188" t="s">
        <v>8554</v>
      </c>
      <c r="O5188" t="s">
        <v>8555</v>
      </c>
      <c r="P5188" t="s">
        <v>29</v>
      </c>
      <c r="Q5188" t="s">
        <v>1203</v>
      </c>
      <c r="R5188">
        <v>4</v>
      </c>
      <c r="S5188" t="s">
        <v>31</v>
      </c>
      <c r="T5188" t="s">
        <v>32</v>
      </c>
    </row>
    <row r="5189" spans="1:20" x14ac:dyDescent="0.25">
      <c r="A5189" t="s">
        <v>7860</v>
      </c>
      <c r="B5189" t="s">
        <v>8533</v>
      </c>
      <c r="C5189">
        <v>863402270</v>
      </c>
      <c r="D5189" t="s">
        <v>8551</v>
      </c>
      <c r="E5189">
        <v>901266096</v>
      </c>
      <c r="F5189">
        <v>7</v>
      </c>
      <c r="G5189" t="s">
        <v>73</v>
      </c>
      <c r="I5189">
        <v>863402270</v>
      </c>
      <c r="J5189">
        <v>1</v>
      </c>
      <c r="K5189" t="s">
        <v>8551</v>
      </c>
      <c r="L5189" t="s">
        <v>8552</v>
      </c>
      <c r="M5189" t="s">
        <v>8553</v>
      </c>
      <c r="N5189" t="s">
        <v>8554</v>
      </c>
      <c r="O5189" t="s">
        <v>8555</v>
      </c>
      <c r="P5189" t="s">
        <v>36</v>
      </c>
      <c r="Q5189" t="s">
        <v>37</v>
      </c>
      <c r="R5189">
        <v>2</v>
      </c>
      <c r="S5189" t="s">
        <v>31</v>
      </c>
      <c r="T5189" t="s">
        <v>32</v>
      </c>
    </row>
    <row r="5190" spans="1:20" x14ac:dyDescent="0.25">
      <c r="A5190" t="s">
        <v>7860</v>
      </c>
      <c r="B5190" t="s">
        <v>8533</v>
      </c>
      <c r="C5190">
        <v>863402270</v>
      </c>
      <c r="D5190" t="s">
        <v>8551</v>
      </c>
      <c r="E5190">
        <v>901266096</v>
      </c>
      <c r="F5190">
        <v>7</v>
      </c>
      <c r="G5190" t="s">
        <v>73</v>
      </c>
      <c r="I5190">
        <v>863402270</v>
      </c>
      <c r="J5190">
        <v>1</v>
      </c>
      <c r="K5190" t="s">
        <v>8551</v>
      </c>
      <c r="L5190" t="s">
        <v>8552</v>
      </c>
      <c r="M5190" t="s">
        <v>8553</v>
      </c>
      <c r="N5190" t="s">
        <v>8554</v>
      </c>
      <c r="O5190" t="s">
        <v>8555</v>
      </c>
      <c r="P5190" t="s">
        <v>36</v>
      </c>
      <c r="Q5190" t="s">
        <v>38</v>
      </c>
      <c r="R5190">
        <v>2</v>
      </c>
      <c r="S5190" t="s">
        <v>31</v>
      </c>
      <c r="T5190" t="s">
        <v>32</v>
      </c>
    </row>
    <row r="5191" spans="1:20" x14ac:dyDescent="0.25">
      <c r="A5191" t="s">
        <v>7860</v>
      </c>
      <c r="B5191" t="s">
        <v>8533</v>
      </c>
      <c r="C5191">
        <v>863402270</v>
      </c>
      <c r="D5191" t="s">
        <v>8551</v>
      </c>
      <c r="E5191">
        <v>901266096</v>
      </c>
      <c r="F5191">
        <v>7</v>
      </c>
      <c r="G5191" t="s">
        <v>73</v>
      </c>
      <c r="I5191">
        <v>863402270</v>
      </c>
      <c r="J5191">
        <v>1</v>
      </c>
      <c r="K5191" t="s">
        <v>8551</v>
      </c>
      <c r="L5191" t="s">
        <v>8552</v>
      </c>
      <c r="M5191" t="s">
        <v>8553</v>
      </c>
      <c r="N5191" t="s">
        <v>8554</v>
      </c>
      <c r="O5191" t="s">
        <v>8555</v>
      </c>
      <c r="P5191" t="s">
        <v>36</v>
      </c>
      <c r="Q5191" t="s">
        <v>39</v>
      </c>
      <c r="R5191">
        <v>2</v>
      </c>
      <c r="S5191" t="s">
        <v>31</v>
      </c>
      <c r="T5191" t="s">
        <v>32</v>
      </c>
    </row>
    <row r="5192" spans="1:20" x14ac:dyDescent="0.25">
      <c r="A5192" t="s">
        <v>7860</v>
      </c>
      <c r="B5192" t="s">
        <v>8533</v>
      </c>
      <c r="C5192">
        <v>863402270</v>
      </c>
      <c r="D5192" t="s">
        <v>8551</v>
      </c>
      <c r="E5192">
        <v>901266096</v>
      </c>
      <c r="F5192">
        <v>7</v>
      </c>
      <c r="G5192" t="s">
        <v>73</v>
      </c>
      <c r="I5192">
        <v>863402270</v>
      </c>
      <c r="J5192">
        <v>1</v>
      </c>
      <c r="K5192" t="s">
        <v>8551</v>
      </c>
      <c r="L5192" t="s">
        <v>8552</v>
      </c>
      <c r="M5192" t="s">
        <v>8553</v>
      </c>
      <c r="N5192" t="s">
        <v>8554</v>
      </c>
      <c r="O5192" t="s">
        <v>8555</v>
      </c>
      <c r="P5192" t="s">
        <v>40</v>
      </c>
      <c r="Q5192" t="s">
        <v>41</v>
      </c>
      <c r="R5192">
        <v>2</v>
      </c>
      <c r="S5192" t="s">
        <v>31</v>
      </c>
      <c r="T5192" t="s">
        <v>32</v>
      </c>
    </row>
    <row r="5193" spans="1:20" x14ac:dyDescent="0.25">
      <c r="A5193" t="s">
        <v>7860</v>
      </c>
      <c r="B5193" t="s">
        <v>8533</v>
      </c>
      <c r="C5193">
        <v>863402270</v>
      </c>
      <c r="D5193" t="s">
        <v>8551</v>
      </c>
      <c r="E5193">
        <v>901266096</v>
      </c>
      <c r="F5193">
        <v>7</v>
      </c>
      <c r="G5193" t="s">
        <v>73</v>
      </c>
      <c r="I5193">
        <v>863402270</v>
      </c>
      <c r="J5193">
        <v>1</v>
      </c>
      <c r="K5193" t="s">
        <v>8551</v>
      </c>
      <c r="L5193" t="s">
        <v>8552</v>
      </c>
      <c r="M5193" t="s">
        <v>8553</v>
      </c>
      <c r="N5193" t="s">
        <v>8554</v>
      </c>
      <c r="O5193" t="s">
        <v>8555</v>
      </c>
      <c r="P5193" t="s">
        <v>40</v>
      </c>
      <c r="Q5193" t="s">
        <v>42</v>
      </c>
      <c r="R5193">
        <v>3</v>
      </c>
      <c r="S5193" t="s">
        <v>31</v>
      </c>
      <c r="T5193" t="s">
        <v>32</v>
      </c>
    </row>
    <row r="5194" spans="1:20" x14ac:dyDescent="0.25">
      <c r="A5194" t="s">
        <v>7860</v>
      </c>
      <c r="B5194" t="s">
        <v>8533</v>
      </c>
      <c r="C5194">
        <v>863402270</v>
      </c>
      <c r="D5194" t="s">
        <v>8551</v>
      </c>
      <c r="E5194">
        <v>901266096</v>
      </c>
      <c r="F5194">
        <v>7</v>
      </c>
      <c r="G5194" t="s">
        <v>73</v>
      </c>
      <c r="I5194">
        <v>863402270</v>
      </c>
      <c r="J5194">
        <v>1</v>
      </c>
      <c r="K5194" t="s">
        <v>8551</v>
      </c>
      <c r="L5194" t="s">
        <v>8552</v>
      </c>
      <c r="M5194" t="s">
        <v>8553</v>
      </c>
      <c r="N5194" t="s">
        <v>8554</v>
      </c>
      <c r="O5194" t="s">
        <v>8555</v>
      </c>
      <c r="P5194" t="s">
        <v>43</v>
      </c>
      <c r="Q5194" t="s">
        <v>70</v>
      </c>
      <c r="R5194">
        <v>1</v>
      </c>
      <c r="S5194" t="s">
        <v>31</v>
      </c>
      <c r="T5194" t="s">
        <v>32</v>
      </c>
    </row>
    <row r="5195" spans="1:20" x14ac:dyDescent="0.25">
      <c r="A5195" t="s">
        <v>7860</v>
      </c>
      <c r="B5195" t="s">
        <v>8533</v>
      </c>
      <c r="C5195">
        <v>863402270</v>
      </c>
      <c r="D5195" t="s">
        <v>8551</v>
      </c>
      <c r="E5195">
        <v>901266096</v>
      </c>
      <c r="F5195">
        <v>7</v>
      </c>
      <c r="G5195" t="s">
        <v>73</v>
      </c>
      <c r="I5195">
        <v>863402270</v>
      </c>
      <c r="J5195">
        <v>1</v>
      </c>
      <c r="K5195" t="s">
        <v>8551</v>
      </c>
      <c r="L5195" t="s">
        <v>8552</v>
      </c>
      <c r="M5195" t="s">
        <v>8553</v>
      </c>
      <c r="N5195" t="s">
        <v>8554</v>
      </c>
      <c r="O5195" t="s">
        <v>8555</v>
      </c>
      <c r="P5195" t="s">
        <v>43</v>
      </c>
      <c r="Q5195" t="s">
        <v>45</v>
      </c>
      <c r="R5195">
        <v>1</v>
      </c>
      <c r="S5195" t="s">
        <v>31</v>
      </c>
      <c r="T5195" t="s">
        <v>32</v>
      </c>
    </row>
    <row r="5196" spans="1:20" x14ac:dyDescent="0.25">
      <c r="A5196" t="s">
        <v>7860</v>
      </c>
      <c r="B5196" t="s">
        <v>8533</v>
      </c>
      <c r="C5196">
        <v>863402270</v>
      </c>
      <c r="D5196" t="s">
        <v>8551</v>
      </c>
      <c r="E5196">
        <v>901266096</v>
      </c>
      <c r="F5196">
        <v>7</v>
      </c>
      <c r="G5196" t="s">
        <v>73</v>
      </c>
      <c r="I5196">
        <v>863402270</v>
      </c>
      <c r="J5196">
        <v>1</v>
      </c>
      <c r="K5196" t="s">
        <v>8551</v>
      </c>
      <c r="L5196" t="s">
        <v>8552</v>
      </c>
      <c r="M5196" t="s">
        <v>8553</v>
      </c>
      <c r="N5196" t="s">
        <v>8554</v>
      </c>
      <c r="O5196" t="s">
        <v>8555</v>
      </c>
      <c r="P5196" t="s">
        <v>43</v>
      </c>
      <c r="Q5196" t="s">
        <v>71</v>
      </c>
      <c r="R5196">
        <v>1</v>
      </c>
      <c r="S5196" t="s">
        <v>31</v>
      </c>
      <c r="T5196" t="s">
        <v>32</v>
      </c>
    </row>
    <row r="5197" spans="1:20" x14ac:dyDescent="0.25">
      <c r="A5197" t="s">
        <v>7860</v>
      </c>
      <c r="B5197" t="s">
        <v>8533</v>
      </c>
      <c r="C5197">
        <v>863402435</v>
      </c>
      <c r="D5197" t="s">
        <v>8556</v>
      </c>
      <c r="E5197">
        <v>901437002</v>
      </c>
      <c r="F5197">
        <v>1</v>
      </c>
      <c r="G5197" t="s">
        <v>73</v>
      </c>
      <c r="I5197">
        <v>863402435</v>
      </c>
      <c r="J5197">
        <v>1</v>
      </c>
      <c r="K5197" t="s">
        <v>8556</v>
      </c>
      <c r="L5197" t="s">
        <v>8557</v>
      </c>
      <c r="M5197" t="s">
        <v>8558</v>
      </c>
      <c r="N5197" t="s">
        <v>8559</v>
      </c>
      <c r="O5197" t="s">
        <v>8560</v>
      </c>
      <c r="P5197" t="s">
        <v>40</v>
      </c>
      <c r="Q5197" t="s">
        <v>42</v>
      </c>
      <c r="R5197">
        <v>2</v>
      </c>
      <c r="S5197" t="s">
        <v>31</v>
      </c>
      <c r="T5197" t="s">
        <v>32</v>
      </c>
    </row>
    <row r="5198" spans="1:20" x14ac:dyDescent="0.25">
      <c r="A5198" t="s">
        <v>7860</v>
      </c>
      <c r="B5198" t="s">
        <v>8533</v>
      </c>
      <c r="C5198">
        <v>863402468</v>
      </c>
      <c r="D5198" t="s">
        <v>8561</v>
      </c>
      <c r="E5198">
        <v>901545217</v>
      </c>
      <c r="F5198">
        <v>9</v>
      </c>
      <c r="G5198" t="s">
        <v>73</v>
      </c>
      <c r="I5198">
        <v>863402468</v>
      </c>
      <c r="J5198">
        <v>1</v>
      </c>
      <c r="K5198" t="s">
        <v>8561</v>
      </c>
      <c r="L5198" t="s">
        <v>8562</v>
      </c>
      <c r="M5198" t="s">
        <v>8563</v>
      </c>
      <c r="N5198" t="s">
        <v>8564</v>
      </c>
      <c r="O5198" t="s">
        <v>8565</v>
      </c>
      <c r="P5198" t="s">
        <v>29</v>
      </c>
      <c r="Q5198" t="s">
        <v>30</v>
      </c>
      <c r="R5198">
        <v>2</v>
      </c>
      <c r="S5198" t="s">
        <v>31</v>
      </c>
      <c r="T5198" t="s">
        <v>32</v>
      </c>
    </row>
    <row r="5199" spans="1:20" x14ac:dyDescent="0.25">
      <c r="A5199" t="s">
        <v>7860</v>
      </c>
      <c r="B5199" t="s">
        <v>8533</v>
      </c>
      <c r="C5199">
        <v>863402468</v>
      </c>
      <c r="D5199" t="s">
        <v>8561</v>
      </c>
      <c r="E5199">
        <v>901545217</v>
      </c>
      <c r="F5199">
        <v>9</v>
      </c>
      <c r="G5199" t="s">
        <v>73</v>
      </c>
      <c r="I5199">
        <v>863402468</v>
      </c>
      <c r="J5199">
        <v>1</v>
      </c>
      <c r="K5199" t="s">
        <v>8561</v>
      </c>
      <c r="L5199" t="s">
        <v>8562</v>
      </c>
      <c r="M5199" t="s">
        <v>8563</v>
      </c>
      <c r="N5199" t="s">
        <v>8564</v>
      </c>
      <c r="O5199" t="s">
        <v>8565</v>
      </c>
      <c r="P5199" t="s">
        <v>29</v>
      </c>
      <c r="Q5199" t="s">
        <v>33</v>
      </c>
      <c r="R5199">
        <v>2</v>
      </c>
      <c r="S5199" t="s">
        <v>31</v>
      </c>
      <c r="T5199" t="s">
        <v>32</v>
      </c>
    </row>
    <row r="5200" spans="1:20" x14ac:dyDescent="0.25">
      <c r="A5200" t="s">
        <v>7860</v>
      </c>
      <c r="B5200" t="s">
        <v>8533</v>
      </c>
      <c r="C5200">
        <v>863402468</v>
      </c>
      <c r="D5200" t="s">
        <v>8561</v>
      </c>
      <c r="E5200">
        <v>901545217</v>
      </c>
      <c r="F5200">
        <v>9</v>
      </c>
      <c r="G5200" t="s">
        <v>73</v>
      </c>
      <c r="I5200">
        <v>863402468</v>
      </c>
      <c r="J5200">
        <v>1</v>
      </c>
      <c r="K5200" t="s">
        <v>8561</v>
      </c>
      <c r="L5200" t="s">
        <v>8562</v>
      </c>
      <c r="M5200" t="s">
        <v>8563</v>
      </c>
      <c r="N5200" t="s">
        <v>8564</v>
      </c>
      <c r="O5200" t="s">
        <v>8565</v>
      </c>
      <c r="P5200" t="s">
        <v>40</v>
      </c>
      <c r="Q5200" t="s">
        <v>42</v>
      </c>
      <c r="R5200">
        <v>4</v>
      </c>
      <c r="S5200" t="s">
        <v>31</v>
      </c>
      <c r="T5200" t="s">
        <v>32</v>
      </c>
    </row>
    <row r="5201" spans="1:20" x14ac:dyDescent="0.25">
      <c r="A5201" t="s">
        <v>7860</v>
      </c>
      <c r="B5201" t="s">
        <v>8533</v>
      </c>
      <c r="C5201">
        <v>863402468</v>
      </c>
      <c r="D5201" t="s">
        <v>8561</v>
      </c>
      <c r="E5201">
        <v>901545217</v>
      </c>
      <c r="F5201">
        <v>9</v>
      </c>
      <c r="G5201" t="s">
        <v>73</v>
      </c>
      <c r="I5201">
        <v>863402468</v>
      </c>
      <c r="J5201">
        <v>1</v>
      </c>
      <c r="K5201" t="s">
        <v>8561</v>
      </c>
      <c r="L5201" t="s">
        <v>8562</v>
      </c>
      <c r="M5201" t="s">
        <v>8563</v>
      </c>
      <c r="N5201" t="s">
        <v>8564</v>
      </c>
      <c r="O5201" t="s">
        <v>8565</v>
      </c>
      <c r="P5201" t="s">
        <v>43</v>
      </c>
      <c r="Q5201" t="s">
        <v>45</v>
      </c>
      <c r="R5201">
        <v>1</v>
      </c>
      <c r="S5201" t="s">
        <v>31</v>
      </c>
      <c r="T5201" t="s">
        <v>32</v>
      </c>
    </row>
    <row r="5202" spans="1:20" x14ac:dyDescent="0.25">
      <c r="A5202" t="s">
        <v>7860</v>
      </c>
      <c r="B5202" t="s">
        <v>8533</v>
      </c>
      <c r="C5202">
        <v>863402468</v>
      </c>
      <c r="D5202" t="s">
        <v>8561</v>
      </c>
      <c r="E5202">
        <v>901545217</v>
      </c>
      <c r="F5202">
        <v>9</v>
      </c>
      <c r="G5202" t="s">
        <v>73</v>
      </c>
      <c r="I5202">
        <v>863402468</v>
      </c>
      <c r="J5202">
        <v>1</v>
      </c>
      <c r="K5202" t="s">
        <v>8561</v>
      </c>
      <c r="L5202" t="s">
        <v>8562</v>
      </c>
      <c r="M5202" t="s">
        <v>8563</v>
      </c>
      <c r="N5202" t="s">
        <v>8564</v>
      </c>
      <c r="O5202" t="s">
        <v>8565</v>
      </c>
      <c r="P5202" t="s">
        <v>43</v>
      </c>
      <c r="Q5202" t="s">
        <v>71</v>
      </c>
      <c r="R5202">
        <v>1</v>
      </c>
      <c r="S5202" t="s">
        <v>31</v>
      </c>
      <c r="T5202" t="s">
        <v>32</v>
      </c>
    </row>
    <row r="5203" spans="1:20" x14ac:dyDescent="0.25">
      <c r="A5203" t="s">
        <v>7860</v>
      </c>
      <c r="B5203" t="s">
        <v>8533</v>
      </c>
      <c r="C5203">
        <v>863402472</v>
      </c>
      <c r="D5203" t="s">
        <v>8566</v>
      </c>
      <c r="E5203">
        <v>900520007</v>
      </c>
      <c r="F5203">
        <v>7</v>
      </c>
      <c r="G5203" t="s">
        <v>73</v>
      </c>
      <c r="I5203">
        <v>863402472</v>
      </c>
      <c r="J5203">
        <v>1</v>
      </c>
      <c r="K5203" t="s">
        <v>8567</v>
      </c>
      <c r="L5203" t="s">
        <v>8568</v>
      </c>
      <c r="M5203" t="s">
        <v>8569</v>
      </c>
      <c r="N5203" t="s">
        <v>8570</v>
      </c>
      <c r="O5203" t="s">
        <v>8571</v>
      </c>
      <c r="P5203" t="s">
        <v>29</v>
      </c>
      <c r="Q5203" t="s">
        <v>112</v>
      </c>
      <c r="R5203">
        <v>40</v>
      </c>
      <c r="S5203" t="s">
        <v>31</v>
      </c>
      <c r="T5203" t="s">
        <v>32</v>
      </c>
    </row>
    <row r="5204" spans="1:20" x14ac:dyDescent="0.25">
      <c r="A5204" t="s">
        <v>7860</v>
      </c>
      <c r="B5204" t="s">
        <v>8533</v>
      </c>
      <c r="C5204">
        <v>863402472</v>
      </c>
      <c r="D5204" t="s">
        <v>8566</v>
      </c>
      <c r="E5204">
        <v>900520007</v>
      </c>
      <c r="F5204">
        <v>7</v>
      </c>
      <c r="G5204" t="s">
        <v>73</v>
      </c>
      <c r="I5204">
        <v>863402472</v>
      </c>
      <c r="J5204">
        <v>1</v>
      </c>
      <c r="K5204" t="s">
        <v>8567</v>
      </c>
      <c r="L5204" t="s">
        <v>8568</v>
      </c>
      <c r="M5204" t="s">
        <v>8569</v>
      </c>
      <c r="N5204" t="s">
        <v>8570</v>
      </c>
      <c r="O5204" t="s">
        <v>8571</v>
      </c>
      <c r="P5204" t="s">
        <v>40</v>
      </c>
      <c r="Q5204" t="s">
        <v>42</v>
      </c>
      <c r="R5204">
        <v>1</v>
      </c>
      <c r="S5204" t="s">
        <v>31</v>
      </c>
      <c r="T5204" t="s">
        <v>32</v>
      </c>
    </row>
    <row r="5205" spans="1:20" x14ac:dyDescent="0.25">
      <c r="A5205" t="s">
        <v>7860</v>
      </c>
      <c r="B5205" t="s">
        <v>8533</v>
      </c>
      <c r="C5205">
        <v>863402472</v>
      </c>
      <c r="D5205" t="s">
        <v>8566</v>
      </c>
      <c r="E5205">
        <v>900520007</v>
      </c>
      <c r="F5205">
        <v>7</v>
      </c>
      <c r="G5205" t="s">
        <v>73</v>
      </c>
      <c r="I5205">
        <v>863402472</v>
      </c>
      <c r="J5205">
        <v>1</v>
      </c>
      <c r="K5205" t="s">
        <v>8567</v>
      </c>
      <c r="L5205" t="s">
        <v>8568</v>
      </c>
      <c r="M5205" t="s">
        <v>8569</v>
      </c>
      <c r="N5205" t="s">
        <v>8570</v>
      </c>
      <c r="O5205" t="s">
        <v>8571</v>
      </c>
      <c r="P5205" t="s">
        <v>114</v>
      </c>
      <c r="Q5205" t="s">
        <v>836</v>
      </c>
      <c r="R5205">
        <v>10</v>
      </c>
      <c r="S5205" t="s">
        <v>31</v>
      </c>
      <c r="T5205" t="s">
        <v>32</v>
      </c>
    </row>
    <row r="5206" spans="1:20" x14ac:dyDescent="0.25">
      <c r="A5206" t="s">
        <v>7860</v>
      </c>
      <c r="B5206" t="s">
        <v>8533</v>
      </c>
      <c r="C5206">
        <v>863402472</v>
      </c>
      <c r="D5206" t="s">
        <v>8566</v>
      </c>
      <c r="E5206">
        <v>900520007</v>
      </c>
      <c r="F5206">
        <v>7</v>
      </c>
      <c r="G5206" t="s">
        <v>73</v>
      </c>
      <c r="I5206">
        <v>863402472</v>
      </c>
      <c r="J5206">
        <v>1</v>
      </c>
      <c r="K5206" t="s">
        <v>8567</v>
      </c>
      <c r="L5206" t="s">
        <v>8568</v>
      </c>
      <c r="M5206" t="s">
        <v>8569</v>
      </c>
      <c r="N5206" t="s">
        <v>8570</v>
      </c>
      <c r="O5206" t="s">
        <v>8571</v>
      </c>
      <c r="P5206" t="s">
        <v>114</v>
      </c>
      <c r="Q5206" t="s">
        <v>115</v>
      </c>
      <c r="R5206">
        <v>10</v>
      </c>
      <c r="S5206" t="s">
        <v>31</v>
      </c>
      <c r="T5206" t="s">
        <v>32</v>
      </c>
    </row>
    <row r="5207" spans="1:20" x14ac:dyDescent="0.25">
      <c r="A5207" t="s">
        <v>7860</v>
      </c>
      <c r="B5207" t="s">
        <v>8533</v>
      </c>
      <c r="C5207">
        <v>863402476</v>
      </c>
      <c r="D5207" t="s">
        <v>8572</v>
      </c>
      <c r="E5207">
        <v>901585947</v>
      </c>
      <c r="F5207">
        <v>8</v>
      </c>
      <c r="G5207" t="s">
        <v>73</v>
      </c>
      <c r="I5207">
        <v>863402476</v>
      </c>
      <c r="J5207">
        <v>1</v>
      </c>
      <c r="K5207" t="s">
        <v>8573</v>
      </c>
      <c r="L5207" t="s">
        <v>8574</v>
      </c>
      <c r="M5207" t="s">
        <v>8575</v>
      </c>
      <c r="N5207" t="s">
        <v>8576</v>
      </c>
      <c r="O5207" t="s">
        <v>8577</v>
      </c>
      <c r="P5207" t="s">
        <v>40</v>
      </c>
      <c r="Q5207" t="s">
        <v>42</v>
      </c>
      <c r="R5207">
        <v>4</v>
      </c>
      <c r="S5207" t="s">
        <v>31</v>
      </c>
      <c r="T5207" t="s">
        <v>32</v>
      </c>
    </row>
    <row r="5208" spans="1:20" x14ac:dyDescent="0.25">
      <c r="A5208" t="s">
        <v>7860</v>
      </c>
      <c r="B5208" t="s">
        <v>8533</v>
      </c>
      <c r="C5208">
        <v>863402476</v>
      </c>
      <c r="D5208" t="s">
        <v>8572</v>
      </c>
      <c r="E5208">
        <v>901585947</v>
      </c>
      <c r="F5208">
        <v>8</v>
      </c>
      <c r="G5208" t="s">
        <v>73</v>
      </c>
      <c r="I5208">
        <v>863402476</v>
      </c>
      <c r="J5208">
        <v>1</v>
      </c>
      <c r="K5208" t="s">
        <v>8573</v>
      </c>
      <c r="L5208" t="s">
        <v>8574</v>
      </c>
      <c r="M5208" t="s">
        <v>8575</v>
      </c>
      <c r="N5208" t="s">
        <v>8576</v>
      </c>
      <c r="O5208" t="s">
        <v>8577</v>
      </c>
      <c r="P5208" t="s">
        <v>43</v>
      </c>
      <c r="Q5208" t="s">
        <v>71</v>
      </c>
      <c r="R5208">
        <v>1</v>
      </c>
      <c r="S5208" t="s">
        <v>31</v>
      </c>
      <c r="T5208" t="s">
        <v>32</v>
      </c>
    </row>
    <row r="5209" spans="1:20" x14ac:dyDescent="0.25">
      <c r="A5209" t="s">
        <v>7860</v>
      </c>
      <c r="B5209" t="s">
        <v>8533</v>
      </c>
      <c r="C5209">
        <v>875800627</v>
      </c>
      <c r="D5209" t="s">
        <v>751</v>
      </c>
      <c r="E5209">
        <v>900219120</v>
      </c>
      <c r="F5209">
        <v>2</v>
      </c>
      <c r="G5209" t="s">
        <v>73</v>
      </c>
      <c r="I5209">
        <v>863400627</v>
      </c>
      <c r="J5209">
        <v>8</v>
      </c>
      <c r="K5209" t="s">
        <v>8578</v>
      </c>
      <c r="L5209" t="s">
        <v>7993</v>
      </c>
      <c r="M5209" t="s">
        <v>8579</v>
      </c>
      <c r="N5209" t="s">
        <v>7995</v>
      </c>
      <c r="O5209" t="s">
        <v>8580</v>
      </c>
      <c r="P5209" t="s">
        <v>40</v>
      </c>
      <c r="Q5209" t="s">
        <v>42</v>
      </c>
      <c r="R5209">
        <v>3</v>
      </c>
      <c r="S5209" t="s">
        <v>31</v>
      </c>
      <c r="T5209" t="s">
        <v>32</v>
      </c>
    </row>
    <row r="5210" spans="1:20" x14ac:dyDescent="0.25">
      <c r="A5210" t="s">
        <v>7860</v>
      </c>
      <c r="B5210" t="s">
        <v>6806</v>
      </c>
      <c r="C5210">
        <v>807800949</v>
      </c>
      <c r="D5210" t="s">
        <v>7891</v>
      </c>
      <c r="E5210">
        <v>900002780</v>
      </c>
      <c r="F5210">
        <v>0</v>
      </c>
      <c r="G5210" t="s">
        <v>73</v>
      </c>
      <c r="I5210">
        <v>863800949</v>
      </c>
      <c r="J5210">
        <v>2</v>
      </c>
      <c r="K5210" t="s">
        <v>8581</v>
      </c>
      <c r="L5210" t="s">
        <v>8205</v>
      </c>
      <c r="M5210" t="s">
        <v>8582</v>
      </c>
      <c r="N5210" t="s">
        <v>8583</v>
      </c>
      <c r="O5210" t="s">
        <v>8584</v>
      </c>
      <c r="P5210" t="s">
        <v>36</v>
      </c>
      <c r="Q5210" t="s">
        <v>37</v>
      </c>
      <c r="R5210">
        <v>1</v>
      </c>
      <c r="S5210" t="s">
        <v>31</v>
      </c>
      <c r="T5210" t="s">
        <v>32</v>
      </c>
    </row>
    <row r="5211" spans="1:20" x14ac:dyDescent="0.25">
      <c r="A5211" t="s">
        <v>7860</v>
      </c>
      <c r="B5211" t="s">
        <v>6806</v>
      </c>
      <c r="C5211">
        <v>807800949</v>
      </c>
      <c r="D5211" t="s">
        <v>7891</v>
      </c>
      <c r="E5211">
        <v>900002780</v>
      </c>
      <c r="F5211">
        <v>0</v>
      </c>
      <c r="G5211" t="s">
        <v>73</v>
      </c>
      <c r="I5211">
        <v>863800949</v>
      </c>
      <c r="J5211">
        <v>2</v>
      </c>
      <c r="K5211" t="s">
        <v>8581</v>
      </c>
      <c r="L5211" t="s">
        <v>8205</v>
      </c>
      <c r="M5211" t="s">
        <v>8582</v>
      </c>
      <c r="N5211" t="s">
        <v>8583</v>
      </c>
      <c r="O5211" t="s">
        <v>8584</v>
      </c>
      <c r="P5211" t="s">
        <v>36</v>
      </c>
      <c r="Q5211" t="s">
        <v>38</v>
      </c>
      <c r="R5211">
        <v>3</v>
      </c>
      <c r="S5211" t="s">
        <v>31</v>
      </c>
      <c r="T5211" t="s">
        <v>32</v>
      </c>
    </row>
    <row r="5212" spans="1:20" x14ac:dyDescent="0.25">
      <c r="A5212" t="s">
        <v>7860</v>
      </c>
      <c r="B5212" t="s">
        <v>6806</v>
      </c>
      <c r="C5212">
        <v>807800949</v>
      </c>
      <c r="D5212" t="s">
        <v>7891</v>
      </c>
      <c r="E5212">
        <v>900002780</v>
      </c>
      <c r="F5212">
        <v>0</v>
      </c>
      <c r="G5212" t="s">
        <v>73</v>
      </c>
      <c r="I5212">
        <v>863800949</v>
      </c>
      <c r="J5212">
        <v>2</v>
      </c>
      <c r="K5212" t="s">
        <v>8581</v>
      </c>
      <c r="L5212" t="s">
        <v>8205</v>
      </c>
      <c r="M5212" t="s">
        <v>8582</v>
      </c>
      <c r="N5212" t="s">
        <v>8583</v>
      </c>
      <c r="O5212" t="s">
        <v>8584</v>
      </c>
      <c r="P5212" t="s">
        <v>36</v>
      </c>
      <c r="Q5212" t="s">
        <v>39</v>
      </c>
      <c r="R5212">
        <v>2</v>
      </c>
      <c r="S5212" t="s">
        <v>31</v>
      </c>
      <c r="T5212" t="s">
        <v>32</v>
      </c>
    </row>
    <row r="5213" spans="1:20" x14ac:dyDescent="0.25">
      <c r="A5213" t="s">
        <v>7860</v>
      </c>
      <c r="B5213" t="s">
        <v>6806</v>
      </c>
      <c r="C5213">
        <v>807800949</v>
      </c>
      <c r="D5213" t="s">
        <v>7891</v>
      </c>
      <c r="E5213">
        <v>900002780</v>
      </c>
      <c r="F5213">
        <v>0</v>
      </c>
      <c r="G5213" t="s">
        <v>73</v>
      </c>
      <c r="I5213">
        <v>863800949</v>
      </c>
      <c r="J5213">
        <v>2</v>
      </c>
      <c r="K5213" t="s">
        <v>8581</v>
      </c>
      <c r="L5213" t="s">
        <v>8205</v>
      </c>
      <c r="M5213" t="s">
        <v>8582</v>
      </c>
      <c r="N5213" t="s">
        <v>8583</v>
      </c>
      <c r="O5213" t="s">
        <v>8584</v>
      </c>
      <c r="P5213" t="s">
        <v>40</v>
      </c>
      <c r="Q5213" t="s">
        <v>41</v>
      </c>
      <c r="R5213">
        <v>1</v>
      </c>
      <c r="S5213" t="s">
        <v>31</v>
      </c>
      <c r="T5213" t="s">
        <v>32</v>
      </c>
    </row>
    <row r="5214" spans="1:20" x14ac:dyDescent="0.25">
      <c r="A5214" t="s">
        <v>7860</v>
      </c>
      <c r="B5214" t="s">
        <v>6806</v>
      </c>
      <c r="C5214">
        <v>807800949</v>
      </c>
      <c r="D5214" t="s">
        <v>7891</v>
      </c>
      <c r="E5214">
        <v>900002780</v>
      </c>
      <c r="F5214">
        <v>0</v>
      </c>
      <c r="G5214" t="s">
        <v>73</v>
      </c>
      <c r="I5214">
        <v>863800949</v>
      </c>
      <c r="J5214">
        <v>2</v>
      </c>
      <c r="K5214" t="s">
        <v>8581</v>
      </c>
      <c r="L5214" t="s">
        <v>8205</v>
      </c>
      <c r="M5214" t="s">
        <v>8582</v>
      </c>
      <c r="N5214" t="s">
        <v>8583</v>
      </c>
      <c r="O5214" t="s">
        <v>8584</v>
      </c>
      <c r="P5214" t="s">
        <v>40</v>
      </c>
      <c r="Q5214" t="s">
        <v>42</v>
      </c>
      <c r="R5214">
        <v>1</v>
      </c>
      <c r="S5214" t="s">
        <v>31</v>
      </c>
      <c r="T5214" t="s">
        <v>32</v>
      </c>
    </row>
    <row r="5215" spans="1:20" x14ac:dyDescent="0.25">
      <c r="A5215" t="s">
        <v>7860</v>
      </c>
      <c r="B5215" t="s">
        <v>6806</v>
      </c>
      <c r="C5215">
        <v>807800949</v>
      </c>
      <c r="D5215" t="s">
        <v>7891</v>
      </c>
      <c r="E5215">
        <v>900002780</v>
      </c>
      <c r="F5215">
        <v>0</v>
      </c>
      <c r="G5215" t="s">
        <v>73</v>
      </c>
      <c r="I5215">
        <v>863800949</v>
      </c>
      <c r="J5215">
        <v>2</v>
      </c>
      <c r="K5215" t="s">
        <v>8581</v>
      </c>
      <c r="L5215" t="s">
        <v>8205</v>
      </c>
      <c r="M5215" t="s">
        <v>8582</v>
      </c>
      <c r="N5215" t="s">
        <v>8583</v>
      </c>
      <c r="O5215" t="s">
        <v>8584</v>
      </c>
      <c r="P5215" t="s">
        <v>43</v>
      </c>
      <c r="Q5215" t="s">
        <v>45</v>
      </c>
      <c r="R5215">
        <v>1</v>
      </c>
      <c r="S5215" t="s">
        <v>31</v>
      </c>
      <c r="T5215" t="s">
        <v>32</v>
      </c>
    </row>
    <row r="5216" spans="1:20" x14ac:dyDescent="0.25">
      <c r="A5216" t="s">
        <v>7860</v>
      </c>
      <c r="B5216" t="s">
        <v>6806</v>
      </c>
      <c r="C5216">
        <v>863800155</v>
      </c>
      <c r="D5216" t="s">
        <v>8585</v>
      </c>
      <c r="E5216">
        <v>802010241</v>
      </c>
      <c r="F5216">
        <v>0</v>
      </c>
      <c r="G5216" t="s">
        <v>23</v>
      </c>
      <c r="H5216">
        <v>1</v>
      </c>
      <c r="I5216">
        <v>863800155</v>
      </c>
      <c r="J5216">
        <v>1</v>
      </c>
      <c r="K5216" t="s">
        <v>8586</v>
      </c>
      <c r="L5216" t="s">
        <v>8587</v>
      </c>
      <c r="M5216" t="s">
        <v>8588</v>
      </c>
      <c r="N5216" t="s">
        <v>8589</v>
      </c>
      <c r="O5216" t="s">
        <v>8590</v>
      </c>
      <c r="P5216" t="s">
        <v>78</v>
      </c>
      <c r="Q5216" t="s">
        <v>79</v>
      </c>
      <c r="R5216">
        <v>1</v>
      </c>
      <c r="S5216" t="s">
        <v>31</v>
      </c>
      <c r="T5216" t="s">
        <v>32</v>
      </c>
    </row>
    <row r="5217" spans="1:20" x14ac:dyDescent="0.25">
      <c r="A5217" t="s">
        <v>7860</v>
      </c>
      <c r="B5217" t="s">
        <v>6806</v>
      </c>
      <c r="C5217">
        <v>863800155</v>
      </c>
      <c r="D5217" t="s">
        <v>8585</v>
      </c>
      <c r="E5217">
        <v>802010241</v>
      </c>
      <c r="F5217">
        <v>0</v>
      </c>
      <c r="G5217" t="s">
        <v>23</v>
      </c>
      <c r="H5217">
        <v>1</v>
      </c>
      <c r="I5217">
        <v>863800155</v>
      </c>
      <c r="J5217">
        <v>1</v>
      </c>
      <c r="K5217" t="s">
        <v>8586</v>
      </c>
      <c r="L5217" t="s">
        <v>8587</v>
      </c>
      <c r="M5217" t="s">
        <v>8588</v>
      </c>
      <c r="N5217" t="s">
        <v>8589</v>
      </c>
      <c r="O5217" t="s">
        <v>8590</v>
      </c>
      <c r="P5217" t="s">
        <v>78</v>
      </c>
      <c r="Q5217" t="s">
        <v>79</v>
      </c>
      <c r="R5217">
        <v>1</v>
      </c>
      <c r="S5217" t="s">
        <v>31</v>
      </c>
      <c r="T5217" t="s">
        <v>32</v>
      </c>
    </row>
    <row r="5218" spans="1:20" x14ac:dyDescent="0.25">
      <c r="A5218" t="s">
        <v>7860</v>
      </c>
      <c r="B5218" t="s">
        <v>6806</v>
      </c>
      <c r="C5218">
        <v>863800155</v>
      </c>
      <c r="D5218" t="s">
        <v>8585</v>
      </c>
      <c r="E5218">
        <v>802010241</v>
      </c>
      <c r="F5218">
        <v>0</v>
      </c>
      <c r="G5218" t="s">
        <v>23</v>
      </c>
      <c r="H5218">
        <v>1</v>
      </c>
      <c r="I5218">
        <v>863800155</v>
      </c>
      <c r="J5218">
        <v>2</v>
      </c>
      <c r="K5218" t="s">
        <v>8591</v>
      </c>
      <c r="L5218" t="s">
        <v>8587</v>
      </c>
      <c r="M5218" t="s">
        <v>8592</v>
      </c>
      <c r="N5218" t="s">
        <v>8589</v>
      </c>
      <c r="O5218" t="s">
        <v>8593</v>
      </c>
      <c r="P5218" t="s">
        <v>40</v>
      </c>
      <c r="Q5218" t="s">
        <v>42</v>
      </c>
      <c r="R5218">
        <v>6</v>
      </c>
      <c r="S5218" t="s">
        <v>31</v>
      </c>
      <c r="T5218" t="s">
        <v>32</v>
      </c>
    </row>
    <row r="5219" spans="1:20" x14ac:dyDescent="0.25">
      <c r="A5219" t="s">
        <v>7860</v>
      </c>
      <c r="B5219" t="s">
        <v>6806</v>
      </c>
      <c r="C5219">
        <v>863800155</v>
      </c>
      <c r="D5219" t="s">
        <v>8585</v>
      </c>
      <c r="E5219">
        <v>802010241</v>
      </c>
      <c r="F5219">
        <v>0</v>
      </c>
      <c r="G5219" t="s">
        <v>23</v>
      </c>
      <c r="H5219">
        <v>1</v>
      </c>
      <c r="I5219">
        <v>863800155</v>
      </c>
      <c r="J5219">
        <v>4</v>
      </c>
      <c r="K5219" t="s">
        <v>8594</v>
      </c>
      <c r="L5219" t="s">
        <v>8587</v>
      </c>
      <c r="M5219" t="s">
        <v>8595</v>
      </c>
      <c r="N5219" t="s">
        <v>8589</v>
      </c>
      <c r="O5219" t="s">
        <v>8593</v>
      </c>
      <c r="P5219" t="s">
        <v>40</v>
      </c>
      <c r="Q5219" t="s">
        <v>42</v>
      </c>
      <c r="R5219">
        <v>6</v>
      </c>
      <c r="S5219" t="s">
        <v>31</v>
      </c>
      <c r="T5219" t="s">
        <v>32</v>
      </c>
    </row>
    <row r="5220" spans="1:20" x14ac:dyDescent="0.25">
      <c r="A5220" t="s">
        <v>7860</v>
      </c>
      <c r="B5220" t="s">
        <v>6806</v>
      </c>
      <c r="C5220">
        <v>863800155</v>
      </c>
      <c r="D5220" t="s">
        <v>8585</v>
      </c>
      <c r="E5220">
        <v>802010241</v>
      </c>
      <c r="F5220">
        <v>0</v>
      </c>
      <c r="G5220" t="s">
        <v>23</v>
      </c>
      <c r="H5220">
        <v>1</v>
      </c>
      <c r="I5220">
        <v>863800155</v>
      </c>
      <c r="J5220">
        <v>5</v>
      </c>
      <c r="K5220" t="s">
        <v>8596</v>
      </c>
      <c r="L5220" t="s">
        <v>8587</v>
      </c>
      <c r="M5220" t="s">
        <v>8597</v>
      </c>
      <c r="N5220" t="s">
        <v>8589</v>
      </c>
      <c r="O5220" t="s">
        <v>8598</v>
      </c>
      <c r="P5220" t="s">
        <v>40</v>
      </c>
      <c r="Q5220" t="s">
        <v>42</v>
      </c>
      <c r="R5220">
        <v>4</v>
      </c>
      <c r="S5220" t="s">
        <v>31</v>
      </c>
      <c r="T5220" t="s">
        <v>32</v>
      </c>
    </row>
    <row r="5221" spans="1:20" x14ac:dyDescent="0.25">
      <c r="A5221" t="s">
        <v>7860</v>
      </c>
      <c r="B5221" t="s">
        <v>6806</v>
      </c>
      <c r="C5221">
        <v>863800155</v>
      </c>
      <c r="D5221" t="s">
        <v>8585</v>
      </c>
      <c r="E5221">
        <v>802010241</v>
      </c>
      <c r="F5221">
        <v>0</v>
      </c>
      <c r="G5221" t="s">
        <v>23</v>
      </c>
      <c r="H5221">
        <v>1</v>
      </c>
      <c r="I5221">
        <v>863800155</v>
      </c>
      <c r="J5221">
        <v>6</v>
      </c>
      <c r="K5221" t="s">
        <v>8599</v>
      </c>
      <c r="L5221" t="s">
        <v>8587</v>
      </c>
      <c r="M5221" t="s">
        <v>8600</v>
      </c>
      <c r="N5221" t="s">
        <v>8589</v>
      </c>
      <c r="O5221" t="s">
        <v>8598</v>
      </c>
      <c r="P5221" t="s">
        <v>40</v>
      </c>
      <c r="Q5221" t="s">
        <v>42</v>
      </c>
      <c r="R5221">
        <v>3</v>
      </c>
      <c r="S5221" t="s">
        <v>31</v>
      </c>
      <c r="T5221" t="s">
        <v>32</v>
      </c>
    </row>
    <row r="5222" spans="1:20" x14ac:dyDescent="0.25">
      <c r="A5222" t="s">
        <v>7860</v>
      </c>
      <c r="B5222" t="s">
        <v>6806</v>
      </c>
      <c r="C5222">
        <v>863800155</v>
      </c>
      <c r="D5222" t="s">
        <v>8585</v>
      </c>
      <c r="E5222">
        <v>802010241</v>
      </c>
      <c r="F5222">
        <v>0</v>
      </c>
      <c r="G5222" t="s">
        <v>23</v>
      </c>
      <c r="H5222">
        <v>1</v>
      </c>
      <c r="I5222">
        <v>863800155</v>
      </c>
      <c r="J5222">
        <v>7</v>
      </c>
      <c r="K5222" t="s">
        <v>8601</v>
      </c>
      <c r="L5222" t="s">
        <v>8587</v>
      </c>
      <c r="M5222" t="s">
        <v>8602</v>
      </c>
      <c r="N5222" t="s">
        <v>8589</v>
      </c>
      <c r="O5222" t="s">
        <v>8598</v>
      </c>
      <c r="P5222" t="s">
        <v>40</v>
      </c>
      <c r="Q5222" t="s">
        <v>42</v>
      </c>
      <c r="R5222">
        <v>3</v>
      </c>
      <c r="S5222" t="s">
        <v>31</v>
      </c>
      <c r="T5222" t="s">
        <v>32</v>
      </c>
    </row>
    <row r="5223" spans="1:20" x14ac:dyDescent="0.25">
      <c r="A5223" t="s">
        <v>7860</v>
      </c>
      <c r="B5223" t="s">
        <v>6806</v>
      </c>
      <c r="C5223">
        <v>863800155</v>
      </c>
      <c r="D5223" t="s">
        <v>8585</v>
      </c>
      <c r="E5223">
        <v>802010241</v>
      </c>
      <c r="F5223">
        <v>0</v>
      </c>
      <c r="G5223" t="s">
        <v>23</v>
      </c>
      <c r="H5223">
        <v>1</v>
      </c>
      <c r="I5223">
        <v>863800155</v>
      </c>
      <c r="J5223">
        <v>8</v>
      </c>
      <c r="K5223" t="s">
        <v>8603</v>
      </c>
      <c r="L5223" t="s">
        <v>8587</v>
      </c>
      <c r="M5223" t="s">
        <v>8604</v>
      </c>
      <c r="N5223" t="s">
        <v>8589</v>
      </c>
      <c r="O5223" t="s">
        <v>8598</v>
      </c>
      <c r="P5223" t="s">
        <v>40</v>
      </c>
      <c r="Q5223" t="s">
        <v>42</v>
      </c>
      <c r="R5223">
        <v>2</v>
      </c>
      <c r="S5223" t="s">
        <v>31</v>
      </c>
      <c r="T5223" t="s">
        <v>32</v>
      </c>
    </row>
    <row r="5224" spans="1:20" x14ac:dyDescent="0.25">
      <c r="A5224" t="s">
        <v>7860</v>
      </c>
      <c r="B5224" t="s">
        <v>6806</v>
      </c>
      <c r="C5224">
        <v>863800155</v>
      </c>
      <c r="D5224" t="s">
        <v>8585</v>
      </c>
      <c r="E5224">
        <v>802010241</v>
      </c>
      <c r="F5224">
        <v>0</v>
      </c>
      <c r="G5224" t="s">
        <v>23</v>
      </c>
      <c r="H5224">
        <v>1</v>
      </c>
      <c r="I5224">
        <v>863800155</v>
      </c>
      <c r="J5224">
        <v>9</v>
      </c>
      <c r="K5224" t="s">
        <v>8605</v>
      </c>
      <c r="L5224" t="s">
        <v>8587</v>
      </c>
      <c r="M5224" t="s">
        <v>8606</v>
      </c>
      <c r="N5224" t="s">
        <v>8589</v>
      </c>
      <c r="O5224" t="s">
        <v>8598</v>
      </c>
      <c r="P5224" t="s">
        <v>40</v>
      </c>
      <c r="Q5224" t="s">
        <v>42</v>
      </c>
      <c r="R5224">
        <v>4</v>
      </c>
      <c r="S5224" t="s">
        <v>31</v>
      </c>
      <c r="T5224" t="s">
        <v>32</v>
      </c>
    </row>
    <row r="5225" spans="1:20" x14ac:dyDescent="0.25">
      <c r="A5225" t="s">
        <v>7860</v>
      </c>
      <c r="B5225" t="s">
        <v>6806</v>
      </c>
      <c r="C5225">
        <v>863800155</v>
      </c>
      <c r="D5225" t="s">
        <v>8585</v>
      </c>
      <c r="E5225">
        <v>802010241</v>
      </c>
      <c r="F5225">
        <v>0</v>
      </c>
      <c r="G5225" t="s">
        <v>23</v>
      </c>
      <c r="H5225">
        <v>1</v>
      </c>
      <c r="I5225">
        <v>863800155</v>
      </c>
      <c r="J5225">
        <v>10</v>
      </c>
      <c r="K5225" t="s">
        <v>8607</v>
      </c>
      <c r="L5225" t="s">
        <v>8587</v>
      </c>
      <c r="M5225" t="s">
        <v>8608</v>
      </c>
      <c r="N5225" t="s">
        <v>8589</v>
      </c>
      <c r="O5225" t="s">
        <v>8598</v>
      </c>
      <c r="P5225" t="s">
        <v>40</v>
      </c>
      <c r="Q5225" t="s">
        <v>42</v>
      </c>
      <c r="R5225">
        <v>3</v>
      </c>
      <c r="S5225" t="s">
        <v>31</v>
      </c>
      <c r="T5225" t="s">
        <v>32</v>
      </c>
    </row>
    <row r="5226" spans="1:20" x14ac:dyDescent="0.25">
      <c r="A5226" t="s">
        <v>7860</v>
      </c>
      <c r="B5226" t="s">
        <v>6806</v>
      </c>
      <c r="C5226">
        <v>863800155</v>
      </c>
      <c r="D5226" t="s">
        <v>8585</v>
      </c>
      <c r="E5226">
        <v>802010241</v>
      </c>
      <c r="F5226">
        <v>0</v>
      </c>
      <c r="G5226" t="s">
        <v>23</v>
      </c>
      <c r="H5226">
        <v>1</v>
      </c>
      <c r="I5226">
        <v>863800155</v>
      </c>
      <c r="J5226">
        <v>11</v>
      </c>
      <c r="K5226" t="s">
        <v>8609</v>
      </c>
      <c r="L5226" t="s">
        <v>8587</v>
      </c>
      <c r="M5226" t="s">
        <v>8610</v>
      </c>
      <c r="N5226" t="s">
        <v>8589</v>
      </c>
      <c r="O5226" t="s">
        <v>8598</v>
      </c>
      <c r="P5226" t="s">
        <v>40</v>
      </c>
      <c r="Q5226" t="s">
        <v>42</v>
      </c>
      <c r="R5226">
        <v>3</v>
      </c>
      <c r="S5226" t="s">
        <v>31</v>
      </c>
      <c r="T5226" t="s">
        <v>32</v>
      </c>
    </row>
    <row r="5227" spans="1:20" x14ac:dyDescent="0.25">
      <c r="A5227" t="s">
        <v>7860</v>
      </c>
      <c r="B5227" t="s">
        <v>6806</v>
      </c>
      <c r="C5227">
        <v>863800155</v>
      </c>
      <c r="D5227" t="s">
        <v>8585</v>
      </c>
      <c r="E5227">
        <v>802010241</v>
      </c>
      <c r="F5227">
        <v>0</v>
      </c>
      <c r="G5227" t="s">
        <v>23</v>
      </c>
      <c r="H5227">
        <v>1</v>
      </c>
      <c r="I5227">
        <v>863800155</v>
      </c>
      <c r="J5227">
        <v>13</v>
      </c>
      <c r="K5227" t="s">
        <v>8611</v>
      </c>
      <c r="L5227" t="s">
        <v>8587</v>
      </c>
      <c r="M5227" t="s">
        <v>8612</v>
      </c>
      <c r="N5227" t="s">
        <v>8589</v>
      </c>
      <c r="O5227" t="s">
        <v>8593</v>
      </c>
      <c r="P5227" t="s">
        <v>40</v>
      </c>
      <c r="Q5227" t="s">
        <v>42</v>
      </c>
      <c r="R5227">
        <v>6</v>
      </c>
      <c r="S5227" t="s">
        <v>31</v>
      </c>
      <c r="T5227" t="s">
        <v>32</v>
      </c>
    </row>
    <row r="5228" spans="1:20" x14ac:dyDescent="0.25">
      <c r="A5228" t="s">
        <v>7860</v>
      </c>
      <c r="B5228" t="s">
        <v>6806</v>
      </c>
      <c r="C5228">
        <v>863800215</v>
      </c>
      <c r="D5228" t="s">
        <v>8613</v>
      </c>
      <c r="E5228">
        <v>802012724</v>
      </c>
      <c r="F5228">
        <v>5</v>
      </c>
      <c r="G5228" t="s">
        <v>73</v>
      </c>
      <c r="I5228">
        <v>863800215</v>
      </c>
      <c r="J5228">
        <v>1</v>
      </c>
      <c r="K5228" t="s">
        <v>8614</v>
      </c>
      <c r="L5228" t="s">
        <v>8615</v>
      </c>
      <c r="M5228" t="s">
        <v>8616</v>
      </c>
      <c r="N5228" t="s">
        <v>8617</v>
      </c>
      <c r="O5228" t="s">
        <v>8618</v>
      </c>
      <c r="P5228" t="s">
        <v>40</v>
      </c>
      <c r="Q5228" t="s">
        <v>42</v>
      </c>
      <c r="R5228">
        <v>1</v>
      </c>
      <c r="S5228" t="s">
        <v>31</v>
      </c>
      <c r="T5228" t="s">
        <v>32</v>
      </c>
    </row>
    <row r="5229" spans="1:20" x14ac:dyDescent="0.25">
      <c r="A5229" t="s">
        <v>7860</v>
      </c>
      <c r="B5229" t="s">
        <v>6806</v>
      </c>
      <c r="C5229">
        <v>863800217</v>
      </c>
      <c r="D5229" t="s">
        <v>8619</v>
      </c>
      <c r="E5229">
        <v>802009783</v>
      </c>
      <c r="F5229">
        <v>9</v>
      </c>
      <c r="G5229" t="s">
        <v>73</v>
      </c>
      <c r="I5229">
        <v>863800217</v>
      </c>
      <c r="J5229">
        <v>1</v>
      </c>
      <c r="K5229" t="s">
        <v>8619</v>
      </c>
      <c r="L5229" t="s">
        <v>8620</v>
      </c>
      <c r="M5229" t="s">
        <v>8621</v>
      </c>
      <c r="N5229" t="s">
        <v>8622</v>
      </c>
      <c r="O5229" t="s">
        <v>8623</v>
      </c>
      <c r="P5229" t="s">
        <v>78</v>
      </c>
      <c r="Q5229" t="s">
        <v>79</v>
      </c>
      <c r="R5229">
        <v>1</v>
      </c>
      <c r="S5229" t="s">
        <v>31</v>
      </c>
      <c r="T5229" t="s">
        <v>32</v>
      </c>
    </row>
    <row r="5230" spans="1:20" x14ac:dyDescent="0.25">
      <c r="A5230" t="s">
        <v>7860</v>
      </c>
      <c r="B5230" t="s">
        <v>6806</v>
      </c>
      <c r="C5230">
        <v>863800217</v>
      </c>
      <c r="D5230" t="s">
        <v>8619</v>
      </c>
      <c r="E5230">
        <v>802009783</v>
      </c>
      <c r="F5230">
        <v>9</v>
      </c>
      <c r="G5230" t="s">
        <v>73</v>
      </c>
      <c r="I5230">
        <v>863800217</v>
      </c>
      <c r="J5230">
        <v>1</v>
      </c>
      <c r="K5230" t="s">
        <v>8619</v>
      </c>
      <c r="L5230" t="s">
        <v>8620</v>
      </c>
      <c r="M5230" t="s">
        <v>8621</v>
      </c>
      <c r="N5230" t="s">
        <v>8622</v>
      </c>
      <c r="O5230" t="s">
        <v>8623</v>
      </c>
      <c r="P5230" t="s">
        <v>78</v>
      </c>
      <c r="Q5230" t="s">
        <v>411</v>
      </c>
      <c r="R5230">
        <v>1</v>
      </c>
      <c r="S5230" t="s">
        <v>31</v>
      </c>
      <c r="T5230" t="s">
        <v>32</v>
      </c>
    </row>
    <row r="5231" spans="1:20" x14ac:dyDescent="0.25">
      <c r="A5231" t="s">
        <v>7860</v>
      </c>
      <c r="B5231" t="s">
        <v>6806</v>
      </c>
      <c r="C5231">
        <v>863800217</v>
      </c>
      <c r="D5231" t="s">
        <v>8619</v>
      </c>
      <c r="E5231">
        <v>802009783</v>
      </c>
      <c r="F5231">
        <v>9</v>
      </c>
      <c r="G5231" t="s">
        <v>73</v>
      </c>
      <c r="I5231">
        <v>863800217</v>
      </c>
      <c r="J5231">
        <v>1</v>
      </c>
      <c r="K5231" t="s">
        <v>8619</v>
      </c>
      <c r="L5231" t="s">
        <v>8620</v>
      </c>
      <c r="M5231" t="s">
        <v>8621</v>
      </c>
      <c r="N5231" t="s">
        <v>8622</v>
      </c>
      <c r="O5231" t="s">
        <v>8623</v>
      </c>
      <c r="P5231" t="s">
        <v>29</v>
      </c>
      <c r="Q5231" t="s">
        <v>30</v>
      </c>
      <c r="R5231">
        <v>6</v>
      </c>
      <c r="S5231" t="s">
        <v>31</v>
      </c>
      <c r="T5231" t="s">
        <v>32</v>
      </c>
    </row>
    <row r="5232" spans="1:20" x14ac:dyDescent="0.25">
      <c r="A5232" t="s">
        <v>7860</v>
      </c>
      <c r="B5232" t="s">
        <v>6806</v>
      </c>
      <c r="C5232">
        <v>863800217</v>
      </c>
      <c r="D5232" t="s">
        <v>8619</v>
      </c>
      <c r="E5232">
        <v>802009783</v>
      </c>
      <c r="F5232">
        <v>9</v>
      </c>
      <c r="G5232" t="s">
        <v>73</v>
      </c>
      <c r="I5232">
        <v>863800217</v>
      </c>
      <c r="J5232">
        <v>1</v>
      </c>
      <c r="K5232" t="s">
        <v>8619</v>
      </c>
      <c r="L5232" t="s">
        <v>8620</v>
      </c>
      <c r="M5232" t="s">
        <v>8621</v>
      </c>
      <c r="N5232" t="s">
        <v>8622</v>
      </c>
      <c r="O5232" t="s">
        <v>8623</v>
      </c>
      <c r="P5232" t="s">
        <v>29</v>
      </c>
      <c r="Q5232" t="s">
        <v>33</v>
      </c>
      <c r="R5232">
        <v>10</v>
      </c>
      <c r="S5232" t="s">
        <v>31</v>
      </c>
      <c r="T5232" t="s">
        <v>32</v>
      </c>
    </row>
    <row r="5233" spans="1:20" x14ac:dyDescent="0.25">
      <c r="A5233" t="s">
        <v>7860</v>
      </c>
      <c r="B5233" t="s">
        <v>6806</v>
      </c>
      <c r="C5233">
        <v>863800217</v>
      </c>
      <c r="D5233" t="s">
        <v>8619</v>
      </c>
      <c r="E5233">
        <v>802009783</v>
      </c>
      <c r="F5233">
        <v>9</v>
      </c>
      <c r="G5233" t="s">
        <v>73</v>
      </c>
      <c r="I5233">
        <v>863800217</v>
      </c>
      <c r="J5233">
        <v>1</v>
      </c>
      <c r="K5233" t="s">
        <v>8619</v>
      </c>
      <c r="L5233" t="s">
        <v>8620</v>
      </c>
      <c r="M5233" t="s">
        <v>8621</v>
      </c>
      <c r="N5233" t="s">
        <v>8622</v>
      </c>
      <c r="O5233" t="s">
        <v>8623</v>
      </c>
      <c r="P5233" t="s">
        <v>29</v>
      </c>
      <c r="Q5233" t="s">
        <v>34</v>
      </c>
      <c r="R5233">
        <v>5</v>
      </c>
      <c r="S5233" t="s">
        <v>31</v>
      </c>
      <c r="T5233" t="s">
        <v>32</v>
      </c>
    </row>
    <row r="5234" spans="1:20" x14ac:dyDescent="0.25">
      <c r="A5234" t="s">
        <v>7860</v>
      </c>
      <c r="B5234" t="s">
        <v>6806</v>
      </c>
      <c r="C5234">
        <v>863800217</v>
      </c>
      <c r="D5234" t="s">
        <v>8619</v>
      </c>
      <c r="E5234">
        <v>802009783</v>
      </c>
      <c r="F5234">
        <v>9</v>
      </c>
      <c r="G5234" t="s">
        <v>73</v>
      </c>
      <c r="I5234">
        <v>863800217</v>
      </c>
      <c r="J5234">
        <v>1</v>
      </c>
      <c r="K5234" t="s">
        <v>8619</v>
      </c>
      <c r="L5234" t="s">
        <v>8620</v>
      </c>
      <c r="M5234" t="s">
        <v>8621</v>
      </c>
      <c r="N5234" t="s">
        <v>8622</v>
      </c>
      <c r="O5234" t="s">
        <v>8623</v>
      </c>
      <c r="P5234" t="s">
        <v>29</v>
      </c>
      <c r="Q5234" t="s">
        <v>491</v>
      </c>
      <c r="R5234">
        <v>6</v>
      </c>
      <c r="S5234" t="s">
        <v>31</v>
      </c>
      <c r="T5234" t="s">
        <v>32</v>
      </c>
    </row>
    <row r="5235" spans="1:20" x14ac:dyDescent="0.25">
      <c r="A5235" t="s">
        <v>7860</v>
      </c>
      <c r="B5235" t="s">
        <v>6806</v>
      </c>
      <c r="C5235">
        <v>863800217</v>
      </c>
      <c r="D5235" t="s">
        <v>8619</v>
      </c>
      <c r="E5235">
        <v>802009783</v>
      </c>
      <c r="F5235">
        <v>9</v>
      </c>
      <c r="G5235" t="s">
        <v>73</v>
      </c>
      <c r="I5235">
        <v>863800217</v>
      </c>
      <c r="J5235">
        <v>1</v>
      </c>
      <c r="K5235" t="s">
        <v>8619</v>
      </c>
      <c r="L5235" t="s">
        <v>8620</v>
      </c>
      <c r="M5235" t="s">
        <v>8621</v>
      </c>
      <c r="N5235" t="s">
        <v>8622</v>
      </c>
      <c r="O5235" t="s">
        <v>8623</v>
      </c>
      <c r="P5235" t="s">
        <v>29</v>
      </c>
      <c r="Q5235" t="s">
        <v>2612</v>
      </c>
      <c r="R5235">
        <v>1</v>
      </c>
      <c r="S5235" t="s">
        <v>31</v>
      </c>
      <c r="T5235" t="s">
        <v>32</v>
      </c>
    </row>
    <row r="5236" spans="1:20" x14ac:dyDescent="0.25">
      <c r="A5236" t="s">
        <v>7860</v>
      </c>
      <c r="B5236" t="s">
        <v>6806</v>
      </c>
      <c r="C5236">
        <v>863800217</v>
      </c>
      <c r="D5236" t="s">
        <v>8619</v>
      </c>
      <c r="E5236">
        <v>802009783</v>
      </c>
      <c r="F5236">
        <v>9</v>
      </c>
      <c r="G5236" t="s">
        <v>73</v>
      </c>
      <c r="I5236">
        <v>863800217</v>
      </c>
      <c r="J5236">
        <v>1</v>
      </c>
      <c r="K5236" t="s">
        <v>8619</v>
      </c>
      <c r="L5236" t="s">
        <v>8620</v>
      </c>
      <c r="M5236" t="s">
        <v>8621</v>
      </c>
      <c r="N5236" t="s">
        <v>8622</v>
      </c>
      <c r="O5236" t="s">
        <v>8623</v>
      </c>
      <c r="P5236" t="s">
        <v>29</v>
      </c>
      <c r="Q5236" t="s">
        <v>80</v>
      </c>
      <c r="R5236">
        <v>4</v>
      </c>
      <c r="S5236" t="s">
        <v>31</v>
      </c>
      <c r="T5236" t="s">
        <v>32</v>
      </c>
    </row>
    <row r="5237" spans="1:20" x14ac:dyDescent="0.25">
      <c r="A5237" t="s">
        <v>7860</v>
      </c>
      <c r="B5237" t="s">
        <v>6806</v>
      </c>
      <c r="C5237">
        <v>863800217</v>
      </c>
      <c r="D5237" t="s">
        <v>8619</v>
      </c>
      <c r="E5237">
        <v>802009783</v>
      </c>
      <c r="F5237">
        <v>9</v>
      </c>
      <c r="G5237" t="s">
        <v>73</v>
      </c>
      <c r="I5237">
        <v>863800217</v>
      </c>
      <c r="J5237">
        <v>1</v>
      </c>
      <c r="K5237" t="s">
        <v>8619</v>
      </c>
      <c r="L5237" t="s">
        <v>8620</v>
      </c>
      <c r="M5237" t="s">
        <v>8621</v>
      </c>
      <c r="N5237" t="s">
        <v>8622</v>
      </c>
      <c r="O5237" t="s">
        <v>8623</v>
      </c>
      <c r="P5237" t="s">
        <v>29</v>
      </c>
      <c r="Q5237" t="s">
        <v>492</v>
      </c>
      <c r="R5237">
        <v>4</v>
      </c>
      <c r="S5237" t="s">
        <v>31</v>
      </c>
      <c r="T5237" t="s">
        <v>32</v>
      </c>
    </row>
    <row r="5238" spans="1:20" x14ac:dyDescent="0.25">
      <c r="A5238" t="s">
        <v>7860</v>
      </c>
      <c r="B5238" t="s">
        <v>6806</v>
      </c>
      <c r="C5238">
        <v>863800217</v>
      </c>
      <c r="D5238" t="s">
        <v>8619</v>
      </c>
      <c r="E5238">
        <v>802009783</v>
      </c>
      <c r="F5238">
        <v>9</v>
      </c>
      <c r="G5238" t="s">
        <v>73</v>
      </c>
      <c r="I5238">
        <v>863800217</v>
      </c>
      <c r="J5238">
        <v>1</v>
      </c>
      <c r="K5238" t="s">
        <v>8619</v>
      </c>
      <c r="L5238" t="s">
        <v>8620</v>
      </c>
      <c r="M5238" t="s">
        <v>8621</v>
      </c>
      <c r="N5238" t="s">
        <v>8622</v>
      </c>
      <c r="O5238" t="s">
        <v>8623</v>
      </c>
      <c r="P5238" t="s">
        <v>29</v>
      </c>
      <c r="Q5238" t="s">
        <v>2613</v>
      </c>
      <c r="R5238">
        <v>3</v>
      </c>
      <c r="S5238" t="s">
        <v>31</v>
      </c>
      <c r="T5238" t="s">
        <v>32</v>
      </c>
    </row>
    <row r="5239" spans="1:20" x14ac:dyDescent="0.25">
      <c r="A5239" t="s">
        <v>7860</v>
      </c>
      <c r="B5239" t="s">
        <v>6806</v>
      </c>
      <c r="C5239">
        <v>863800217</v>
      </c>
      <c r="D5239" t="s">
        <v>8619</v>
      </c>
      <c r="E5239">
        <v>802009783</v>
      </c>
      <c r="F5239">
        <v>9</v>
      </c>
      <c r="G5239" t="s">
        <v>73</v>
      </c>
      <c r="I5239">
        <v>863800217</v>
      </c>
      <c r="J5239">
        <v>1</v>
      </c>
      <c r="K5239" t="s">
        <v>8619</v>
      </c>
      <c r="L5239" t="s">
        <v>8620</v>
      </c>
      <c r="M5239" t="s">
        <v>8621</v>
      </c>
      <c r="N5239" t="s">
        <v>8622</v>
      </c>
      <c r="O5239" t="s">
        <v>8623</v>
      </c>
      <c r="P5239" t="s">
        <v>29</v>
      </c>
      <c r="Q5239" t="s">
        <v>493</v>
      </c>
      <c r="R5239">
        <v>6</v>
      </c>
      <c r="S5239" t="s">
        <v>31</v>
      </c>
      <c r="T5239" t="s">
        <v>32</v>
      </c>
    </row>
    <row r="5240" spans="1:20" x14ac:dyDescent="0.25">
      <c r="A5240" t="s">
        <v>7860</v>
      </c>
      <c r="B5240" t="s">
        <v>6806</v>
      </c>
      <c r="C5240">
        <v>863800217</v>
      </c>
      <c r="D5240" t="s">
        <v>8619</v>
      </c>
      <c r="E5240">
        <v>802009783</v>
      </c>
      <c r="F5240">
        <v>9</v>
      </c>
      <c r="G5240" t="s">
        <v>73</v>
      </c>
      <c r="I5240">
        <v>863800217</v>
      </c>
      <c r="J5240">
        <v>1</v>
      </c>
      <c r="K5240" t="s">
        <v>8619</v>
      </c>
      <c r="L5240" t="s">
        <v>8620</v>
      </c>
      <c r="M5240" t="s">
        <v>8621</v>
      </c>
      <c r="N5240" t="s">
        <v>8622</v>
      </c>
      <c r="O5240" t="s">
        <v>8623</v>
      </c>
      <c r="P5240" t="s">
        <v>29</v>
      </c>
      <c r="Q5240" t="s">
        <v>494</v>
      </c>
      <c r="R5240">
        <v>7</v>
      </c>
      <c r="S5240" t="s">
        <v>31</v>
      </c>
      <c r="T5240" t="s">
        <v>32</v>
      </c>
    </row>
    <row r="5241" spans="1:20" x14ac:dyDescent="0.25">
      <c r="A5241" t="s">
        <v>7860</v>
      </c>
      <c r="B5241" t="s">
        <v>6806</v>
      </c>
      <c r="C5241">
        <v>863800217</v>
      </c>
      <c r="D5241" t="s">
        <v>8619</v>
      </c>
      <c r="E5241">
        <v>802009783</v>
      </c>
      <c r="F5241">
        <v>9</v>
      </c>
      <c r="G5241" t="s">
        <v>73</v>
      </c>
      <c r="I5241">
        <v>863800217</v>
      </c>
      <c r="J5241">
        <v>1</v>
      </c>
      <c r="K5241" t="s">
        <v>8619</v>
      </c>
      <c r="L5241" t="s">
        <v>8620</v>
      </c>
      <c r="M5241" t="s">
        <v>8621</v>
      </c>
      <c r="N5241" t="s">
        <v>8622</v>
      </c>
      <c r="O5241" t="s">
        <v>8623</v>
      </c>
      <c r="P5241" t="s">
        <v>36</v>
      </c>
      <c r="Q5241" t="s">
        <v>37</v>
      </c>
      <c r="R5241">
        <v>3</v>
      </c>
      <c r="S5241" t="s">
        <v>31</v>
      </c>
      <c r="T5241" t="s">
        <v>32</v>
      </c>
    </row>
    <row r="5242" spans="1:20" x14ac:dyDescent="0.25">
      <c r="A5242" t="s">
        <v>7860</v>
      </c>
      <c r="B5242" t="s">
        <v>6806</v>
      </c>
      <c r="C5242">
        <v>863800217</v>
      </c>
      <c r="D5242" t="s">
        <v>8619</v>
      </c>
      <c r="E5242">
        <v>802009783</v>
      </c>
      <c r="F5242">
        <v>9</v>
      </c>
      <c r="G5242" t="s">
        <v>73</v>
      </c>
      <c r="I5242">
        <v>863800217</v>
      </c>
      <c r="J5242">
        <v>1</v>
      </c>
      <c r="K5242" t="s">
        <v>8619</v>
      </c>
      <c r="L5242" t="s">
        <v>8620</v>
      </c>
      <c r="M5242" t="s">
        <v>8621</v>
      </c>
      <c r="N5242" t="s">
        <v>8622</v>
      </c>
      <c r="O5242" t="s">
        <v>8623</v>
      </c>
      <c r="P5242" t="s">
        <v>36</v>
      </c>
      <c r="Q5242" t="s">
        <v>38</v>
      </c>
      <c r="R5242">
        <v>4</v>
      </c>
      <c r="S5242" t="s">
        <v>31</v>
      </c>
      <c r="T5242" t="s">
        <v>32</v>
      </c>
    </row>
    <row r="5243" spans="1:20" x14ac:dyDescent="0.25">
      <c r="A5243" t="s">
        <v>7860</v>
      </c>
      <c r="B5243" t="s">
        <v>6806</v>
      </c>
      <c r="C5243">
        <v>863800217</v>
      </c>
      <c r="D5243" t="s">
        <v>8619</v>
      </c>
      <c r="E5243">
        <v>802009783</v>
      </c>
      <c r="F5243">
        <v>9</v>
      </c>
      <c r="G5243" t="s">
        <v>73</v>
      </c>
      <c r="I5243">
        <v>863800217</v>
      </c>
      <c r="J5243">
        <v>1</v>
      </c>
      <c r="K5243" t="s">
        <v>8619</v>
      </c>
      <c r="L5243" t="s">
        <v>8620</v>
      </c>
      <c r="M5243" t="s">
        <v>8621</v>
      </c>
      <c r="N5243" t="s">
        <v>8622</v>
      </c>
      <c r="O5243" t="s">
        <v>8623</v>
      </c>
      <c r="P5243" t="s">
        <v>36</v>
      </c>
      <c r="Q5243" t="s">
        <v>39</v>
      </c>
      <c r="R5243">
        <v>4</v>
      </c>
      <c r="S5243" t="s">
        <v>31</v>
      </c>
      <c r="T5243" t="s">
        <v>32</v>
      </c>
    </row>
    <row r="5244" spans="1:20" x14ac:dyDescent="0.25">
      <c r="A5244" t="s">
        <v>7860</v>
      </c>
      <c r="B5244" t="s">
        <v>6806</v>
      </c>
      <c r="C5244">
        <v>863800217</v>
      </c>
      <c r="D5244" t="s">
        <v>8619</v>
      </c>
      <c r="E5244">
        <v>802009783</v>
      </c>
      <c r="F5244">
        <v>9</v>
      </c>
      <c r="G5244" t="s">
        <v>73</v>
      </c>
      <c r="I5244">
        <v>863800217</v>
      </c>
      <c r="J5244">
        <v>1</v>
      </c>
      <c r="K5244" t="s">
        <v>8619</v>
      </c>
      <c r="L5244" t="s">
        <v>8620</v>
      </c>
      <c r="M5244" t="s">
        <v>8621</v>
      </c>
      <c r="N5244" t="s">
        <v>8622</v>
      </c>
      <c r="O5244" t="s">
        <v>8623</v>
      </c>
      <c r="P5244" t="s">
        <v>40</v>
      </c>
      <c r="Q5244" t="s">
        <v>41</v>
      </c>
      <c r="R5244">
        <v>4</v>
      </c>
      <c r="S5244" t="s">
        <v>31</v>
      </c>
      <c r="T5244" t="s">
        <v>32</v>
      </c>
    </row>
    <row r="5245" spans="1:20" x14ac:dyDescent="0.25">
      <c r="A5245" t="s">
        <v>7860</v>
      </c>
      <c r="B5245" t="s">
        <v>6806</v>
      </c>
      <c r="C5245">
        <v>863800217</v>
      </c>
      <c r="D5245" t="s">
        <v>8619</v>
      </c>
      <c r="E5245">
        <v>802009783</v>
      </c>
      <c r="F5245">
        <v>9</v>
      </c>
      <c r="G5245" t="s">
        <v>73</v>
      </c>
      <c r="I5245">
        <v>863800217</v>
      </c>
      <c r="J5245">
        <v>1</v>
      </c>
      <c r="K5245" t="s">
        <v>8619</v>
      </c>
      <c r="L5245" t="s">
        <v>8620</v>
      </c>
      <c r="M5245" t="s">
        <v>8621</v>
      </c>
      <c r="N5245" t="s">
        <v>8622</v>
      </c>
      <c r="O5245" t="s">
        <v>8623</v>
      </c>
      <c r="P5245" t="s">
        <v>43</v>
      </c>
      <c r="Q5245" t="s">
        <v>44</v>
      </c>
      <c r="R5245">
        <v>1</v>
      </c>
      <c r="S5245" t="s">
        <v>31</v>
      </c>
      <c r="T5245" t="s">
        <v>32</v>
      </c>
    </row>
    <row r="5246" spans="1:20" x14ac:dyDescent="0.25">
      <c r="A5246" t="s">
        <v>7860</v>
      </c>
      <c r="B5246" t="s">
        <v>6806</v>
      </c>
      <c r="C5246">
        <v>863800217</v>
      </c>
      <c r="D5246" t="s">
        <v>8619</v>
      </c>
      <c r="E5246">
        <v>802009783</v>
      </c>
      <c r="F5246">
        <v>9</v>
      </c>
      <c r="G5246" t="s">
        <v>73</v>
      </c>
      <c r="I5246">
        <v>863800217</v>
      </c>
      <c r="J5246">
        <v>1</v>
      </c>
      <c r="K5246" t="s">
        <v>8619</v>
      </c>
      <c r="L5246" t="s">
        <v>8620</v>
      </c>
      <c r="M5246" t="s">
        <v>8621</v>
      </c>
      <c r="N5246" t="s">
        <v>8622</v>
      </c>
      <c r="O5246" t="s">
        <v>8623</v>
      </c>
      <c r="P5246" t="s">
        <v>43</v>
      </c>
      <c r="Q5246" t="s">
        <v>71</v>
      </c>
      <c r="R5246">
        <v>2</v>
      </c>
      <c r="S5246" t="s">
        <v>31</v>
      </c>
      <c r="T5246" t="s">
        <v>32</v>
      </c>
    </row>
    <row r="5247" spans="1:20" x14ac:dyDescent="0.25">
      <c r="A5247" t="s">
        <v>7860</v>
      </c>
      <c r="B5247" t="s">
        <v>6806</v>
      </c>
      <c r="C5247">
        <v>863800217</v>
      </c>
      <c r="D5247" t="s">
        <v>8619</v>
      </c>
      <c r="E5247">
        <v>802009783</v>
      </c>
      <c r="F5247">
        <v>9</v>
      </c>
      <c r="G5247" t="s">
        <v>73</v>
      </c>
      <c r="I5247">
        <v>863800217</v>
      </c>
      <c r="J5247">
        <v>2</v>
      </c>
      <c r="K5247" t="s">
        <v>8619</v>
      </c>
      <c r="L5247" t="s">
        <v>8620</v>
      </c>
      <c r="M5247" t="s">
        <v>8624</v>
      </c>
      <c r="N5247" t="s">
        <v>8622</v>
      </c>
      <c r="O5247" t="s">
        <v>66</v>
      </c>
      <c r="P5247" t="s">
        <v>40</v>
      </c>
      <c r="Q5247" t="s">
        <v>42</v>
      </c>
      <c r="R5247">
        <v>1</v>
      </c>
      <c r="S5247" t="s">
        <v>31</v>
      </c>
      <c r="T5247" t="s">
        <v>32</v>
      </c>
    </row>
    <row r="5248" spans="1:20" x14ac:dyDescent="0.25">
      <c r="A5248" t="s">
        <v>7860</v>
      </c>
      <c r="B5248" t="s">
        <v>6806</v>
      </c>
      <c r="C5248">
        <v>863800217</v>
      </c>
      <c r="D5248" t="s">
        <v>8619</v>
      </c>
      <c r="E5248">
        <v>802009783</v>
      </c>
      <c r="F5248">
        <v>9</v>
      </c>
      <c r="G5248" t="s">
        <v>73</v>
      </c>
      <c r="I5248">
        <v>863800217</v>
      </c>
      <c r="J5248">
        <v>2</v>
      </c>
      <c r="K5248" t="s">
        <v>8619</v>
      </c>
      <c r="L5248" t="s">
        <v>8620</v>
      </c>
      <c r="M5248" t="s">
        <v>8624</v>
      </c>
      <c r="N5248" t="s">
        <v>8622</v>
      </c>
      <c r="O5248" t="s">
        <v>66</v>
      </c>
      <c r="P5248" t="s">
        <v>43</v>
      </c>
      <c r="Q5248" t="s">
        <v>45</v>
      </c>
      <c r="R5248">
        <v>1</v>
      </c>
      <c r="S5248" t="s">
        <v>31</v>
      </c>
      <c r="T5248" t="s">
        <v>32</v>
      </c>
    </row>
    <row r="5249" spans="1:20" x14ac:dyDescent="0.25">
      <c r="A5249" t="s">
        <v>7860</v>
      </c>
      <c r="B5249" t="s">
        <v>6806</v>
      </c>
      <c r="C5249">
        <v>863800315</v>
      </c>
      <c r="D5249" t="s">
        <v>7925</v>
      </c>
      <c r="E5249">
        <v>802013209</v>
      </c>
      <c r="F5249">
        <v>8</v>
      </c>
      <c r="G5249" t="s">
        <v>73</v>
      </c>
      <c r="I5249">
        <v>863800315</v>
      </c>
      <c r="J5249">
        <v>1</v>
      </c>
      <c r="K5249" t="s">
        <v>8625</v>
      </c>
      <c r="L5249" t="s">
        <v>8056</v>
      </c>
      <c r="M5249" t="s">
        <v>8626</v>
      </c>
      <c r="N5249" t="s">
        <v>7928</v>
      </c>
      <c r="O5249" t="s">
        <v>8627</v>
      </c>
      <c r="P5249" t="s">
        <v>40</v>
      </c>
      <c r="Q5249" t="s">
        <v>42</v>
      </c>
      <c r="R5249">
        <v>10</v>
      </c>
      <c r="S5249" t="s">
        <v>31</v>
      </c>
      <c r="T5249" t="s">
        <v>32</v>
      </c>
    </row>
    <row r="5250" spans="1:20" x14ac:dyDescent="0.25">
      <c r="A5250" t="s">
        <v>7860</v>
      </c>
      <c r="B5250" t="s">
        <v>6806</v>
      </c>
      <c r="C5250">
        <v>863800315</v>
      </c>
      <c r="D5250" t="s">
        <v>7925</v>
      </c>
      <c r="E5250">
        <v>802013209</v>
      </c>
      <c r="F5250">
        <v>8</v>
      </c>
      <c r="G5250" t="s">
        <v>73</v>
      </c>
      <c r="I5250">
        <v>863800315</v>
      </c>
      <c r="J5250">
        <v>1</v>
      </c>
      <c r="K5250" t="s">
        <v>8625</v>
      </c>
      <c r="L5250" t="s">
        <v>8056</v>
      </c>
      <c r="M5250" t="s">
        <v>8626</v>
      </c>
      <c r="N5250" t="s">
        <v>7928</v>
      </c>
      <c r="O5250" t="s">
        <v>8627</v>
      </c>
      <c r="P5250" t="s">
        <v>43</v>
      </c>
      <c r="Q5250" t="s">
        <v>45</v>
      </c>
      <c r="R5250">
        <v>1</v>
      </c>
      <c r="S5250" t="s">
        <v>31</v>
      </c>
      <c r="T5250" t="s">
        <v>32</v>
      </c>
    </row>
    <row r="5251" spans="1:20" x14ac:dyDescent="0.25">
      <c r="A5251" t="s">
        <v>7860</v>
      </c>
      <c r="B5251" t="s">
        <v>6806</v>
      </c>
      <c r="C5251">
        <v>863800496</v>
      </c>
      <c r="D5251" t="s">
        <v>8628</v>
      </c>
      <c r="E5251">
        <v>802024683</v>
      </c>
      <c r="F5251">
        <v>3</v>
      </c>
      <c r="G5251" t="s">
        <v>73</v>
      </c>
      <c r="I5251">
        <v>863800496</v>
      </c>
      <c r="J5251">
        <v>1</v>
      </c>
      <c r="K5251" t="s">
        <v>8628</v>
      </c>
      <c r="L5251" t="s">
        <v>8629</v>
      </c>
      <c r="M5251" t="s">
        <v>8630</v>
      </c>
      <c r="N5251" t="s">
        <v>8631</v>
      </c>
      <c r="O5251" t="s">
        <v>8632</v>
      </c>
      <c r="P5251" t="s">
        <v>40</v>
      </c>
      <c r="Q5251" t="s">
        <v>42</v>
      </c>
      <c r="R5251">
        <v>1</v>
      </c>
      <c r="S5251" t="s">
        <v>31</v>
      </c>
      <c r="T5251" t="s">
        <v>32</v>
      </c>
    </row>
    <row r="5252" spans="1:20" x14ac:dyDescent="0.25">
      <c r="A5252" t="s">
        <v>7860</v>
      </c>
      <c r="B5252" t="s">
        <v>6806</v>
      </c>
      <c r="C5252">
        <v>863800496</v>
      </c>
      <c r="D5252" t="s">
        <v>8628</v>
      </c>
      <c r="E5252">
        <v>802024683</v>
      </c>
      <c r="F5252">
        <v>3</v>
      </c>
      <c r="G5252" t="s">
        <v>73</v>
      </c>
      <c r="I5252">
        <v>863800496</v>
      </c>
      <c r="J5252">
        <v>1</v>
      </c>
      <c r="K5252" t="s">
        <v>8628</v>
      </c>
      <c r="L5252" t="s">
        <v>8629</v>
      </c>
      <c r="M5252" t="s">
        <v>8630</v>
      </c>
      <c r="N5252" t="s">
        <v>8631</v>
      </c>
      <c r="O5252" t="s">
        <v>8632</v>
      </c>
      <c r="P5252" t="s">
        <v>43</v>
      </c>
      <c r="Q5252" t="s">
        <v>45</v>
      </c>
      <c r="R5252">
        <v>1</v>
      </c>
      <c r="S5252" t="s">
        <v>31</v>
      </c>
      <c r="T5252" t="s">
        <v>32</v>
      </c>
    </row>
    <row r="5253" spans="1:20" x14ac:dyDescent="0.25">
      <c r="A5253" t="s">
        <v>7860</v>
      </c>
      <c r="B5253" t="s">
        <v>6806</v>
      </c>
      <c r="C5253">
        <v>863800503</v>
      </c>
      <c r="D5253" t="s">
        <v>7930</v>
      </c>
      <c r="E5253">
        <v>900008600</v>
      </c>
      <c r="F5253">
        <v>0</v>
      </c>
      <c r="G5253" t="s">
        <v>73</v>
      </c>
      <c r="I5253">
        <v>863800503</v>
      </c>
      <c r="J5253">
        <v>1</v>
      </c>
      <c r="K5253" t="s">
        <v>8633</v>
      </c>
      <c r="L5253" t="s">
        <v>8060</v>
      </c>
      <c r="M5253" t="s">
        <v>8634</v>
      </c>
      <c r="N5253" t="s">
        <v>7934</v>
      </c>
      <c r="O5253" t="s">
        <v>8635</v>
      </c>
      <c r="P5253" t="s">
        <v>40</v>
      </c>
      <c r="Q5253" t="s">
        <v>42</v>
      </c>
      <c r="R5253">
        <v>6</v>
      </c>
      <c r="S5253" t="s">
        <v>31</v>
      </c>
      <c r="T5253" t="s">
        <v>32</v>
      </c>
    </row>
    <row r="5254" spans="1:20" x14ac:dyDescent="0.25">
      <c r="A5254" t="s">
        <v>7860</v>
      </c>
      <c r="B5254" t="s">
        <v>6806</v>
      </c>
      <c r="C5254">
        <v>863800503</v>
      </c>
      <c r="D5254" t="s">
        <v>7930</v>
      </c>
      <c r="E5254">
        <v>900008600</v>
      </c>
      <c r="F5254">
        <v>0</v>
      </c>
      <c r="G5254" t="s">
        <v>73</v>
      </c>
      <c r="I5254">
        <v>863800503</v>
      </c>
      <c r="J5254">
        <v>1</v>
      </c>
      <c r="K5254" t="s">
        <v>8633</v>
      </c>
      <c r="L5254" t="s">
        <v>8060</v>
      </c>
      <c r="M5254" t="s">
        <v>8634</v>
      </c>
      <c r="N5254" t="s">
        <v>7934</v>
      </c>
      <c r="O5254" t="s">
        <v>8635</v>
      </c>
      <c r="P5254" t="s">
        <v>43</v>
      </c>
      <c r="Q5254" t="s">
        <v>45</v>
      </c>
      <c r="R5254">
        <v>1</v>
      </c>
      <c r="S5254" t="s">
        <v>31</v>
      </c>
      <c r="T5254" t="s">
        <v>32</v>
      </c>
    </row>
    <row r="5255" spans="1:20" x14ac:dyDescent="0.25">
      <c r="A5255" t="s">
        <v>7860</v>
      </c>
      <c r="B5255" t="s">
        <v>6806</v>
      </c>
      <c r="C5255">
        <v>863800503</v>
      </c>
      <c r="D5255" t="s">
        <v>7930</v>
      </c>
      <c r="E5255">
        <v>900008600</v>
      </c>
      <c r="F5255">
        <v>0</v>
      </c>
      <c r="G5255" t="s">
        <v>73</v>
      </c>
      <c r="I5255">
        <v>863800503</v>
      </c>
      <c r="J5255">
        <v>1</v>
      </c>
      <c r="K5255" t="s">
        <v>8633</v>
      </c>
      <c r="L5255" t="s">
        <v>8060</v>
      </c>
      <c r="M5255" t="s">
        <v>8634</v>
      </c>
      <c r="N5255" t="s">
        <v>7934</v>
      </c>
      <c r="O5255" t="s">
        <v>8635</v>
      </c>
      <c r="P5255" t="s">
        <v>43</v>
      </c>
      <c r="Q5255" t="s">
        <v>71</v>
      </c>
      <c r="R5255">
        <v>2</v>
      </c>
      <c r="S5255" t="s">
        <v>31</v>
      </c>
      <c r="T5255" t="s">
        <v>32</v>
      </c>
    </row>
    <row r="5256" spans="1:20" x14ac:dyDescent="0.25">
      <c r="A5256" t="s">
        <v>7860</v>
      </c>
      <c r="B5256" t="s">
        <v>6806</v>
      </c>
      <c r="C5256">
        <v>863800503</v>
      </c>
      <c r="D5256" t="s">
        <v>7930</v>
      </c>
      <c r="E5256">
        <v>900008600</v>
      </c>
      <c r="F5256">
        <v>0</v>
      </c>
      <c r="G5256" t="s">
        <v>73</v>
      </c>
      <c r="I5256">
        <v>863800503</v>
      </c>
      <c r="J5256">
        <v>2</v>
      </c>
      <c r="K5256" t="s">
        <v>8636</v>
      </c>
      <c r="L5256" t="s">
        <v>7932</v>
      </c>
      <c r="M5256" t="s">
        <v>8637</v>
      </c>
      <c r="N5256" t="s">
        <v>7934</v>
      </c>
      <c r="O5256" t="s">
        <v>8638</v>
      </c>
      <c r="P5256" t="s">
        <v>40</v>
      </c>
      <c r="Q5256" t="s">
        <v>42</v>
      </c>
      <c r="R5256">
        <v>1</v>
      </c>
      <c r="S5256" t="s">
        <v>31</v>
      </c>
      <c r="T5256" t="s">
        <v>32</v>
      </c>
    </row>
    <row r="5257" spans="1:20" x14ac:dyDescent="0.25">
      <c r="A5257" t="s">
        <v>7860</v>
      </c>
      <c r="B5257" t="s">
        <v>6806</v>
      </c>
      <c r="C5257">
        <v>863800604</v>
      </c>
      <c r="D5257" t="s">
        <v>8639</v>
      </c>
      <c r="E5257">
        <v>802017561</v>
      </c>
      <c r="F5257">
        <v>4</v>
      </c>
      <c r="G5257" t="s">
        <v>73</v>
      </c>
      <c r="I5257">
        <v>863800604</v>
      </c>
      <c r="J5257">
        <v>1</v>
      </c>
      <c r="K5257" t="s">
        <v>8640</v>
      </c>
      <c r="L5257" t="s">
        <v>8641</v>
      </c>
      <c r="M5257" t="s">
        <v>8642</v>
      </c>
      <c r="N5257" t="s">
        <v>8643</v>
      </c>
      <c r="O5257" t="s">
        <v>8644</v>
      </c>
      <c r="P5257" t="s">
        <v>40</v>
      </c>
      <c r="Q5257" t="s">
        <v>42</v>
      </c>
      <c r="R5257">
        <v>12</v>
      </c>
      <c r="S5257" t="s">
        <v>31</v>
      </c>
      <c r="T5257" t="s">
        <v>32</v>
      </c>
    </row>
    <row r="5258" spans="1:20" x14ac:dyDescent="0.25">
      <c r="A5258" t="s">
        <v>7860</v>
      </c>
      <c r="B5258" t="s">
        <v>6806</v>
      </c>
      <c r="C5258">
        <v>863800604</v>
      </c>
      <c r="D5258" t="s">
        <v>8639</v>
      </c>
      <c r="E5258">
        <v>802017561</v>
      </c>
      <c r="F5258">
        <v>4</v>
      </c>
      <c r="G5258" t="s">
        <v>73</v>
      </c>
      <c r="I5258">
        <v>863800604</v>
      </c>
      <c r="J5258">
        <v>1</v>
      </c>
      <c r="K5258" t="s">
        <v>8640</v>
      </c>
      <c r="L5258" t="s">
        <v>8641</v>
      </c>
      <c r="M5258" t="s">
        <v>8642</v>
      </c>
      <c r="N5258" t="s">
        <v>8643</v>
      </c>
      <c r="O5258" t="s">
        <v>8644</v>
      </c>
      <c r="P5258" t="s">
        <v>43</v>
      </c>
      <c r="Q5258" t="s">
        <v>45</v>
      </c>
      <c r="R5258">
        <v>1</v>
      </c>
      <c r="S5258" t="s">
        <v>31</v>
      </c>
      <c r="T5258" t="s">
        <v>32</v>
      </c>
    </row>
    <row r="5259" spans="1:20" x14ac:dyDescent="0.25">
      <c r="A5259" t="s">
        <v>7860</v>
      </c>
      <c r="B5259" t="s">
        <v>6806</v>
      </c>
      <c r="C5259">
        <v>863800612</v>
      </c>
      <c r="D5259" t="s">
        <v>8645</v>
      </c>
      <c r="E5259">
        <v>900231725</v>
      </c>
      <c r="F5259">
        <v>7</v>
      </c>
      <c r="G5259" t="s">
        <v>73</v>
      </c>
      <c r="I5259">
        <v>863800612</v>
      </c>
      <c r="J5259">
        <v>1</v>
      </c>
      <c r="K5259" t="s">
        <v>8645</v>
      </c>
      <c r="L5259" t="s">
        <v>8646</v>
      </c>
      <c r="M5259" t="s">
        <v>8647</v>
      </c>
      <c r="N5259" t="s">
        <v>8648</v>
      </c>
      <c r="O5259" t="s">
        <v>8649</v>
      </c>
      <c r="P5259" t="s">
        <v>40</v>
      </c>
      <c r="Q5259" t="s">
        <v>42</v>
      </c>
      <c r="R5259">
        <v>1</v>
      </c>
      <c r="S5259" t="s">
        <v>31</v>
      </c>
      <c r="T5259" t="s">
        <v>32</v>
      </c>
    </row>
    <row r="5260" spans="1:20" x14ac:dyDescent="0.25">
      <c r="A5260" t="s">
        <v>7860</v>
      </c>
      <c r="B5260" t="s">
        <v>6806</v>
      </c>
      <c r="C5260">
        <v>863800629</v>
      </c>
      <c r="D5260" t="s">
        <v>8650</v>
      </c>
      <c r="E5260">
        <v>900249014</v>
      </c>
      <c r="F5260">
        <v>8</v>
      </c>
      <c r="G5260" t="s">
        <v>73</v>
      </c>
      <c r="I5260">
        <v>863800629</v>
      </c>
      <c r="J5260">
        <v>1</v>
      </c>
      <c r="K5260" t="s">
        <v>8651</v>
      </c>
      <c r="L5260" t="s">
        <v>8652</v>
      </c>
      <c r="M5260" t="s">
        <v>8653</v>
      </c>
      <c r="N5260" t="s">
        <v>8654</v>
      </c>
      <c r="O5260" t="s">
        <v>8655</v>
      </c>
      <c r="P5260" t="s">
        <v>40</v>
      </c>
      <c r="Q5260" t="s">
        <v>42</v>
      </c>
      <c r="R5260">
        <v>1</v>
      </c>
      <c r="S5260" t="s">
        <v>31</v>
      </c>
      <c r="T5260" t="s">
        <v>32</v>
      </c>
    </row>
    <row r="5261" spans="1:20" x14ac:dyDescent="0.25">
      <c r="A5261" t="s">
        <v>7860</v>
      </c>
      <c r="B5261" t="s">
        <v>6806</v>
      </c>
      <c r="C5261">
        <v>863800629</v>
      </c>
      <c r="D5261" t="s">
        <v>8650</v>
      </c>
      <c r="E5261">
        <v>900249014</v>
      </c>
      <c r="F5261">
        <v>8</v>
      </c>
      <c r="G5261" t="s">
        <v>73</v>
      </c>
      <c r="I5261">
        <v>863800629</v>
      </c>
      <c r="J5261">
        <v>1</v>
      </c>
      <c r="K5261" t="s">
        <v>8651</v>
      </c>
      <c r="L5261" t="s">
        <v>8652</v>
      </c>
      <c r="M5261" t="s">
        <v>8653</v>
      </c>
      <c r="N5261" t="s">
        <v>8654</v>
      </c>
      <c r="O5261" t="s">
        <v>8655</v>
      </c>
      <c r="P5261" t="s">
        <v>43</v>
      </c>
      <c r="Q5261" t="s">
        <v>45</v>
      </c>
      <c r="R5261">
        <v>1</v>
      </c>
      <c r="S5261" t="s">
        <v>31</v>
      </c>
      <c r="T5261" t="s">
        <v>32</v>
      </c>
    </row>
    <row r="5262" spans="1:20" x14ac:dyDescent="0.25">
      <c r="A5262" t="s">
        <v>7860</v>
      </c>
      <c r="B5262" t="s">
        <v>6806</v>
      </c>
      <c r="C5262">
        <v>863800629</v>
      </c>
      <c r="D5262" t="s">
        <v>8650</v>
      </c>
      <c r="E5262">
        <v>900249014</v>
      </c>
      <c r="F5262">
        <v>8</v>
      </c>
      <c r="G5262" t="s">
        <v>73</v>
      </c>
      <c r="I5262">
        <v>863800629</v>
      </c>
      <c r="J5262">
        <v>1</v>
      </c>
      <c r="K5262" t="s">
        <v>8651</v>
      </c>
      <c r="L5262" t="s">
        <v>8652</v>
      </c>
      <c r="M5262" t="s">
        <v>8653</v>
      </c>
      <c r="N5262" t="s">
        <v>8654</v>
      </c>
      <c r="O5262" t="s">
        <v>8655</v>
      </c>
      <c r="P5262" t="s">
        <v>114</v>
      </c>
      <c r="Q5262" t="s">
        <v>151</v>
      </c>
      <c r="R5262">
        <v>11</v>
      </c>
      <c r="S5262" t="s">
        <v>31</v>
      </c>
      <c r="T5262" t="s">
        <v>32</v>
      </c>
    </row>
    <row r="5263" spans="1:20" x14ac:dyDescent="0.25">
      <c r="A5263" t="s">
        <v>7860</v>
      </c>
      <c r="B5263" t="s">
        <v>6806</v>
      </c>
      <c r="C5263">
        <v>863800636</v>
      </c>
      <c r="D5263" t="s">
        <v>7941</v>
      </c>
      <c r="E5263">
        <v>802011610</v>
      </c>
      <c r="F5263">
        <v>1</v>
      </c>
      <c r="G5263" t="s">
        <v>73</v>
      </c>
      <c r="I5263">
        <v>863800636</v>
      </c>
      <c r="J5263">
        <v>1</v>
      </c>
      <c r="K5263" t="s">
        <v>8656</v>
      </c>
      <c r="L5263" t="s">
        <v>7943</v>
      </c>
      <c r="M5263" t="s">
        <v>8657</v>
      </c>
      <c r="N5263" t="s">
        <v>8288</v>
      </c>
      <c r="O5263" t="s">
        <v>8198</v>
      </c>
      <c r="P5263" t="s">
        <v>40</v>
      </c>
      <c r="Q5263" t="s">
        <v>42</v>
      </c>
      <c r="R5263">
        <v>7</v>
      </c>
      <c r="S5263" t="s">
        <v>31</v>
      </c>
      <c r="T5263" t="s">
        <v>32</v>
      </c>
    </row>
    <row r="5264" spans="1:20" x14ac:dyDescent="0.25">
      <c r="A5264" t="s">
        <v>7860</v>
      </c>
      <c r="B5264" t="s">
        <v>6806</v>
      </c>
      <c r="C5264">
        <v>863800637</v>
      </c>
      <c r="D5264" t="s">
        <v>8658</v>
      </c>
      <c r="E5264">
        <v>802017015</v>
      </c>
      <c r="F5264">
        <v>4</v>
      </c>
      <c r="G5264" t="s">
        <v>73</v>
      </c>
      <c r="I5264">
        <v>863800637</v>
      </c>
      <c r="J5264">
        <v>1</v>
      </c>
      <c r="K5264" t="s">
        <v>8659</v>
      </c>
      <c r="L5264" t="s">
        <v>8660</v>
      </c>
      <c r="M5264" t="s">
        <v>8661</v>
      </c>
      <c r="N5264" t="s">
        <v>8662</v>
      </c>
      <c r="O5264" t="s">
        <v>8663</v>
      </c>
      <c r="P5264" t="s">
        <v>29</v>
      </c>
      <c r="Q5264" t="s">
        <v>30</v>
      </c>
      <c r="R5264">
        <v>3</v>
      </c>
      <c r="S5264" t="s">
        <v>31</v>
      </c>
      <c r="T5264" t="s">
        <v>32</v>
      </c>
    </row>
    <row r="5265" spans="1:20" x14ac:dyDescent="0.25">
      <c r="A5265" t="s">
        <v>7860</v>
      </c>
      <c r="B5265" t="s">
        <v>6806</v>
      </c>
      <c r="C5265">
        <v>863800637</v>
      </c>
      <c r="D5265" t="s">
        <v>8658</v>
      </c>
      <c r="E5265">
        <v>802017015</v>
      </c>
      <c r="F5265">
        <v>4</v>
      </c>
      <c r="G5265" t="s">
        <v>73</v>
      </c>
      <c r="I5265">
        <v>863800637</v>
      </c>
      <c r="J5265">
        <v>1</v>
      </c>
      <c r="K5265" t="s">
        <v>8659</v>
      </c>
      <c r="L5265" t="s">
        <v>8660</v>
      </c>
      <c r="M5265" t="s">
        <v>8661</v>
      </c>
      <c r="N5265" t="s">
        <v>8662</v>
      </c>
      <c r="O5265" t="s">
        <v>8663</v>
      </c>
      <c r="P5265" t="s">
        <v>29</v>
      </c>
      <c r="Q5265" t="s">
        <v>33</v>
      </c>
      <c r="R5265">
        <v>3</v>
      </c>
      <c r="S5265" t="s">
        <v>31</v>
      </c>
      <c r="T5265" t="s">
        <v>32</v>
      </c>
    </row>
    <row r="5266" spans="1:20" x14ac:dyDescent="0.25">
      <c r="A5266" t="s">
        <v>7860</v>
      </c>
      <c r="B5266" t="s">
        <v>6806</v>
      </c>
      <c r="C5266">
        <v>863800637</v>
      </c>
      <c r="D5266" t="s">
        <v>8658</v>
      </c>
      <c r="E5266">
        <v>802017015</v>
      </c>
      <c r="F5266">
        <v>4</v>
      </c>
      <c r="G5266" t="s">
        <v>73</v>
      </c>
      <c r="I5266">
        <v>863800637</v>
      </c>
      <c r="J5266">
        <v>1</v>
      </c>
      <c r="K5266" t="s">
        <v>8659</v>
      </c>
      <c r="L5266" t="s">
        <v>8660</v>
      </c>
      <c r="M5266" t="s">
        <v>8661</v>
      </c>
      <c r="N5266" t="s">
        <v>8662</v>
      </c>
      <c r="O5266" t="s">
        <v>8663</v>
      </c>
      <c r="P5266" t="s">
        <v>40</v>
      </c>
      <c r="Q5266" t="s">
        <v>42</v>
      </c>
      <c r="R5266">
        <v>13</v>
      </c>
      <c r="S5266" t="s">
        <v>31</v>
      </c>
      <c r="T5266" t="s">
        <v>32</v>
      </c>
    </row>
    <row r="5267" spans="1:20" x14ac:dyDescent="0.25">
      <c r="A5267" t="s">
        <v>7860</v>
      </c>
      <c r="B5267" t="s">
        <v>6806</v>
      </c>
      <c r="C5267">
        <v>863800646</v>
      </c>
      <c r="D5267" t="s">
        <v>8664</v>
      </c>
      <c r="E5267">
        <v>802021430</v>
      </c>
      <c r="F5267">
        <v>3</v>
      </c>
      <c r="G5267" t="s">
        <v>73</v>
      </c>
      <c r="I5267">
        <v>863800646</v>
      </c>
      <c r="J5267">
        <v>1</v>
      </c>
      <c r="K5267" t="s">
        <v>8665</v>
      </c>
      <c r="L5267" t="s">
        <v>8666</v>
      </c>
      <c r="M5267" t="s">
        <v>8667</v>
      </c>
      <c r="N5267" t="s">
        <v>8668</v>
      </c>
      <c r="O5267" t="s">
        <v>8669</v>
      </c>
      <c r="P5267" t="s">
        <v>40</v>
      </c>
      <c r="Q5267" t="s">
        <v>42</v>
      </c>
      <c r="R5267">
        <v>1</v>
      </c>
      <c r="S5267" t="s">
        <v>31</v>
      </c>
      <c r="T5267" t="s">
        <v>32</v>
      </c>
    </row>
    <row r="5268" spans="1:20" x14ac:dyDescent="0.25">
      <c r="A5268" t="s">
        <v>7860</v>
      </c>
      <c r="B5268" t="s">
        <v>6806</v>
      </c>
      <c r="C5268">
        <v>863800737</v>
      </c>
      <c r="D5268" t="s">
        <v>8670</v>
      </c>
      <c r="E5268">
        <v>825003378</v>
      </c>
      <c r="F5268">
        <v>5</v>
      </c>
      <c r="G5268" t="s">
        <v>73</v>
      </c>
      <c r="I5268">
        <v>863800737</v>
      </c>
      <c r="J5268">
        <v>3</v>
      </c>
      <c r="K5268" t="s">
        <v>8671</v>
      </c>
      <c r="L5268" t="s">
        <v>8672</v>
      </c>
      <c r="M5268" t="s">
        <v>8673</v>
      </c>
      <c r="N5268" t="s">
        <v>8674</v>
      </c>
      <c r="O5268" t="s">
        <v>8675</v>
      </c>
      <c r="P5268" t="s">
        <v>29</v>
      </c>
      <c r="Q5268" t="s">
        <v>1649</v>
      </c>
      <c r="R5268">
        <v>6</v>
      </c>
      <c r="S5268" t="s">
        <v>31</v>
      </c>
      <c r="T5268" t="s">
        <v>32</v>
      </c>
    </row>
    <row r="5269" spans="1:20" x14ac:dyDescent="0.25">
      <c r="A5269" t="s">
        <v>7860</v>
      </c>
      <c r="B5269" t="s">
        <v>6806</v>
      </c>
      <c r="C5269">
        <v>863800737</v>
      </c>
      <c r="D5269" t="s">
        <v>8670</v>
      </c>
      <c r="E5269">
        <v>825003378</v>
      </c>
      <c r="F5269">
        <v>5</v>
      </c>
      <c r="G5269" t="s">
        <v>73</v>
      </c>
      <c r="I5269">
        <v>863800737</v>
      </c>
      <c r="J5269">
        <v>3</v>
      </c>
      <c r="K5269" t="s">
        <v>8671</v>
      </c>
      <c r="L5269" t="s">
        <v>8672</v>
      </c>
      <c r="M5269" t="s">
        <v>8673</v>
      </c>
      <c r="N5269" t="s">
        <v>8674</v>
      </c>
      <c r="O5269" t="s">
        <v>8675</v>
      </c>
      <c r="P5269" t="s">
        <v>29</v>
      </c>
      <c r="Q5269" t="s">
        <v>1650</v>
      </c>
      <c r="R5269">
        <v>4</v>
      </c>
      <c r="S5269" t="s">
        <v>31</v>
      </c>
      <c r="T5269" t="s">
        <v>32</v>
      </c>
    </row>
    <row r="5270" spans="1:20" x14ac:dyDescent="0.25">
      <c r="A5270" t="s">
        <v>7860</v>
      </c>
      <c r="B5270" t="s">
        <v>6806</v>
      </c>
      <c r="C5270">
        <v>863800737</v>
      </c>
      <c r="D5270" t="s">
        <v>8670</v>
      </c>
      <c r="E5270">
        <v>825003378</v>
      </c>
      <c r="F5270">
        <v>5</v>
      </c>
      <c r="G5270" t="s">
        <v>73</v>
      </c>
      <c r="I5270">
        <v>863800737</v>
      </c>
      <c r="J5270">
        <v>3</v>
      </c>
      <c r="K5270" t="s">
        <v>8671</v>
      </c>
      <c r="L5270" t="s">
        <v>8672</v>
      </c>
      <c r="M5270" t="s">
        <v>8673</v>
      </c>
      <c r="N5270" t="s">
        <v>8674</v>
      </c>
      <c r="O5270" t="s">
        <v>8675</v>
      </c>
      <c r="P5270" t="s">
        <v>29</v>
      </c>
      <c r="Q5270" t="s">
        <v>67</v>
      </c>
      <c r="R5270">
        <v>1</v>
      </c>
      <c r="S5270" t="s">
        <v>31</v>
      </c>
      <c r="T5270" t="s">
        <v>32</v>
      </c>
    </row>
    <row r="5271" spans="1:20" x14ac:dyDescent="0.25">
      <c r="A5271" t="s">
        <v>7860</v>
      </c>
      <c r="B5271" t="s">
        <v>6806</v>
      </c>
      <c r="C5271">
        <v>863800737</v>
      </c>
      <c r="D5271" t="s">
        <v>8670</v>
      </c>
      <c r="E5271">
        <v>825003378</v>
      </c>
      <c r="F5271">
        <v>5</v>
      </c>
      <c r="G5271" t="s">
        <v>73</v>
      </c>
      <c r="I5271">
        <v>863800737</v>
      </c>
      <c r="J5271">
        <v>3</v>
      </c>
      <c r="K5271" t="s">
        <v>8671</v>
      </c>
      <c r="L5271" t="s">
        <v>8672</v>
      </c>
      <c r="M5271" t="s">
        <v>8673</v>
      </c>
      <c r="N5271" t="s">
        <v>8674</v>
      </c>
      <c r="O5271" t="s">
        <v>8675</v>
      </c>
      <c r="P5271" t="s">
        <v>29</v>
      </c>
      <c r="Q5271" t="s">
        <v>1652</v>
      </c>
      <c r="R5271">
        <v>1</v>
      </c>
      <c r="S5271" t="s">
        <v>31</v>
      </c>
      <c r="T5271" t="s">
        <v>32</v>
      </c>
    </row>
    <row r="5272" spans="1:20" x14ac:dyDescent="0.25">
      <c r="A5272" t="s">
        <v>7860</v>
      </c>
      <c r="B5272" t="s">
        <v>6806</v>
      </c>
      <c r="C5272">
        <v>863800737</v>
      </c>
      <c r="D5272" t="s">
        <v>8670</v>
      </c>
      <c r="E5272">
        <v>825003378</v>
      </c>
      <c r="F5272">
        <v>5</v>
      </c>
      <c r="G5272" t="s">
        <v>73</v>
      </c>
      <c r="I5272">
        <v>863800737</v>
      </c>
      <c r="J5272">
        <v>3</v>
      </c>
      <c r="K5272" t="s">
        <v>8671</v>
      </c>
      <c r="L5272" t="s">
        <v>8672</v>
      </c>
      <c r="M5272" t="s">
        <v>8673</v>
      </c>
      <c r="N5272" t="s">
        <v>8674</v>
      </c>
      <c r="O5272" t="s">
        <v>8675</v>
      </c>
      <c r="P5272" t="s">
        <v>29</v>
      </c>
      <c r="Q5272" t="s">
        <v>80</v>
      </c>
      <c r="R5272">
        <v>8</v>
      </c>
      <c r="S5272" t="s">
        <v>31</v>
      </c>
      <c r="T5272" t="s">
        <v>32</v>
      </c>
    </row>
    <row r="5273" spans="1:20" x14ac:dyDescent="0.25">
      <c r="A5273" t="s">
        <v>7860</v>
      </c>
      <c r="B5273" t="s">
        <v>6806</v>
      </c>
      <c r="C5273">
        <v>863800737</v>
      </c>
      <c r="D5273" t="s">
        <v>8670</v>
      </c>
      <c r="E5273">
        <v>825003378</v>
      </c>
      <c r="F5273">
        <v>5</v>
      </c>
      <c r="G5273" t="s">
        <v>73</v>
      </c>
      <c r="I5273">
        <v>863800737</v>
      </c>
      <c r="J5273">
        <v>3</v>
      </c>
      <c r="K5273" t="s">
        <v>8671</v>
      </c>
      <c r="L5273" t="s">
        <v>8672</v>
      </c>
      <c r="M5273" t="s">
        <v>8673</v>
      </c>
      <c r="N5273" t="s">
        <v>8674</v>
      </c>
      <c r="O5273" t="s">
        <v>8675</v>
      </c>
      <c r="P5273" t="s">
        <v>29</v>
      </c>
      <c r="Q5273" t="s">
        <v>2613</v>
      </c>
      <c r="R5273">
        <v>3</v>
      </c>
      <c r="S5273" t="s">
        <v>31</v>
      </c>
      <c r="T5273" t="s">
        <v>32</v>
      </c>
    </row>
    <row r="5274" spans="1:20" x14ac:dyDescent="0.25">
      <c r="A5274" t="s">
        <v>7860</v>
      </c>
      <c r="B5274" t="s">
        <v>6806</v>
      </c>
      <c r="C5274">
        <v>863800737</v>
      </c>
      <c r="D5274" t="s">
        <v>8670</v>
      </c>
      <c r="E5274">
        <v>825003378</v>
      </c>
      <c r="F5274">
        <v>5</v>
      </c>
      <c r="G5274" t="s">
        <v>73</v>
      </c>
      <c r="I5274">
        <v>863800737</v>
      </c>
      <c r="J5274">
        <v>3</v>
      </c>
      <c r="K5274" t="s">
        <v>8671</v>
      </c>
      <c r="L5274" t="s">
        <v>8672</v>
      </c>
      <c r="M5274" t="s">
        <v>8673</v>
      </c>
      <c r="N5274" t="s">
        <v>8674</v>
      </c>
      <c r="O5274" t="s">
        <v>8675</v>
      </c>
      <c r="P5274" t="s">
        <v>29</v>
      </c>
      <c r="Q5274" t="s">
        <v>493</v>
      </c>
      <c r="R5274">
        <v>10</v>
      </c>
      <c r="S5274" t="s">
        <v>31</v>
      </c>
      <c r="T5274" t="s">
        <v>32</v>
      </c>
    </row>
    <row r="5275" spans="1:20" x14ac:dyDescent="0.25">
      <c r="A5275" t="s">
        <v>7860</v>
      </c>
      <c r="B5275" t="s">
        <v>6806</v>
      </c>
      <c r="C5275">
        <v>863800745</v>
      </c>
      <c r="D5275" t="s">
        <v>8676</v>
      </c>
      <c r="E5275">
        <v>900080150</v>
      </c>
      <c r="F5275">
        <v>3</v>
      </c>
      <c r="G5275" t="s">
        <v>73</v>
      </c>
      <c r="I5275">
        <v>863800745</v>
      </c>
      <c r="J5275">
        <v>1</v>
      </c>
      <c r="K5275" t="s">
        <v>8676</v>
      </c>
      <c r="L5275" t="s">
        <v>8677</v>
      </c>
      <c r="M5275" t="s">
        <v>8678</v>
      </c>
      <c r="N5275" t="s">
        <v>8679</v>
      </c>
      <c r="O5275" t="s">
        <v>8680</v>
      </c>
      <c r="P5275" t="s">
        <v>40</v>
      </c>
      <c r="Q5275" t="s">
        <v>42</v>
      </c>
      <c r="R5275">
        <v>1</v>
      </c>
      <c r="S5275" t="s">
        <v>31</v>
      </c>
      <c r="T5275" t="s">
        <v>32</v>
      </c>
    </row>
    <row r="5276" spans="1:20" x14ac:dyDescent="0.25">
      <c r="A5276" t="s">
        <v>7860</v>
      </c>
      <c r="B5276" t="s">
        <v>6806</v>
      </c>
      <c r="C5276">
        <v>863800783</v>
      </c>
      <c r="D5276" t="s">
        <v>8227</v>
      </c>
      <c r="E5276">
        <v>802015154</v>
      </c>
      <c r="F5276">
        <v>0</v>
      </c>
      <c r="G5276" t="s">
        <v>73</v>
      </c>
      <c r="I5276">
        <v>863800783</v>
      </c>
      <c r="J5276">
        <v>1</v>
      </c>
      <c r="K5276" t="s">
        <v>8681</v>
      </c>
      <c r="L5276" t="s">
        <v>8682</v>
      </c>
      <c r="M5276" t="s">
        <v>8683</v>
      </c>
      <c r="N5276" t="s">
        <v>8684</v>
      </c>
      <c r="O5276" t="s">
        <v>8685</v>
      </c>
      <c r="P5276" t="s">
        <v>40</v>
      </c>
      <c r="Q5276" t="s">
        <v>42</v>
      </c>
      <c r="R5276">
        <v>9</v>
      </c>
      <c r="S5276" t="s">
        <v>31</v>
      </c>
      <c r="T5276" t="s">
        <v>32</v>
      </c>
    </row>
    <row r="5277" spans="1:20" x14ac:dyDescent="0.25">
      <c r="A5277" t="s">
        <v>7860</v>
      </c>
      <c r="B5277" t="s">
        <v>6806</v>
      </c>
      <c r="C5277">
        <v>863800801</v>
      </c>
      <c r="D5277" t="s">
        <v>8686</v>
      </c>
      <c r="E5277">
        <v>900574513</v>
      </c>
      <c r="F5277">
        <v>4</v>
      </c>
      <c r="G5277" t="s">
        <v>73</v>
      </c>
      <c r="I5277">
        <v>863800801</v>
      </c>
      <c r="J5277">
        <v>1</v>
      </c>
      <c r="K5277" t="s">
        <v>8686</v>
      </c>
      <c r="L5277" t="s">
        <v>8672</v>
      </c>
      <c r="M5277" t="s">
        <v>8687</v>
      </c>
      <c r="N5277" t="s">
        <v>8688</v>
      </c>
      <c r="O5277" t="s">
        <v>8675</v>
      </c>
      <c r="P5277" t="s">
        <v>78</v>
      </c>
      <c r="Q5277" t="s">
        <v>411</v>
      </c>
      <c r="R5277">
        <v>1</v>
      </c>
      <c r="S5277" t="s">
        <v>31</v>
      </c>
      <c r="T5277" t="s">
        <v>32</v>
      </c>
    </row>
    <row r="5278" spans="1:20" x14ac:dyDescent="0.25">
      <c r="A5278" t="s">
        <v>7860</v>
      </c>
      <c r="B5278" t="s">
        <v>6806</v>
      </c>
      <c r="C5278">
        <v>863801023</v>
      </c>
      <c r="D5278" t="s">
        <v>8689</v>
      </c>
      <c r="E5278">
        <v>900464901</v>
      </c>
      <c r="F5278">
        <v>7</v>
      </c>
      <c r="G5278" t="s">
        <v>73</v>
      </c>
      <c r="I5278">
        <v>863801023</v>
      </c>
      <c r="J5278">
        <v>1</v>
      </c>
      <c r="K5278" t="s">
        <v>8690</v>
      </c>
      <c r="L5278" t="s">
        <v>8691</v>
      </c>
      <c r="M5278" t="s">
        <v>8692</v>
      </c>
      <c r="N5278" t="s">
        <v>8693</v>
      </c>
      <c r="O5278" t="s">
        <v>8694</v>
      </c>
      <c r="P5278" t="s">
        <v>40</v>
      </c>
      <c r="Q5278" t="s">
        <v>42</v>
      </c>
      <c r="R5278">
        <v>1</v>
      </c>
      <c r="S5278" t="s">
        <v>31</v>
      </c>
      <c r="T5278" t="s">
        <v>32</v>
      </c>
    </row>
    <row r="5279" spans="1:20" x14ac:dyDescent="0.25">
      <c r="A5279" t="s">
        <v>7860</v>
      </c>
      <c r="B5279" t="s">
        <v>6806</v>
      </c>
      <c r="C5279">
        <v>863802095</v>
      </c>
      <c r="D5279" t="s">
        <v>8695</v>
      </c>
      <c r="E5279">
        <v>900602320</v>
      </c>
      <c r="F5279">
        <v>0</v>
      </c>
      <c r="G5279" t="s">
        <v>73</v>
      </c>
      <c r="I5279">
        <v>863802095</v>
      </c>
      <c r="J5279">
        <v>1</v>
      </c>
      <c r="K5279" t="s">
        <v>8696</v>
      </c>
      <c r="L5279" t="s">
        <v>8697</v>
      </c>
      <c r="M5279" t="s">
        <v>8698</v>
      </c>
      <c r="N5279" t="s">
        <v>8699</v>
      </c>
      <c r="O5279" t="s">
        <v>8700</v>
      </c>
      <c r="P5279" t="s">
        <v>29</v>
      </c>
      <c r="Q5279" t="s">
        <v>393</v>
      </c>
      <c r="R5279">
        <v>9</v>
      </c>
      <c r="S5279" t="s">
        <v>31</v>
      </c>
      <c r="T5279" t="s">
        <v>32</v>
      </c>
    </row>
    <row r="5280" spans="1:20" x14ac:dyDescent="0.25">
      <c r="A5280" t="s">
        <v>7860</v>
      </c>
      <c r="B5280" t="s">
        <v>6806</v>
      </c>
      <c r="C5280">
        <v>863802095</v>
      </c>
      <c r="D5280" t="s">
        <v>8695</v>
      </c>
      <c r="E5280">
        <v>900602320</v>
      </c>
      <c r="F5280">
        <v>0</v>
      </c>
      <c r="G5280" t="s">
        <v>73</v>
      </c>
      <c r="I5280">
        <v>863802095</v>
      </c>
      <c r="J5280">
        <v>1</v>
      </c>
      <c r="K5280" t="s">
        <v>8696</v>
      </c>
      <c r="L5280" t="s">
        <v>8697</v>
      </c>
      <c r="M5280" t="s">
        <v>8698</v>
      </c>
      <c r="N5280" t="s">
        <v>8699</v>
      </c>
      <c r="O5280" t="s">
        <v>8700</v>
      </c>
      <c r="P5280" t="s">
        <v>29</v>
      </c>
      <c r="Q5280" t="s">
        <v>835</v>
      </c>
      <c r="R5280">
        <v>23</v>
      </c>
      <c r="S5280" t="s">
        <v>31</v>
      </c>
      <c r="T5280" t="s">
        <v>32</v>
      </c>
    </row>
    <row r="5281" spans="1:20" x14ac:dyDescent="0.25">
      <c r="A5281" t="s">
        <v>7860</v>
      </c>
      <c r="B5281" t="s">
        <v>6806</v>
      </c>
      <c r="C5281">
        <v>863802095</v>
      </c>
      <c r="D5281" t="s">
        <v>8695</v>
      </c>
      <c r="E5281">
        <v>900602320</v>
      </c>
      <c r="F5281">
        <v>0</v>
      </c>
      <c r="G5281" t="s">
        <v>73</v>
      </c>
      <c r="I5281">
        <v>863802095</v>
      </c>
      <c r="J5281">
        <v>1</v>
      </c>
      <c r="K5281" t="s">
        <v>8696</v>
      </c>
      <c r="L5281" t="s">
        <v>8697</v>
      </c>
      <c r="M5281" t="s">
        <v>8698</v>
      </c>
      <c r="N5281" t="s">
        <v>8699</v>
      </c>
      <c r="O5281" t="s">
        <v>8700</v>
      </c>
      <c r="P5281" t="s">
        <v>36</v>
      </c>
      <c r="Q5281" t="s">
        <v>836</v>
      </c>
      <c r="R5281">
        <v>1</v>
      </c>
      <c r="S5281" t="s">
        <v>31</v>
      </c>
      <c r="T5281" t="s">
        <v>32</v>
      </c>
    </row>
    <row r="5282" spans="1:20" x14ac:dyDescent="0.25">
      <c r="A5282" t="s">
        <v>7860</v>
      </c>
      <c r="B5282" t="s">
        <v>6806</v>
      </c>
      <c r="C5282">
        <v>863802095</v>
      </c>
      <c r="D5282" t="s">
        <v>8695</v>
      </c>
      <c r="E5282">
        <v>900602320</v>
      </c>
      <c r="F5282">
        <v>0</v>
      </c>
      <c r="G5282" t="s">
        <v>73</v>
      </c>
      <c r="I5282">
        <v>863802095</v>
      </c>
      <c r="J5282">
        <v>1</v>
      </c>
      <c r="K5282" t="s">
        <v>8696</v>
      </c>
      <c r="L5282" t="s">
        <v>8697</v>
      </c>
      <c r="M5282" t="s">
        <v>8698</v>
      </c>
      <c r="N5282" t="s">
        <v>8699</v>
      </c>
      <c r="O5282" t="s">
        <v>8700</v>
      </c>
      <c r="P5282" t="s">
        <v>36</v>
      </c>
      <c r="Q5282" t="s">
        <v>115</v>
      </c>
      <c r="R5282">
        <v>1</v>
      </c>
      <c r="S5282" t="s">
        <v>31</v>
      </c>
      <c r="T5282" t="s">
        <v>32</v>
      </c>
    </row>
    <row r="5283" spans="1:20" x14ac:dyDescent="0.25">
      <c r="A5283" t="s">
        <v>7860</v>
      </c>
      <c r="B5283" t="s">
        <v>6806</v>
      </c>
      <c r="C5283">
        <v>863802095</v>
      </c>
      <c r="D5283" t="s">
        <v>8695</v>
      </c>
      <c r="E5283">
        <v>900602320</v>
      </c>
      <c r="F5283">
        <v>0</v>
      </c>
      <c r="G5283" t="s">
        <v>73</v>
      </c>
      <c r="I5283">
        <v>863802095</v>
      </c>
      <c r="J5283">
        <v>1</v>
      </c>
      <c r="K5283" t="s">
        <v>8696</v>
      </c>
      <c r="L5283" t="s">
        <v>8697</v>
      </c>
      <c r="M5283" t="s">
        <v>8698</v>
      </c>
      <c r="N5283" t="s">
        <v>8699</v>
      </c>
      <c r="O5283" t="s">
        <v>8700</v>
      </c>
      <c r="P5283" t="s">
        <v>40</v>
      </c>
      <c r="Q5283" t="s">
        <v>42</v>
      </c>
      <c r="R5283">
        <v>1</v>
      </c>
      <c r="S5283" t="s">
        <v>31</v>
      </c>
      <c r="T5283" t="s">
        <v>32</v>
      </c>
    </row>
    <row r="5284" spans="1:20" x14ac:dyDescent="0.25">
      <c r="A5284" t="s">
        <v>7860</v>
      </c>
      <c r="B5284" t="s">
        <v>6806</v>
      </c>
      <c r="C5284">
        <v>863802238</v>
      </c>
      <c r="D5284" t="s">
        <v>8701</v>
      </c>
      <c r="E5284">
        <v>901165518</v>
      </c>
      <c r="F5284">
        <v>1</v>
      </c>
      <c r="G5284" t="s">
        <v>73</v>
      </c>
      <c r="I5284">
        <v>863802238</v>
      </c>
      <c r="J5284">
        <v>1</v>
      </c>
      <c r="K5284" t="s">
        <v>8701</v>
      </c>
      <c r="L5284" t="s">
        <v>8702</v>
      </c>
      <c r="M5284" t="s">
        <v>8703</v>
      </c>
      <c r="N5284" t="s">
        <v>8704</v>
      </c>
      <c r="O5284" t="s">
        <v>8705</v>
      </c>
      <c r="P5284" t="s">
        <v>40</v>
      </c>
      <c r="Q5284" t="s">
        <v>42</v>
      </c>
      <c r="R5284">
        <v>4</v>
      </c>
      <c r="S5284" t="s">
        <v>31</v>
      </c>
      <c r="T5284" t="s">
        <v>32</v>
      </c>
    </row>
    <row r="5285" spans="1:20" x14ac:dyDescent="0.25">
      <c r="A5285" t="s">
        <v>7860</v>
      </c>
      <c r="B5285" t="s">
        <v>6806</v>
      </c>
      <c r="C5285">
        <v>863802238</v>
      </c>
      <c r="D5285" t="s">
        <v>8701</v>
      </c>
      <c r="E5285">
        <v>901165518</v>
      </c>
      <c r="F5285">
        <v>1</v>
      </c>
      <c r="G5285" t="s">
        <v>73</v>
      </c>
      <c r="I5285">
        <v>863802238</v>
      </c>
      <c r="J5285">
        <v>1</v>
      </c>
      <c r="K5285" t="s">
        <v>8701</v>
      </c>
      <c r="L5285" t="s">
        <v>8702</v>
      </c>
      <c r="M5285" t="s">
        <v>8703</v>
      </c>
      <c r="N5285" t="s">
        <v>8704</v>
      </c>
      <c r="O5285" t="s">
        <v>8705</v>
      </c>
      <c r="P5285" t="s">
        <v>43</v>
      </c>
      <c r="Q5285" t="s">
        <v>71</v>
      </c>
      <c r="R5285">
        <v>1</v>
      </c>
      <c r="S5285" t="s">
        <v>31</v>
      </c>
      <c r="T5285" t="s">
        <v>32</v>
      </c>
    </row>
    <row r="5286" spans="1:20" x14ac:dyDescent="0.25">
      <c r="A5286" t="s">
        <v>7860</v>
      </c>
      <c r="B5286" t="s">
        <v>6806</v>
      </c>
      <c r="C5286">
        <v>863802281</v>
      </c>
      <c r="D5286" t="s">
        <v>8706</v>
      </c>
      <c r="E5286">
        <v>901270747</v>
      </c>
      <c r="F5286">
        <v>9</v>
      </c>
      <c r="G5286" t="s">
        <v>73</v>
      </c>
      <c r="I5286">
        <v>863802281</v>
      </c>
      <c r="J5286">
        <v>1</v>
      </c>
      <c r="K5286" t="s">
        <v>8706</v>
      </c>
      <c r="L5286" t="s">
        <v>8707</v>
      </c>
      <c r="M5286" t="s">
        <v>8708</v>
      </c>
      <c r="N5286" t="s">
        <v>8709</v>
      </c>
      <c r="O5286" t="s">
        <v>8710</v>
      </c>
      <c r="P5286" t="s">
        <v>78</v>
      </c>
      <c r="Q5286" t="s">
        <v>79</v>
      </c>
      <c r="R5286">
        <v>1</v>
      </c>
      <c r="S5286" t="s">
        <v>31</v>
      </c>
      <c r="T5286" t="s">
        <v>32</v>
      </c>
    </row>
    <row r="5287" spans="1:20" x14ac:dyDescent="0.25">
      <c r="A5287" t="s">
        <v>7860</v>
      </c>
      <c r="B5287" t="s">
        <v>6806</v>
      </c>
      <c r="C5287">
        <v>863802281</v>
      </c>
      <c r="D5287" t="s">
        <v>8706</v>
      </c>
      <c r="E5287">
        <v>901270747</v>
      </c>
      <c r="F5287">
        <v>9</v>
      </c>
      <c r="G5287" t="s">
        <v>73</v>
      </c>
      <c r="I5287">
        <v>863802281</v>
      </c>
      <c r="J5287">
        <v>1</v>
      </c>
      <c r="K5287" t="s">
        <v>8706</v>
      </c>
      <c r="L5287" t="s">
        <v>8707</v>
      </c>
      <c r="M5287" t="s">
        <v>8708</v>
      </c>
      <c r="N5287" t="s">
        <v>8709</v>
      </c>
      <c r="O5287" t="s">
        <v>8710</v>
      </c>
      <c r="P5287" t="s">
        <v>78</v>
      </c>
      <c r="Q5287" t="s">
        <v>79</v>
      </c>
      <c r="R5287">
        <v>1</v>
      </c>
      <c r="S5287" t="s">
        <v>31</v>
      </c>
      <c r="T5287" t="s">
        <v>32</v>
      </c>
    </row>
    <row r="5288" spans="1:20" x14ac:dyDescent="0.25">
      <c r="A5288" t="s">
        <v>7860</v>
      </c>
      <c r="B5288" t="s">
        <v>6806</v>
      </c>
      <c r="C5288">
        <v>863802281</v>
      </c>
      <c r="D5288" t="s">
        <v>8706</v>
      </c>
      <c r="E5288">
        <v>901270747</v>
      </c>
      <c r="F5288">
        <v>9</v>
      </c>
      <c r="G5288" t="s">
        <v>73</v>
      </c>
      <c r="I5288">
        <v>863802281</v>
      </c>
      <c r="J5288">
        <v>1</v>
      </c>
      <c r="K5288" t="s">
        <v>8706</v>
      </c>
      <c r="L5288" t="s">
        <v>8707</v>
      </c>
      <c r="M5288" t="s">
        <v>8708</v>
      </c>
      <c r="N5288" t="s">
        <v>8709</v>
      </c>
      <c r="O5288" t="s">
        <v>8710</v>
      </c>
      <c r="P5288" t="s">
        <v>43</v>
      </c>
      <c r="Q5288" t="s">
        <v>70</v>
      </c>
      <c r="R5288">
        <v>1</v>
      </c>
      <c r="S5288" t="s">
        <v>31</v>
      </c>
      <c r="T5288" t="s">
        <v>32</v>
      </c>
    </row>
    <row r="5289" spans="1:20" x14ac:dyDescent="0.25">
      <c r="A5289" t="s">
        <v>7860</v>
      </c>
      <c r="B5289" t="s">
        <v>6806</v>
      </c>
      <c r="C5289">
        <v>863802374</v>
      </c>
      <c r="D5289" t="s">
        <v>8711</v>
      </c>
      <c r="E5289">
        <v>900249593</v>
      </c>
      <c r="F5289">
        <v>0</v>
      </c>
      <c r="G5289" t="s">
        <v>73</v>
      </c>
      <c r="I5289">
        <v>863802374</v>
      </c>
      <c r="J5289">
        <v>1</v>
      </c>
      <c r="K5289" t="s">
        <v>8712</v>
      </c>
      <c r="L5289" t="s">
        <v>8713</v>
      </c>
      <c r="M5289" t="s">
        <v>8714</v>
      </c>
      <c r="N5289" t="s">
        <v>8715</v>
      </c>
      <c r="O5289" t="s">
        <v>8716</v>
      </c>
      <c r="P5289" t="s">
        <v>29</v>
      </c>
      <c r="Q5289" t="s">
        <v>523</v>
      </c>
      <c r="R5289">
        <v>30</v>
      </c>
      <c r="S5289" t="s">
        <v>31</v>
      </c>
      <c r="T5289" t="s">
        <v>32</v>
      </c>
    </row>
    <row r="5290" spans="1:20" x14ac:dyDescent="0.25">
      <c r="A5290" t="s">
        <v>7860</v>
      </c>
      <c r="B5290" t="s">
        <v>6806</v>
      </c>
      <c r="C5290">
        <v>863802374</v>
      </c>
      <c r="D5290" t="s">
        <v>8711</v>
      </c>
      <c r="E5290">
        <v>900249593</v>
      </c>
      <c r="F5290">
        <v>0</v>
      </c>
      <c r="G5290" t="s">
        <v>73</v>
      </c>
      <c r="I5290">
        <v>863802374</v>
      </c>
      <c r="J5290">
        <v>1</v>
      </c>
      <c r="K5290" t="s">
        <v>8712</v>
      </c>
      <c r="L5290" t="s">
        <v>8713</v>
      </c>
      <c r="M5290" t="s">
        <v>8714</v>
      </c>
      <c r="N5290" t="s">
        <v>8715</v>
      </c>
      <c r="O5290" t="s">
        <v>8716</v>
      </c>
      <c r="P5290" t="s">
        <v>29</v>
      </c>
      <c r="Q5290" t="s">
        <v>836</v>
      </c>
      <c r="R5290">
        <v>20</v>
      </c>
      <c r="S5290" t="s">
        <v>31</v>
      </c>
      <c r="T5290" t="s">
        <v>32</v>
      </c>
    </row>
    <row r="5291" spans="1:20" x14ac:dyDescent="0.25">
      <c r="A5291" t="s">
        <v>7860</v>
      </c>
      <c r="B5291" t="s">
        <v>6806</v>
      </c>
      <c r="C5291">
        <v>863802377</v>
      </c>
      <c r="D5291" t="s">
        <v>8717</v>
      </c>
      <c r="E5291">
        <v>901438569</v>
      </c>
      <c r="F5291">
        <v>8</v>
      </c>
      <c r="G5291" t="s">
        <v>73</v>
      </c>
      <c r="I5291">
        <v>863802377</v>
      </c>
      <c r="J5291">
        <v>1</v>
      </c>
      <c r="K5291" t="s">
        <v>8718</v>
      </c>
      <c r="L5291" t="s">
        <v>8719</v>
      </c>
      <c r="M5291" t="s">
        <v>8720</v>
      </c>
      <c r="N5291" t="s">
        <v>8721</v>
      </c>
      <c r="O5291" t="s">
        <v>8722</v>
      </c>
      <c r="P5291" t="s">
        <v>78</v>
      </c>
      <c r="Q5291" t="s">
        <v>79</v>
      </c>
      <c r="R5291">
        <v>1</v>
      </c>
      <c r="S5291" t="s">
        <v>31</v>
      </c>
      <c r="T5291" t="s">
        <v>32</v>
      </c>
    </row>
    <row r="5292" spans="1:20" x14ac:dyDescent="0.25">
      <c r="A5292" t="s">
        <v>7860</v>
      </c>
      <c r="B5292" t="s">
        <v>6806</v>
      </c>
      <c r="C5292">
        <v>863802425</v>
      </c>
      <c r="D5292" t="s">
        <v>8723</v>
      </c>
      <c r="E5292">
        <v>901337414</v>
      </c>
      <c r="F5292">
        <v>1</v>
      </c>
      <c r="G5292" t="s">
        <v>73</v>
      </c>
      <c r="I5292">
        <v>863802425</v>
      </c>
      <c r="J5292">
        <v>1</v>
      </c>
      <c r="K5292" t="s">
        <v>8723</v>
      </c>
      <c r="L5292" t="s">
        <v>8724</v>
      </c>
      <c r="M5292" t="s">
        <v>8725</v>
      </c>
      <c r="N5292" t="s">
        <v>8726</v>
      </c>
      <c r="O5292" t="s">
        <v>8727</v>
      </c>
      <c r="P5292" t="s">
        <v>40</v>
      </c>
      <c r="Q5292" t="s">
        <v>42</v>
      </c>
      <c r="R5292">
        <v>1</v>
      </c>
      <c r="S5292" t="s">
        <v>31</v>
      </c>
      <c r="T5292" t="s">
        <v>32</v>
      </c>
    </row>
    <row r="5293" spans="1:20" x14ac:dyDescent="0.25">
      <c r="A5293" t="s">
        <v>7860</v>
      </c>
      <c r="B5293" t="s">
        <v>6806</v>
      </c>
      <c r="C5293">
        <v>863802452</v>
      </c>
      <c r="D5293" t="s">
        <v>8728</v>
      </c>
      <c r="E5293">
        <v>901536799</v>
      </c>
      <c r="F5293">
        <v>5</v>
      </c>
      <c r="G5293" t="s">
        <v>23</v>
      </c>
      <c r="H5293">
        <v>3</v>
      </c>
      <c r="I5293">
        <v>863802452</v>
      </c>
      <c r="J5293">
        <v>1</v>
      </c>
      <c r="K5293" t="s">
        <v>8729</v>
      </c>
      <c r="L5293" t="s">
        <v>8730</v>
      </c>
      <c r="M5293" t="s">
        <v>8731</v>
      </c>
      <c r="N5293" t="s">
        <v>8732</v>
      </c>
      <c r="O5293" t="s">
        <v>8733</v>
      </c>
      <c r="P5293" t="s">
        <v>78</v>
      </c>
      <c r="Q5293" t="s">
        <v>79</v>
      </c>
      <c r="R5293">
        <v>1</v>
      </c>
      <c r="S5293" t="s">
        <v>31</v>
      </c>
      <c r="T5293" t="s">
        <v>32</v>
      </c>
    </row>
    <row r="5294" spans="1:20" x14ac:dyDescent="0.25">
      <c r="A5294" t="s">
        <v>7860</v>
      </c>
      <c r="B5294" t="s">
        <v>6806</v>
      </c>
      <c r="C5294">
        <v>863802452</v>
      </c>
      <c r="D5294" t="s">
        <v>8728</v>
      </c>
      <c r="E5294">
        <v>901536799</v>
      </c>
      <c r="F5294">
        <v>5</v>
      </c>
      <c r="G5294" t="s">
        <v>23</v>
      </c>
      <c r="H5294">
        <v>3</v>
      </c>
      <c r="I5294">
        <v>863802452</v>
      </c>
      <c r="J5294">
        <v>1</v>
      </c>
      <c r="K5294" t="s">
        <v>8729</v>
      </c>
      <c r="L5294" t="s">
        <v>8730</v>
      </c>
      <c r="M5294" t="s">
        <v>8731</v>
      </c>
      <c r="N5294" t="s">
        <v>8732</v>
      </c>
      <c r="O5294" t="s">
        <v>8733</v>
      </c>
      <c r="P5294" t="s">
        <v>78</v>
      </c>
      <c r="Q5294" t="s">
        <v>411</v>
      </c>
      <c r="R5294">
        <v>1</v>
      </c>
      <c r="S5294" t="s">
        <v>31</v>
      </c>
      <c r="T5294" t="s">
        <v>32</v>
      </c>
    </row>
    <row r="5295" spans="1:20" x14ac:dyDescent="0.25">
      <c r="A5295" t="s">
        <v>7860</v>
      </c>
      <c r="B5295" t="s">
        <v>6806</v>
      </c>
      <c r="C5295">
        <v>863802452</v>
      </c>
      <c r="D5295" t="s">
        <v>8728</v>
      </c>
      <c r="E5295">
        <v>901536799</v>
      </c>
      <c r="F5295">
        <v>5</v>
      </c>
      <c r="G5295" t="s">
        <v>23</v>
      </c>
      <c r="H5295">
        <v>3</v>
      </c>
      <c r="I5295">
        <v>863802452</v>
      </c>
      <c r="J5295">
        <v>1</v>
      </c>
      <c r="K5295" t="s">
        <v>8729</v>
      </c>
      <c r="L5295" t="s">
        <v>8730</v>
      </c>
      <c r="M5295" t="s">
        <v>8731</v>
      </c>
      <c r="N5295" t="s">
        <v>8732</v>
      </c>
      <c r="O5295" t="s">
        <v>8733</v>
      </c>
      <c r="P5295" t="s">
        <v>29</v>
      </c>
      <c r="Q5295" t="s">
        <v>30</v>
      </c>
      <c r="R5295">
        <v>18</v>
      </c>
      <c r="S5295" t="s">
        <v>31</v>
      </c>
      <c r="T5295" t="s">
        <v>32</v>
      </c>
    </row>
    <row r="5296" spans="1:20" x14ac:dyDescent="0.25">
      <c r="A5296" t="s">
        <v>7860</v>
      </c>
      <c r="B5296" t="s">
        <v>6806</v>
      </c>
      <c r="C5296">
        <v>863802452</v>
      </c>
      <c r="D5296" t="s">
        <v>8728</v>
      </c>
      <c r="E5296">
        <v>901536799</v>
      </c>
      <c r="F5296">
        <v>5</v>
      </c>
      <c r="G5296" t="s">
        <v>23</v>
      </c>
      <c r="H5296">
        <v>3</v>
      </c>
      <c r="I5296">
        <v>863802452</v>
      </c>
      <c r="J5296">
        <v>1</v>
      </c>
      <c r="K5296" t="s">
        <v>8729</v>
      </c>
      <c r="L5296" t="s">
        <v>8730</v>
      </c>
      <c r="M5296" t="s">
        <v>8731</v>
      </c>
      <c r="N5296" t="s">
        <v>8732</v>
      </c>
      <c r="O5296" t="s">
        <v>8733</v>
      </c>
      <c r="P5296" t="s">
        <v>29</v>
      </c>
      <c r="Q5296" t="s">
        <v>33</v>
      </c>
      <c r="R5296">
        <v>54</v>
      </c>
      <c r="S5296" t="s">
        <v>31</v>
      </c>
      <c r="T5296" t="s">
        <v>32</v>
      </c>
    </row>
    <row r="5297" spans="1:20" x14ac:dyDescent="0.25">
      <c r="A5297" t="s">
        <v>7860</v>
      </c>
      <c r="B5297" t="s">
        <v>6806</v>
      </c>
      <c r="C5297">
        <v>863802452</v>
      </c>
      <c r="D5297" t="s">
        <v>8728</v>
      </c>
      <c r="E5297">
        <v>901536799</v>
      </c>
      <c r="F5297">
        <v>5</v>
      </c>
      <c r="G5297" t="s">
        <v>23</v>
      </c>
      <c r="H5297">
        <v>3</v>
      </c>
      <c r="I5297">
        <v>863802452</v>
      </c>
      <c r="J5297">
        <v>1</v>
      </c>
      <c r="K5297" t="s">
        <v>8729</v>
      </c>
      <c r="L5297" t="s">
        <v>8730</v>
      </c>
      <c r="M5297" t="s">
        <v>8731</v>
      </c>
      <c r="N5297" t="s">
        <v>8732</v>
      </c>
      <c r="O5297" t="s">
        <v>8733</v>
      </c>
      <c r="P5297" t="s">
        <v>36</v>
      </c>
      <c r="Q5297" t="s">
        <v>37</v>
      </c>
      <c r="R5297">
        <v>7</v>
      </c>
      <c r="S5297" t="s">
        <v>31</v>
      </c>
      <c r="T5297" t="s">
        <v>32</v>
      </c>
    </row>
    <row r="5298" spans="1:20" x14ac:dyDescent="0.25">
      <c r="A5298" t="s">
        <v>7860</v>
      </c>
      <c r="B5298" t="s">
        <v>6806</v>
      </c>
      <c r="C5298">
        <v>863802452</v>
      </c>
      <c r="D5298" t="s">
        <v>8728</v>
      </c>
      <c r="E5298">
        <v>901536799</v>
      </c>
      <c r="F5298">
        <v>5</v>
      </c>
      <c r="G5298" t="s">
        <v>23</v>
      </c>
      <c r="H5298">
        <v>3</v>
      </c>
      <c r="I5298">
        <v>863802452</v>
      </c>
      <c r="J5298">
        <v>1</v>
      </c>
      <c r="K5298" t="s">
        <v>8729</v>
      </c>
      <c r="L5298" t="s">
        <v>8730</v>
      </c>
      <c r="M5298" t="s">
        <v>8731</v>
      </c>
      <c r="N5298" t="s">
        <v>8732</v>
      </c>
      <c r="O5298" t="s">
        <v>8733</v>
      </c>
      <c r="P5298" t="s">
        <v>36</v>
      </c>
      <c r="Q5298" t="s">
        <v>38</v>
      </c>
      <c r="R5298">
        <v>4</v>
      </c>
      <c r="S5298" t="s">
        <v>31</v>
      </c>
      <c r="T5298" t="s">
        <v>32</v>
      </c>
    </row>
    <row r="5299" spans="1:20" x14ac:dyDescent="0.25">
      <c r="A5299" t="s">
        <v>7860</v>
      </c>
      <c r="B5299" t="s">
        <v>6806</v>
      </c>
      <c r="C5299">
        <v>863802452</v>
      </c>
      <c r="D5299" t="s">
        <v>8728</v>
      </c>
      <c r="E5299">
        <v>901536799</v>
      </c>
      <c r="F5299">
        <v>5</v>
      </c>
      <c r="G5299" t="s">
        <v>23</v>
      </c>
      <c r="H5299">
        <v>3</v>
      </c>
      <c r="I5299">
        <v>863802452</v>
      </c>
      <c r="J5299">
        <v>1</v>
      </c>
      <c r="K5299" t="s">
        <v>8729</v>
      </c>
      <c r="L5299" t="s">
        <v>8730</v>
      </c>
      <c r="M5299" t="s">
        <v>8731</v>
      </c>
      <c r="N5299" t="s">
        <v>8732</v>
      </c>
      <c r="O5299" t="s">
        <v>8733</v>
      </c>
      <c r="P5299" t="s">
        <v>36</v>
      </c>
      <c r="Q5299" t="s">
        <v>39</v>
      </c>
      <c r="R5299">
        <v>7</v>
      </c>
      <c r="S5299" t="s">
        <v>31</v>
      </c>
      <c r="T5299" t="s">
        <v>32</v>
      </c>
    </row>
    <row r="5300" spans="1:20" x14ac:dyDescent="0.25">
      <c r="A5300" t="s">
        <v>7860</v>
      </c>
      <c r="B5300" t="s">
        <v>6806</v>
      </c>
      <c r="C5300">
        <v>863802452</v>
      </c>
      <c r="D5300" t="s">
        <v>8728</v>
      </c>
      <c r="E5300">
        <v>901536799</v>
      </c>
      <c r="F5300">
        <v>5</v>
      </c>
      <c r="G5300" t="s">
        <v>23</v>
      </c>
      <c r="H5300">
        <v>3</v>
      </c>
      <c r="I5300">
        <v>863802452</v>
      </c>
      <c r="J5300">
        <v>1</v>
      </c>
      <c r="K5300" t="s">
        <v>8729</v>
      </c>
      <c r="L5300" t="s">
        <v>8730</v>
      </c>
      <c r="M5300" t="s">
        <v>8731</v>
      </c>
      <c r="N5300" t="s">
        <v>8732</v>
      </c>
      <c r="O5300" t="s">
        <v>8733</v>
      </c>
      <c r="P5300" t="s">
        <v>40</v>
      </c>
      <c r="Q5300" t="s">
        <v>41</v>
      </c>
      <c r="R5300">
        <v>4</v>
      </c>
      <c r="S5300" t="s">
        <v>31</v>
      </c>
      <c r="T5300" t="s">
        <v>32</v>
      </c>
    </row>
    <row r="5301" spans="1:20" x14ac:dyDescent="0.25">
      <c r="A5301" t="s">
        <v>7860</v>
      </c>
      <c r="B5301" t="s">
        <v>6806</v>
      </c>
      <c r="C5301">
        <v>863802452</v>
      </c>
      <c r="D5301" t="s">
        <v>8728</v>
      </c>
      <c r="E5301">
        <v>901536799</v>
      </c>
      <c r="F5301">
        <v>5</v>
      </c>
      <c r="G5301" t="s">
        <v>23</v>
      </c>
      <c r="H5301">
        <v>3</v>
      </c>
      <c r="I5301">
        <v>863802452</v>
      </c>
      <c r="J5301">
        <v>1</v>
      </c>
      <c r="K5301" t="s">
        <v>8729</v>
      </c>
      <c r="L5301" t="s">
        <v>8730</v>
      </c>
      <c r="M5301" t="s">
        <v>8731</v>
      </c>
      <c r="N5301" t="s">
        <v>8732</v>
      </c>
      <c r="O5301" t="s">
        <v>8733</v>
      </c>
      <c r="P5301" t="s">
        <v>40</v>
      </c>
      <c r="Q5301" t="s">
        <v>42</v>
      </c>
      <c r="R5301">
        <v>7</v>
      </c>
      <c r="S5301" t="s">
        <v>31</v>
      </c>
      <c r="T5301" t="s">
        <v>32</v>
      </c>
    </row>
    <row r="5302" spans="1:20" x14ac:dyDescent="0.25">
      <c r="A5302" t="s">
        <v>7860</v>
      </c>
      <c r="B5302" t="s">
        <v>6806</v>
      </c>
      <c r="C5302">
        <v>863802452</v>
      </c>
      <c r="D5302" t="s">
        <v>8728</v>
      </c>
      <c r="E5302">
        <v>901536799</v>
      </c>
      <c r="F5302">
        <v>5</v>
      </c>
      <c r="G5302" t="s">
        <v>23</v>
      </c>
      <c r="H5302">
        <v>3</v>
      </c>
      <c r="I5302">
        <v>863802452</v>
      </c>
      <c r="J5302">
        <v>1</v>
      </c>
      <c r="K5302" t="s">
        <v>8729</v>
      </c>
      <c r="L5302" t="s">
        <v>8730</v>
      </c>
      <c r="M5302" t="s">
        <v>8731</v>
      </c>
      <c r="N5302" t="s">
        <v>8732</v>
      </c>
      <c r="O5302" t="s">
        <v>8733</v>
      </c>
      <c r="P5302" t="s">
        <v>43</v>
      </c>
      <c r="Q5302" t="s">
        <v>44</v>
      </c>
      <c r="R5302">
        <v>2</v>
      </c>
      <c r="S5302" t="s">
        <v>31</v>
      </c>
      <c r="T5302" t="s">
        <v>32</v>
      </c>
    </row>
    <row r="5303" spans="1:20" x14ac:dyDescent="0.25">
      <c r="A5303" t="s">
        <v>7860</v>
      </c>
      <c r="B5303" t="s">
        <v>6806</v>
      </c>
      <c r="C5303">
        <v>863802452</v>
      </c>
      <c r="D5303" t="s">
        <v>8728</v>
      </c>
      <c r="E5303">
        <v>901536799</v>
      </c>
      <c r="F5303">
        <v>5</v>
      </c>
      <c r="G5303" t="s">
        <v>23</v>
      </c>
      <c r="H5303">
        <v>3</v>
      </c>
      <c r="I5303">
        <v>863802452</v>
      </c>
      <c r="J5303">
        <v>1</v>
      </c>
      <c r="K5303" t="s">
        <v>8729</v>
      </c>
      <c r="L5303" t="s">
        <v>8730</v>
      </c>
      <c r="M5303" t="s">
        <v>8731</v>
      </c>
      <c r="N5303" t="s">
        <v>8732</v>
      </c>
      <c r="O5303" t="s">
        <v>8733</v>
      </c>
      <c r="P5303" t="s">
        <v>43</v>
      </c>
      <c r="Q5303" t="s">
        <v>71</v>
      </c>
      <c r="R5303">
        <v>2</v>
      </c>
      <c r="S5303" t="s">
        <v>31</v>
      </c>
      <c r="T5303" t="s">
        <v>32</v>
      </c>
    </row>
    <row r="5304" spans="1:20" x14ac:dyDescent="0.25">
      <c r="A5304" t="s">
        <v>7860</v>
      </c>
      <c r="B5304" t="s">
        <v>6806</v>
      </c>
      <c r="C5304">
        <v>863802461</v>
      </c>
      <c r="D5304" t="s">
        <v>8734</v>
      </c>
      <c r="E5304">
        <v>901523434</v>
      </c>
      <c r="F5304">
        <v>6</v>
      </c>
      <c r="G5304" t="s">
        <v>73</v>
      </c>
      <c r="I5304">
        <v>863802461</v>
      </c>
      <c r="J5304">
        <v>1</v>
      </c>
      <c r="K5304" t="s">
        <v>8734</v>
      </c>
      <c r="L5304" t="s">
        <v>8735</v>
      </c>
      <c r="M5304" t="s">
        <v>8736</v>
      </c>
      <c r="N5304" t="s">
        <v>8737</v>
      </c>
      <c r="O5304" t="s">
        <v>8738</v>
      </c>
      <c r="P5304" t="s">
        <v>29</v>
      </c>
      <c r="Q5304" t="s">
        <v>30</v>
      </c>
      <c r="R5304">
        <v>3</v>
      </c>
      <c r="S5304" t="s">
        <v>31</v>
      </c>
      <c r="T5304" t="s">
        <v>32</v>
      </c>
    </row>
    <row r="5305" spans="1:20" x14ac:dyDescent="0.25">
      <c r="A5305" t="s">
        <v>7860</v>
      </c>
      <c r="B5305" t="s">
        <v>6806</v>
      </c>
      <c r="C5305">
        <v>863802461</v>
      </c>
      <c r="D5305" t="s">
        <v>8734</v>
      </c>
      <c r="E5305">
        <v>901523434</v>
      </c>
      <c r="F5305">
        <v>6</v>
      </c>
      <c r="G5305" t="s">
        <v>73</v>
      </c>
      <c r="I5305">
        <v>863802461</v>
      </c>
      <c r="J5305">
        <v>1</v>
      </c>
      <c r="K5305" t="s">
        <v>8734</v>
      </c>
      <c r="L5305" t="s">
        <v>8735</v>
      </c>
      <c r="M5305" t="s">
        <v>8736</v>
      </c>
      <c r="N5305" t="s">
        <v>8737</v>
      </c>
      <c r="O5305" t="s">
        <v>8738</v>
      </c>
      <c r="P5305" t="s">
        <v>29</v>
      </c>
      <c r="Q5305" t="s">
        <v>33</v>
      </c>
      <c r="R5305">
        <v>6</v>
      </c>
      <c r="S5305" t="s">
        <v>31</v>
      </c>
      <c r="T5305" t="s">
        <v>32</v>
      </c>
    </row>
    <row r="5306" spans="1:20" x14ac:dyDescent="0.25">
      <c r="A5306" t="s">
        <v>7860</v>
      </c>
      <c r="B5306" t="s">
        <v>6806</v>
      </c>
      <c r="C5306">
        <v>863802461</v>
      </c>
      <c r="D5306" t="s">
        <v>8734</v>
      </c>
      <c r="E5306">
        <v>901523434</v>
      </c>
      <c r="F5306">
        <v>6</v>
      </c>
      <c r="G5306" t="s">
        <v>73</v>
      </c>
      <c r="I5306">
        <v>863802461</v>
      </c>
      <c r="J5306">
        <v>1</v>
      </c>
      <c r="K5306" t="s">
        <v>8734</v>
      </c>
      <c r="L5306" t="s">
        <v>8735</v>
      </c>
      <c r="M5306" t="s">
        <v>8736</v>
      </c>
      <c r="N5306" t="s">
        <v>8737</v>
      </c>
      <c r="O5306" t="s">
        <v>8738</v>
      </c>
      <c r="P5306" t="s">
        <v>36</v>
      </c>
      <c r="Q5306" t="s">
        <v>37</v>
      </c>
      <c r="R5306">
        <v>2</v>
      </c>
      <c r="S5306" t="s">
        <v>31</v>
      </c>
      <c r="T5306" t="s">
        <v>32</v>
      </c>
    </row>
    <row r="5307" spans="1:20" x14ac:dyDescent="0.25">
      <c r="A5307" t="s">
        <v>7860</v>
      </c>
      <c r="B5307" t="s">
        <v>6806</v>
      </c>
      <c r="C5307">
        <v>863802461</v>
      </c>
      <c r="D5307" t="s">
        <v>8734</v>
      </c>
      <c r="E5307">
        <v>901523434</v>
      </c>
      <c r="F5307">
        <v>6</v>
      </c>
      <c r="G5307" t="s">
        <v>73</v>
      </c>
      <c r="I5307">
        <v>863802461</v>
      </c>
      <c r="J5307">
        <v>1</v>
      </c>
      <c r="K5307" t="s">
        <v>8734</v>
      </c>
      <c r="L5307" t="s">
        <v>8735</v>
      </c>
      <c r="M5307" t="s">
        <v>8736</v>
      </c>
      <c r="N5307" t="s">
        <v>8737</v>
      </c>
      <c r="O5307" t="s">
        <v>8738</v>
      </c>
      <c r="P5307" t="s">
        <v>36</v>
      </c>
      <c r="Q5307" t="s">
        <v>38</v>
      </c>
      <c r="R5307">
        <v>2</v>
      </c>
      <c r="S5307" t="s">
        <v>31</v>
      </c>
      <c r="T5307" t="s">
        <v>32</v>
      </c>
    </row>
    <row r="5308" spans="1:20" x14ac:dyDescent="0.25">
      <c r="A5308" t="s">
        <v>7860</v>
      </c>
      <c r="B5308" t="s">
        <v>6806</v>
      </c>
      <c r="C5308">
        <v>863802461</v>
      </c>
      <c r="D5308" t="s">
        <v>8734</v>
      </c>
      <c r="E5308">
        <v>901523434</v>
      </c>
      <c r="F5308">
        <v>6</v>
      </c>
      <c r="G5308" t="s">
        <v>73</v>
      </c>
      <c r="I5308">
        <v>863802461</v>
      </c>
      <c r="J5308">
        <v>1</v>
      </c>
      <c r="K5308" t="s">
        <v>8734</v>
      </c>
      <c r="L5308" t="s">
        <v>8735</v>
      </c>
      <c r="M5308" t="s">
        <v>8736</v>
      </c>
      <c r="N5308" t="s">
        <v>8737</v>
      </c>
      <c r="O5308" t="s">
        <v>8738</v>
      </c>
      <c r="P5308" t="s">
        <v>36</v>
      </c>
      <c r="Q5308" t="s">
        <v>39</v>
      </c>
      <c r="R5308">
        <v>2</v>
      </c>
      <c r="S5308" t="s">
        <v>31</v>
      </c>
      <c r="T5308" t="s">
        <v>32</v>
      </c>
    </row>
    <row r="5309" spans="1:20" x14ac:dyDescent="0.25">
      <c r="A5309" t="s">
        <v>7860</v>
      </c>
      <c r="B5309" t="s">
        <v>6806</v>
      </c>
      <c r="C5309">
        <v>863802461</v>
      </c>
      <c r="D5309" t="s">
        <v>8734</v>
      </c>
      <c r="E5309">
        <v>901523434</v>
      </c>
      <c r="F5309">
        <v>6</v>
      </c>
      <c r="G5309" t="s">
        <v>73</v>
      </c>
      <c r="I5309">
        <v>863802461</v>
      </c>
      <c r="J5309">
        <v>1</v>
      </c>
      <c r="K5309" t="s">
        <v>8734</v>
      </c>
      <c r="L5309" t="s">
        <v>8735</v>
      </c>
      <c r="M5309" t="s">
        <v>8736</v>
      </c>
      <c r="N5309" t="s">
        <v>8737</v>
      </c>
      <c r="O5309" t="s">
        <v>8738</v>
      </c>
      <c r="P5309" t="s">
        <v>40</v>
      </c>
      <c r="Q5309" t="s">
        <v>41</v>
      </c>
      <c r="R5309">
        <v>2</v>
      </c>
      <c r="S5309" t="s">
        <v>31</v>
      </c>
      <c r="T5309" t="s">
        <v>32</v>
      </c>
    </row>
    <row r="5310" spans="1:20" x14ac:dyDescent="0.25">
      <c r="A5310" t="s">
        <v>7860</v>
      </c>
      <c r="B5310" t="s">
        <v>6806</v>
      </c>
      <c r="C5310">
        <v>863802461</v>
      </c>
      <c r="D5310" t="s">
        <v>8734</v>
      </c>
      <c r="E5310">
        <v>901523434</v>
      </c>
      <c r="F5310">
        <v>6</v>
      </c>
      <c r="G5310" t="s">
        <v>73</v>
      </c>
      <c r="I5310">
        <v>863802461</v>
      </c>
      <c r="J5310">
        <v>1</v>
      </c>
      <c r="K5310" t="s">
        <v>8734</v>
      </c>
      <c r="L5310" t="s">
        <v>8735</v>
      </c>
      <c r="M5310" t="s">
        <v>8736</v>
      </c>
      <c r="N5310" t="s">
        <v>8737</v>
      </c>
      <c r="O5310" t="s">
        <v>8738</v>
      </c>
      <c r="P5310" t="s">
        <v>40</v>
      </c>
      <c r="Q5310" t="s">
        <v>42</v>
      </c>
      <c r="R5310">
        <v>2</v>
      </c>
      <c r="S5310" t="s">
        <v>31</v>
      </c>
      <c r="T5310" t="s">
        <v>32</v>
      </c>
    </row>
    <row r="5311" spans="1:20" x14ac:dyDescent="0.25">
      <c r="A5311" t="s">
        <v>7860</v>
      </c>
      <c r="B5311" t="s">
        <v>6806</v>
      </c>
      <c r="C5311">
        <v>863802461</v>
      </c>
      <c r="D5311" t="s">
        <v>8734</v>
      </c>
      <c r="E5311">
        <v>901523434</v>
      </c>
      <c r="F5311">
        <v>6</v>
      </c>
      <c r="G5311" t="s">
        <v>73</v>
      </c>
      <c r="I5311">
        <v>863802461</v>
      </c>
      <c r="J5311">
        <v>1</v>
      </c>
      <c r="K5311" t="s">
        <v>8734</v>
      </c>
      <c r="L5311" t="s">
        <v>8735</v>
      </c>
      <c r="M5311" t="s">
        <v>8736</v>
      </c>
      <c r="N5311" t="s">
        <v>8737</v>
      </c>
      <c r="O5311" t="s">
        <v>8738</v>
      </c>
      <c r="P5311" t="s">
        <v>43</v>
      </c>
      <c r="Q5311" t="s">
        <v>45</v>
      </c>
      <c r="R5311">
        <v>1</v>
      </c>
      <c r="S5311" t="s">
        <v>31</v>
      </c>
      <c r="T5311" t="s">
        <v>32</v>
      </c>
    </row>
    <row r="5312" spans="1:20" x14ac:dyDescent="0.25">
      <c r="A5312" t="s">
        <v>7860</v>
      </c>
      <c r="B5312" t="s">
        <v>6806</v>
      </c>
      <c r="C5312">
        <v>863802461</v>
      </c>
      <c r="D5312" t="s">
        <v>8734</v>
      </c>
      <c r="E5312">
        <v>901523434</v>
      </c>
      <c r="F5312">
        <v>6</v>
      </c>
      <c r="G5312" t="s">
        <v>73</v>
      </c>
      <c r="I5312">
        <v>863802461</v>
      </c>
      <c r="J5312">
        <v>1</v>
      </c>
      <c r="K5312" t="s">
        <v>8734</v>
      </c>
      <c r="L5312" t="s">
        <v>8735</v>
      </c>
      <c r="M5312" t="s">
        <v>8736</v>
      </c>
      <c r="N5312" t="s">
        <v>8737</v>
      </c>
      <c r="O5312" t="s">
        <v>8738</v>
      </c>
      <c r="P5312" t="s">
        <v>43</v>
      </c>
      <c r="Q5312" t="s">
        <v>71</v>
      </c>
      <c r="R5312">
        <v>1</v>
      </c>
      <c r="S5312" t="s">
        <v>31</v>
      </c>
      <c r="T5312" t="s">
        <v>32</v>
      </c>
    </row>
    <row r="5313" spans="1:20" x14ac:dyDescent="0.25">
      <c r="A5313" t="s">
        <v>7860</v>
      </c>
      <c r="B5313" t="s">
        <v>6806</v>
      </c>
      <c r="C5313">
        <v>863802501</v>
      </c>
      <c r="D5313" t="s">
        <v>8739</v>
      </c>
      <c r="E5313">
        <v>901632406</v>
      </c>
      <c r="F5313">
        <v>7</v>
      </c>
      <c r="G5313" t="s">
        <v>73</v>
      </c>
      <c r="I5313">
        <v>863802501</v>
      </c>
      <c r="J5313">
        <v>1</v>
      </c>
      <c r="K5313" t="s">
        <v>8739</v>
      </c>
      <c r="L5313" t="s">
        <v>8740</v>
      </c>
      <c r="M5313" t="s">
        <v>8741</v>
      </c>
      <c r="N5313" t="s">
        <v>8742</v>
      </c>
      <c r="O5313" t="s">
        <v>8743</v>
      </c>
      <c r="P5313" t="s">
        <v>40</v>
      </c>
      <c r="Q5313" t="s">
        <v>42</v>
      </c>
      <c r="R5313">
        <v>4</v>
      </c>
      <c r="S5313" t="s">
        <v>31</v>
      </c>
      <c r="T5313" t="s">
        <v>32</v>
      </c>
    </row>
    <row r="5314" spans="1:20" x14ac:dyDescent="0.25">
      <c r="A5314" t="s">
        <v>7860</v>
      </c>
      <c r="B5314" t="s">
        <v>6806</v>
      </c>
      <c r="C5314">
        <v>863802501</v>
      </c>
      <c r="D5314" t="s">
        <v>8739</v>
      </c>
      <c r="E5314">
        <v>901632406</v>
      </c>
      <c r="F5314">
        <v>7</v>
      </c>
      <c r="G5314" t="s">
        <v>73</v>
      </c>
      <c r="I5314">
        <v>863802501</v>
      </c>
      <c r="J5314">
        <v>1</v>
      </c>
      <c r="K5314" t="s">
        <v>8739</v>
      </c>
      <c r="L5314" t="s">
        <v>8740</v>
      </c>
      <c r="M5314" t="s">
        <v>8741</v>
      </c>
      <c r="N5314" t="s">
        <v>8742</v>
      </c>
      <c r="O5314" t="s">
        <v>8743</v>
      </c>
      <c r="P5314" t="s">
        <v>43</v>
      </c>
      <c r="Q5314" t="s">
        <v>45</v>
      </c>
      <c r="R5314">
        <v>1</v>
      </c>
      <c r="S5314" t="s">
        <v>31</v>
      </c>
      <c r="T5314" t="s">
        <v>32</v>
      </c>
    </row>
    <row r="5315" spans="1:20" x14ac:dyDescent="0.25">
      <c r="A5315" t="s">
        <v>7860</v>
      </c>
      <c r="B5315" t="s">
        <v>6806</v>
      </c>
      <c r="C5315">
        <v>863802501</v>
      </c>
      <c r="D5315" t="s">
        <v>8739</v>
      </c>
      <c r="E5315">
        <v>901632406</v>
      </c>
      <c r="F5315">
        <v>7</v>
      </c>
      <c r="G5315" t="s">
        <v>73</v>
      </c>
      <c r="I5315">
        <v>863802501</v>
      </c>
      <c r="J5315">
        <v>1</v>
      </c>
      <c r="K5315" t="s">
        <v>8739</v>
      </c>
      <c r="L5315" t="s">
        <v>8740</v>
      </c>
      <c r="M5315" t="s">
        <v>8741</v>
      </c>
      <c r="N5315" t="s">
        <v>8742</v>
      </c>
      <c r="O5315" t="s">
        <v>8743</v>
      </c>
      <c r="P5315" t="s">
        <v>43</v>
      </c>
      <c r="Q5315" t="s">
        <v>71</v>
      </c>
      <c r="R5315">
        <v>1</v>
      </c>
      <c r="S5315" t="s">
        <v>31</v>
      </c>
      <c r="T5315" t="s">
        <v>32</v>
      </c>
    </row>
    <row r="5316" spans="1:20" x14ac:dyDescent="0.25">
      <c r="A5316" t="s">
        <v>7860</v>
      </c>
      <c r="B5316" t="s">
        <v>6806</v>
      </c>
      <c r="C5316">
        <v>875800533</v>
      </c>
      <c r="D5316" t="s">
        <v>8744</v>
      </c>
      <c r="E5316">
        <v>800033723</v>
      </c>
      <c r="F5316">
        <v>0</v>
      </c>
      <c r="G5316" t="s">
        <v>73</v>
      </c>
      <c r="I5316">
        <v>863800533</v>
      </c>
      <c r="J5316">
        <v>1</v>
      </c>
      <c r="K5316" t="s">
        <v>8745</v>
      </c>
      <c r="L5316" t="s">
        <v>8746</v>
      </c>
      <c r="M5316" t="s">
        <v>8747</v>
      </c>
      <c r="N5316" t="s">
        <v>8748</v>
      </c>
      <c r="O5316" t="s">
        <v>8749</v>
      </c>
      <c r="P5316" t="s">
        <v>40</v>
      </c>
      <c r="Q5316" t="s">
        <v>42</v>
      </c>
      <c r="R5316">
        <v>1</v>
      </c>
      <c r="S5316" t="s">
        <v>31</v>
      </c>
      <c r="T5316" t="s">
        <v>32</v>
      </c>
    </row>
    <row r="5317" spans="1:20" x14ac:dyDescent="0.25">
      <c r="A5317" t="s">
        <v>7860</v>
      </c>
      <c r="B5317" t="s">
        <v>6806</v>
      </c>
      <c r="C5317">
        <v>875800627</v>
      </c>
      <c r="D5317" t="s">
        <v>751</v>
      </c>
      <c r="E5317">
        <v>900219120</v>
      </c>
      <c r="F5317">
        <v>2</v>
      </c>
      <c r="G5317" t="s">
        <v>73</v>
      </c>
      <c r="I5317">
        <v>863800627</v>
      </c>
      <c r="J5317">
        <v>4</v>
      </c>
      <c r="K5317" t="s">
        <v>8750</v>
      </c>
      <c r="L5317" t="s">
        <v>8751</v>
      </c>
      <c r="M5317" t="s">
        <v>8752</v>
      </c>
      <c r="N5317" t="s">
        <v>7995</v>
      </c>
      <c r="O5317" t="s">
        <v>8580</v>
      </c>
      <c r="P5317" t="s">
        <v>40</v>
      </c>
      <c r="Q5317" t="s">
        <v>42</v>
      </c>
      <c r="R5317">
        <v>3</v>
      </c>
      <c r="S5317" t="s">
        <v>31</v>
      </c>
      <c r="T5317" t="s">
        <v>32</v>
      </c>
    </row>
    <row r="5318" spans="1:20" x14ac:dyDescent="0.25">
      <c r="A5318" t="s">
        <v>7860</v>
      </c>
      <c r="B5318" t="s">
        <v>6806</v>
      </c>
      <c r="C5318">
        <v>875802031</v>
      </c>
      <c r="D5318" t="s">
        <v>8753</v>
      </c>
      <c r="E5318">
        <v>901001375</v>
      </c>
      <c r="F5318">
        <v>1</v>
      </c>
      <c r="G5318" t="s">
        <v>73</v>
      </c>
      <c r="I5318">
        <v>863802031</v>
      </c>
      <c r="J5318">
        <v>3</v>
      </c>
      <c r="K5318" t="s">
        <v>8753</v>
      </c>
      <c r="L5318" t="s">
        <v>8754</v>
      </c>
      <c r="M5318" t="s">
        <v>8755</v>
      </c>
      <c r="N5318" t="s">
        <v>8756</v>
      </c>
      <c r="O5318" t="s">
        <v>8757</v>
      </c>
      <c r="P5318" t="s">
        <v>40</v>
      </c>
      <c r="Q5318" t="s">
        <v>42</v>
      </c>
      <c r="R5318">
        <v>2</v>
      </c>
      <c r="S5318" t="s">
        <v>31</v>
      </c>
      <c r="T5318" t="s">
        <v>32</v>
      </c>
    </row>
    <row r="5319" spans="1:20" x14ac:dyDescent="0.25">
      <c r="A5319" t="s">
        <v>7860</v>
      </c>
      <c r="B5319" t="s">
        <v>8758</v>
      </c>
      <c r="C5319">
        <v>867500464</v>
      </c>
      <c r="D5319" t="s">
        <v>8759</v>
      </c>
      <c r="E5319">
        <v>802006991</v>
      </c>
      <c r="F5319">
        <v>0</v>
      </c>
      <c r="G5319" t="s">
        <v>23</v>
      </c>
      <c r="H5319">
        <v>1</v>
      </c>
      <c r="I5319">
        <v>867500464</v>
      </c>
      <c r="J5319">
        <v>1</v>
      </c>
      <c r="K5319" t="s">
        <v>8759</v>
      </c>
      <c r="L5319" t="s">
        <v>8760</v>
      </c>
      <c r="M5319" t="s">
        <v>8761</v>
      </c>
      <c r="N5319" t="s">
        <v>8762</v>
      </c>
      <c r="O5319" t="s">
        <v>7437</v>
      </c>
      <c r="P5319" t="s">
        <v>78</v>
      </c>
      <c r="Q5319" t="s">
        <v>79</v>
      </c>
      <c r="R5319">
        <v>1</v>
      </c>
      <c r="S5319" t="s">
        <v>31</v>
      </c>
      <c r="T5319" t="s">
        <v>32</v>
      </c>
    </row>
    <row r="5320" spans="1:20" x14ac:dyDescent="0.25">
      <c r="A5320" t="s">
        <v>7860</v>
      </c>
      <c r="B5320" t="s">
        <v>8758</v>
      </c>
      <c r="C5320">
        <v>867500464</v>
      </c>
      <c r="D5320" t="s">
        <v>8759</v>
      </c>
      <c r="E5320">
        <v>802006991</v>
      </c>
      <c r="F5320">
        <v>0</v>
      </c>
      <c r="G5320" t="s">
        <v>23</v>
      </c>
      <c r="H5320">
        <v>1</v>
      </c>
      <c r="I5320">
        <v>867500464</v>
      </c>
      <c r="J5320">
        <v>1</v>
      </c>
      <c r="K5320" t="s">
        <v>8759</v>
      </c>
      <c r="L5320" t="s">
        <v>8760</v>
      </c>
      <c r="M5320" t="s">
        <v>8761</v>
      </c>
      <c r="N5320" t="s">
        <v>8762</v>
      </c>
      <c r="O5320" t="s">
        <v>7437</v>
      </c>
      <c r="P5320" t="s">
        <v>36</v>
      </c>
      <c r="Q5320" t="s">
        <v>37</v>
      </c>
      <c r="R5320">
        <v>2</v>
      </c>
      <c r="S5320" t="s">
        <v>31</v>
      </c>
      <c r="T5320" t="s">
        <v>32</v>
      </c>
    </row>
    <row r="5321" spans="1:20" x14ac:dyDescent="0.25">
      <c r="A5321" t="s">
        <v>7860</v>
      </c>
      <c r="B5321" t="s">
        <v>8758</v>
      </c>
      <c r="C5321">
        <v>867500464</v>
      </c>
      <c r="D5321" t="s">
        <v>8759</v>
      </c>
      <c r="E5321">
        <v>802006991</v>
      </c>
      <c r="F5321">
        <v>0</v>
      </c>
      <c r="G5321" t="s">
        <v>23</v>
      </c>
      <c r="H5321">
        <v>1</v>
      </c>
      <c r="I5321">
        <v>867500464</v>
      </c>
      <c r="J5321">
        <v>1</v>
      </c>
      <c r="K5321" t="s">
        <v>8759</v>
      </c>
      <c r="L5321" t="s">
        <v>8760</v>
      </c>
      <c r="M5321" t="s">
        <v>8761</v>
      </c>
      <c r="N5321" t="s">
        <v>8762</v>
      </c>
      <c r="O5321" t="s">
        <v>7437</v>
      </c>
      <c r="P5321" t="s">
        <v>36</v>
      </c>
      <c r="Q5321" t="s">
        <v>38</v>
      </c>
      <c r="R5321">
        <v>2</v>
      </c>
      <c r="S5321" t="s">
        <v>31</v>
      </c>
      <c r="T5321" t="s">
        <v>32</v>
      </c>
    </row>
    <row r="5322" spans="1:20" x14ac:dyDescent="0.25">
      <c r="A5322" t="s">
        <v>7860</v>
      </c>
      <c r="B5322" t="s">
        <v>8758</v>
      </c>
      <c r="C5322">
        <v>867500464</v>
      </c>
      <c r="D5322" t="s">
        <v>8759</v>
      </c>
      <c r="E5322">
        <v>802006991</v>
      </c>
      <c r="F5322">
        <v>0</v>
      </c>
      <c r="G5322" t="s">
        <v>23</v>
      </c>
      <c r="H5322">
        <v>1</v>
      </c>
      <c r="I5322">
        <v>867500464</v>
      </c>
      <c r="J5322">
        <v>1</v>
      </c>
      <c r="K5322" t="s">
        <v>8759</v>
      </c>
      <c r="L5322" t="s">
        <v>8760</v>
      </c>
      <c r="M5322" t="s">
        <v>8761</v>
      </c>
      <c r="N5322" t="s">
        <v>8762</v>
      </c>
      <c r="O5322" t="s">
        <v>7437</v>
      </c>
      <c r="P5322" t="s">
        <v>36</v>
      </c>
      <c r="Q5322" t="s">
        <v>39</v>
      </c>
      <c r="R5322">
        <v>2</v>
      </c>
      <c r="S5322" t="s">
        <v>31</v>
      </c>
      <c r="T5322" t="s">
        <v>32</v>
      </c>
    </row>
    <row r="5323" spans="1:20" x14ac:dyDescent="0.25">
      <c r="A5323" t="s">
        <v>7860</v>
      </c>
      <c r="B5323" t="s">
        <v>8758</v>
      </c>
      <c r="C5323">
        <v>867500464</v>
      </c>
      <c r="D5323" t="s">
        <v>8759</v>
      </c>
      <c r="E5323">
        <v>802006991</v>
      </c>
      <c r="F5323">
        <v>0</v>
      </c>
      <c r="G5323" t="s">
        <v>23</v>
      </c>
      <c r="H5323">
        <v>1</v>
      </c>
      <c r="I5323">
        <v>867500464</v>
      </c>
      <c r="J5323">
        <v>1</v>
      </c>
      <c r="K5323" t="s">
        <v>8759</v>
      </c>
      <c r="L5323" t="s">
        <v>8760</v>
      </c>
      <c r="M5323" t="s">
        <v>8761</v>
      </c>
      <c r="N5323" t="s">
        <v>8762</v>
      </c>
      <c r="O5323" t="s">
        <v>7437</v>
      </c>
      <c r="P5323" t="s">
        <v>40</v>
      </c>
      <c r="Q5323" t="s">
        <v>41</v>
      </c>
      <c r="R5323">
        <v>1</v>
      </c>
      <c r="S5323" t="s">
        <v>31</v>
      </c>
      <c r="T5323" t="s">
        <v>32</v>
      </c>
    </row>
    <row r="5324" spans="1:20" x14ac:dyDescent="0.25">
      <c r="A5324" t="s">
        <v>7860</v>
      </c>
      <c r="B5324" t="s">
        <v>8758</v>
      </c>
      <c r="C5324">
        <v>867500464</v>
      </c>
      <c r="D5324" t="s">
        <v>8759</v>
      </c>
      <c r="E5324">
        <v>802006991</v>
      </c>
      <c r="F5324">
        <v>0</v>
      </c>
      <c r="G5324" t="s">
        <v>23</v>
      </c>
      <c r="H5324">
        <v>1</v>
      </c>
      <c r="I5324">
        <v>867500464</v>
      </c>
      <c r="J5324">
        <v>1</v>
      </c>
      <c r="K5324" t="s">
        <v>8759</v>
      </c>
      <c r="L5324" t="s">
        <v>8760</v>
      </c>
      <c r="M5324" t="s">
        <v>8761</v>
      </c>
      <c r="N5324" t="s">
        <v>8762</v>
      </c>
      <c r="O5324" t="s">
        <v>7437</v>
      </c>
      <c r="P5324" t="s">
        <v>40</v>
      </c>
      <c r="Q5324" t="s">
        <v>42</v>
      </c>
      <c r="R5324">
        <v>5</v>
      </c>
      <c r="S5324" t="s">
        <v>31</v>
      </c>
      <c r="T5324" t="s">
        <v>32</v>
      </c>
    </row>
    <row r="5325" spans="1:20" x14ac:dyDescent="0.25">
      <c r="A5325" t="s">
        <v>7860</v>
      </c>
      <c r="B5325" t="s">
        <v>8758</v>
      </c>
      <c r="C5325">
        <v>867500464</v>
      </c>
      <c r="D5325" t="s">
        <v>8759</v>
      </c>
      <c r="E5325">
        <v>802006991</v>
      </c>
      <c r="F5325">
        <v>0</v>
      </c>
      <c r="G5325" t="s">
        <v>23</v>
      </c>
      <c r="H5325">
        <v>1</v>
      </c>
      <c r="I5325">
        <v>867500464</v>
      </c>
      <c r="J5325">
        <v>1</v>
      </c>
      <c r="K5325" t="s">
        <v>8759</v>
      </c>
      <c r="L5325" t="s">
        <v>8760</v>
      </c>
      <c r="M5325" t="s">
        <v>8761</v>
      </c>
      <c r="N5325" t="s">
        <v>8762</v>
      </c>
      <c r="O5325" t="s">
        <v>7437</v>
      </c>
      <c r="P5325" t="s">
        <v>60</v>
      </c>
      <c r="Q5325" t="s">
        <v>61</v>
      </c>
      <c r="R5325">
        <v>1</v>
      </c>
      <c r="S5325" t="s">
        <v>31</v>
      </c>
      <c r="T5325" t="s">
        <v>32</v>
      </c>
    </row>
    <row r="5326" spans="1:20" x14ac:dyDescent="0.25">
      <c r="A5326" t="s">
        <v>7860</v>
      </c>
      <c r="B5326" t="s">
        <v>8758</v>
      </c>
      <c r="C5326">
        <v>867500464</v>
      </c>
      <c r="D5326" t="s">
        <v>8759</v>
      </c>
      <c r="E5326">
        <v>802006991</v>
      </c>
      <c r="F5326">
        <v>0</v>
      </c>
      <c r="G5326" t="s">
        <v>23</v>
      </c>
      <c r="H5326">
        <v>1</v>
      </c>
      <c r="I5326">
        <v>867500464</v>
      </c>
      <c r="J5326">
        <v>3</v>
      </c>
      <c r="K5326" t="s">
        <v>8763</v>
      </c>
      <c r="L5326" t="s">
        <v>8760</v>
      </c>
      <c r="M5326" t="s">
        <v>8764</v>
      </c>
      <c r="N5326" t="s">
        <v>8762</v>
      </c>
      <c r="O5326" t="s">
        <v>7437</v>
      </c>
      <c r="P5326" t="s">
        <v>40</v>
      </c>
      <c r="Q5326" t="s">
        <v>42</v>
      </c>
      <c r="R5326">
        <v>3</v>
      </c>
      <c r="S5326" t="s">
        <v>31</v>
      </c>
      <c r="T5326" t="s">
        <v>32</v>
      </c>
    </row>
    <row r="5327" spans="1:20" x14ac:dyDescent="0.25">
      <c r="A5327" t="s">
        <v>7860</v>
      </c>
      <c r="B5327" t="s">
        <v>8758</v>
      </c>
      <c r="C5327">
        <v>867502446</v>
      </c>
      <c r="D5327" t="s">
        <v>8765</v>
      </c>
      <c r="E5327">
        <v>901447879</v>
      </c>
      <c r="F5327">
        <v>4</v>
      </c>
      <c r="G5327" t="s">
        <v>73</v>
      </c>
      <c r="I5327">
        <v>867502446</v>
      </c>
      <c r="J5327">
        <v>1</v>
      </c>
      <c r="K5327" t="s">
        <v>8766</v>
      </c>
      <c r="L5327" t="s">
        <v>8767</v>
      </c>
      <c r="M5327" t="s">
        <v>8768</v>
      </c>
      <c r="N5327" t="s">
        <v>8461</v>
      </c>
      <c r="O5327" t="s">
        <v>8769</v>
      </c>
      <c r="P5327" t="s">
        <v>40</v>
      </c>
      <c r="Q5327" t="s">
        <v>42</v>
      </c>
      <c r="R5327">
        <v>1</v>
      </c>
      <c r="S5327" t="s">
        <v>31</v>
      </c>
      <c r="T5327" t="s">
        <v>32</v>
      </c>
    </row>
    <row r="5328" spans="1:20" x14ac:dyDescent="0.25">
      <c r="A5328" t="s">
        <v>7860</v>
      </c>
      <c r="B5328" t="s">
        <v>8770</v>
      </c>
      <c r="C5328">
        <v>843302203</v>
      </c>
      <c r="D5328" t="s">
        <v>8153</v>
      </c>
      <c r="E5328">
        <v>901149106</v>
      </c>
      <c r="F5328">
        <v>1</v>
      </c>
      <c r="G5328" t="s">
        <v>73</v>
      </c>
      <c r="I5328">
        <v>868502203</v>
      </c>
      <c r="J5328">
        <v>2</v>
      </c>
      <c r="K5328" t="s">
        <v>8153</v>
      </c>
      <c r="L5328" t="s">
        <v>8771</v>
      </c>
      <c r="M5328" t="s">
        <v>8772</v>
      </c>
      <c r="N5328" t="s">
        <v>8156</v>
      </c>
      <c r="O5328" t="s">
        <v>8157</v>
      </c>
      <c r="P5328" t="s">
        <v>29</v>
      </c>
      <c r="Q5328" t="s">
        <v>393</v>
      </c>
      <c r="R5328">
        <v>5</v>
      </c>
      <c r="S5328" t="s">
        <v>31</v>
      </c>
      <c r="T5328" t="s">
        <v>32</v>
      </c>
    </row>
    <row r="5329" spans="1:20" x14ac:dyDescent="0.25">
      <c r="A5329" t="s">
        <v>7860</v>
      </c>
      <c r="B5329" t="s">
        <v>8770</v>
      </c>
      <c r="C5329">
        <v>843302203</v>
      </c>
      <c r="D5329" t="s">
        <v>8153</v>
      </c>
      <c r="E5329">
        <v>901149106</v>
      </c>
      <c r="F5329">
        <v>1</v>
      </c>
      <c r="G5329" t="s">
        <v>73</v>
      </c>
      <c r="I5329">
        <v>868502203</v>
      </c>
      <c r="J5329">
        <v>2</v>
      </c>
      <c r="K5329" t="s">
        <v>8153</v>
      </c>
      <c r="L5329" t="s">
        <v>8771</v>
      </c>
      <c r="M5329" t="s">
        <v>8772</v>
      </c>
      <c r="N5329" t="s">
        <v>8156</v>
      </c>
      <c r="O5329" t="s">
        <v>8157</v>
      </c>
      <c r="P5329" t="s">
        <v>29</v>
      </c>
      <c r="Q5329" t="s">
        <v>835</v>
      </c>
      <c r="R5329">
        <v>36</v>
      </c>
      <c r="S5329" t="s">
        <v>31</v>
      </c>
      <c r="T5329" t="s">
        <v>32</v>
      </c>
    </row>
    <row r="5330" spans="1:20" x14ac:dyDescent="0.25">
      <c r="A5330" t="s">
        <v>7860</v>
      </c>
      <c r="B5330" t="s">
        <v>8770</v>
      </c>
      <c r="C5330">
        <v>843302203</v>
      </c>
      <c r="D5330" t="s">
        <v>8153</v>
      </c>
      <c r="E5330">
        <v>901149106</v>
      </c>
      <c r="F5330">
        <v>1</v>
      </c>
      <c r="G5330" t="s">
        <v>73</v>
      </c>
      <c r="I5330">
        <v>868502203</v>
      </c>
      <c r="J5330">
        <v>2</v>
      </c>
      <c r="K5330" t="s">
        <v>8153</v>
      </c>
      <c r="L5330" t="s">
        <v>8771</v>
      </c>
      <c r="M5330" t="s">
        <v>8772</v>
      </c>
      <c r="N5330" t="s">
        <v>8156</v>
      </c>
      <c r="O5330" t="s">
        <v>8157</v>
      </c>
      <c r="P5330" t="s">
        <v>40</v>
      </c>
      <c r="Q5330" t="s">
        <v>42</v>
      </c>
      <c r="R5330">
        <v>2</v>
      </c>
      <c r="S5330" t="s">
        <v>31</v>
      </c>
      <c r="T5330" t="s">
        <v>32</v>
      </c>
    </row>
    <row r="5331" spans="1:20" x14ac:dyDescent="0.25">
      <c r="A5331" t="s">
        <v>7860</v>
      </c>
      <c r="B5331" t="s">
        <v>8770</v>
      </c>
      <c r="C5331">
        <v>863800503</v>
      </c>
      <c r="D5331" t="s">
        <v>7930</v>
      </c>
      <c r="E5331">
        <v>900008600</v>
      </c>
      <c r="F5331">
        <v>0</v>
      </c>
      <c r="G5331" t="s">
        <v>73</v>
      </c>
      <c r="I5331">
        <v>868500503</v>
      </c>
      <c r="J5331">
        <v>4</v>
      </c>
      <c r="K5331" t="s">
        <v>8773</v>
      </c>
      <c r="L5331" t="s">
        <v>8060</v>
      </c>
      <c r="M5331" t="s">
        <v>8774</v>
      </c>
      <c r="N5331" t="s">
        <v>7934</v>
      </c>
      <c r="O5331" t="s">
        <v>8775</v>
      </c>
      <c r="P5331" t="s">
        <v>40</v>
      </c>
      <c r="Q5331" t="s">
        <v>42</v>
      </c>
      <c r="R5331">
        <v>1</v>
      </c>
      <c r="S5331" t="s">
        <v>31</v>
      </c>
      <c r="T5331" t="s">
        <v>32</v>
      </c>
    </row>
    <row r="5332" spans="1:20" x14ac:dyDescent="0.25">
      <c r="A5332" t="s">
        <v>7860</v>
      </c>
      <c r="B5332" t="s">
        <v>8770</v>
      </c>
      <c r="C5332">
        <v>863800636</v>
      </c>
      <c r="D5332" t="s">
        <v>7941</v>
      </c>
      <c r="E5332">
        <v>802011610</v>
      </c>
      <c r="F5332">
        <v>1</v>
      </c>
      <c r="G5332" t="s">
        <v>73</v>
      </c>
      <c r="I5332">
        <v>868500636</v>
      </c>
      <c r="J5332">
        <v>6</v>
      </c>
      <c r="K5332" t="s">
        <v>8776</v>
      </c>
      <c r="L5332" t="s">
        <v>7943</v>
      </c>
      <c r="M5332" t="s">
        <v>8777</v>
      </c>
      <c r="N5332" t="s">
        <v>8288</v>
      </c>
      <c r="O5332" t="s">
        <v>8778</v>
      </c>
      <c r="P5332" t="s">
        <v>40</v>
      </c>
      <c r="Q5332" t="s">
        <v>42</v>
      </c>
      <c r="R5332">
        <v>5</v>
      </c>
      <c r="S5332" t="s">
        <v>31</v>
      </c>
      <c r="T5332" t="s">
        <v>32</v>
      </c>
    </row>
    <row r="5333" spans="1:20" x14ac:dyDescent="0.25">
      <c r="A5333" t="s">
        <v>7860</v>
      </c>
      <c r="B5333" t="s">
        <v>8770</v>
      </c>
      <c r="C5333">
        <v>863802238</v>
      </c>
      <c r="D5333" t="s">
        <v>8701</v>
      </c>
      <c r="E5333">
        <v>901165518</v>
      </c>
      <c r="F5333">
        <v>1</v>
      </c>
      <c r="G5333" t="s">
        <v>73</v>
      </c>
      <c r="I5333">
        <v>868502238</v>
      </c>
      <c r="J5333">
        <v>2</v>
      </c>
      <c r="K5333" t="s">
        <v>8701</v>
      </c>
      <c r="L5333" t="s">
        <v>8779</v>
      </c>
      <c r="M5333" t="s">
        <v>8780</v>
      </c>
      <c r="N5333" t="s">
        <v>8704</v>
      </c>
      <c r="O5333" t="s">
        <v>8705</v>
      </c>
      <c r="P5333" t="s">
        <v>43</v>
      </c>
      <c r="Q5333" t="s">
        <v>45</v>
      </c>
      <c r="R5333">
        <v>1</v>
      </c>
      <c r="S5333" t="s">
        <v>31</v>
      </c>
      <c r="T5333" t="s">
        <v>32</v>
      </c>
    </row>
    <row r="5334" spans="1:20" x14ac:dyDescent="0.25">
      <c r="A5334" t="s">
        <v>7860</v>
      </c>
      <c r="B5334" t="s">
        <v>8770</v>
      </c>
      <c r="C5334">
        <v>868500110</v>
      </c>
      <c r="D5334" t="s">
        <v>8781</v>
      </c>
      <c r="E5334">
        <v>800174123</v>
      </c>
      <c r="F5334">
        <v>6</v>
      </c>
      <c r="G5334" t="s">
        <v>23</v>
      </c>
      <c r="H5334">
        <v>1</v>
      </c>
      <c r="I5334">
        <v>868500110</v>
      </c>
      <c r="J5334">
        <v>1</v>
      </c>
      <c r="K5334" t="s">
        <v>8781</v>
      </c>
      <c r="L5334" t="s">
        <v>8782</v>
      </c>
      <c r="M5334" t="s">
        <v>8783</v>
      </c>
      <c r="N5334" t="s">
        <v>8784</v>
      </c>
      <c r="O5334" t="s">
        <v>8785</v>
      </c>
      <c r="P5334" t="s">
        <v>78</v>
      </c>
      <c r="Q5334" t="s">
        <v>79</v>
      </c>
      <c r="R5334">
        <v>1</v>
      </c>
      <c r="S5334" t="s">
        <v>31</v>
      </c>
      <c r="T5334" t="s">
        <v>32</v>
      </c>
    </row>
    <row r="5335" spans="1:20" x14ac:dyDescent="0.25">
      <c r="A5335" t="s">
        <v>7860</v>
      </c>
      <c r="B5335" t="s">
        <v>8770</v>
      </c>
      <c r="C5335">
        <v>868500110</v>
      </c>
      <c r="D5335" t="s">
        <v>8781</v>
      </c>
      <c r="E5335">
        <v>800174123</v>
      </c>
      <c r="F5335">
        <v>6</v>
      </c>
      <c r="G5335" t="s">
        <v>23</v>
      </c>
      <c r="H5335">
        <v>1</v>
      </c>
      <c r="I5335">
        <v>868500110</v>
      </c>
      <c r="J5335">
        <v>1</v>
      </c>
      <c r="K5335" t="s">
        <v>8781</v>
      </c>
      <c r="L5335" t="s">
        <v>8782</v>
      </c>
      <c r="M5335" t="s">
        <v>8783</v>
      </c>
      <c r="N5335" t="s">
        <v>8784</v>
      </c>
      <c r="O5335" t="s">
        <v>8785</v>
      </c>
      <c r="P5335" t="s">
        <v>78</v>
      </c>
      <c r="Q5335" t="s">
        <v>79</v>
      </c>
      <c r="R5335">
        <v>1</v>
      </c>
      <c r="S5335" t="s">
        <v>31</v>
      </c>
      <c r="T5335" t="s">
        <v>32</v>
      </c>
    </row>
    <row r="5336" spans="1:20" x14ac:dyDescent="0.25">
      <c r="A5336" t="s">
        <v>7860</v>
      </c>
      <c r="B5336" t="s">
        <v>8770</v>
      </c>
      <c r="C5336">
        <v>868500110</v>
      </c>
      <c r="D5336" t="s">
        <v>8781</v>
      </c>
      <c r="E5336">
        <v>800174123</v>
      </c>
      <c r="F5336">
        <v>6</v>
      </c>
      <c r="G5336" t="s">
        <v>23</v>
      </c>
      <c r="H5336">
        <v>1</v>
      </c>
      <c r="I5336">
        <v>868500110</v>
      </c>
      <c r="J5336">
        <v>1</v>
      </c>
      <c r="K5336" t="s">
        <v>8781</v>
      </c>
      <c r="L5336" t="s">
        <v>8782</v>
      </c>
      <c r="M5336" t="s">
        <v>8783</v>
      </c>
      <c r="N5336" t="s">
        <v>8784</v>
      </c>
      <c r="O5336" t="s">
        <v>8785</v>
      </c>
      <c r="P5336" t="s">
        <v>78</v>
      </c>
      <c r="Q5336" t="s">
        <v>411</v>
      </c>
      <c r="R5336">
        <v>1</v>
      </c>
      <c r="S5336" t="s">
        <v>31</v>
      </c>
      <c r="T5336" t="s">
        <v>32</v>
      </c>
    </row>
    <row r="5337" spans="1:20" x14ac:dyDescent="0.25">
      <c r="A5337" t="s">
        <v>7860</v>
      </c>
      <c r="B5337" t="s">
        <v>8770</v>
      </c>
      <c r="C5337">
        <v>868500110</v>
      </c>
      <c r="D5337" t="s">
        <v>8781</v>
      </c>
      <c r="E5337">
        <v>800174123</v>
      </c>
      <c r="F5337">
        <v>6</v>
      </c>
      <c r="G5337" t="s">
        <v>23</v>
      </c>
      <c r="H5337">
        <v>1</v>
      </c>
      <c r="I5337">
        <v>868500110</v>
      </c>
      <c r="J5337">
        <v>1</v>
      </c>
      <c r="K5337" t="s">
        <v>8781</v>
      </c>
      <c r="L5337" t="s">
        <v>8782</v>
      </c>
      <c r="M5337" t="s">
        <v>8783</v>
      </c>
      <c r="N5337" t="s">
        <v>8784</v>
      </c>
      <c r="O5337" t="s">
        <v>8785</v>
      </c>
      <c r="P5337" t="s">
        <v>78</v>
      </c>
      <c r="Q5337" t="s">
        <v>411</v>
      </c>
      <c r="R5337">
        <v>1</v>
      </c>
      <c r="S5337" t="s">
        <v>31</v>
      </c>
      <c r="T5337" t="s">
        <v>32</v>
      </c>
    </row>
    <row r="5338" spans="1:20" x14ac:dyDescent="0.25">
      <c r="A5338" t="s">
        <v>7860</v>
      </c>
      <c r="B5338" t="s">
        <v>8770</v>
      </c>
      <c r="C5338">
        <v>868500110</v>
      </c>
      <c r="D5338" t="s">
        <v>8781</v>
      </c>
      <c r="E5338">
        <v>800174123</v>
      </c>
      <c r="F5338">
        <v>6</v>
      </c>
      <c r="G5338" t="s">
        <v>23</v>
      </c>
      <c r="H5338">
        <v>1</v>
      </c>
      <c r="I5338">
        <v>868500110</v>
      </c>
      <c r="J5338">
        <v>1</v>
      </c>
      <c r="K5338" t="s">
        <v>8781</v>
      </c>
      <c r="L5338" t="s">
        <v>8782</v>
      </c>
      <c r="M5338" t="s">
        <v>8783</v>
      </c>
      <c r="N5338" t="s">
        <v>8784</v>
      </c>
      <c r="O5338" t="s">
        <v>8785</v>
      </c>
      <c r="P5338" t="s">
        <v>29</v>
      </c>
      <c r="Q5338" t="s">
        <v>30</v>
      </c>
      <c r="R5338">
        <v>3</v>
      </c>
      <c r="S5338" t="s">
        <v>31</v>
      </c>
      <c r="T5338" t="s">
        <v>32</v>
      </c>
    </row>
    <row r="5339" spans="1:20" x14ac:dyDescent="0.25">
      <c r="A5339" t="s">
        <v>7860</v>
      </c>
      <c r="B5339" t="s">
        <v>8770</v>
      </c>
      <c r="C5339">
        <v>868500110</v>
      </c>
      <c r="D5339" t="s">
        <v>8781</v>
      </c>
      <c r="E5339">
        <v>800174123</v>
      </c>
      <c r="F5339">
        <v>6</v>
      </c>
      <c r="G5339" t="s">
        <v>23</v>
      </c>
      <c r="H5339">
        <v>1</v>
      </c>
      <c r="I5339">
        <v>868500110</v>
      </c>
      <c r="J5339">
        <v>1</v>
      </c>
      <c r="K5339" t="s">
        <v>8781</v>
      </c>
      <c r="L5339" t="s">
        <v>8782</v>
      </c>
      <c r="M5339" t="s">
        <v>8783</v>
      </c>
      <c r="N5339" t="s">
        <v>8784</v>
      </c>
      <c r="O5339" t="s">
        <v>8785</v>
      </c>
      <c r="P5339" t="s">
        <v>29</v>
      </c>
      <c r="Q5339" t="s">
        <v>33</v>
      </c>
      <c r="R5339">
        <v>3</v>
      </c>
      <c r="S5339" t="s">
        <v>31</v>
      </c>
      <c r="T5339" t="s">
        <v>32</v>
      </c>
    </row>
    <row r="5340" spans="1:20" x14ac:dyDescent="0.25">
      <c r="A5340" t="s">
        <v>7860</v>
      </c>
      <c r="B5340" t="s">
        <v>8770</v>
      </c>
      <c r="C5340">
        <v>868500110</v>
      </c>
      <c r="D5340" t="s">
        <v>8781</v>
      </c>
      <c r="E5340">
        <v>800174123</v>
      </c>
      <c r="F5340">
        <v>6</v>
      </c>
      <c r="G5340" t="s">
        <v>23</v>
      </c>
      <c r="H5340">
        <v>1</v>
      </c>
      <c r="I5340">
        <v>868500110</v>
      </c>
      <c r="J5340">
        <v>1</v>
      </c>
      <c r="K5340" t="s">
        <v>8781</v>
      </c>
      <c r="L5340" t="s">
        <v>8782</v>
      </c>
      <c r="M5340" t="s">
        <v>8783</v>
      </c>
      <c r="N5340" t="s">
        <v>8784</v>
      </c>
      <c r="O5340" t="s">
        <v>8785</v>
      </c>
      <c r="P5340" t="s">
        <v>29</v>
      </c>
      <c r="Q5340" t="s">
        <v>34</v>
      </c>
      <c r="R5340">
        <v>2</v>
      </c>
      <c r="S5340" t="s">
        <v>31</v>
      </c>
      <c r="T5340" t="s">
        <v>32</v>
      </c>
    </row>
    <row r="5341" spans="1:20" x14ac:dyDescent="0.25">
      <c r="A5341" t="s">
        <v>7860</v>
      </c>
      <c r="B5341" t="s">
        <v>8770</v>
      </c>
      <c r="C5341">
        <v>868500110</v>
      </c>
      <c r="D5341" t="s">
        <v>8781</v>
      </c>
      <c r="E5341">
        <v>800174123</v>
      </c>
      <c r="F5341">
        <v>6</v>
      </c>
      <c r="G5341" t="s">
        <v>23</v>
      </c>
      <c r="H5341">
        <v>1</v>
      </c>
      <c r="I5341">
        <v>868500110</v>
      </c>
      <c r="J5341">
        <v>1</v>
      </c>
      <c r="K5341" t="s">
        <v>8781</v>
      </c>
      <c r="L5341" t="s">
        <v>8782</v>
      </c>
      <c r="M5341" t="s">
        <v>8783</v>
      </c>
      <c r="N5341" t="s">
        <v>8784</v>
      </c>
      <c r="O5341" t="s">
        <v>8785</v>
      </c>
      <c r="P5341" t="s">
        <v>36</v>
      </c>
      <c r="Q5341" t="s">
        <v>37</v>
      </c>
      <c r="R5341">
        <v>2</v>
      </c>
      <c r="S5341" t="s">
        <v>31</v>
      </c>
      <c r="T5341" t="s">
        <v>32</v>
      </c>
    </row>
    <row r="5342" spans="1:20" x14ac:dyDescent="0.25">
      <c r="A5342" t="s">
        <v>7860</v>
      </c>
      <c r="B5342" t="s">
        <v>8770</v>
      </c>
      <c r="C5342">
        <v>868500110</v>
      </c>
      <c r="D5342" t="s">
        <v>8781</v>
      </c>
      <c r="E5342">
        <v>800174123</v>
      </c>
      <c r="F5342">
        <v>6</v>
      </c>
      <c r="G5342" t="s">
        <v>23</v>
      </c>
      <c r="H5342">
        <v>1</v>
      </c>
      <c r="I5342">
        <v>868500110</v>
      </c>
      <c r="J5342">
        <v>1</v>
      </c>
      <c r="K5342" t="s">
        <v>8781</v>
      </c>
      <c r="L5342" t="s">
        <v>8782</v>
      </c>
      <c r="M5342" t="s">
        <v>8783</v>
      </c>
      <c r="N5342" t="s">
        <v>8784</v>
      </c>
      <c r="O5342" t="s">
        <v>8785</v>
      </c>
      <c r="P5342" t="s">
        <v>36</v>
      </c>
      <c r="Q5342" t="s">
        <v>38</v>
      </c>
      <c r="R5342">
        <v>3</v>
      </c>
      <c r="S5342" t="s">
        <v>31</v>
      </c>
      <c r="T5342" t="s">
        <v>32</v>
      </c>
    </row>
    <row r="5343" spans="1:20" x14ac:dyDescent="0.25">
      <c r="A5343" t="s">
        <v>7860</v>
      </c>
      <c r="B5343" t="s">
        <v>8770</v>
      </c>
      <c r="C5343">
        <v>868500110</v>
      </c>
      <c r="D5343" t="s">
        <v>8781</v>
      </c>
      <c r="E5343">
        <v>800174123</v>
      </c>
      <c r="F5343">
        <v>6</v>
      </c>
      <c r="G5343" t="s">
        <v>23</v>
      </c>
      <c r="H5343">
        <v>1</v>
      </c>
      <c r="I5343">
        <v>868500110</v>
      </c>
      <c r="J5343">
        <v>1</v>
      </c>
      <c r="K5343" t="s">
        <v>8781</v>
      </c>
      <c r="L5343" t="s">
        <v>8782</v>
      </c>
      <c r="M5343" t="s">
        <v>8783</v>
      </c>
      <c r="N5343" t="s">
        <v>8784</v>
      </c>
      <c r="O5343" t="s">
        <v>8785</v>
      </c>
      <c r="P5343" t="s">
        <v>36</v>
      </c>
      <c r="Q5343" t="s">
        <v>39</v>
      </c>
      <c r="R5343">
        <v>3</v>
      </c>
      <c r="S5343" t="s">
        <v>31</v>
      </c>
      <c r="T5343" t="s">
        <v>32</v>
      </c>
    </row>
    <row r="5344" spans="1:20" x14ac:dyDescent="0.25">
      <c r="A5344" t="s">
        <v>7860</v>
      </c>
      <c r="B5344" t="s">
        <v>8770</v>
      </c>
      <c r="C5344">
        <v>868500110</v>
      </c>
      <c r="D5344" t="s">
        <v>8781</v>
      </c>
      <c r="E5344">
        <v>800174123</v>
      </c>
      <c r="F5344">
        <v>6</v>
      </c>
      <c r="G5344" t="s">
        <v>23</v>
      </c>
      <c r="H5344">
        <v>1</v>
      </c>
      <c r="I5344">
        <v>868500110</v>
      </c>
      <c r="J5344">
        <v>1</v>
      </c>
      <c r="K5344" t="s">
        <v>8781</v>
      </c>
      <c r="L5344" t="s">
        <v>8782</v>
      </c>
      <c r="M5344" t="s">
        <v>8783</v>
      </c>
      <c r="N5344" t="s">
        <v>8784</v>
      </c>
      <c r="O5344" t="s">
        <v>8785</v>
      </c>
      <c r="P5344" t="s">
        <v>40</v>
      </c>
      <c r="Q5344" t="s">
        <v>41</v>
      </c>
      <c r="R5344">
        <v>2</v>
      </c>
      <c r="S5344" t="s">
        <v>31</v>
      </c>
      <c r="T5344" t="s">
        <v>32</v>
      </c>
    </row>
    <row r="5345" spans="1:20" x14ac:dyDescent="0.25">
      <c r="A5345" t="s">
        <v>7860</v>
      </c>
      <c r="B5345" t="s">
        <v>8770</v>
      </c>
      <c r="C5345">
        <v>868500110</v>
      </c>
      <c r="D5345" t="s">
        <v>8781</v>
      </c>
      <c r="E5345">
        <v>800174123</v>
      </c>
      <c r="F5345">
        <v>6</v>
      </c>
      <c r="G5345" t="s">
        <v>23</v>
      </c>
      <c r="H5345">
        <v>1</v>
      </c>
      <c r="I5345">
        <v>868500110</v>
      </c>
      <c r="J5345">
        <v>1</v>
      </c>
      <c r="K5345" t="s">
        <v>8781</v>
      </c>
      <c r="L5345" t="s">
        <v>8782</v>
      </c>
      <c r="M5345" t="s">
        <v>8783</v>
      </c>
      <c r="N5345" t="s">
        <v>8784</v>
      </c>
      <c r="O5345" t="s">
        <v>8785</v>
      </c>
      <c r="P5345" t="s">
        <v>40</v>
      </c>
      <c r="Q5345" t="s">
        <v>42</v>
      </c>
      <c r="R5345">
        <v>5</v>
      </c>
      <c r="S5345" t="s">
        <v>31</v>
      </c>
      <c r="T5345" t="s">
        <v>32</v>
      </c>
    </row>
    <row r="5346" spans="1:20" x14ac:dyDescent="0.25">
      <c r="A5346" t="s">
        <v>7860</v>
      </c>
      <c r="B5346" t="s">
        <v>8770</v>
      </c>
      <c r="C5346">
        <v>868500110</v>
      </c>
      <c r="D5346" t="s">
        <v>8781</v>
      </c>
      <c r="E5346">
        <v>800174123</v>
      </c>
      <c r="F5346">
        <v>6</v>
      </c>
      <c r="G5346" t="s">
        <v>23</v>
      </c>
      <c r="H5346">
        <v>1</v>
      </c>
      <c r="I5346">
        <v>868500110</v>
      </c>
      <c r="J5346">
        <v>1</v>
      </c>
      <c r="K5346" t="s">
        <v>8781</v>
      </c>
      <c r="L5346" t="s">
        <v>8782</v>
      </c>
      <c r="M5346" t="s">
        <v>8783</v>
      </c>
      <c r="N5346" t="s">
        <v>8784</v>
      </c>
      <c r="O5346" t="s">
        <v>8785</v>
      </c>
      <c r="P5346" t="s">
        <v>43</v>
      </c>
      <c r="Q5346" t="s">
        <v>44</v>
      </c>
      <c r="R5346">
        <v>1</v>
      </c>
      <c r="S5346" t="s">
        <v>31</v>
      </c>
      <c r="T5346" t="s">
        <v>32</v>
      </c>
    </row>
    <row r="5347" spans="1:20" x14ac:dyDescent="0.25">
      <c r="A5347" t="s">
        <v>7860</v>
      </c>
      <c r="B5347" t="s">
        <v>8770</v>
      </c>
      <c r="C5347">
        <v>868500110</v>
      </c>
      <c r="D5347" t="s">
        <v>8781</v>
      </c>
      <c r="E5347">
        <v>800174123</v>
      </c>
      <c r="F5347">
        <v>6</v>
      </c>
      <c r="G5347" t="s">
        <v>23</v>
      </c>
      <c r="H5347">
        <v>1</v>
      </c>
      <c r="I5347">
        <v>868500110</v>
      </c>
      <c r="J5347">
        <v>1</v>
      </c>
      <c r="K5347" t="s">
        <v>8781</v>
      </c>
      <c r="L5347" t="s">
        <v>8782</v>
      </c>
      <c r="M5347" t="s">
        <v>8783</v>
      </c>
      <c r="N5347" t="s">
        <v>8784</v>
      </c>
      <c r="O5347" t="s">
        <v>8785</v>
      </c>
      <c r="P5347" t="s">
        <v>43</v>
      </c>
      <c r="Q5347" t="s">
        <v>45</v>
      </c>
      <c r="R5347">
        <v>1</v>
      </c>
      <c r="S5347" t="s">
        <v>31</v>
      </c>
      <c r="T5347" t="s">
        <v>32</v>
      </c>
    </row>
    <row r="5348" spans="1:20" x14ac:dyDescent="0.25">
      <c r="A5348" t="s">
        <v>7860</v>
      </c>
      <c r="B5348" t="s">
        <v>8770</v>
      </c>
      <c r="C5348">
        <v>868500110</v>
      </c>
      <c r="D5348" t="s">
        <v>8781</v>
      </c>
      <c r="E5348">
        <v>800174123</v>
      </c>
      <c r="F5348">
        <v>6</v>
      </c>
      <c r="G5348" t="s">
        <v>23</v>
      </c>
      <c r="H5348">
        <v>1</v>
      </c>
      <c r="I5348">
        <v>868500110</v>
      </c>
      <c r="J5348">
        <v>1</v>
      </c>
      <c r="K5348" t="s">
        <v>8781</v>
      </c>
      <c r="L5348" t="s">
        <v>8782</v>
      </c>
      <c r="M5348" t="s">
        <v>8783</v>
      </c>
      <c r="N5348" t="s">
        <v>8784</v>
      </c>
      <c r="O5348" t="s">
        <v>8785</v>
      </c>
      <c r="P5348" t="s">
        <v>60</v>
      </c>
      <c r="Q5348" t="s">
        <v>61</v>
      </c>
      <c r="R5348">
        <v>1</v>
      </c>
      <c r="S5348" t="s">
        <v>31</v>
      </c>
      <c r="T5348" t="s">
        <v>32</v>
      </c>
    </row>
    <row r="5349" spans="1:20" x14ac:dyDescent="0.25">
      <c r="A5349" t="s">
        <v>7860</v>
      </c>
      <c r="B5349" t="s">
        <v>8770</v>
      </c>
      <c r="C5349">
        <v>868500214</v>
      </c>
      <c r="D5349" t="s">
        <v>8786</v>
      </c>
      <c r="E5349">
        <v>800131518</v>
      </c>
      <c r="F5349">
        <v>7</v>
      </c>
      <c r="G5349" t="s">
        <v>73</v>
      </c>
      <c r="I5349">
        <v>868500214</v>
      </c>
      <c r="J5349">
        <v>1</v>
      </c>
      <c r="K5349" t="s">
        <v>8787</v>
      </c>
      <c r="L5349" t="s">
        <v>8788</v>
      </c>
      <c r="M5349" t="s">
        <v>8789</v>
      </c>
      <c r="N5349" t="s">
        <v>8790</v>
      </c>
      <c r="O5349" t="s">
        <v>8791</v>
      </c>
      <c r="P5349" t="s">
        <v>40</v>
      </c>
      <c r="Q5349" t="s">
        <v>42</v>
      </c>
      <c r="R5349">
        <v>6</v>
      </c>
      <c r="S5349" t="s">
        <v>31</v>
      </c>
      <c r="T5349" t="s">
        <v>32</v>
      </c>
    </row>
    <row r="5350" spans="1:20" x14ac:dyDescent="0.25">
      <c r="A5350" t="s">
        <v>7860</v>
      </c>
      <c r="B5350" t="s">
        <v>8770</v>
      </c>
      <c r="C5350">
        <v>868500214</v>
      </c>
      <c r="D5350" t="s">
        <v>8786</v>
      </c>
      <c r="E5350">
        <v>800131518</v>
      </c>
      <c r="F5350">
        <v>7</v>
      </c>
      <c r="G5350" t="s">
        <v>73</v>
      </c>
      <c r="I5350">
        <v>868500214</v>
      </c>
      <c r="J5350">
        <v>1</v>
      </c>
      <c r="K5350" t="s">
        <v>8787</v>
      </c>
      <c r="L5350" t="s">
        <v>8788</v>
      </c>
      <c r="M5350" t="s">
        <v>8789</v>
      </c>
      <c r="N5350" t="s">
        <v>8790</v>
      </c>
      <c r="O5350" t="s">
        <v>8791</v>
      </c>
      <c r="P5350" t="s">
        <v>43</v>
      </c>
      <c r="Q5350" t="s">
        <v>45</v>
      </c>
      <c r="R5350">
        <v>1</v>
      </c>
      <c r="S5350" t="s">
        <v>31</v>
      </c>
      <c r="T5350" t="s">
        <v>32</v>
      </c>
    </row>
    <row r="5351" spans="1:20" x14ac:dyDescent="0.25">
      <c r="A5351" t="s">
        <v>7860</v>
      </c>
      <c r="B5351" t="s">
        <v>8770</v>
      </c>
      <c r="C5351">
        <v>868500214</v>
      </c>
      <c r="D5351" t="s">
        <v>8786</v>
      </c>
      <c r="E5351">
        <v>800131518</v>
      </c>
      <c r="F5351">
        <v>7</v>
      </c>
      <c r="G5351" t="s">
        <v>73</v>
      </c>
      <c r="I5351">
        <v>868500214</v>
      </c>
      <c r="J5351">
        <v>1</v>
      </c>
      <c r="K5351" t="s">
        <v>8787</v>
      </c>
      <c r="L5351" t="s">
        <v>8788</v>
      </c>
      <c r="M5351" t="s">
        <v>8789</v>
      </c>
      <c r="N5351" t="s">
        <v>8790</v>
      </c>
      <c r="O5351" t="s">
        <v>8791</v>
      </c>
      <c r="P5351" t="s">
        <v>60</v>
      </c>
      <c r="Q5351" t="s">
        <v>61</v>
      </c>
      <c r="R5351">
        <v>1</v>
      </c>
      <c r="S5351" t="s">
        <v>31</v>
      </c>
      <c r="T5351" t="s">
        <v>32</v>
      </c>
    </row>
    <row r="5352" spans="1:20" x14ac:dyDescent="0.25">
      <c r="A5352" t="s">
        <v>7860</v>
      </c>
      <c r="B5352" t="s">
        <v>8770</v>
      </c>
      <c r="C5352">
        <v>868500603</v>
      </c>
      <c r="D5352" t="s">
        <v>8792</v>
      </c>
      <c r="E5352">
        <v>819000933</v>
      </c>
      <c r="F5352">
        <v>8</v>
      </c>
      <c r="G5352" t="s">
        <v>73</v>
      </c>
      <c r="I5352">
        <v>868500603</v>
      </c>
      <c r="J5352">
        <v>1</v>
      </c>
      <c r="K5352" t="s">
        <v>8793</v>
      </c>
      <c r="L5352" t="s">
        <v>8794</v>
      </c>
      <c r="M5352" t="s">
        <v>8795</v>
      </c>
      <c r="N5352" t="s">
        <v>8796</v>
      </c>
      <c r="O5352" t="s">
        <v>8797</v>
      </c>
      <c r="P5352" t="s">
        <v>40</v>
      </c>
      <c r="Q5352" t="s">
        <v>42</v>
      </c>
      <c r="R5352">
        <v>1</v>
      </c>
      <c r="S5352" t="s">
        <v>31</v>
      </c>
      <c r="T5352" t="s">
        <v>32</v>
      </c>
    </row>
    <row r="5353" spans="1:20" x14ac:dyDescent="0.25">
      <c r="A5353" t="s">
        <v>7860</v>
      </c>
      <c r="B5353" t="s">
        <v>8770</v>
      </c>
      <c r="C5353">
        <v>868502110</v>
      </c>
      <c r="D5353" t="s">
        <v>8798</v>
      </c>
      <c r="E5353">
        <v>802009743</v>
      </c>
      <c r="F5353">
        <v>4</v>
      </c>
      <c r="G5353" t="s">
        <v>73</v>
      </c>
      <c r="I5353">
        <v>868502110</v>
      </c>
      <c r="J5353">
        <v>1</v>
      </c>
      <c r="K5353" t="s">
        <v>8798</v>
      </c>
      <c r="L5353" t="s">
        <v>8799</v>
      </c>
      <c r="M5353" t="s">
        <v>8800</v>
      </c>
      <c r="N5353" t="s">
        <v>8801</v>
      </c>
      <c r="O5353" t="s">
        <v>8802</v>
      </c>
      <c r="P5353" t="s">
        <v>29</v>
      </c>
      <c r="Q5353" t="s">
        <v>33</v>
      </c>
      <c r="R5353">
        <v>6</v>
      </c>
      <c r="S5353" t="s">
        <v>31</v>
      </c>
      <c r="T5353" t="s">
        <v>32</v>
      </c>
    </row>
    <row r="5354" spans="1:20" x14ac:dyDescent="0.25">
      <c r="A5354" t="s">
        <v>7860</v>
      </c>
      <c r="B5354" t="s">
        <v>8770</v>
      </c>
      <c r="C5354">
        <v>868502110</v>
      </c>
      <c r="D5354" t="s">
        <v>8798</v>
      </c>
      <c r="E5354">
        <v>802009743</v>
      </c>
      <c r="F5354">
        <v>4</v>
      </c>
      <c r="G5354" t="s">
        <v>73</v>
      </c>
      <c r="I5354">
        <v>868502110</v>
      </c>
      <c r="J5354">
        <v>1</v>
      </c>
      <c r="K5354" t="s">
        <v>8798</v>
      </c>
      <c r="L5354" t="s">
        <v>8799</v>
      </c>
      <c r="M5354" t="s">
        <v>8800</v>
      </c>
      <c r="N5354" t="s">
        <v>8801</v>
      </c>
      <c r="O5354" t="s">
        <v>8802</v>
      </c>
      <c r="P5354" t="s">
        <v>40</v>
      </c>
      <c r="Q5354" t="s">
        <v>42</v>
      </c>
      <c r="R5354">
        <v>3</v>
      </c>
      <c r="S5354" t="s">
        <v>31</v>
      </c>
      <c r="T5354" t="s">
        <v>32</v>
      </c>
    </row>
    <row r="5355" spans="1:20" x14ac:dyDescent="0.25">
      <c r="A5355" t="s">
        <v>7860</v>
      </c>
      <c r="B5355" t="s">
        <v>8770</v>
      </c>
      <c r="C5355">
        <v>868502110</v>
      </c>
      <c r="D5355" t="s">
        <v>8798</v>
      </c>
      <c r="E5355">
        <v>802009743</v>
      </c>
      <c r="F5355">
        <v>4</v>
      </c>
      <c r="G5355" t="s">
        <v>73</v>
      </c>
      <c r="I5355">
        <v>868502110</v>
      </c>
      <c r="J5355">
        <v>1</v>
      </c>
      <c r="K5355" t="s">
        <v>8798</v>
      </c>
      <c r="L5355" t="s">
        <v>8799</v>
      </c>
      <c r="M5355" t="s">
        <v>8800</v>
      </c>
      <c r="N5355" t="s">
        <v>8801</v>
      </c>
      <c r="O5355" t="s">
        <v>8802</v>
      </c>
      <c r="P5355" t="s">
        <v>43</v>
      </c>
      <c r="Q5355" t="s">
        <v>71</v>
      </c>
      <c r="R5355">
        <v>1</v>
      </c>
      <c r="S5355" t="s">
        <v>31</v>
      </c>
      <c r="T5355" t="s">
        <v>32</v>
      </c>
    </row>
    <row r="5356" spans="1:20" x14ac:dyDescent="0.25">
      <c r="A5356" t="s">
        <v>7860</v>
      </c>
      <c r="B5356" t="s">
        <v>8770</v>
      </c>
      <c r="C5356">
        <v>868502499</v>
      </c>
      <c r="D5356" t="s">
        <v>8803</v>
      </c>
      <c r="E5356">
        <v>901583554</v>
      </c>
      <c r="F5356">
        <v>8</v>
      </c>
      <c r="G5356" t="s">
        <v>73</v>
      </c>
      <c r="I5356">
        <v>868502499</v>
      </c>
      <c r="J5356">
        <v>1</v>
      </c>
      <c r="K5356" t="s">
        <v>8804</v>
      </c>
      <c r="L5356" t="s">
        <v>8805</v>
      </c>
      <c r="M5356" t="s">
        <v>8806</v>
      </c>
      <c r="N5356" t="s">
        <v>8807</v>
      </c>
      <c r="O5356" t="s">
        <v>8808</v>
      </c>
      <c r="P5356" t="s">
        <v>40</v>
      </c>
      <c r="Q5356" t="s">
        <v>42</v>
      </c>
      <c r="R5356">
        <v>1</v>
      </c>
      <c r="S5356" t="s">
        <v>31</v>
      </c>
      <c r="T5356" t="s">
        <v>32</v>
      </c>
    </row>
    <row r="5357" spans="1:20" x14ac:dyDescent="0.25">
      <c r="A5357" t="s">
        <v>7860</v>
      </c>
      <c r="B5357" t="s">
        <v>8770</v>
      </c>
      <c r="C5357">
        <v>868502499</v>
      </c>
      <c r="D5357" t="s">
        <v>8803</v>
      </c>
      <c r="E5357">
        <v>901583554</v>
      </c>
      <c r="F5357">
        <v>8</v>
      </c>
      <c r="G5357" t="s">
        <v>73</v>
      </c>
      <c r="I5357">
        <v>868502499</v>
      </c>
      <c r="J5357">
        <v>1</v>
      </c>
      <c r="K5357" t="s">
        <v>8804</v>
      </c>
      <c r="L5357" t="s">
        <v>8805</v>
      </c>
      <c r="M5357" t="s">
        <v>8806</v>
      </c>
      <c r="N5357" t="s">
        <v>8807</v>
      </c>
      <c r="O5357" t="s">
        <v>8808</v>
      </c>
      <c r="P5357" t="s">
        <v>43</v>
      </c>
      <c r="Q5357" t="s">
        <v>45</v>
      </c>
      <c r="R5357">
        <v>1</v>
      </c>
      <c r="S5357" t="s">
        <v>31</v>
      </c>
      <c r="T5357" t="s">
        <v>32</v>
      </c>
    </row>
    <row r="5358" spans="1:20" x14ac:dyDescent="0.25">
      <c r="A5358" t="s">
        <v>7860</v>
      </c>
      <c r="B5358" t="s">
        <v>8809</v>
      </c>
      <c r="C5358">
        <v>807800949</v>
      </c>
      <c r="D5358" t="s">
        <v>7891</v>
      </c>
      <c r="E5358">
        <v>900002780</v>
      </c>
      <c r="F5358">
        <v>0</v>
      </c>
      <c r="G5358" t="s">
        <v>73</v>
      </c>
      <c r="I5358">
        <v>875800949</v>
      </c>
      <c r="J5358">
        <v>3</v>
      </c>
      <c r="K5358" t="s">
        <v>7891</v>
      </c>
      <c r="L5358" t="s">
        <v>8810</v>
      </c>
      <c r="M5358" t="s">
        <v>8811</v>
      </c>
      <c r="N5358" t="s">
        <v>8812</v>
      </c>
      <c r="O5358" t="s">
        <v>8167</v>
      </c>
      <c r="P5358" t="s">
        <v>40</v>
      </c>
      <c r="Q5358" t="s">
        <v>42</v>
      </c>
      <c r="R5358">
        <v>1</v>
      </c>
      <c r="S5358" t="s">
        <v>31</v>
      </c>
      <c r="T5358" t="s">
        <v>32</v>
      </c>
    </row>
    <row r="5359" spans="1:20" x14ac:dyDescent="0.25">
      <c r="A5359" t="s">
        <v>7860</v>
      </c>
      <c r="B5359" t="s">
        <v>8809</v>
      </c>
      <c r="C5359">
        <v>857300986</v>
      </c>
      <c r="D5359" t="s">
        <v>8360</v>
      </c>
      <c r="E5359">
        <v>900794496</v>
      </c>
      <c r="F5359">
        <v>0</v>
      </c>
      <c r="G5359" t="s">
        <v>73</v>
      </c>
      <c r="I5359">
        <v>875800986</v>
      </c>
      <c r="J5359">
        <v>1</v>
      </c>
      <c r="K5359" t="s">
        <v>8813</v>
      </c>
      <c r="L5359" t="s">
        <v>8814</v>
      </c>
      <c r="M5359" t="s">
        <v>8815</v>
      </c>
      <c r="N5359" t="s">
        <v>8364</v>
      </c>
      <c r="O5359" t="s">
        <v>8816</v>
      </c>
      <c r="P5359" t="s">
        <v>40</v>
      </c>
      <c r="Q5359" t="s">
        <v>42</v>
      </c>
      <c r="R5359">
        <v>10</v>
      </c>
      <c r="S5359" t="s">
        <v>31</v>
      </c>
      <c r="T5359" t="s">
        <v>32</v>
      </c>
    </row>
    <row r="5360" spans="1:20" x14ac:dyDescent="0.25">
      <c r="A5360" t="s">
        <v>7860</v>
      </c>
      <c r="B5360" t="s">
        <v>8809</v>
      </c>
      <c r="C5360">
        <v>863800636</v>
      </c>
      <c r="D5360" t="s">
        <v>7941</v>
      </c>
      <c r="E5360">
        <v>802011610</v>
      </c>
      <c r="F5360">
        <v>1</v>
      </c>
      <c r="G5360" t="s">
        <v>73</v>
      </c>
      <c r="I5360">
        <v>875800636</v>
      </c>
      <c r="J5360">
        <v>13</v>
      </c>
      <c r="K5360" t="s">
        <v>8817</v>
      </c>
      <c r="L5360" t="s">
        <v>8818</v>
      </c>
      <c r="M5360" t="s">
        <v>8819</v>
      </c>
      <c r="N5360" t="s">
        <v>8288</v>
      </c>
      <c r="O5360" t="s">
        <v>8820</v>
      </c>
      <c r="P5360" t="s">
        <v>40</v>
      </c>
      <c r="Q5360" t="s">
        <v>42</v>
      </c>
      <c r="R5360">
        <v>9</v>
      </c>
      <c r="S5360" t="s">
        <v>31</v>
      </c>
      <c r="T5360" t="s">
        <v>32</v>
      </c>
    </row>
    <row r="5361" spans="1:20" x14ac:dyDescent="0.25">
      <c r="A5361" t="s">
        <v>7860</v>
      </c>
      <c r="B5361" t="s">
        <v>8809</v>
      </c>
      <c r="C5361">
        <v>863800783</v>
      </c>
      <c r="D5361" t="s">
        <v>8227</v>
      </c>
      <c r="E5361">
        <v>802015154</v>
      </c>
      <c r="F5361">
        <v>0</v>
      </c>
      <c r="G5361" t="s">
        <v>73</v>
      </c>
      <c r="I5361">
        <v>875800783</v>
      </c>
      <c r="J5361">
        <v>5</v>
      </c>
      <c r="K5361" t="s">
        <v>8821</v>
      </c>
      <c r="L5361" t="s">
        <v>8229</v>
      </c>
      <c r="M5361" t="s">
        <v>8822</v>
      </c>
      <c r="N5361" t="s">
        <v>8231</v>
      </c>
      <c r="O5361" t="s">
        <v>8823</v>
      </c>
      <c r="P5361" t="s">
        <v>29</v>
      </c>
      <c r="Q5361" t="s">
        <v>393</v>
      </c>
      <c r="R5361">
        <v>40</v>
      </c>
      <c r="S5361" t="s">
        <v>31</v>
      </c>
      <c r="T5361" t="s">
        <v>32</v>
      </c>
    </row>
    <row r="5362" spans="1:20" x14ac:dyDescent="0.25">
      <c r="A5362" t="s">
        <v>7860</v>
      </c>
      <c r="B5362" t="s">
        <v>8809</v>
      </c>
      <c r="C5362">
        <v>863800783</v>
      </c>
      <c r="D5362" t="s">
        <v>8227</v>
      </c>
      <c r="E5362">
        <v>802015154</v>
      </c>
      <c r="F5362">
        <v>0</v>
      </c>
      <c r="G5362" t="s">
        <v>73</v>
      </c>
      <c r="I5362">
        <v>875800783</v>
      </c>
      <c r="J5362">
        <v>5</v>
      </c>
      <c r="K5362" t="s">
        <v>8821</v>
      </c>
      <c r="L5362" t="s">
        <v>8229</v>
      </c>
      <c r="M5362" t="s">
        <v>8822</v>
      </c>
      <c r="N5362" t="s">
        <v>8231</v>
      </c>
      <c r="O5362" t="s">
        <v>8823</v>
      </c>
      <c r="P5362" t="s">
        <v>29</v>
      </c>
      <c r="Q5362" t="s">
        <v>835</v>
      </c>
      <c r="R5362">
        <v>40</v>
      </c>
      <c r="S5362" t="s">
        <v>31</v>
      </c>
      <c r="T5362" t="s">
        <v>32</v>
      </c>
    </row>
    <row r="5363" spans="1:20" x14ac:dyDescent="0.25">
      <c r="A5363" t="s">
        <v>7860</v>
      </c>
      <c r="B5363" t="s">
        <v>8809</v>
      </c>
      <c r="C5363">
        <v>863800783</v>
      </c>
      <c r="D5363" t="s">
        <v>8227</v>
      </c>
      <c r="E5363">
        <v>802015154</v>
      </c>
      <c r="F5363">
        <v>0</v>
      </c>
      <c r="G5363" t="s">
        <v>73</v>
      </c>
      <c r="I5363">
        <v>875800783</v>
      </c>
      <c r="J5363">
        <v>5</v>
      </c>
      <c r="K5363" t="s">
        <v>8821</v>
      </c>
      <c r="L5363" t="s">
        <v>8229</v>
      </c>
      <c r="M5363" t="s">
        <v>8822</v>
      </c>
      <c r="N5363" t="s">
        <v>8231</v>
      </c>
      <c r="O5363" t="s">
        <v>8823</v>
      </c>
      <c r="P5363" t="s">
        <v>29</v>
      </c>
      <c r="Q5363" t="s">
        <v>112</v>
      </c>
      <c r="R5363">
        <v>40</v>
      </c>
      <c r="S5363" t="s">
        <v>31</v>
      </c>
      <c r="T5363" t="s">
        <v>32</v>
      </c>
    </row>
    <row r="5364" spans="1:20" x14ac:dyDescent="0.25">
      <c r="A5364" t="s">
        <v>7860</v>
      </c>
      <c r="B5364" t="s">
        <v>8809</v>
      </c>
      <c r="C5364">
        <v>863800783</v>
      </c>
      <c r="D5364" t="s">
        <v>8227</v>
      </c>
      <c r="E5364">
        <v>802015154</v>
      </c>
      <c r="F5364">
        <v>0</v>
      </c>
      <c r="G5364" t="s">
        <v>73</v>
      </c>
      <c r="I5364">
        <v>875800783</v>
      </c>
      <c r="J5364">
        <v>5</v>
      </c>
      <c r="K5364" t="s">
        <v>8821</v>
      </c>
      <c r="L5364" t="s">
        <v>8229</v>
      </c>
      <c r="M5364" t="s">
        <v>8822</v>
      </c>
      <c r="N5364" t="s">
        <v>8231</v>
      </c>
      <c r="O5364" t="s">
        <v>8823</v>
      </c>
      <c r="P5364" t="s">
        <v>36</v>
      </c>
      <c r="Q5364" t="s">
        <v>115</v>
      </c>
      <c r="R5364">
        <v>40</v>
      </c>
      <c r="S5364" t="s">
        <v>31</v>
      </c>
      <c r="T5364" t="s">
        <v>32</v>
      </c>
    </row>
    <row r="5365" spans="1:20" x14ac:dyDescent="0.25">
      <c r="A5365" t="s">
        <v>7860</v>
      </c>
      <c r="B5365" t="s">
        <v>8809</v>
      </c>
      <c r="C5365">
        <v>863800783</v>
      </c>
      <c r="D5365" t="s">
        <v>8227</v>
      </c>
      <c r="E5365">
        <v>802015154</v>
      </c>
      <c r="F5365">
        <v>0</v>
      </c>
      <c r="G5365" t="s">
        <v>73</v>
      </c>
      <c r="I5365">
        <v>875800783</v>
      </c>
      <c r="J5365">
        <v>5</v>
      </c>
      <c r="K5365" t="s">
        <v>8821</v>
      </c>
      <c r="L5365" t="s">
        <v>8229</v>
      </c>
      <c r="M5365" t="s">
        <v>8822</v>
      </c>
      <c r="N5365" t="s">
        <v>8231</v>
      </c>
      <c r="O5365" t="s">
        <v>8823</v>
      </c>
      <c r="P5365" t="s">
        <v>40</v>
      </c>
      <c r="Q5365" t="s">
        <v>42</v>
      </c>
      <c r="R5365">
        <v>2</v>
      </c>
      <c r="S5365" t="s">
        <v>31</v>
      </c>
      <c r="T5365" t="s">
        <v>32</v>
      </c>
    </row>
    <row r="5366" spans="1:20" x14ac:dyDescent="0.25">
      <c r="A5366" t="s">
        <v>7860</v>
      </c>
      <c r="B5366" t="s">
        <v>8809</v>
      </c>
      <c r="C5366">
        <v>863802452</v>
      </c>
      <c r="D5366" t="s">
        <v>8728</v>
      </c>
      <c r="E5366">
        <v>901536799</v>
      </c>
      <c r="F5366">
        <v>5</v>
      </c>
      <c r="G5366" t="s">
        <v>23</v>
      </c>
      <c r="H5366">
        <v>3</v>
      </c>
      <c r="I5366">
        <v>875802452</v>
      </c>
      <c r="J5366">
        <v>2</v>
      </c>
      <c r="K5366" t="s">
        <v>8824</v>
      </c>
      <c r="L5366" t="s">
        <v>8825</v>
      </c>
      <c r="M5366" t="s">
        <v>8826</v>
      </c>
      <c r="N5366" t="s">
        <v>8827</v>
      </c>
      <c r="O5366" t="s">
        <v>8733</v>
      </c>
      <c r="P5366" t="s">
        <v>78</v>
      </c>
      <c r="Q5366" t="s">
        <v>79</v>
      </c>
      <c r="R5366">
        <v>1</v>
      </c>
      <c r="S5366" t="s">
        <v>31</v>
      </c>
      <c r="T5366" t="s">
        <v>32</v>
      </c>
    </row>
    <row r="5367" spans="1:20" x14ac:dyDescent="0.25">
      <c r="A5367" t="s">
        <v>7860</v>
      </c>
      <c r="B5367" t="s">
        <v>8809</v>
      </c>
      <c r="C5367">
        <v>863802452</v>
      </c>
      <c r="D5367" t="s">
        <v>8728</v>
      </c>
      <c r="E5367">
        <v>901536799</v>
      </c>
      <c r="F5367">
        <v>5</v>
      </c>
      <c r="G5367" t="s">
        <v>23</v>
      </c>
      <c r="H5367">
        <v>3</v>
      </c>
      <c r="I5367">
        <v>875802452</v>
      </c>
      <c r="J5367">
        <v>2</v>
      </c>
      <c r="K5367" t="s">
        <v>8824</v>
      </c>
      <c r="L5367" t="s">
        <v>8825</v>
      </c>
      <c r="M5367" t="s">
        <v>8826</v>
      </c>
      <c r="N5367" t="s">
        <v>8827</v>
      </c>
      <c r="O5367" t="s">
        <v>8733</v>
      </c>
      <c r="P5367" t="s">
        <v>78</v>
      </c>
      <c r="Q5367" t="s">
        <v>411</v>
      </c>
      <c r="R5367">
        <v>1</v>
      </c>
      <c r="S5367" t="s">
        <v>31</v>
      </c>
      <c r="T5367" t="s">
        <v>32</v>
      </c>
    </row>
    <row r="5368" spans="1:20" x14ac:dyDescent="0.25">
      <c r="A5368" t="s">
        <v>7860</v>
      </c>
      <c r="B5368" t="s">
        <v>8809</v>
      </c>
      <c r="C5368">
        <v>863802452</v>
      </c>
      <c r="D5368" t="s">
        <v>8728</v>
      </c>
      <c r="E5368">
        <v>901536799</v>
      </c>
      <c r="F5368">
        <v>5</v>
      </c>
      <c r="G5368" t="s">
        <v>23</v>
      </c>
      <c r="H5368">
        <v>3</v>
      </c>
      <c r="I5368">
        <v>875802452</v>
      </c>
      <c r="J5368">
        <v>2</v>
      </c>
      <c r="K5368" t="s">
        <v>8824</v>
      </c>
      <c r="L5368" t="s">
        <v>8825</v>
      </c>
      <c r="M5368" t="s">
        <v>8826</v>
      </c>
      <c r="N5368" t="s">
        <v>8827</v>
      </c>
      <c r="O5368" t="s">
        <v>8733</v>
      </c>
      <c r="P5368" t="s">
        <v>29</v>
      </c>
      <c r="Q5368" t="s">
        <v>33</v>
      </c>
      <c r="R5368">
        <v>27</v>
      </c>
      <c r="S5368" t="s">
        <v>31</v>
      </c>
      <c r="T5368" t="s">
        <v>32</v>
      </c>
    </row>
    <row r="5369" spans="1:20" x14ac:dyDescent="0.25">
      <c r="A5369" t="s">
        <v>7860</v>
      </c>
      <c r="B5369" t="s">
        <v>8809</v>
      </c>
      <c r="C5369">
        <v>863802452</v>
      </c>
      <c r="D5369" t="s">
        <v>8728</v>
      </c>
      <c r="E5369">
        <v>901536799</v>
      </c>
      <c r="F5369">
        <v>5</v>
      </c>
      <c r="G5369" t="s">
        <v>23</v>
      </c>
      <c r="H5369">
        <v>3</v>
      </c>
      <c r="I5369">
        <v>875802452</v>
      </c>
      <c r="J5369">
        <v>2</v>
      </c>
      <c r="K5369" t="s">
        <v>8824</v>
      </c>
      <c r="L5369" t="s">
        <v>8825</v>
      </c>
      <c r="M5369" t="s">
        <v>8826</v>
      </c>
      <c r="N5369" t="s">
        <v>8827</v>
      </c>
      <c r="O5369" t="s">
        <v>8733</v>
      </c>
      <c r="P5369" t="s">
        <v>36</v>
      </c>
      <c r="Q5369" t="s">
        <v>37</v>
      </c>
      <c r="R5369">
        <v>7</v>
      </c>
      <c r="S5369" t="s">
        <v>31</v>
      </c>
      <c r="T5369" t="s">
        <v>32</v>
      </c>
    </row>
    <row r="5370" spans="1:20" x14ac:dyDescent="0.25">
      <c r="A5370" t="s">
        <v>7860</v>
      </c>
      <c r="B5370" t="s">
        <v>8809</v>
      </c>
      <c r="C5370">
        <v>863802452</v>
      </c>
      <c r="D5370" t="s">
        <v>8728</v>
      </c>
      <c r="E5370">
        <v>901536799</v>
      </c>
      <c r="F5370">
        <v>5</v>
      </c>
      <c r="G5370" t="s">
        <v>23</v>
      </c>
      <c r="H5370">
        <v>3</v>
      </c>
      <c r="I5370">
        <v>875802452</v>
      </c>
      <c r="J5370">
        <v>2</v>
      </c>
      <c r="K5370" t="s">
        <v>8824</v>
      </c>
      <c r="L5370" t="s">
        <v>8825</v>
      </c>
      <c r="M5370" t="s">
        <v>8826</v>
      </c>
      <c r="N5370" t="s">
        <v>8827</v>
      </c>
      <c r="O5370" t="s">
        <v>8733</v>
      </c>
      <c r="P5370" t="s">
        <v>36</v>
      </c>
      <c r="Q5370" t="s">
        <v>38</v>
      </c>
      <c r="R5370">
        <v>5</v>
      </c>
      <c r="S5370" t="s">
        <v>31</v>
      </c>
      <c r="T5370" t="s">
        <v>32</v>
      </c>
    </row>
    <row r="5371" spans="1:20" x14ac:dyDescent="0.25">
      <c r="A5371" t="s">
        <v>7860</v>
      </c>
      <c r="B5371" t="s">
        <v>8809</v>
      </c>
      <c r="C5371">
        <v>863802452</v>
      </c>
      <c r="D5371" t="s">
        <v>8728</v>
      </c>
      <c r="E5371">
        <v>901536799</v>
      </c>
      <c r="F5371">
        <v>5</v>
      </c>
      <c r="G5371" t="s">
        <v>23</v>
      </c>
      <c r="H5371">
        <v>3</v>
      </c>
      <c r="I5371">
        <v>875802452</v>
      </c>
      <c r="J5371">
        <v>2</v>
      </c>
      <c r="K5371" t="s">
        <v>8824</v>
      </c>
      <c r="L5371" t="s">
        <v>8825</v>
      </c>
      <c r="M5371" t="s">
        <v>8826</v>
      </c>
      <c r="N5371" t="s">
        <v>8827</v>
      </c>
      <c r="O5371" t="s">
        <v>8733</v>
      </c>
      <c r="P5371" t="s">
        <v>36</v>
      </c>
      <c r="Q5371" t="s">
        <v>39</v>
      </c>
      <c r="R5371">
        <v>5</v>
      </c>
      <c r="S5371" t="s">
        <v>31</v>
      </c>
      <c r="T5371" t="s">
        <v>32</v>
      </c>
    </row>
    <row r="5372" spans="1:20" x14ac:dyDescent="0.25">
      <c r="A5372" t="s">
        <v>7860</v>
      </c>
      <c r="B5372" t="s">
        <v>8809</v>
      </c>
      <c r="C5372">
        <v>863802452</v>
      </c>
      <c r="D5372" t="s">
        <v>8728</v>
      </c>
      <c r="E5372">
        <v>901536799</v>
      </c>
      <c r="F5372">
        <v>5</v>
      </c>
      <c r="G5372" t="s">
        <v>23</v>
      </c>
      <c r="H5372">
        <v>3</v>
      </c>
      <c r="I5372">
        <v>875802452</v>
      </c>
      <c r="J5372">
        <v>2</v>
      </c>
      <c r="K5372" t="s">
        <v>8824</v>
      </c>
      <c r="L5372" t="s">
        <v>8825</v>
      </c>
      <c r="M5372" t="s">
        <v>8826</v>
      </c>
      <c r="N5372" t="s">
        <v>8827</v>
      </c>
      <c r="O5372" t="s">
        <v>8733</v>
      </c>
      <c r="P5372" t="s">
        <v>40</v>
      </c>
      <c r="Q5372" t="s">
        <v>41</v>
      </c>
      <c r="R5372">
        <v>2</v>
      </c>
      <c r="S5372" t="s">
        <v>31</v>
      </c>
      <c r="T5372" t="s">
        <v>32</v>
      </c>
    </row>
    <row r="5373" spans="1:20" x14ac:dyDescent="0.25">
      <c r="A5373" t="s">
        <v>7860</v>
      </c>
      <c r="B5373" t="s">
        <v>8809</v>
      </c>
      <c r="C5373">
        <v>863802452</v>
      </c>
      <c r="D5373" t="s">
        <v>8728</v>
      </c>
      <c r="E5373">
        <v>901536799</v>
      </c>
      <c r="F5373">
        <v>5</v>
      </c>
      <c r="G5373" t="s">
        <v>23</v>
      </c>
      <c r="H5373">
        <v>3</v>
      </c>
      <c r="I5373">
        <v>875802452</v>
      </c>
      <c r="J5373">
        <v>2</v>
      </c>
      <c r="K5373" t="s">
        <v>8824</v>
      </c>
      <c r="L5373" t="s">
        <v>8825</v>
      </c>
      <c r="M5373" t="s">
        <v>8826</v>
      </c>
      <c r="N5373" t="s">
        <v>8827</v>
      </c>
      <c r="O5373" t="s">
        <v>8733</v>
      </c>
      <c r="P5373" t="s">
        <v>40</v>
      </c>
      <c r="Q5373" t="s">
        <v>42</v>
      </c>
      <c r="R5373">
        <v>2</v>
      </c>
      <c r="S5373" t="s">
        <v>31</v>
      </c>
      <c r="T5373" t="s">
        <v>32</v>
      </c>
    </row>
    <row r="5374" spans="1:20" x14ac:dyDescent="0.25">
      <c r="A5374" t="s">
        <v>7860</v>
      </c>
      <c r="B5374" t="s">
        <v>8809</v>
      </c>
      <c r="C5374">
        <v>863802452</v>
      </c>
      <c r="D5374" t="s">
        <v>8728</v>
      </c>
      <c r="E5374">
        <v>901536799</v>
      </c>
      <c r="F5374">
        <v>5</v>
      </c>
      <c r="G5374" t="s">
        <v>23</v>
      </c>
      <c r="H5374">
        <v>3</v>
      </c>
      <c r="I5374">
        <v>875802452</v>
      </c>
      <c r="J5374">
        <v>2</v>
      </c>
      <c r="K5374" t="s">
        <v>8824</v>
      </c>
      <c r="L5374" t="s">
        <v>8825</v>
      </c>
      <c r="M5374" t="s">
        <v>8826</v>
      </c>
      <c r="N5374" t="s">
        <v>8827</v>
      </c>
      <c r="O5374" t="s">
        <v>8733</v>
      </c>
      <c r="P5374" t="s">
        <v>43</v>
      </c>
      <c r="Q5374" t="s">
        <v>44</v>
      </c>
      <c r="R5374">
        <v>1</v>
      </c>
      <c r="S5374" t="s">
        <v>31</v>
      </c>
      <c r="T5374" t="s">
        <v>32</v>
      </c>
    </row>
    <row r="5375" spans="1:20" x14ac:dyDescent="0.25">
      <c r="A5375" t="s">
        <v>7860</v>
      </c>
      <c r="B5375" t="s">
        <v>8809</v>
      </c>
      <c r="C5375">
        <v>863802452</v>
      </c>
      <c r="D5375" t="s">
        <v>8728</v>
      </c>
      <c r="E5375">
        <v>901536799</v>
      </c>
      <c r="F5375">
        <v>5</v>
      </c>
      <c r="G5375" t="s">
        <v>23</v>
      </c>
      <c r="H5375">
        <v>3</v>
      </c>
      <c r="I5375">
        <v>875802452</v>
      </c>
      <c r="J5375">
        <v>2</v>
      </c>
      <c r="K5375" t="s">
        <v>8824</v>
      </c>
      <c r="L5375" t="s">
        <v>8825</v>
      </c>
      <c r="M5375" t="s">
        <v>8826</v>
      </c>
      <c r="N5375" t="s">
        <v>8827</v>
      </c>
      <c r="O5375" t="s">
        <v>8733</v>
      </c>
      <c r="P5375" t="s">
        <v>43</v>
      </c>
      <c r="Q5375" t="s">
        <v>45</v>
      </c>
      <c r="R5375">
        <v>1</v>
      </c>
      <c r="S5375" t="s">
        <v>31</v>
      </c>
      <c r="T5375" t="s">
        <v>32</v>
      </c>
    </row>
    <row r="5376" spans="1:20" x14ac:dyDescent="0.25">
      <c r="A5376" t="s">
        <v>7860</v>
      </c>
      <c r="B5376" t="s">
        <v>8809</v>
      </c>
      <c r="C5376">
        <v>875800008</v>
      </c>
      <c r="D5376" t="s">
        <v>8828</v>
      </c>
      <c r="E5376">
        <v>802019573</v>
      </c>
      <c r="F5376">
        <v>1</v>
      </c>
      <c r="G5376" t="s">
        <v>73</v>
      </c>
      <c r="I5376">
        <v>875800008</v>
      </c>
      <c r="J5376">
        <v>1</v>
      </c>
      <c r="K5376" t="s">
        <v>8829</v>
      </c>
      <c r="L5376" t="s">
        <v>8830</v>
      </c>
      <c r="M5376" t="s">
        <v>8831</v>
      </c>
      <c r="N5376" t="s">
        <v>8832</v>
      </c>
      <c r="O5376" t="s">
        <v>8833</v>
      </c>
      <c r="P5376" t="s">
        <v>78</v>
      </c>
      <c r="Q5376" t="s">
        <v>411</v>
      </c>
      <c r="R5376">
        <v>1</v>
      </c>
      <c r="S5376" t="s">
        <v>31</v>
      </c>
      <c r="T5376" t="s">
        <v>32</v>
      </c>
    </row>
    <row r="5377" spans="1:20" x14ac:dyDescent="0.25">
      <c r="A5377" t="s">
        <v>7860</v>
      </c>
      <c r="B5377" t="s">
        <v>8809</v>
      </c>
      <c r="C5377">
        <v>875800008</v>
      </c>
      <c r="D5377" t="s">
        <v>8828</v>
      </c>
      <c r="E5377">
        <v>802019573</v>
      </c>
      <c r="F5377">
        <v>1</v>
      </c>
      <c r="G5377" t="s">
        <v>73</v>
      </c>
      <c r="I5377">
        <v>875800008</v>
      </c>
      <c r="J5377">
        <v>1</v>
      </c>
      <c r="K5377" t="s">
        <v>8829</v>
      </c>
      <c r="L5377" t="s">
        <v>8830</v>
      </c>
      <c r="M5377" t="s">
        <v>8831</v>
      </c>
      <c r="N5377" t="s">
        <v>8832</v>
      </c>
      <c r="O5377" t="s">
        <v>8833</v>
      </c>
      <c r="P5377" t="s">
        <v>29</v>
      </c>
      <c r="Q5377" t="s">
        <v>30</v>
      </c>
      <c r="R5377">
        <v>8</v>
      </c>
      <c r="S5377" t="s">
        <v>31</v>
      </c>
      <c r="T5377" t="s">
        <v>32</v>
      </c>
    </row>
    <row r="5378" spans="1:20" x14ac:dyDescent="0.25">
      <c r="A5378" t="s">
        <v>7860</v>
      </c>
      <c r="B5378" t="s">
        <v>8809</v>
      </c>
      <c r="C5378">
        <v>875800008</v>
      </c>
      <c r="D5378" t="s">
        <v>8828</v>
      </c>
      <c r="E5378">
        <v>802019573</v>
      </c>
      <c r="F5378">
        <v>1</v>
      </c>
      <c r="G5378" t="s">
        <v>73</v>
      </c>
      <c r="I5378">
        <v>875800008</v>
      </c>
      <c r="J5378">
        <v>1</v>
      </c>
      <c r="K5378" t="s">
        <v>8829</v>
      </c>
      <c r="L5378" t="s">
        <v>8830</v>
      </c>
      <c r="M5378" t="s">
        <v>8831</v>
      </c>
      <c r="N5378" t="s">
        <v>8832</v>
      </c>
      <c r="O5378" t="s">
        <v>8833</v>
      </c>
      <c r="P5378" t="s">
        <v>29</v>
      </c>
      <c r="Q5378" t="s">
        <v>33</v>
      </c>
      <c r="R5378">
        <v>23</v>
      </c>
      <c r="S5378" t="s">
        <v>31</v>
      </c>
      <c r="T5378" t="s">
        <v>32</v>
      </c>
    </row>
    <row r="5379" spans="1:20" x14ac:dyDescent="0.25">
      <c r="A5379" t="s">
        <v>7860</v>
      </c>
      <c r="B5379" t="s">
        <v>8809</v>
      </c>
      <c r="C5379">
        <v>875800008</v>
      </c>
      <c r="D5379" t="s">
        <v>8828</v>
      </c>
      <c r="E5379">
        <v>802019573</v>
      </c>
      <c r="F5379">
        <v>1</v>
      </c>
      <c r="G5379" t="s">
        <v>73</v>
      </c>
      <c r="I5379">
        <v>875800008</v>
      </c>
      <c r="J5379">
        <v>1</v>
      </c>
      <c r="K5379" t="s">
        <v>8829</v>
      </c>
      <c r="L5379" t="s">
        <v>8830</v>
      </c>
      <c r="M5379" t="s">
        <v>8831</v>
      </c>
      <c r="N5379" t="s">
        <v>8832</v>
      </c>
      <c r="O5379" t="s">
        <v>8833</v>
      </c>
      <c r="P5379" t="s">
        <v>29</v>
      </c>
      <c r="Q5379" t="s">
        <v>1652</v>
      </c>
      <c r="R5379">
        <v>5</v>
      </c>
      <c r="S5379" t="s">
        <v>31</v>
      </c>
      <c r="T5379" t="s">
        <v>32</v>
      </c>
    </row>
    <row r="5380" spans="1:20" x14ac:dyDescent="0.25">
      <c r="A5380" t="s">
        <v>7860</v>
      </c>
      <c r="B5380" t="s">
        <v>8809</v>
      </c>
      <c r="C5380">
        <v>875800008</v>
      </c>
      <c r="D5380" t="s">
        <v>8828</v>
      </c>
      <c r="E5380">
        <v>802019573</v>
      </c>
      <c r="F5380">
        <v>1</v>
      </c>
      <c r="G5380" t="s">
        <v>73</v>
      </c>
      <c r="I5380">
        <v>875800008</v>
      </c>
      <c r="J5380">
        <v>1</v>
      </c>
      <c r="K5380" t="s">
        <v>8829</v>
      </c>
      <c r="L5380" t="s">
        <v>8830</v>
      </c>
      <c r="M5380" t="s">
        <v>8831</v>
      </c>
      <c r="N5380" t="s">
        <v>8832</v>
      </c>
      <c r="O5380" t="s">
        <v>8833</v>
      </c>
      <c r="P5380" t="s">
        <v>29</v>
      </c>
      <c r="Q5380" t="s">
        <v>34</v>
      </c>
      <c r="R5380">
        <v>4</v>
      </c>
      <c r="S5380" t="s">
        <v>31</v>
      </c>
      <c r="T5380" t="s">
        <v>32</v>
      </c>
    </row>
    <row r="5381" spans="1:20" x14ac:dyDescent="0.25">
      <c r="A5381" t="s">
        <v>7860</v>
      </c>
      <c r="B5381" t="s">
        <v>8809</v>
      </c>
      <c r="C5381">
        <v>875800008</v>
      </c>
      <c r="D5381" t="s">
        <v>8828</v>
      </c>
      <c r="E5381">
        <v>802019573</v>
      </c>
      <c r="F5381">
        <v>1</v>
      </c>
      <c r="G5381" t="s">
        <v>73</v>
      </c>
      <c r="I5381">
        <v>875800008</v>
      </c>
      <c r="J5381">
        <v>1</v>
      </c>
      <c r="K5381" t="s">
        <v>8829</v>
      </c>
      <c r="L5381" t="s">
        <v>8830</v>
      </c>
      <c r="M5381" t="s">
        <v>8831</v>
      </c>
      <c r="N5381" t="s">
        <v>8832</v>
      </c>
      <c r="O5381" t="s">
        <v>8833</v>
      </c>
      <c r="P5381" t="s">
        <v>29</v>
      </c>
      <c r="Q5381" t="s">
        <v>491</v>
      </c>
      <c r="R5381">
        <v>3</v>
      </c>
      <c r="S5381" t="s">
        <v>31</v>
      </c>
      <c r="T5381" t="s">
        <v>32</v>
      </c>
    </row>
    <row r="5382" spans="1:20" x14ac:dyDescent="0.25">
      <c r="A5382" t="s">
        <v>7860</v>
      </c>
      <c r="B5382" t="s">
        <v>8809</v>
      </c>
      <c r="C5382">
        <v>875800008</v>
      </c>
      <c r="D5382" t="s">
        <v>8828</v>
      </c>
      <c r="E5382">
        <v>802019573</v>
      </c>
      <c r="F5382">
        <v>1</v>
      </c>
      <c r="G5382" t="s">
        <v>73</v>
      </c>
      <c r="I5382">
        <v>875800008</v>
      </c>
      <c r="J5382">
        <v>1</v>
      </c>
      <c r="K5382" t="s">
        <v>8829</v>
      </c>
      <c r="L5382" t="s">
        <v>8830</v>
      </c>
      <c r="M5382" t="s">
        <v>8831</v>
      </c>
      <c r="N5382" t="s">
        <v>8832</v>
      </c>
      <c r="O5382" t="s">
        <v>8833</v>
      </c>
      <c r="P5382" t="s">
        <v>29</v>
      </c>
      <c r="Q5382" t="s">
        <v>80</v>
      </c>
      <c r="R5382">
        <v>6</v>
      </c>
      <c r="S5382" t="s">
        <v>31</v>
      </c>
      <c r="T5382" t="s">
        <v>32</v>
      </c>
    </row>
    <row r="5383" spans="1:20" x14ac:dyDescent="0.25">
      <c r="A5383" t="s">
        <v>7860</v>
      </c>
      <c r="B5383" t="s">
        <v>8809</v>
      </c>
      <c r="C5383">
        <v>875800008</v>
      </c>
      <c r="D5383" t="s">
        <v>8828</v>
      </c>
      <c r="E5383">
        <v>802019573</v>
      </c>
      <c r="F5383">
        <v>1</v>
      </c>
      <c r="G5383" t="s">
        <v>73</v>
      </c>
      <c r="I5383">
        <v>875800008</v>
      </c>
      <c r="J5383">
        <v>1</v>
      </c>
      <c r="K5383" t="s">
        <v>8829</v>
      </c>
      <c r="L5383" t="s">
        <v>8830</v>
      </c>
      <c r="M5383" t="s">
        <v>8831</v>
      </c>
      <c r="N5383" t="s">
        <v>8832</v>
      </c>
      <c r="O5383" t="s">
        <v>8833</v>
      </c>
      <c r="P5383" t="s">
        <v>29</v>
      </c>
      <c r="Q5383" t="s">
        <v>493</v>
      </c>
      <c r="R5383">
        <v>10</v>
      </c>
      <c r="S5383" t="s">
        <v>31</v>
      </c>
      <c r="T5383" t="s">
        <v>32</v>
      </c>
    </row>
    <row r="5384" spans="1:20" x14ac:dyDescent="0.25">
      <c r="A5384" t="s">
        <v>7860</v>
      </c>
      <c r="B5384" t="s">
        <v>8809</v>
      </c>
      <c r="C5384">
        <v>875800008</v>
      </c>
      <c r="D5384" t="s">
        <v>8828</v>
      </c>
      <c r="E5384">
        <v>802019573</v>
      </c>
      <c r="F5384">
        <v>1</v>
      </c>
      <c r="G5384" t="s">
        <v>73</v>
      </c>
      <c r="I5384">
        <v>875800008</v>
      </c>
      <c r="J5384">
        <v>1</v>
      </c>
      <c r="K5384" t="s">
        <v>8829</v>
      </c>
      <c r="L5384" t="s">
        <v>8830</v>
      </c>
      <c r="M5384" t="s">
        <v>8831</v>
      </c>
      <c r="N5384" t="s">
        <v>8832</v>
      </c>
      <c r="O5384" t="s">
        <v>8833</v>
      </c>
      <c r="P5384" t="s">
        <v>29</v>
      </c>
      <c r="Q5384" t="s">
        <v>1234</v>
      </c>
      <c r="R5384">
        <v>1</v>
      </c>
      <c r="S5384" t="s">
        <v>31</v>
      </c>
      <c r="T5384" t="s">
        <v>32</v>
      </c>
    </row>
    <row r="5385" spans="1:20" x14ac:dyDescent="0.25">
      <c r="A5385" t="s">
        <v>7860</v>
      </c>
      <c r="B5385" t="s">
        <v>8809</v>
      </c>
      <c r="C5385">
        <v>875800008</v>
      </c>
      <c r="D5385" t="s">
        <v>8828</v>
      </c>
      <c r="E5385">
        <v>802019573</v>
      </c>
      <c r="F5385">
        <v>1</v>
      </c>
      <c r="G5385" t="s">
        <v>73</v>
      </c>
      <c r="I5385">
        <v>875800008</v>
      </c>
      <c r="J5385">
        <v>1</v>
      </c>
      <c r="K5385" t="s">
        <v>8829</v>
      </c>
      <c r="L5385" t="s">
        <v>8830</v>
      </c>
      <c r="M5385" t="s">
        <v>8831</v>
      </c>
      <c r="N5385" t="s">
        <v>8832</v>
      </c>
      <c r="O5385" t="s">
        <v>8833</v>
      </c>
      <c r="P5385" t="s">
        <v>29</v>
      </c>
      <c r="Q5385" t="s">
        <v>1235</v>
      </c>
      <c r="R5385">
        <v>6</v>
      </c>
      <c r="S5385" t="s">
        <v>31</v>
      </c>
      <c r="T5385" t="s">
        <v>32</v>
      </c>
    </row>
    <row r="5386" spans="1:20" x14ac:dyDescent="0.25">
      <c r="A5386" t="s">
        <v>7860</v>
      </c>
      <c r="B5386" t="s">
        <v>8809</v>
      </c>
      <c r="C5386">
        <v>875800008</v>
      </c>
      <c r="D5386" t="s">
        <v>8828</v>
      </c>
      <c r="E5386">
        <v>802019573</v>
      </c>
      <c r="F5386">
        <v>1</v>
      </c>
      <c r="G5386" t="s">
        <v>73</v>
      </c>
      <c r="I5386">
        <v>875800008</v>
      </c>
      <c r="J5386">
        <v>1</v>
      </c>
      <c r="K5386" t="s">
        <v>8829</v>
      </c>
      <c r="L5386" t="s">
        <v>8830</v>
      </c>
      <c r="M5386" t="s">
        <v>8831</v>
      </c>
      <c r="N5386" t="s">
        <v>8832</v>
      </c>
      <c r="O5386" t="s">
        <v>8833</v>
      </c>
      <c r="P5386" t="s">
        <v>29</v>
      </c>
      <c r="Q5386" t="s">
        <v>494</v>
      </c>
      <c r="R5386">
        <v>5</v>
      </c>
      <c r="S5386" t="s">
        <v>31</v>
      </c>
      <c r="T5386" t="s">
        <v>32</v>
      </c>
    </row>
    <row r="5387" spans="1:20" x14ac:dyDescent="0.25">
      <c r="A5387" t="s">
        <v>7860</v>
      </c>
      <c r="B5387" t="s">
        <v>8809</v>
      </c>
      <c r="C5387">
        <v>875800008</v>
      </c>
      <c r="D5387" t="s">
        <v>8828</v>
      </c>
      <c r="E5387">
        <v>802019573</v>
      </c>
      <c r="F5387">
        <v>1</v>
      </c>
      <c r="G5387" t="s">
        <v>73</v>
      </c>
      <c r="I5387">
        <v>875800008</v>
      </c>
      <c r="J5387">
        <v>1</v>
      </c>
      <c r="K5387" t="s">
        <v>8829</v>
      </c>
      <c r="L5387" t="s">
        <v>8830</v>
      </c>
      <c r="M5387" t="s">
        <v>8831</v>
      </c>
      <c r="N5387" t="s">
        <v>8832</v>
      </c>
      <c r="O5387" t="s">
        <v>8833</v>
      </c>
      <c r="P5387" t="s">
        <v>36</v>
      </c>
      <c r="Q5387" t="s">
        <v>37</v>
      </c>
      <c r="R5387">
        <v>3</v>
      </c>
      <c r="S5387" t="s">
        <v>31</v>
      </c>
      <c r="T5387" t="s">
        <v>32</v>
      </c>
    </row>
    <row r="5388" spans="1:20" x14ac:dyDescent="0.25">
      <c r="A5388" t="s">
        <v>7860</v>
      </c>
      <c r="B5388" t="s">
        <v>8809</v>
      </c>
      <c r="C5388">
        <v>875800008</v>
      </c>
      <c r="D5388" t="s">
        <v>8828</v>
      </c>
      <c r="E5388">
        <v>802019573</v>
      </c>
      <c r="F5388">
        <v>1</v>
      </c>
      <c r="G5388" t="s">
        <v>73</v>
      </c>
      <c r="I5388">
        <v>875800008</v>
      </c>
      <c r="J5388">
        <v>1</v>
      </c>
      <c r="K5388" t="s">
        <v>8829</v>
      </c>
      <c r="L5388" t="s">
        <v>8830</v>
      </c>
      <c r="M5388" t="s">
        <v>8831</v>
      </c>
      <c r="N5388" t="s">
        <v>8832</v>
      </c>
      <c r="O5388" t="s">
        <v>8833</v>
      </c>
      <c r="P5388" t="s">
        <v>36</v>
      </c>
      <c r="Q5388" t="s">
        <v>38</v>
      </c>
      <c r="R5388">
        <v>9</v>
      </c>
      <c r="S5388" t="s">
        <v>31</v>
      </c>
      <c r="T5388" t="s">
        <v>32</v>
      </c>
    </row>
    <row r="5389" spans="1:20" x14ac:dyDescent="0.25">
      <c r="A5389" t="s">
        <v>7860</v>
      </c>
      <c r="B5389" t="s">
        <v>8809</v>
      </c>
      <c r="C5389">
        <v>875800008</v>
      </c>
      <c r="D5389" t="s">
        <v>8828</v>
      </c>
      <c r="E5389">
        <v>802019573</v>
      </c>
      <c r="F5389">
        <v>1</v>
      </c>
      <c r="G5389" t="s">
        <v>73</v>
      </c>
      <c r="I5389">
        <v>875800008</v>
      </c>
      <c r="J5389">
        <v>1</v>
      </c>
      <c r="K5389" t="s">
        <v>8829</v>
      </c>
      <c r="L5389" t="s">
        <v>8830</v>
      </c>
      <c r="M5389" t="s">
        <v>8831</v>
      </c>
      <c r="N5389" t="s">
        <v>8832</v>
      </c>
      <c r="O5389" t="s">
        <v>8833</v>
      </c>
      <c r="P5389" t="s">
        <v>36</v>
      </c>
      <c r="Q5389" t="s">
        <v>39</v>
      </c>
      <c r="R5389">
        <v>13</v>
      </c>
      <c r="S5389" t="s">
        <v>31</v>
      </c>
      <c r="T5389" t="s">
        <v>32</v>
      </c>
    </row>
    <row r="5390" spans="1:20" x14ac:dyDescent="0.25">
      <c r="A5390" t="s">
        <v>7860</v>
      </c>
      <c r="B5390" t="s">
        <v>8809</v>
      </c>
      <c r="C5390">
        <v>875800008</v>
      </c>
      <c r="D5390" t="s">
        <v>8828</v>
      </c>
      <c r="E5390">
        <v>802019573</v>
      </c>
      <c r="F5390">
        <v>1</v>
      </c>
      <c r="G5390" t="s">
        <v>73</v>
      </c>
      <c r="I5390">
        <v>875800008</v>
      </c>
      <c r="J5390">
        <v>1</v>
      </c>
      <c r="K5390" t="s">
        <v>8829</v>
      </c>
      <c r="L5390" t="s">
        <v>8830</v>
      </c>
      <c r="M5390" t="s">
        <v>8831</v>
      </c>
      <c r="N5390" t="s">
        <v>8832</v>
      </c>
      <c r="O5390" t="s">
        <v>8833</v>
      </c>
      <c r="P5390" t="s">
        <v>40</v>
      </c>
      <c r="Q5390" t="s">
        <v>41</v>
      </c>
      <c r="R5390">
        <v>4</v>
      </c>
      <c r="S5390" t="s">
        <v>31</v>
      </c>
      <c r="T5390" t="s">
        <v>32</v>
      </c>
    </row>
    <row r="5391" spans="1:20" x14ac:dyDescent="0.25">
      <c r="A5391" t="s">
        <v>7860</v>
      </c>
      <c r="B5391" t="s">
        <v>8809</v>
      </c>
      <c r="C5391">
        <v>875800008</v>
      </c>
      <c r="D5391" t="s">
        <v>8828</v>
      </c>
      <c r="E5391">
        <v>802019573</v>
      </c>
      <c r="F5391">
        <v>1</v>
      </c>
      <c r="G5391" t="s">
        <v>73</v>
      </c>
      <c r="I5391">
        <v>875800008</v>
      </c>
      <c r="J5391">
        <v>1</v>
      </c>
      <c r="K5391" t="s">
        <v>8829</v>
      </c>
      <c r="L5391" t="s">
        <v>8830</v>
      </c>
      <c r="M5391" t="s">
        <v>8831</v>
      </c>
      <c r="N5391" t="s">
        <v>8832</v>
      </c>
      <c r="O5391" t="s">
        <v>8833</v>
      </c>
      <c r="P5391" t="s">
        <v>40</v>
      </c>
      <c r="Q5391" t="s">
        <v>42</v>
      </c>
      <c r="R5391">
        <v>2</v>
      </c>
      <c r="S5391" t="s">
        <v>31</v>
      </c>
      <c r="T5391" t="s">
        <v>32</v>
      </c>
    </row>
    <row r="5392" spans="1:20" x14ac:dyDescent="0.25">
      <c r="A5392" t="s">
        <v>7860</v>
      </c>
      <c r="B5392" t="s">
        <v>8809</v>
      </c>
      <c r="C5392">
        <v>875800008</v>
      </c>
      <c r="D5392" t="s">
        <v>8828</v>
      </c>
      <c r="E5392">
        <v>802019573</v>
      </c>
      <c r="F5392">
        <v>1</v>
      </c>
      <c r="G5392" t="s">
        <v>73</v>
      </c>
      <c r="I5392">
        <v>875800008</v>
      </c>
      <c r="J5392">
        <v>1</v>
      </c>
      <c r="K5392" t="s">
        <v>8829</v>
      </c>
      <c r="L5392" t="s">
        <v>8830</v>
      </c>
      <c r="M5392" t="s">
        <v>8831</v>
      </c>
      <c r="N5392" t="s">
        <v>8832</v>
      </c>
      <c r="O5392" t="s">
        <v>8833</v>
      </c>
      <c r="P5392" t="s">
        <v>43</v>
      </c>
      <c r="Q5392" t="s">
        <v>70</v>
      </c>
      <c r="R5392">
        <v>2</v>
      </c>
      <c r="S5392" t="s">
        <v>31</v>
      </c>
      <c r="T5392" t="s">
        <v>32</v>
      </c>
    </row>
    <row r="5393" spans="1:20" x14ac:dyDescent="0.25">
      <c r="A5393" t="s">
        <v>7860</v>
      </c>
      <c r="B5393" t="s">
        <v>8809</v>
      </c>
      <c r="C5393">
        <v>875800008</v>
      </c>
      <c r="D5393" t="s">
        <v>8828</v>
      </c>
      <c r="E5393">
        <v>802019573</v>
      </c>
      <c r="F5393">
        <v>1</v>
      </c>
      <c r="G5393" t="s">
        <v>73</v>
      </c>
      <c r="I5393">
        <v>875800008</v>
      </c>
      <c r="J5393">
        <v>1</v>
      </c>
      <c r="K5393" t="s">
        <v>8829</v>
      </c>
      <c r="L5393" t="s">
        <v>8830</v>
      </c>
      <c r="M5393" t="s">
        <v>8831</v>
      </c>
      <c r="N5393" t="s">
        <v>8832</v>
      </c>
      <c r="O5393" t="s">
        <v>8833</v>
      </c>
      <c r="P5393" t="s">
        <v>43</v>
      </c>
      <c r="Q5393" t="s">
        <v>44</v>
      </c>
      <c r="R5393">
        <v>1</v>
      </c>
      <c r="S5393" t="s">
        <v>31</v>
      </c>
      <c r="T5393" t="s">
        <v>32</v>
      </c>
    </row>
    <row r="5394" spans="1:20" x14ac:dyDescent="0.25">
      <c r="A5394" t="s">
        <v>7860</v>
      </c>
      <c r="B5394" t="s">
        <v>8809</v>
      </c>
      <c r="C5394">
        <v>875800008</v>
      </c>
      <c r="D5394" t="s">
        <v>8828</v>
      </c>
      <c r="E5394">
        <v>802019573</v>
      </c>
      <c r="F5394">
        <v>1</v>
      </c>
      <c r="G5394" t="s">
        <v>73</v>
      </c>
      <c r="I5394">
        <v>875800008</v>
      </c>
      <c r="J5394">
        <v>1</v>
      </c>
      <c r="K5394" t="s">
        <v>8829</v>
      </c>
      <c r="L5394" t="s">
        <v>8830</v>
      </c>
      <c r="M5394" t="s">
        <v>8831</v>
      </c>
      <c r="N5394" t="s">
        <v>8832</v>
      </c>
      <c r="O5394" t="s">
        <v>8833</v>
      </c>
      <c r="P5394" t="s">
        <v>43</v>
      </c>
      <c r="Q5394" t="s">
        <v>45</v>
      </c>
      <c r="R5394">
        <v>1</v>
      </c>
      <c r="S5394" t="s">
        <v>31</v>
      </c>
      <c r="T5394" t="s">
        <v>32</v>
      </c>
    </row>
    <row r="5395" spans="1:20" x14ac:dyDescent="0.25">
      <c r="A5395" t="s">
        <v>7860</v>
      </c>
      <c r="B5395" t="s">
        <v>8809</v>
      </c>
      <c r="C5395">
        <v>875800008</v>
      </c>
      <c r="D5395" t="s">
        <v>8828</v>
      </c>
      <c r="E5395">
        <v>802019573</v>
      </c>
      <c r="F5395">
        <v>1</v>
      </c>
      <c r="G5395" t="s">
        <v>73</v>
      </c>
      <c r="I5395">
        <v>875800008</v>
      </c>
      <c r="J5395">
        <v>1</v>
      </c>
      <c r="K5395" t="s">
        <v>8829</v>
      </c>
      <c r="L5395" t="s">
        <v>8830</v>
      </c>
      <c r="M5395" t="s">
        <v>8831</v>
      </c>
      <c r="N5395" t="s">
        <v>8832</v>
      </c>
      <c r="O5395" t="s">
        <v>8833</v>
      </c>
      <c r="P5395" t="s">
        <v>43</v>
      </c>
      <c r="Q5395" t="s">
        <v>71</v>
      </c>
      <c r="R5395">
        <v>1</v>
      </c>
      <c r="S5395" t="s">
        <v>31</v>
      </c>
      <c r="T5395" t="s">
        <v>32</v>
      </c>
    </row>
    <row r="5396" spans="1:20" x14ac:dyDescent="0.25">
      <c r="A5396" t="s">
        <v>7860</v>
      </c>
      <c r="B5396" t="s">
        <v>8809</v>
      </c>
      <c r="C5396">
        <v>875800013</v>
      </c>
      <c r="D5396" t="s">
        <v>8502</v>
      </c>
      <c r="E5396">
        <v>890112801</v>
      </c>
      <c r="F5396">
        <v>3</v>
      </c>
      <c r="G5396" t="s">
        <v>73</v>
      </c>
      <c r="I5396">
        <v>875800013</v>
      </c>
      <c r="J5396">
        <v>1</v>
      </c>
      <c r="K5396" t="s">
        <v>8834</v>
      </c>
      <c r="L5396" t="s">
        <v>8504</v>
      </c>
      <c r="M5396" t="s">
        <v>8835</v>
      </c>
      <c r="N5396" t="s">
        <v>8836</v>
      </c>
      <c r="O5396" t="s">
        <v>8837</v>
      </c>
      <c r="P5396" t="s">
        <v>78</v>
      </c>
      <c r="Q5396" t="s">
        <v>411</v>
      </c>
      <c r="R5396">
        <v>1</v>
      </c>
      <c r="S5396" t="s">
        <v>31</v>
      </c>
      <c r="T5396" t="s">
        <v>32</v>
      </c>
    </row>
    <row r="5397" spans="1:20" x14ac:dyDescent="0.25">
      <c r="A5397" t="s">
        <v>7860</v>
      </c>
      <c r="B5397" t="s">
        <v>8809</v>
      </c>
      <c r="C5397">
        <v>875800013</v>
      </c>
      <c r="D5397" t="s">
        <v>8502</v>
      </c>
      <c r="E5397">
        <v>890112801</v>
      </c>
      <c r="F5397">
        <v>3</v>
      </c>
      <c r="G5397" t="s">
        <v>73</v>
      </c>
      <c r="I5397">
        <v>875800013</v>
      </c>
      <c r="J5397">
        <v>1</v>
      </c>
      <c r="K5397" t="s">
        <v>8834</v>
      </c>
      <c r="L5397" t="s">
        <v>8504</v>
      </c>
      <c r="M5397" t="s">
        <v>8835</v>
      </c>
      <c r="N5397" t="s">
        <v>8836</v>
      </c>
      <c r="O5397" t="s">
        <v>8837</v>
      </c>
      <c r="P5397" t="s">
        <v>29</v>
      </c>
      <c r="Q5397" t="s">
        <v>30</v>
      </c>
      <c r="R5397">
        <v>8</v>
      </c>
      <c r="S5397" t="s">
        <v>31</v>
      </c>
      <c r="T5397" t="s">
        <v>32</v>
      </c>
    </row>
    <row r="5398" spans="1:20" x14ac:dyDescent="0.25">
      <c r="A5398" t="s">
        <v>7860</v>
      </c>
      <c r="B5398" t="s">
        <v>8809</v>
      </c>
      <c r="C5398">
        <v>875800013</v>
      </c>
      <c r="D5398" t="s">
        <v>8502</v>
      </c>
      <c r="E5398">
        <v>890112801</v>
      </c>
      <c r="F5398">
        <v>3</v>
      </c>
      <c r="G5398" t="s">
        <v>73</v>
      </c>
      <c r="I5398">
        <v>875800013</v>
      </c>
      <c r="J5398">
        <v>1</v>
      </c>
      <c r="K5398" t="s">
        <v>8834</v>
      </c>
      <c r="L5398" t="s">
        <v>8504</v>
      </c>
      <c r="M5398" t="s">
        <v>8835</v>
      </c>
      <c r="N5398" t="s">
        <v>8836</v>
      </c>
      <c r="O5398" t="s">
        <v>8837</v>
      </c>
      <c r="P5398" t="s">
        <v>29</v>
      </c>
      <c r="Q5398" t="s">
        <v>33</v>
      </c>
      <c r="R5398">
        <v>60</v>
      </c>
      <c r="S5398" t="s">
        <v>31</v>
      </c>
      <c r="T5398" t="s">
        <v>32</v>
      </c>
    </row>
    <row r="5399" spans="1:20" x14ac:dyDescent="0.25">
      <c r="A5399" t="s">
        <v>7860</v>
      </c>
      <c r="B5399" t="s">
        <v>8809</v>
      </c>
      <c r="C5399">
        <v>875800013</v>
      </c>
      <c r="D5399" t="s">
        <v>8502</v>
      </c>
      <c r="E5399">
        <v>890112801</v>
      </c>
      <c r="F5399">
        <v>3</v>
      </c>
      <c r="G5399" t="s">
        <v>73</v>
      </c>
      <c r="I5399">
        <v>875800013</v>
      </c>
      <c r="J5399">
        <v>1</v>
      </c>
      <c r="K5399" t="s">
        <v>8834</v>
      </c>
      <c r="L5399" t="s">
        <v>8504</v>
      </c>
      <c r="M5399" t="s">
        <v>8835</v>
      </c>
      <c r="N5399" t="s">
        <v>8836</v>
      </c>
      <c r="O5399" t="s">
        <v>8837</v>
      </c>
      <c r="P5399" t="s">
        <v>29</v>
      </c>
      <c r="Q5399" t="s">
        <v>34</v>
      </c>
      <c r="R5399">
        <v>4</v>
      </c>
      <c r="S5399" t="s">
        <v>31</v>
      </c>
      <c r="T5399" t="s">
        <v>32</v>
      </c>
    </row>
    <row r="5400" spans="1:20" x14ac:dyDescent="0.25">
      <c r="A5400" t="s">
        <v>7860</v>
      </c>
      <c r="B5400" t="s">
        <v>8809</v>
      </c>
      <c r="C5400">
        <v>875800013</v>
      </c>
      <c r="D5400" t="s">
        <v>8502</v>
      </c>
      <c r="E5400">
        <v>890112801</v>
      </c>
      <c r="F5400">
        <v>3</v>
      </c>
      <c r="G5400" t="s">
        <v>73</v>
      </c>
      <c r="I5400">
        <v>875800013</v>
      </c>
      <c r="J5400">
        <v>1</v>
      </c>
      <c r="K5400" t="s">
        <v>8834</v>
      </c>
      <c r="L5400" t="s">
        <v>8504</v>
      </c>
      <c r="M5400" t="s">
        <v>8835</v>
      </c>
      <c r="N5400" t="s">
        <v>8836</v>
      </c>
      <c r="O5400" t="s">
        <v>8837</v>
      </c>
      <c r="P5400" t="s">
        <v>29</v>
      </c>
      <c r="Q5400" t="s">
        <v>491</v>
      </c>
      <c r="R5400">
        <v>6</v>
      </c>
      <c r="S5400" t="s">
        <v>31</v>
      </c>
      <c r="T5400" t="s">
        <v>32</v>
      </c>
    </row>
    <row r="5401" spans="1:20" x14ac:dyDescent="0.25">
      <c r="A5401" t="s">
        <v>7860</v>
      </c>
      <c r="B5401" t="s">
        <v>8809</v>
      </c>
      <c r="C5401">
        <v>875800013</v>
      </c>
      <c r="D5401" t="s">
        <v>8502</v>
      </c>
      <c r="E5401">
        <v>890112801</v>
      </c>
      <c r="F5401">
        <v>3</v>
      </c>
      <c r="G5401" t="s">
        <v>73</v>
      </c>
      <c r="I5401">
        <v>875800013</v>
      </c>
      <c r="J5401">
        <v>1</v>
      </c>
      <c r="K5401" t="s">
        <v>8834</v>
      </c>
      <c r="L5401" t="s">
        <v>8504</v>
      </c>
      <c r="M5401" t="s">
        <v>8835</v>
      </c>
      <c r="N5401" t="s">
        <v>8836</v>
      </c>
      <c r="O5401" t="s">
        <v>8837</v>
      </c>
      <c r="P5401" t="s">
        <v>29</v>
      </c>
      <c r="Q5401" t="s">
        <v>80</v>
      </c>
      <c r="R5401">
        <v>1</v>
      </c>
      <c r="S5401" t="s">
        <v>31</v>
      </c>
      <c r="T5401" t="s">
        <v>32</v>
      </c>
    </row>
    <row r="5402" spans="1:20" x14ac:dyDescent="0.25">
      <c r="A5402" t="s">
        <v>7860</v>
      </c>
      <c r="B5402" t="s">
        <v>8809</v>
      </c>
      <c r="C5402">
        <v>875800013</v>
      </c>
      <c r="D5402" t="s">
        <v>8502</v>
      </c>
      <c r="E5402">
        <v>890112801</v>
      </c>
      <c r="F5402">
        <v>3</v>
      </c>
      <c r="G5402" t="s">
        <v>73</v>
      </c>
      <c r="I5402">
        <v>875800013</v>
      </c>
      <c r="J5402">
        <v>1</v>
      </c>
      <c r="K5402" t="s">
        <v>8834</v>
      </c>
      <c r="L5402" t="s">
        <v>8504</v>
      </c>
      <c r="M5402" t="s">
        <v>8835</v>
      </c>
      <c r="N5402" t="s">
        <v>8836</v>
      </c>
      <c r="O5402" t="s">
        <v>8837</v>
      </c>
      <c r="P5402" t="s">
        <v>29</v>
      </c>
      <c r="Q5402" t="s">
        <v>492</v>
      </c>
      <c r="R5402">
        <v>3</v>
      </c>
      <c r="S5402" t="s">
        <v>31</v>
      </c>
      <c r="T5402" t="s">
        <v>32</v>
      </c>
    </row>
    <row r="5403" spans="1:20" x14ac:dyDescent="0.25">
      <c r="A5403" t="s">
        <v>7860</v>
      </c>
      <c r="B5403" t="s">
        <v>8809</v>
      </c>
      <c r="C5403">
        <v>875800013</v>
      </c>
      <c r="D5403" t="s">
        <v>8502</v>
      </c>
      <c r="E5403">
        <v>890112801</v>
      </c>
      <c r="F5403">
        <v>3</v>
      </c>
      <c r="G5403" t="s">
        <v>73</v>
      </c>
      <c r="I5403">
        <v>875800013</v>
      </c>
      <c r="J5403">
        <v>1</v>
      </c>
      <c r="K5403" t="s">
        <v>8834</v>
      </c>
      <c r="L5403" t="s">
        <v>8504</v>
      </c>
      <c r="M5403" t="s">
        <v>8835</v>
      </c>
      <c r="N5403" t="s">
        <v>8836</v>
      </c>
      <c r="O5403" t="s">
        <v>8837</v>
      </c>
      <c r="P5403" t="s">
        <v>29</v>
      </c>
      <c r="Q5403" t="s">
        <v>493</v>
      </c>
      <c r="R5403">
        <v>13</v>
      </c>
      <c r="S5403" t="s">
        <v>31</v>
      </c>
      <c r="T5403" t="s">
        <v>32</v>
      </c>
    </row>
    <row r="5404" spans="1:20" x14ac:dyDescent="0.25">
      <c r="A5404" t="s">
        <v>7860</v>
      </c>
      <c r="B5404" t="s">
        <v>8809</v>
      </c>
      <c r="C5404">
        <v>875800013</v>
      </c>
      <c r="D5404" t="s">
        <v>8502</v>
      </c>
      <c r="E5404">
        <v>890112801</v>
      </c>
      <c r="F5404">
        <v>3</v>
      </c>
      <c r="G5404" t="s">
        <v>73</v>
      </c>
      <c r="I5404">
        <v>875800013</v>
      </c>
      <c r="J5404">
        <v>1</v>
      </c>
      <c r="K5404" t="s">
        <v>8834</v>
      </c>
      <c r="L5404" t="s">
        <v>8504</v>
      </c>
      <c r="M5404" t="s">
        <v>8835</v>
      </c>
      <c r="N5404" t="s">
        <v>8836</v>
      </c>
      <c r="O5404" t="s">
        <v>8837</v>
      </c>
      <c r="P5404" t="s">
        <v>29</v>
      </c>
      <c r="Q5404" t="s">
        <v>1233</v>
      </c>
      <c r="R5404">
        <v>1</v>
      </c>
      <c r="S5404" t="s">
        <v>31</v>
      </c>
      <c r="T5404" t="s">
        <v>32</v>
      </c>
    </row>
    <row r="5405" spans="1:20" x14ac:dyDescent="0.25">
      <c r="A5405" t="s">
        <v>7860</v>
      </c>
      <c r="B5405" t="s">
        <v>8809</v>
      </c>
      <c r="C5405">
        <v>875800013</v>
      </c>
      <c r="D5405" t="s">
        <v>8502</v>
      </c>
      <c r="E5405">
        <v>890112801</v>
      </c>
      <c r="F5405">
        <v>3</v>
      </c>
      <c r="G5405" t="s">
        <v>73</v>
      </c>
      <c r="I5405">
        <v>875800013</v>
      </c>
      <c r="J5405">
        <v>1</v>
      </c>
      <c r="K5405" t="s">
        <v>8834</v>
      </c>
      <c r="L5405" t="s">
        <v>8504</v>
      </c>
      <c r="M5405" t="s">
        <v>8835</v>
      </c>
      <c r="N5405" t="s">
        <v>8836</v>
      </c>
      <c r="O5405" t="s">
        <v>8837</v>
      </c>
      <c r="P5405" t="s">
        <v>36</v>
      </c>
      <c r="Q5405" t="s">
        <v>37</v>
      </c>
      <c r="R5405">
        <v>9</v>
      </c>
      <c r="S5405" t="s">
        <v>31</v>
      </c>
      <c r="T5405" t="s">
        <v>32</v>
      </c>
    </row>
    <row r="5406" spans="1:20" x14ac:dyDescent="0.25">
      <c r="A5406" t="s">
        <v>7860</v>
      </c>
      <c r="B5406" t="s">
        <v>8809</v>
      </c>
      <c r="C5406">
        <v>875800013</v>
      </c>
      <c r="D5406" t="s">
        <v>8502</v>
      </c>
      <c r="E5406">
        <v>890112801</v>
      </c>
      <c r="F5406">
        <v>3</v>
      </c>
      <c r="G5406" t="s">
        <v>73</v>
      </c>
      <c r="I5406">
        <v>875800013</v>
      </c>
      <c r="J5406">
        <v>1</v>
      </c>
      <c r="K5406" t="s">
        <v>8834</v>
      </c>
      <c r="L5406" t="s">
        <v>8504</v>
      </c>
      <c r="M5406" t="s">
        <v>8835</v>
      </c>
      <c r="N5406" t="s">
        <v>8836</v>
      </c>
      <c r="O5406" t="s">
        <v>8837</v>
      </c>
      <c r="P5406" t="s">
        <v>36</v>
      </c>
      <c r="Q5406" t="s">
        <v>38</v>
      </c>
      <c r="R5406">
        <v>9</v>
      </c>
      <c r="S5406" t="s">
        <v>31</v>
      </c>
      <c r="T5406" t="s">
        <v>32</v>
      </c>
    </row>
    <row r="5407" spans="1:20" x14ac:dyDescent="0.25">
      <c r="A5407" t="s">
        <v>7860</v>
      </c>
      <c r="B5407" t="s">
        <v>8809</v>
      </c>
      <c r="C5407">
        <v>875800013</v>
      </c>
      <c r="D5407" t="s">
        <v>8502</v>
      </c>
      <c r="E5407">
        <v>890112801</v>
      </c>
      <c r="F5407">
        <v>3</v>
      </c>
      <c r="G5407" t="s">
        <v>73</v>
      </c>
      <c r="I5407">
        <v>875800013</v>
      </c>
      <c r="J5407">
        <v>1</v>
      </c>
      <c r="K5407" t="s">
        <v>8834</v>
      </c>
      <c r="L5407" t="s">
        <v>8504</v>
      </c>
      <c r="M5407" t="s">
        <v>8835</v>
      </c>
      <c r="N5407" t="s">
        <v>8836</v>
      </c>
      <c r="O5407" t="s">
        <v>8837</v>
      </c>
      <c r="P5407" t="s">
        <v>36</v>
      </c>
      <c r="Q5407" t="s">
        <v>39</v>
      </c>
      <c r="R5407">
        <v>18</v>
      </c>
      <c r="S5407" t="s">
        <v>31</v>
      </c>
      <c r="T5407" t="s">
        <v>32</v>
      </c>
    </row>
    <row r="5408" spans="1:20" x14ac:dyDescent="0.25">
      <c r="A5408" t="s">
        <v>7860</v>
      </c>
      <c r="B5408" t="s">
        <v>8809</v>
      </c>
      <c r="C5408">
        <v>875800013</v>
      </c>
      <c r="D5408" t="s">
        <v>8502</v>
      </c>
      <c r="E5408">
        <v>890112801</v>
      </c>
      <c r="F5408">
        <v>3</v>
      </c>
      <c r="G5408" t="s">
        <v>73</v>
      </c>
      <c r="I5408">
        <v>875800013</v>
      </c>
      <c r="J5408">
        <v>1</v>
      </c>
      <c r="K5408" t="s">
        <v>8834</v>
      </c>
      <c r="L5408" t="s">
        <v>8504</v>
      </c>
      <c r="M5408" t="s">
        <v>8835</v>
      </c>
      <c r="N5408" t="s">
        <v>8836</v>
      </c>
      <c r="O5408" t="s">
        <v>8837</v>
      </c>
      <c r="P5408" t="s">
        <v>40</v>
      </c>
      <c r="Q5408" t="s">
        <v>41</v>
      </c>
      <c r="R5408">
        <v>9</v>
      </c>
      <c r="S5408" t="s">
        <v>31</v>
      </c>
      <c r="T5408" t="s">
        <v>32</v>
      </c>
    </row>
    <row r="5409" spans="1:20" x14ac:dyDescent="0.25">
      <c r="A5409" t="s">
        <v>7860</v>
      </c>
      <c r="B5409" t="s">
        <v>8809</v>
      </c>
      <c r="C5409">
        <v>875800013</v>
      </c>
      <c r="D5409" t="s">
        <v>8502</v>
      </c>
      <c r="E5409">
        <v>890112801</v>
      </c>
      <c r="F5409">
        <v>3</v>
      </c>
      <c r="G5409" t="s">
        <v>73</v>
      </c>
      <c r="I5409">
        <v>875800013</v>
      </c>
      <c r="J5409">
        <v>1</v>
      </c>
      <c r="K5409" t="s">
        <v>8834</v>
      </c>
      <c r="L5409" t="s">
        <v>8504</v>
      </c>
      <c r="M5409" t="s">
        <v>8835</v>
      </c>
      <c r="N5409" t="s">
        <v>8836</v>
      </c>
      <c r="O5409" t="s">
        <v>8837</v>
      </c>
      <c r="P5409" t="s">
        <v>40</v>
      </c>
      <c r="Q5409" t="s">
        <v>42</v>
      </c>
      <c r="R5409">
        <v>10</v>
      </c>
      <c r="S5409" t="s">
        <v>31</v>
      </c>
      <c r="T5409" t="s">
        <v>32</v>
      </c>
    </row>
    <row r="5410" spans="1:20" x14ac:dyDescent="0.25">
      <c r="A5410" t="s">
        <v>7860</v>
      </c>
      <c r="B5410" t="s">
        <v>8809</v>
      </c>
      <c r="C5410">
        <v>875800013</v>
      </c>
      <c r="D5410" t="s">
        <v>8502</v>
      </c>
      <c r="E5410">
        <v>890112801</v>
      </c>
      <c r="F5410">
        <v>3</v>
      </c>
      <c r="G5410" t="s">
        <v>73</v>
      </c>
      <c r="I5410">
        <v>875800013</v>
      </c>
      <c r="J5410">
        <v>1</v>
      </c>
      <c r="K5410" t="s">
        <v>8834</v>
      </c>
      <c r="L5410" t="s">
        <v>8504</v>
      </c>
      <c r="M5410" t="s">
        <v>8835</v>
      </c>
      <c r="N5410" t="s">
        <v>8836</v>
      </c>
      <c r="O5410" t="s">
        <v>8837</v>
      </c>
      <c r="P5410" t="s">
        <v>43</v>
      </c>
      <c r="Q5410" t="s">
        <v>44</v>
      </c>
      <c r="R5410">
        <v>1</v>
      </c>
      <c r="S5410" t="s">
        <v>31</v>
      </c>
      <c r="T5410" t="s">
        <v>32</v>
      </c>
    </row>
    <row r="5411" spans="1:20" x14ac:dyDescent="0.25">
      <c r="A5411" t="s">
        <v>7860</v>
      </c>
      <c r="B5411" t="s">
        <v>8809</v>
      </c>
      <c r="C5411">
        <v>875800013</v>
      </c>
      <c r="D5411" t="s">
        <v>8502</v>
      </c>
      <c r="E5411">
        <v>890112801</v>
      </c>
      <c r="F5411">
        <v>3</v>
      </c>
      <c r="G5411" t="s">
        <v>73</v>
      </c>
      <c r="I5411">
        <v>875800013</v>
      </c>
      <c r="J5411">
        <v>1</v>
      </c>
      <c r="K5411" t="s">
        <v>8834</v>
      </c>
      <c r="L5411" t="s">
        <v>8504</v>
      </c>
      <c r="M5411" t="s">
        <v>8835</v>
      </c>
      <c r="N5411" t="s">
        <v>8836</v>
      </c>
      <c r="O5411" t="s">
        <v>8837</v>
      </c>
      <c r="P5411" t="s">
        <v>43</v>
      </c>
      <c r="Q5411" t="s">
        <v>45</v>
      </c>
      <c r="R5411">
        <v>2</v>
      </c>
      <c r="S5411" t="s">
        <v>31</v>
      </c>
      <c r="T5411" t="s">
        <v>32</v>
      </c>
    </row>
    <row r="5412" spans="1:20" x14ac:dyDescent="0.25">
      <c r="A5412" t="s">
        <v>7860</v>
      </c>
      <c r="B5412" t="s">
        <v>8809</v>
      </c>
      <c r="C5412">
        <v>875800013</v>
      </c>
      <c r="D5412" t="s">
        <v>8502</v>
      </c>
      <c r="E5412">
        <v>890112801</v>
      </c>
      <c r="F5412">
        <v>3</v>
      </c>
      <c r="G5412" t="s">
        <v>73</v>
      </c>
      <c r="I5412">
        <v>875800013</v>
      </c>
      <c r="J5412">
        <v>1</v>
      </c>
      <c r="K5412" t="s">
        <v>8834</v>
      </c>
      <c r="L5412" t="s">
        <v>8504</v>
      </c>
      <c r="M5412" t="s">
        <v>8835</v>
      </c>
      <c r="N5412" t="s">
        <v>8836</v>
      </c>
      <c r="O5412" t="s">
        <v>8837</v>
      </c>
      <c r="P5412" t="s">
        <v>43</v>
      </c>
      <c r="Q5412" t="s">
        <v>71</v>
      </c>
      <c r="R5412">
        <v>3</v>
      </c>
      <c r="S5412" t="s">
        <v>31</v>
      </c>
      <c r="T5412" t="s">
        <v>32</v>
      </c>
    </row>
    <row r="5413" spans="1:20" x14ac:dyDescent="0.25">
      <c r="A5413" t="s">
        <v>7860</v>
      </c>
      <c r="B5413" t="s">
        <v>8809</v>
      </c>
      <c r="C5413">
        <v>875800013</v>
      </c>
      <c r="D5413" t="s">
        <v>8502</v>
      </c>
      <c r="E5413">
        <v>890112801</v>
      </c>
      <c r="F5413">
        <v>3</v>
      </c>
      <c r="G5413" t="s">
        <v>73</v>
      </c>
      <c r="I5413">
        <v>875800013</v>
      </c>
      <c r="J5413">
        <v>3</v>
      </c>
      <c r="K5413" t="s">
        <v>8503</v>
      </c>
      <c r="L5413" t="s">
        <v>8838</v>
      </c>
      <c r="M5413" t="s">
        <v>8839</v>
      </c>
      <c r="N5413" t="s">
        <v>8836</v>
      </c>
      <c r="O5413" t="s">
        <v>8837</v>
      </c>
      <c r="P5413" t="s">
        <v>40</v>
      </c>
      <c r="Q5413" t="s">
        <v>42</v>
      </c>
      <c r="R5413">
        <v>8</v>
      </c>
      <c r="S5413" t="s">
        <v>31</v>
      </c>
      <c r="T5413" t="s">
        <v>32</v>
      </c>
    </row>
    <row r="5414" spans="1:20" x14ac:dyDescent="0.25">
      <c r="A5414" t="s">
        <v>7860</v>
      </c>
      <c r="B5414" t="s">
        <v>8809</v>
      </c>
      <c r="C5414">
        <v>875800036</v>
      </c>
      <c r="D5414" t="s">
        <v>8840</v>
      </c>
      <c r="E5414">
        <v>802015727</v>
      </c>
      <c r="F5414">
        <v>0</v>
      </c>
      <c r="G5414" t="s">
        <v>73</v>
      </c>
      <c r="I5414">
        <v>875800036</v>
      </c>
      <c r="J5414">
        <v>1</v>
      </c>
      <c r="K5414" t="s">
        <v>8841</v>
      </c>
      <c r="L5414" t="s">
        <v>8842</v>
      </c>
      <c r="M5414" t="s">
        <v>8843</v>
      </c>
      <c r="N5414" t="s">
        <v>8844</v>
      </c>
      <c r="O5414" t="s">
        <v>8845</v>
      </c>
      <c r="P5414" t="s">
        <v>40</v>
      </c>
      <c r="Q5414" t="s">
        <v>42</v>
      </c>
      <c r="R5414">
        <v>7</v>
      </c>
      <c r="S5414" t="s">
        <v>31</v>
      </c>
      <c r="T5414" t="s">
        <v>32</v>
      </c>
    </row>
    <row r="5415" spans="1:20" x14ac:dyDescent="0.25">
      <c r="A5415" t="s">
        <v>7860</v>
      </c>
      <c r="B5415" t="s">
        <v>8809</v>
      </c>
      <c r="C5415">
        <v>875800066</v>
      </c>
      <c r="D5415" t="s">
        <v>8846</v>
      </c>
      <c r="E5415">
        <v>802000909</v>
      </c>
      <c r="F5415">
        <v>9</v>
      </c>
      <c r="G5415" t="s">
        <v>73</v>
      </c>
      <c r="I5415">
        <v>875800066</v>
      </c>
      <c r="J5415">
        <v>1</v>
      </c>
      <c r="K5415" t="s">
        <v>8847</v>
      </c>
      <c r="L5415" t="s">
        <v>8848</v>
      </c>
      <c r="M5415" t="s">
        <v>8849</v>
      </c>
      <c r="N5415" t="s">
        <v>8850</v>
      </c>
      <c r="O5415" t="s">
        <v>66</v>
      </c>
      <c r="P5415" t="s">
        <v>78</v>
      </c>
      <c r="Q5415" t="s">
        <v>79</v>
      </c>
      <c r="R5415">
        <v>1</v>
      </c>
      <c r="S5415" t="s">
        <v>31</v>
      </c>
      <c r="T5415" t="s">
        <v>32</v>
      </c>
    </row>
    <row r="5416" spans="1:20" x14ac:dyDescent="0.25">
      <c r="A5416" t="s">
        <v>7860</v>
      </c>
      <c r="B5416" t="s">
        <v>8809</v>
      </c>
      <c r="C5416">
        <v>875800066</v>
      </c>
      <c r="D5416" t="s">
        <v>8846</v>
      </c>
      <c r="E5416">
        <v>802000909</v>
      </c>
      <c r="F5416">
        <v>9</v>
      </c>
      <c r="G5416" t="s">
        <v>73</v>
      </c>
      <c r="I5416">
        <v>875800066</v>
      </c>
      <c r="J5416">
        <v>1</v>
      </c>
      <c r="K5416" t="s">
        <v>8847</v>
      </c>
      <c r="L5416" t="s">
        <v>8848</v>
      </c>
      <c r="M5416" t="s">
        <v>8849</v>
      </c>
      <c r="N5416" t="s">
        <v>8850</v>
      </c>
      <c r="O5416" t="s">
        <v>66</v>
      </c>
      <c r="P5416" t="s">
        <v>29</v>
      </c>
      <c r="Q5416" t="s">
        <v>30</v>
      </c>
      <c r="R5416">
        <v>4</v>
      </c>
      <c r="S5416" t="s">
        <v>31</v>
      </c>
      <c r="T5416" t="s">
        <v>32</v>
      </c>
    </row>
    <row r="5417" spans="1:20" x14ac:dyDescent="0.25">
      <c r="A5417" t="s">
        <v>7860</v>
      </c>
      <c r="B5417" t="s">
        <v>8809</v>
      </c>
      <c r="C5417">
        <v>875800066</v>
      </c>
      <c r="D5417" t="s">
        <v>8846</v>
      </c>
      <c r="E5417">
        <v>802000909</v>
      </c>
      <c r="F5417">
        <v>9</v>
      </c>
      <c r="G5417" t="s">
        <v>73</v>
      </c>
      <c r="I5417">
        <v>875800066</v>
      </c>
      <c r="J5417">
        <v>1</v>
      </c>
      <c r="K5417" t="s">
        <v>8847</v>
      </c>
      <c r="L5417" t="s">
        <v>8848</v>
      </c>
      <c r="M5417" t="s">
        <v>8849</v>
      </c>
      <c r="N5417" t="s">
        <v>8850</v>
      </c>
      <c r="O5417" t="s">
        <v>66</v>
      </c>
      <c r="P5417" t="s">
        <v>29</v>
      </c>
      <c r="Q5417" t="s">
        <v>33</v>
      </c>
      <c r="R5417">
        <v>32</v>
      </c>
      <c r="S5417" t="s">
        <v>31</v>
      </c>
      <c r="T5417" t="s">
        <v>32</v>
      </c>
    </row>
    <row r="5418" spans="1:20" x14ac:dyDescent="0.25">
      <c r="A5418" t="s">
        <v>7860</v>
      </c>
      <c r="B5418" t="s">
        <v>8809</v>
      </c>
      <c r="C5418">
        <v>875800066</v>
      </c>
      <c r="D5418" t="s">
        <v>8846</v>
      </c>
      <c r="E5418">
        <v>802000909</v>
      </c>
      <c r="F5418">
        <v>9</v>
      </c>
      <c r="G5418" t="s">
        <v>73</v>
      </c>
      <c r="I5418">
        <v>875800066</v>
      </c>
      <c r="J5418">
        <v>1</v>
      </c>
      <c r="K5418" t="s">
        <v>8847</v>
      </c>
      <c r="L5418" t="s">
        <v>8848</v>
      </c>
      <c r="M5418" t="s">
        <v>8849</v>
      </c>
      <c r="N5418" t="s">
        <v>8850</v>
      </c>
      <c r="O5418" t="s">
        <v>66</v>
      </c>
      <c r="P5418" t="s">
        <v>29</v>
      </c>
      <c r="Q5418" t="s">
        <v>34</v>
      </c>
      <c r="R5418">
        <v>3</v>
      </c>
      <c r="S5418" t="s">
        <v>31</v>
      </c>
      <c r="T5418" t="s">
        <v>32</v>
      </c>
    </row>
    <row r="5419" spans="1:20" x14ac:dyDescent="0.25">
      <c r="A5419" t="s">
        <v>7860</v>
      </c>
      <c r="B5419" t="s">
        <v>8809</v>
      </c>
      <c r="C5419">
        <v>875800066</v>
      </c>
      <c r="D5419" t="s">
        <v>8846</v>
      </c>
      <c r="E5419">
        <v>802000909</v>
      </c>
      <c r="F5419">
        <v>9</v>
      </c>
      <c r="G5419" t="s">
        <v>73</v>
      </c>
      <c r="I5419">
        <v>875800066</v>
      </c>
      <c r="J5419">
        <v>1</v>
      </c>
      <c r="K5419" t="s">
        <v>8847</v>
      </c>
      <c r="L5419" t="s">
        <v>8848</v>
      </c>
      <c r="M5419" t="s">
        <v>8849</v>
      </c>
      <c r="N5419" t="s">
        <v>8850</v>
      </c>
      <c r="O5419" t="s">
        <v>66</v>
      </c>
      <c r="P5419" t="s">
        <v>29</v>
      </c>
      <c r="Q5419" t="s">
        <v>2612</v>
      </c>
      <c r="R5419">
        <v>2</v>
      </c>
      <c r="S5419" t="s">
        <v>31</v>
      </c>
      <c r="T5419" t="s">
        <v>32</v>
      </c>
    </row>
    <row r="5420" spans="1:20" x14ac:dyDescent="0.25">
      <c r="A5420" t="s">
        <v>7860</v>
      </c>
      <c r="B5420" t="s">
        <v>8809</v>
      </c>
      <c r="C5420">
        <v>875800066</v>
      </c>
      <c r="D5420" t="s">
        <v>8846</v>
      </c>
      <c r="E5420">
        <v>802000909</v>
      </c>
      <c r="F5420">
        <v>9</v>
      </c>
      <c r="G5420" t="s">
        <v>73</v>
      </c>
      <c r="I5420">
        <v>875800066</v>
      </c>
      <c r="J5420">
        <v>1</v>
      </c>
      <c r="K5420" t="s">
        <v>8847</v>
      </c>
      <c r="L5420" t="s">
        <v>8848</v>
      </c>
      <c r="M5420" t="s">
        <v>8849</v>
      </c>
      <c r="N5420" t="s">
        <v>8850</v>
      </c>
      <c r="O5420" t="s">
        <v>66</v>
      </c>
      <c r="P5420" t="s">
        <v>29</v>
      </c>
      <c r="Q5420" t="s">
        <v>80</v>
      </c>
      <c r="R5420">
        <v>4</v>
      </c>
      <c r="S5420" t="s">
        <v>31</v>
      </c>
      <c r="T5420" t="s">
        <v>32</v>
      </c>
    </row>
    <row r="5421" spans="1:20" x14ac:dyDescent="0.25">
      <c r="A5421" t="s">
        <v>7860</v>
      </c>
      <c r="B5421" t="s">
        <v>8809</v>
      </c>
      <c r="C5421">
        <v>875800066</v>
      </c>
      <c r="D5421" t="s">
        <v>8846</v>
      </c>
      <c r="E5421">
        <v>802000909</v>
      </c>
      <c r="F5421">
        <v>9</v>
      </c>
      <c r="G5421" t="s">
        <v>73</v>
      </c>
      <c r="I5421">
        <v>875800066</v>
      </c>
      <c r="J5421">
        <v>1</v>
      </c>
      <c r="K5421" t="s">
        <v>8847</v>
      </c>
      <c r="L5421" t="s">
        <v>8848</v>
      </c>
      <c r="M5421" t="s">
        <v>8849</v>
      </c>
      <c r="N5421" t="s">
        <v>8850</v>
      </c>
      <c r="O5421" t="s">
        <v>66</v>
      </c>
      <c r="P5421" t="s">
        <v>29</v>
      </c>
      <c r="Q5421" t="s">
        <v>492</v>
      </c>
      <c r="R5421">
        <v>4</v>
      </c>
      <c r="S5421" t="s">
        <v>31</v>
      </c>
      <c r="T5421" t="s">
        <v>32</v>
      </c>
    </row>
    <row r="5422" spans="1:20" x14ac:dyDescent="0.25">
      <c r="A5422" t="s">
        <v>7860</v>
      </c>
      <c r="B5422" t="s">
        <v>8809</v>
      </c>
      <c r="C5422">
        <v>875800066</v>
      </c>
      <c r="D5422" t="s">
        <v>8846</v>
      </c>
      <c r="E5422">
        <v>802000909</v>
      </c>
      <c r="F5422">
        <v>9</v>
      </c>
      <c r="G5422" t="s">
        <v>73</v>
      </c>
      <c r="I5422">
        <v>875800066</v>
      </c>
      <c r="J5422">
        <v>1</v>
      </c>
      <c r="K5422" t="s">
        <v>8847</v>
      </c>
      <c r="L5422" t="s">
        <v>8848</v>
      </c>
      <c r="M5422" t="s">
        <v>8849</v>
      </c>
      <c r="N5422" t="s">
        <v>8850</v>
      </c>
      <c r="O5422" t="s">
        <v>66</v>
      </c>
      <c r="P5422" t="s">
        <v>29</v>
      </c>
      <c r="Q5422" t="s">
        <v>2613</v>
      </c>
      <c r="R5422">
        <v>1</v>
      </c>
      <c r="S5422" t="s">
        <v>31</v>
      </c>
      <c r="T5422" t="s">
        <v>32</v>
      </c>
    </row>
    <row r="5423" spans="1:20" x14ac:dyDescent="0.25">
      <c r="A5423" t="s">
        <v>7860</v>
      </c>
      <c r="B5423" t="s">
        <v>8809</v>
      </c>
      <c r="C5423">
        <v>875800066</v>
      </c>
      <c r="D5423" t="s">
        <v>8846</v>
      </c>
      <c r="E5423">
        <v>802000909</v>
      </c>
      <c r="F5423">
        <v>9</v>
      </c>
      <c r="G5423" t="s">
        <v>73</v>
      </c>
      <c r="I5423">
        <v>875800066</v>
      </c>
      <c r="J5423">
        <v>1</v>
      </c>
      <c r="K5423" t="s">
        <v>8847</v>
      </c>
      <c r="L5423" t="s">
        <v>8848</v>
      </c>
      <c r="M5423" t="s">
        <v>8849</v>
      </c>
      <c r="N5423" t="s">
        <v>8850</v>
      </c>
      <c r="O5423" t="s">
        <v>66</v>
      </c>
      <c r="P5423" t="s">
        <v>29</v>
      </c>
      <c r="Q5423" t="s">
        <v>493</v>
      </c>
      <c r="R5423">
        <v>6</v>
      </c>
      <c r="S5423" t="s">
        <v>31</v>
      </c>
      <c r="T5423" t="s">
        <v>32</v>
      </c>
    </row>
    <row r="5424" spans="1:20" x14ac:dyDescent="0.25">
      <c r="A5424" t="s">
        <v>7860</v>
      </c>
      <c r="B5424" t="s">
        <v>8809</v>
      </c>
      <c r="C5424">
        <v>875800066</v>
      </c>
      <c r="D5424" t="s">
        <v>8846</v>
      </c>
      <c r="E5424">
        <v>802000909</v>
      </c>
      <c r="F5424">
        <v>9</v>
      </c>
      <c r="G5424" t="s">
        <v>73</v>
      </c>
      <c r="I5424">
        <v>875800066</v>
      </c>
      <c r="J5424">
        <v>1</v>
      </c>
      <c r="K5424" t="s">
        <v>8847</v>
      </c>
      <c r="L5424" t="s">
        <v>8848</v>
      </c>
      <c r="M5424" t="s">
        <v>8849</v>
      </c>
      <c r="N5424" t="s">
        <v>8850</v>
      </c>
      <c r="O5424" t="s">
        <v>66</v>
      </c>
      <c r="P5424" t="s">
        <v>29</v>
      </c>
      <c r="Q5424" t="s">
        <v>1234</v>
      </c>
      <c r="R5424">
        <v>6</v>
      </c>
      <c r="S5424" t="s">
        <v>31</v>
      </c>
      <c r="T5424" t="s">
        <v>32</v>
      </c>
    </row>
    <row r="5425" spans="1:20" x14ac:dyDescent="0.25">
      <c r="A5425" t="s">
        <v>7860</v>
      </c>
      <c r="B5425" t="s">
        <v>8809</v>
      </c>
      <c r="C5425">
        <v>875800066</v>
      </c>
      <c r="D5425" t="s">
        <v>8846</v>
      </c>
      <c r="E5425">
        <v>802000909</v>
      </c>
      <c r="F5425">
        <v>9</v>
      </c>
      <c r="G5425" t="s">
        <v>73</v>
      </c>
      <c r="I5425">
        <v>875800066</v>
      </c>
      <c r="J5425">
        <v>1</v>
      </c>
      <c r="K5425" t="s">
        <v>8847</v>
      </c>
      <c r="L5425" t="s">
        <v>8848</v>
      </c>
      <c r="M5425" t="s">
        <v>8849</v>
      </c>
      <c r="N5425" t="s">
        <v>8850</v>
      </c>
      <c r="O5425" t="s">
        <v>66</v>
      </c>
      <c r="P5425" t="s">
        <v>36</v>
      </c>
      <c r="Q5425" t="s">
        <v>37</v>
      </c>
      <c r="R5425">
        <v>4</v>
      </c>
      <c r="S5425" t="s">
        <v>31</v>
      </c>
      <c r="T5425" t="s">
        <v>32</v>
      </c>
    </row>
    <row r="5426" spans="1:20" x14ac:dyDescent="0.25">
      <c r="A5426" t="s">
        <v>7860</v>
      </c>
      <c r="B5426" t="s">
        <v>8809</v>
      </c>
      <c r="C5426">
        <v>875800066</v>
      </c>
      <c r="D5426" t="s">
        <v>8846</v>
      </c>
      <c r="E5426">
        <v>802000909</v>
      </c>
      <c r="F5426">
        <v>9</v>
      </c>
      <c r="G5426" t="s">
        <v>73</v>
      </c>
      <c r="I5426">
        <v>875800066</v>
      </c>
      <c r="J5426">
        <v>1</v>
      </c>
      <c r="K5426" t="s">
        <v>8847</v>
      </c>
      <c r="L5426" t="s">
        <v>8848</v>
      </c>
      <c r="M5426" t="s">
        <v>8849</v>
      </c>
      <c r="N5426" t="s">
        <v>8850</v>
      </c>
      <c r="O5426" t="s">
        <v>66</v>
      </c>
      <c r="P5426" t="s">
        <v>36</v>
      </c>
      <c r="Q5426" t="s">
        <v>38</v>
      </c>
      <c r="R5426">
        <v>3</v>
      </c>
      <c r="S5426" t="s">
        <v>31</v>
      </c>
      <c r="T5426" t="s">
        <v>32</v>
      </c>
    </row>
    <row r="5427" spans="1:20" x14ac:dyDescent="0.25">
      <c r="A5427" t="s">
        <v>7860</v>
      </c>
      <c r="B5427" t="s">
        <v>8809</v>
      </c>
      <c r="C5427">
        <v>875800066</v>
      </c>
      <c r="D5427" t="s">
        <v>8846</v>
      </c>
      <c r="E5427">
        <v>802000909</v>
      </c>
      <c r="F5427">
        <v>9</v>
      </c>
      <c r="G5427" t="s">
        <v>73</v>
      </c>
      <c r="I5427">
        <v>875800066</v>
      </c>
      <c r="J5427">
        <v>1</v>
      </c>
      <c r="K5427" t="s">
        <v>8847</v>
      </c>
      <c r="L5427" t="s">
        <v>8848</v>
      </c>
      <c r="M5427" t="s">
        <v>8849</v>
      </c>
      <c r="N5427" t="s">
        <v>8850</v>
      </c>
      <c r="O5427" t="s">
        <v>66</v>
      </c>
      <c r="P5427" t="s">
        <v>36</v>
      </c>
      <c r="Q5427" t="s">
        <v>39</v>
      </c>
      <c r="R5427">
        <v>3</v>
      </c>
      <c r="S5427" t="s">
        <v>31</v>
      </c>
      <c r="T5427" t="s">
        <v>32</v>
      </c>
    </row>
    <row r="5428" spans="1:20" x14ac:dyDescent="0.25">
      <c r="A5428" t="s">
        <v>7860</v>
      </c>
      <c r="B5428" t="s">
        <v>8809</v>
      </c>
      <c r="C5428">
        <v>875800066</v>
      </c>
      <c r="D5428" t="s">
        <v>8846</v>
      </c>
      <c r="E5428">
        <v>802000909</v>
      </c>
      <c r="F5428">
        <v>9</v>
      </c>
      <c r="G5428" t="s">
        <v>73</v>
      </c>
      <c r="I5428">
        <v>875800066</v>
      </c>
      <c r="J5428">
        <v>1</v>
      </c>
      <c r="K5428" t="s">
        <v>8847</v>
      </c>
      <c r="L5428" t="s">
        <v>8848</v>
      </c>
      <c r="M5428" t="s">
        <v>8849</v>
      </c>
      <c r="N5428" t="s">
        <v>8850</v>
      </c>
      <c r="O5428" t="s">
        <v>66</v>
      </c>
      <c r="P5428" t="s">
        <v>40</v>
      </c>
      <c r="Q5428" t="s">
        <v>41</v>
      </c>
      <c r="R5428">
        <v>2</v>
      </c>
      <c r="S5428" t="s">
        <v>31</v>
      </c>
      <c r="T5428" t="s">
        <v>32</v>
      </c>
    </row>
    <row r="5429" spans="1:20" x14ac:dyDescent="0.25">
      <c r="A5429" t="s">
        <v>7860</v>
      </c>
      <c r="B5429" t="s">
        <v>8809</v>
      </c>
      <c r="C5429">
        <v>875800066</v>
      </c>
      <c r="D5429" t="s">
        <v>8846</v>
      </c>
      <c r="E5429">
        <v>802000909</v>
      </c>
      <c r="F5429">
        <v>9</v>
      </c>
      <c r="G5429" t="s">
        <v>73</v>
      </c>
      <c r="I5429">
        <v>875800066</v>
      </c>
      <c r="J5429">
        <v>1</v>
      </c>
      <c r="K5429" t="s">
        <v>8847</v>
      </c>
      <c r="L5429" t="s">
        <v>8848</v>
      </c>
      <c r="M5429" t="s">
        <v>8849</v>
      </c>
      <c r="N5429" t="s">
        <v>8850</v>
      </c>
      <c r="O5429" t="s">
        <v>66</v>
      </c>
      <c r="P5429" t="s">
        <v>40</v>
      </c>
      <c r="Q5429" t="s">
        <v>42</v>
      </c>
      <c r="R5429">
        <v>1</v>
      </c>
      <c r="S5429" t="s">
        <v>31</v>
      </c>
      <c r="T5429" t="s">
        <v>32</v>
      </c>
    </row>
    <row r="5430" spans="1:20" x14ac:dyDescent="0.25">
      <c r="A5430" t="s">
        <v>7860</v>
      </c>
      <c r="B5430" t="s">
        <v>8809</v>
      </c>
      <c r="C5430">
        <v>875800066</v>
      </c>
      <c r="D5430" t="s">
        <v>8846</v>
      </c>
      <c r="E5430">
        <v>802000909</v>
      </c>
      <c r="F5430">
        <v>9</v>
      </c>
      <c r="G5430" t="s">
        <v>73</v>
      </c>
      <c r="I5430">
        <v>875800066</v>
      </c>
      <c r="J5430">
        <v>1</v>
      </c>
      <c r="K5430" t="s">
        <v>8847</v>
      </c>
      <c r="L5430" t="s">
        <v>8848</v>
      </c>
      <c r="M5430" t="s">
        <v>8849</v>
      </c>
      <c r="N5430" t="s">
        <v>8850</v>
      </c>
      <c r="O5430" t="s">
        <v>66</v>
      </c>
      <c r="P5430" t="s">
        <v>43</v>
      </c>
      <c r="Q5430" t="s">
        <v>44</v>
      </c>
      <c r="R5430">
        <v>1</v>
      </c>
      <c r="S5430" t="s">
        <v>31</v>
      </c>
      <c r="T5430" t="s">
        <v>32</v>
      </c>
    </row>
    <row r="5431" spans="1:20" x14ac:dyDescent="0.25">
      <c r="A5431" t="s">
        <v>7860</v>
      </c>
      <c r="B5431" t="s">
        <v>8809</v>
      </c>
      <c r="C5431">
        <v>875800066</v>
      </c>
      <c r="D5431" t="s">
        <v>8846</v>
      </c>
      <c r="E5431">
        <v>802000909</v>
      </c>
      <c r="F5431">
        <v>9</v>
      </c>
      <c r="G5431" t="s">
        <v>73</v>
      </c>
      <c r="I5431">
        <v>875800066</v>
      </c>
      <c r="J5431">
        <v>1</v>
      </c>
      <c r="K5431" t="s">
        <v>8847</v>
      </c>
      <c r="L5431" t="s">
        <v>8848</v>
      </c>
      <c r="M5431" t="s">
        <v>8849</v>
      </c>
      <c r="N5431" t="s">
        <v>8850</v>
      </c>
      <c r="O5431" t="s">
        <v>66</v>
      </c>
      <c r="P5431" t="s">
        <v>43</v>
      </c>
      <c r="Q5431" t="s">
        <v>45</v>
      </c>
      <c r="R5431">
        <v>2</v>
      </c>
      <c r="S5431" t="s">
        <v>31</v>
      </c>
      <c r="T5431" t="s">
        <v>32</v>
      </c>
    </row>
    <row r="5432" spans="1:20" x14ac:dyDescent="0.25">
      <c r="A5432" t="s">
        <v>7860</v>
      </c>
      <c r="B5432" t="s">
        <v>8809</v>
      </c>
      <c r="C5432">
        <v>875800066</v>
      </c>
      <c r="D5432" t="s">
        <v>8846</v>
      </c>
      <c r="E5432">
        <v>802000909</v>
      </c>
      <c r="F5432">
        <v>9</v>
      </c>
      <c r="G5432" t="s">
        <v>73</v>
      </c>
      <c r="I5432">
        <v>875800066</v>
      </c>
      <c r="J5432">
        <v>1</v>
      </c>
      <c r="K5432" t="s">
        <v>8847</v>
      </c>
      <c r="L5432" t="s">
        <v>8848</v>
      </c>
      <c r="M5432" t="s">
        <v>8849</v>
      </c>
      <c r="N5432" t="s">
        <v>8850</v>
      </c>
      <c r="O5432" t="s">
        <v>66</v>
      </c>
      <c r="P5432" t="s">
        <v>43</v>
      </c>
      <c r="Q5432" t="s">
        <v>71</v>
      </c>
      <c r="R5432">
        <v>3</v>
      </c>
      <c r="S5432" t="s">
        <v>31</v>
      </c>
      <c r="T5432" t="s">
        <v>32</v>
      </c>
    </row>
    <row r="5433" spans="1:20" x14ac:dyDescent="0.25">
      <c r="A5433" t="s">
        <v>7860</v>
      </c>
      <c r="B5433" t="s">
        <v>8809</v>
      </c>
      <c r="C5433">
        <v>875800161</v>
      </c>
      <c r="D5433" t="s">
        <v>8851</v>
      </c>
      <c r="E5433">
        <v>802013023</v>
      </c>
      <c r="F5433">
        <v>5</v>
      </c>
      <c r="G5433" t="s">
        <v>23</v>
      </c>
      <c r="H5433">
        <v>1</v>
      </c>
      <c r="I5433">
        <v>875800161</v>
      </c>
      <c r="J5433">
        <v>1</v>
      </c>
      <c r="K5433" t="s">
        <v>8851</v>
      </c>
      <c r="L5433" t="s">
        <v>8852</v>
      </c>
      <c r="M5433" t="s">
        <v>8853</v>
      </c>
      <c r="N5433" t="s">
        <v>8854</v>
      </c>
      <c r="O5433" t="s">
        <v>8855</v>
      </c>
      <c r="P5433" t="s">
        <v>78</v>
      </c>
      <c r="Q5433" t="s">
        <v>79</v>
      </c>
      <c r="R5433">
        <v>1</v>
      </c>
      <c r="S5433" t="s">
        <v>31</v>
      </c>
      <c r="T5433" t="s">
        <v>32</v>
      </c>
    </row>
    <row r="5434" spans="1:20" x14ac:dyDescent="0.25">
      <c r="A5434" t="s">
        <v>7860</v>
      </c>
      <c r="B5434" t="s">
        <v>8809</v>
      </c>
      <c r="C5434">
        <v>875800161</v>
      </c>
      <c r="D5434" t="s">
        <v>8851</v>
      </c>
      <c r="E5434">
        <v>802013023</v>
      </c>
      <c r="F5434">
        <v>5</v>
      </c>
      <c r="G5434" t="s">
        <v>23</v>
      </c>
      <c r="H5434">
        <v>1</v>
      </c>
      <c r="I5434">
        <v>875800161</v>
      </c>
      <c r="J5434">
        <v>1</v>
      </c>
      <c r="K5434" t="s">
        <v>8851</v>
      </c>
      <c r="L5434" t="s">
        <v>8852</v>
      </c>
      <c r="M5434" t="s">
        <v>8853</v>
      </c>
      <c r="N5434" t="s">
        <v>8854</v>
      </c>
      <c r="O5434" t="s">
        <v>8855</v>
      </c>
      <c r="P5434" t="s">
        <v>29</v>
      </c>
      <c r="Q5434" t="s">
        <v>30</v>
      </c>
      <c r="R5434">
        <v>3</v>
      </c>
      <c r="S5434" t="s">
        <v>31</v>
      </c>
      <c r="T5434" t="s">
        <v>32</v>
      </c>
    </row>
    <row r="5435" spans="1:20" x14ac:dyDescent="0.25">
      <c r="A5435" t="s">
        <v>7860</v>
      </c>
      <c r="B5435" t="s">
        <v>8809</v>
      </c>
      <c r="C5435">
        <v>875800161</v>
      </c>
      <c r="D5435" t="s">
        <v>8851</v>
      </c>
      <c r="E5435">
        <v>802013023</v>
      </c>
      <c r="F5435">
        <v>5</v>
      </c>
      <c r="G5435" t="s">
        <v>23</v>
      </c>
      <c r="H5435">
        <v>1</v>
      </c>
      <c r="I5435">
        <v>875800161</v>
      </c>
      <c r="J5435">
        <v>1</v>
      </c>
      <c r="K5435" t="s">
        <v>8851</v>
      </c>
      <c r="L5435" t="s">
        <v>8852</v>
      </c>
      <c r="M5435" t="s">
        <v>8853</v>
      </c>
      <c r="N5435" t="s">
        <v>8854</v>
      </c>
      <c r="O5435" t="s">
        <v>8855</v>
      </c>
      <c r="P5435" t="s">
        <v>29</v>
      </c>
      <c r="Q5435" t="s">
        <v>33</v>
      </c>
      <c r="R5435">
        <v>5</v>
      </c>
      <c r="S5435" t="s">
        <v>31</v>
      </c>
      <c r="T5435" t="s">
        <v>32</v>
      </c>
    </row>
    <row r="5436" spans="1:20" x14ac:dyDescent="0.25">
      <c r="A5436" t="s">
        <v>7860</v>
      </c>
      <c r="B5436" t="s">
        <v>8809</v>
      </c>
      <c r="C5436">
        <v>875800161</v>
      </c>
      <c r="D5436" t="s">
        <v>8851</v>
      </c>
      <c r="E5436">
        <v>802013023</v>
      </c>
      <c r="F5436">
        <v>5</v>
      </c>
      <c r="G5436" t="s">
        <v>23</v>
      </c>
      <c r="H5436">
        <v>1</v>
      </c>
      <c r="I5436">
        <v>875800161</v>
      </c>
      <c r="J5436">
        <v>1</v>
      </c>
      <c r="K5436" t="s">
        <v>8851</v>
      </c>
      <c r="L5436" t="s">
        <v>8852</v>
      </c>
      <c r="M5436" t="s">
        <v>8853</v>
      </c>
      <c r="N5436" t="s">
        <v>8854</v>
      </c>
      <c r="O5436" t="s">
        <v>8855</v>
      </c>
      <c r="P5436" t="s">
        <v>29</v>
      </c>
      <c r="Q5436" t="s">
        <v>34</v>
      </c>
      <c r="R5436">
        <v>2</v>
      </c>
      <c r="S5436" t="s">
        <v>31</v>
      </c>
      <c r="T5436" t="s">
        <v>32</v>
      </c>
    </row>
    <row r="5437" spans="1:20" x14ac:dyDescent="0.25">
      <c r="A5437" t="s">
        <v>7860</v>
      </c>
      <c r="B5437" t="s">
        <v>8809</v>
      </c>
      <c r="C5437">
        <v>875800161</v>
      </c>
      <c r="D5437" t="s">
        <v>8851</v>
      </c>
      <c r="E5437">
        <v>802013023</v>
      </c>
      <c r="F5437">
        <v>5</v>
      </c>
      <c r="G5437" t="s">
        <v>23</v>
      </c>
      <c r="H5437">
        <v>1</v>
      </c>
      <c r="I5437">
        <v>875800161</v>
      </c>
      <c r="J5437">
        <v>1</v>
      </c>
      <c r="K5437" t="s">
        <v>8851</v>
      </c>
      <c r="L5437" t="s">
        <v>8852</v>
      </c>
      <c r="M5437" t="s">
        <v>8853</v>
      </c>
      <c r="N5437" t="s">
        <v>8854</v>
      </c>
      <c r="O5437" t="s">
        <v>8855</v>
      </c>
      <c r="P5437" t="s">
        <v>36</v>
      </c>
      <c r="Q5437" t="s">
        <v>37</v>
      </c>
      <c r="R5437">
        <v>2</v>
      </c>
      <c r="S5437" t="s">
        <v>31</v>
      </c>
      <c r="T5437" t="s">
        <v>32</v>
      </c>
    </row>
    <row r="5438" spans="1:20" x14ac:dyDescent="0.25">
      <c r="A5438" t="s">
        <v>7860</v>
      </c>
      <c r="B5438" t="s">
        <v>8809</v>
      </c>
      <c r="C5438">
        <v>875800161</v>
      </c>
      <c r="D5438" t="s">
        <v>8851</v>
      </c>
      <c r="E5438">
        <v>802013023</v>
      </c>
      <c r="F5438">
        <v>5</v>
      </c>
      <c r="G5438" t="s">
        <v>23</v>
      </c>
      <c r="H5438">
        <v>1</v>
      </c>
      <c r="I5438">
        <v>875800161</v>
      </c>
      <c r="J5438">
        <v>1</v>
      </c>
      <c r="K5438" t="s">
        <v>8851</v>
      </c>
      <c r="L5438" t="s">
        <v>8852</v>
      </c>
      <c r="M5438" t="s">
        <v>8853</v>
      </c>
      <c r="N5438" t="s">
        <v>8854</v>
      </c>
      <c r="O5438" t="s">
        <v>8855</v>
      </c>
      <c r="P5438" t="s">
        <v>36</v>
      </c>
      <c r="Q5438" t="s">
        <v>38</v>
      </c>
      <c r="R5438">
        <v>2</v>
      </c>
      <c r="S5438" t="s">
        <v>31</v>
      </c>
      <c r="T5438" t="s">
        <v>32</v>
      </c>
    </row>
    <row r="5439" spans="1:20" x14ac:dyDescent="0.25">
      <c r="A5439" t="s">
        <v>7860</v>
      </c>
      <c r="B5439" t="s">
        <v>8809</v>
      </c>
      <c r="C5439">
        <v>875800161</v>
      </c>
      <c r="D5439" t="s">
        <v>8851</v>
      </c>
      <c r="E5439">
        <v>802013023</v>
      </c>
      <c r="F5439">
        <v>5</v>
      </c>
      <c r="G5439" t="s">
        <v>23</v>
      </c>
      <c r="H5439">
        <v>1</v>
      </c>
      <c r="I5439">
        <v>875800161</v>
      </c>
      <c r="J5439">
        <v>1</v>
      </c>
      <c r="K5439" t="s">
        <v>8851</v>
      </c>
      <c r="L5439" t="s">
        <v>8852</v>
      </c>
      <c r="M5439" t="s">
        <v>8853</v>
      </c>
      <c r="N5439" t="s">
        <v>8854</v>
      </c>
      <c r="O5439" t="s">
        <v>8855</v>
      </c>
      <c r="P5439" t="s">
        <v>36</v>
      </c>
      <c r="Q5439" t="s">
        <v>39</v>
      </c>
      <c r="R5439">
        <v>2</v>
      </c>
      <c r="S5439" t="s">
        <v>31</v>
      </c>
      <c r="T5439" t="s">
        <v>32</v>
      </c>
    </row>
    <row r="5440" spans="1:20" x14ac:dyDescent="0.25">
      <c r="A5440" t="s">
        <v>7860</v>
      </c>
      <c r="B5440" t="s">
        <v>8809</v>
      </c>
      <c r="C5440">
        <v>875800161</v>
      </c>
      <c r="D5440" t="s">
        <v>8851</v>
      </c>
      <c r="E5440">
        <v>802013023</v>
      </c>
      <c r="F5440">
        <v>5</v>
      </c>
      <c r="G5440" t="s">
        <v>23</v>
      </c>
      <c r="H5440">
        <v>1</v>
      </c>
      <c r="I5440">
        <v>875800161</v>
      </c>
      <c r="J5440">
        <v>1</v>
      </c>
      <c r="K5440" t="s">
        <v>8851</v>
      </c>
      <c r="L5440" t="s">
        <v>8852</v>
      </c>
      <c r="M5440" t="s">
        <v>8853</v>
      </c>
      <c r="N5440" t="s">
        <v>8854</v>
      </c>
      <c r="O5440" t="s">
        <v>8855</v>
      </c>
      <c r="P5440" t="s">
        <v>40</v>
      </c>
      <c r="Q5440" t="s">
        <v>41</v>
      </c>
      <c r="R5440">
        <v>2</v>
      </c>
      <c r="S5440" t="s">
        <v>31</v>
      </c>
      <c r="T5440" t="s">
        <v>32</v>
      </c>
    </row>
    <row r="5441" spans="1:20" x14ac:dyDescent="0.25">
      <c r="A5441" t="s">
        <v>7860</v>
      </c>
      <c r="B5441" t="s">
        <v>8809</v>
      </c>
      <c r="C5441">
        <v>875800161</v>
      </c>
      <c r="D5441" t="s">
        <v>8851</v>
      </c>
      <c r="E5441">
        <v>802013023</v>
      </c>
      <c r="F5441">
        <v>5</v>
      </c>
      <c r="G5441" t="s">
        <v>23</v>
      </c>
      <c r="H5441">
        <v>1</v>
      </c>
      <c r="I5441">
        <v>875800161</v>
      </c>
      <c r="J5441">
        <v>1</v>
      </c>
      <c r="K5441" t="s">
        <v>8851</v>
      </c>
      <c r="L5441" t="s">
        <v>8852</v>
      </c>
      <c r="M5441" t="s">
        <v>8853</v>
      </c>
      <c r="N5441" t="s">
        <v>8854</v>
      </c>
      <c r="O5441" t="s">
        <v>8855</v>
      </c>
      <c r="P5441" t="s">
        <v>40</v>
      </c>
      <c r="Q5441" t="s">
        <v>42</v>
      </c>
      <c r="R5441">
        <v>10</v>
      </c>
      <c r="S5441" t="s">
        <v>31</v>
      </c>
      <c r="T5441" t="s">
        <v>32</v>
      </c>
    </row>
    <row r="5442" spans="1:20" x14ac:dyDescent="0.25">
      <c r="A5442" t="s">
        <v>7860</v>
      </c>
      <c r="B5442" t="s">
        <v>8809</v>
      </c>
      <c r="C5442">
        <v>875800161</v>
      </c>
      <c r="D5442" t="s">
        <v>8851</v>
      </c>
      <c r="E5442">
        <v>802013023</v>
      </c>
      <c r="F5442">
        <v>5</v>
      </c>
      <c r="G5442" t="s">
        <v>23</v>
      </c>
      <c r="H5442">
        <v>1</v>
      </c>
      <c r="I5442">
        <v>875800161</v>
      </c>
      <c r="J5442">
        <v>1</v>
      </c>
      <c r="K5442" t="s">
        <v>8851</v>
      </c>
      <c r="L5442" t="s">
        <v>8852</v>
      </c>
      <c r="M5442" t="s">
        <v>8853</v>
      </c>
      <c r="N5442" t="s">
        <v>8854</v>
      </c>
      <c r="O5442" t="s">
        <v>8855</v>
      </c>
      <c r="P5442" t="s">
        <v>43</v>
      </c>
      <c r="Q5442" t="s">
        <v>44</v>
      </c>
      <c r="R5442">
        <v>1</v>
      </c>
      <c r="S5442" t="s">
        <v>31</v>
      </c>
      <c r="T5442" t="s">
        <v>32</v>
      </c>
    </row>
    <row r="5443" spans="1:20" x14ac:dyDescent="0.25">
      <c r="A5443" t="s">
        <v>7860</v>
      </c>
      <c r="B5443" t="s">
        <v>8809</v>
      </c>
      <c r="C5443">
        <v>875800161</v>
      </c>
      <c r="D5443" t="s">
        <v>8851</v>
      </c>
      <c r="E5443">
        <v>802013023</v>
      </c>
      <c r="F5443">
        <v>5</v>
      </c>
      <c r="G5443" t="s">
        <v>23</v>
      </c>
      <c r="H5443">
        <v>1</v>
      </c>
      <c r="I5443">
        <v>875800161</v>
      </c>
      <c r="J5443">
        <v>1</v>
      </c>
      <c r="K5443" t="s">
        <v>8851</v>
      </c>
      <c r="L5443" t="s">
        <v>8852</v>
      </c>
      <c r="M5443" t="s">
        <v>8853</v>
      </c>
      <c r="N5443" t="s">
        <v>8854</v>
      </c>
      <c r="O5443" t="s">
        <v>8855</v>
      </c>
      <c r="P5443" t="s">
        <v>43</v>
      </c>
      <c r="Q5443" t="s">
        <v>45</v>
      </c>
      <c r="R5443">
        <v>1</v>
      </c>
      <c r="S5443" t="s">
        <v>31</v>
      </c>
      <c r="T5443" t="s">
        <v>32</v>
      </c>
    </row>
    <row r="5444" spans="1:20" x14ac:dyDescent="0.25">
      <c r="A5444" t="s">
        <v>7860</v>
      </c>
      <c r="B5444" t="s">
        <v>8809</v>
      </c>
      <c r="C5444">
        <v>875800161</v>
      </c>
      <c r="D5444" t="s">
        <v>8851</v>
      </c>
      <c r="E5444">
        <v>802013023</v>
      </c>
      <c r="F5444">
        <v>5</v>
      </c>
      <c r="G5444" t="s">
        <v>23</v>
      </c>
      <c r="H5444">
        <v>1</v>
      </c>
      <c r="I5444">
        <v>875800161</v>
      </c>
      <c r="J5444">
        <v>2</v>
      </c>
      <c r="K5444" t="s">
        <v>8856</v>
      </c>
      <c r="L5444" t="s">
        <v>8852</v>
      </c>
      <c r="M5444" t="s">
        <v>8857</v>
      </c>
      <c r="N5444" t="s">
        <v>8854</v>
      </c>
      <c r="O5444" t="s">
        <v>8855</v>
      </c>
      <c r="P5444" t="s">
        <v>40</v>
      </c>
      <c r="Q5444" t="s">
        <v>42</v>
      </c>
      <c r="R5444">
        <v>6</v>
      </c>
      <c r="S5444" t="s">
        <v>31</v>
      </c>
      <c r="T5444" t="s">
        <v>32</v>
      </c>
    </row>
    <row r="5445" spans="1:20" x14ac:dyDescent="0.25">
      <c r="A5445" t="s">
        <v>7860</v>
      </c>
      <c r="B5445" t="s">
        <v>8809</v>
      </c>
      <c r="C5445">
        <v>875800161</v>
      </c>
      <c r="D5445" t="s">
        <v>8851</v>
      </c>
      <c r="E5445">
        <v>802013023</v>
      </c>
      <c r="F5445">
        <v>5</v>
      </c>
      <c r="G5445" t="s">
        <v>23</v>
      </c>
      <c r="H5445">
        <v>1</v>
      </c>
      <c r="I5445">
        <v>875800161</v>
      </c>
      <c r="J5445">
        <v>3</v>
      </c>
      <c r="K5445" t="s">
        <v>8858</v>
      </c>
      <c r="L5445" t="s">
        <v>8852</v>
      </c>
      <c r="M5445" t="s">
        <v>8859</v>
      </c>
      <c r="N5445" t="s">
        <v>8854</v>
      </c>
      <c r="O5445" t="s">
        <v>8855</v>
      </c>
      <c r="P5445" t="s">
        <v>40</v>
      </c>
      <c r="Q5445" t="s">
        <v>42</v>
      </c>
      <c r="R5445">
        <v>7</v>
      </c>
      <c r="S5445" t="s">
        <v>31</v>
      </c>
      <c r="T5445" t="s">
        <v>32</v>
      </c>
    </row>
    <row r="5446" spans="1:20" x14ac:dyDescent="0.25">
      <c r="A5446" t="s">
        <v>7860</v>
      </c>
      <c r="B5446" t="s">
        <v>8809</v>
      </c>
      <c r="C5446">
        <v>875800161</v>
      </c>
      <c r="D5446" t="s">
        <v>8851</v>
      </c>
      <c r="E5446">
        <v>802013023</v>
      </c>
      <c r="F5446">
        <v>5</v>
      </c>
      <c r="G5446" t="s">
        <v>23</v>
      </c>
      <c r="H5446">
        <v>1</v>
      </c>
      <c r="I5446">
        <v>875800161</v>
      </c>
      <c r="J5446">
        <v>4</v>
      </c>
      <c r="K5446" t="s">
        <v>8860</v>
      </c>
      <c r="L5446" t="s">
        <v>8852</v>
      </c>
      <c r="M5446" t="s">
        <v>8861</v>
      </c>
      <c r="N5446" t="s">
        <v>8854</v>
      </c>
      <c r="O5446" t="s">
        <v>8855</v>
      </c>
      <c r="P5446" t="s">
        <v>78</v>
      </c>
      <c r="Q5446" t="s">
        <v>79</v>
      </c>
      <c r="R5446">
        <v>1</v>
      </c>
      <c r="S5446" t="s">
        <v>31</v>
      </c>
      <c r="T5446" t="s">
        <v>32</v>
      </c>
    </row>
    <row r="5447" spans="1:20" x14ac:dyDescent="0.25">
      <c r="A5447" t="s">
        <v>7860</v>
      </c>
      <c r="B5447" t="s">
        <v>8809</v>
      </c>
      <c r="C5447">
        <v>875800161</v>
      </c>
      <c r="D5447" t="s">
        <v>8851</v>
      </c>
      <c r="E5447">
        <v>802013023</v>
      </c>
      <c r="F5447">
        <v>5</v>
      </c>
      <c r="G5447" t="s">
        <v>23</v>
      </c>
      <c r="H5447">
        <v>1</v>
      </c>
      <c r="I5447">
        <v>875800161</v>
      </c>
      <c r="J5447">
        <v>4</v>
      </c>
      <c r="K5447" t="s">
        <v>8860</v>
      </c>
      <c r="L5447" t="s">
        <v>8852</v>
      </c>
      <c r="M5447" t="s">
        <v>8861</v>
      </c>
      <c r="N5447" t="s">
        <v>8854</v>
      </c>
      <c r="O5447" t="s">
        <v>8855</v>
      </c>
      <c r="P5447" t="s">
        <v>29</v>
      </c>
      <c r="Q5447" t="s">
        <v>30</v>
      </c>
      <c r="R5447">
        <v>2</v>
      </c>
      <c r="S5447" t="s">
        <v>31</v>
      </c>
      <c r="T5447" t="s">
        <v>32</v>
      </c>
    </row>
    <row r="5448" spans="1:20" x14ac:dyDescent="0.25">
      <c r="A5448" t="s">
        <v>7860</v>
      </c>
      <c r="B5448" t="s">
        <v>8809</v>
      </c>
      <c r="C5448">
        <v>875800161</v>
      </c>
      <c r="D5448" t="s">
        <v>8851</v>
      </c>
      <c r="E5448">
        <v>802013023</v>
      </c>
      <c r="F5448">
        <v>5</v>
      </c>
      <c r="G5448" t="s">
        <v>23</v>
      </c>
      <c r="H5448">
        <v>1</v>
      </c>
      <c r="I5448">
        <v>875800161</v>
      </c>
      <c r="J5448">
        <v>4</v>
      </c>
      <c r="K5448" t="s">
        <v>8860</v>
      </c>
      <c r="L5448" t="s">
        <v>8852</v>
      </c>
      <c r="M5448" t="s">
        <v>8861</v>
      </c>
      <c r="N5448" t="s">
        <v>8854</v>
      </c>
      <c r="O5448" t="s">
        <v>8855</v>
      </c>
      <c r="P5448" t="s">
        <v>29</v>
      </c>
      <c r="Q5448" t="s">
        <v>33</v>
      </c>
      <c r="R5448">
        <v>2</v>
      </c>
      <c r="S5448" t="s">
        <v>31</v>
      </c>
      <c r="T5448" t="s">
        <v>32</v>
      </c>
    </row>
    <row r="5449" spans="1:20" x14ac:dyDescent="0.25">
      <c r="A5449" t="s">
        <v>7860</v>
      </c>
      <c r="B5449" t="s">
        <v>8809</v>
      </c>
      <c r="C5449">
        <v>875800161</v>
      </c>
      <c r="D5449" t="s">
        <v>8851</v>
      </c>
      <c r="E5449">
        <v>802013023</v>
      </c>
      <c r="F5449">
        <v>5</v>
      </c>
      <c r="G5449" t="s">
        <v>23</v>
      </c>
      <c r="H5449">
        <v>1</v>
      </c>
      <c r="I5449">
        <v>875800161</v>
      </c>
      <c r="J5449">
        <v>4</v>
      </c>
      <c r="K5449" t="s">
        <v>8860</v>
      </c>
      <c r="L5449" t="s">
        <v>8852</v>
      </c>
      <c r="M5449" t="s">
        <v>8861</v>
      </c>
      <c r="N5449" t="s">
        <v>8854</v>
      </c>
      <c r="O5449" t="s">
        <v>8855</v>
      </c>
      <c r="P5449" t="s">
        <v>29</v>
      </c>
      <c r="Q5449" t="s">
        <v>34</v>
      </c>
      <c r="R5449">
        <v>2</v>
      </c>
      <c r="S5449" t="s">
        <v>31</v>
      </c>
      <c r="T5449" t="s">
        <v>32</v>
      </c>
    </row>
    <row r="5450" spans="1:20" x14ac:dyDescent="0.25">
      <c r="A5450" t="s">
        <v>7860</v>
      </c>
      <c r="B5450" t="s">
        <v>8809</v>
      </c>
      <c r="C5450">
        <v>875800161</v>
      </c>
      <c r="D5450" t="s">
        <v>8851</v>
      </c>
      <c r="E5450">
        <v>802013023</v>
      </c>
      <c r="F5450">
        <v>5</v>
      </c>
      <c r="G5450" t="s">
        <v>23</v>
      </c>
      <c r="H5450">
        <v>1</v>
      </c>
      <c r="I5450">
        <v>875800161</v>
      </c>
      <c r="J5450">
        <v>4</v>
      </c>
      <c r="K5450" t="s">
        <v>8860</v>
      </c>
      <c r="L5450" t="s">
        <v>8852</v>
      </c>
      <c r="M5450" t="s">
        <v>8861</v>
      </c>
      <c r="N5450" t="s">
        <v>8854</v>
      </c>
      <c r="O5450" t="s">
        <v>8855</v>
      </c>
      <c r="P5450" t="s">
        <v>36</v>
      </c>
      <c r="Q5450" t="s">
        <v>37</v>
      </c>
      <c r="R5450">
        <v>2</v>
      </c>
      <c r="S5450" t="s">
        <v>31</v>
      </c>
      <c r="T5450" t="s">
        <v>32</v>
      </c>
    </row>
    <row r="5451" spans="1:20" x14ac:dyDescent="0.25">
      <c r="A5451" t="s">
        <v>7860</v>
      </c>
      <c r="B5451" t="s">
        <v>8809</v>
      </c>
      <c r="C5451">
        <v>875800161</v>
      </c>
      <c r="D5451" t="s">
        <v>8851</v>
      </c>
      <c r="E5451">
        <v>802013023</v>
      </c>
      <c r="F5451">
        <v>5</v>
      </c>
      <c r="G5451" t="s">
        <v>23</v>
      </c>
      <c r="H5451">
        <v>1</v>
      </c>
      <c r="I5451">
        <v>875800161</v>
      </c>
      <c r="J5451">
        <v>4</v>
      </c>
      <c r="K5451" t="s">
        <v>8860</v>
      </c>
      <c r="L5451" t="s">
        <v>8852</v>
      </c>
      <c r="M5451" t="s">
        <v>8861</v>
      </c>
      <c r="N5451" t="s">
        <v>8854</v>
      </c>
      <c r="O5451" t="s">
        <v>8855</v>
      </c>
      <c r="P5451" t="s">
        <v>36</v>
      </c>
      <c r="Q5451" t="s">
        <v>38</v>
      </c>
      <c r="R5451">
        <v>2</v>
      </c>
      <c r="S5451" t="s">
        <v>31</v>
      </c>
      <c r="T5451" t="s">
        <v>32</v>
      </c>
    </row>
    <row r="5452" spans="1:20" x14ac:dyDescent="0.25">
      <c r="A5452" t="s">
        <v>7860</v>
      </c>
      <c r="B5452" t="s">
        <v>8809</v>
      </c>
      <c r="C5452">
        <v>875800161</v>
      </c>
      <c r="D5452" t="s">
        <v>8851</v>
      </c>
      <c r="E5452">
        <v>802013023</v>
      </c>
      <c r="F5452">
        <v>5</v>
      </c>
      <c r="G5452" t="s">
        <v>23</v>
      </c>
      <c r="H5452">
        <v>1</v>
      </c>
      <c r="I5452">
        <v>875800161</v>
      </c>
      <c r="J5452">
        <v>4</v>
      </c>
      <c r="K5452" t="s">
        <v>8860</v>
      </c>
      <c r="L5452" t="s">
        <v>8852</v>
      </c>
      <c r="M5452" t="s">
        <v>8861</v>
      </c>
      <c r="N5452" t="s">
        <v>8854</v>
      </c>
      <c r="O5452" t="s">
        <v>8855</v>
      </c>
      <c r="P5452" t="s">
        <v>36</v>
      </c>
      <c r="Q5452" t="s">
        <v>39</v>
      </c>
      <c r="R5452">
        <v>2</v>
      </c>
      <c r="S5452" t="s">
        <v>31</v>
      </c>
      <c r="T5452" t="s">
        <v>32</v>
      </c>
    </row>
    <row r="5453" spans="1:20" x14ac:dyDescent="0.25">
      <c r="A5453" t="s">
        <v>7860</v>
      </c>
      <c r="B5453" t="s">
        <v>8809</v>
      </c>
      <c r="C5453">
        <v>875800161</v>
      </c>
      <c r="D5453" t="s">
        <v>8851</v>
      </c>
      <c r="E5453">
        <v>802013023</v>
      </c>
      <c r="F5453">
        <v>5</v>
      </c>
      <c r="G5453" t="s">
        <v>23</v>
      </c>
      <c r="H5453">
        <v>1</v>
      </c>
      <c r="I5453">
        <v>875800161</v>
      </c>
      <c r="J5453">
        <v>4</v>
      </c>
      <c r="K5453" t="s">
        <v>8860</v>
      </c>
      <c r="L5453" t="s">
        <v>8852</v>
      </c>
      <c r="M5453" t="s">
        <v>8861</v>
      </c>
      <c r="N5453" t="s">
        <v>8854</v>
      </c>
      <c r="O5453" t="s">
        <v>8855</v>
      </c>
      <c r="P5453" t="s">
        <v>40</v>
      </c>
      <c r="Q5453" t="s">
        <v>41</v>
      </c>
      <c r="R5453">
        <v>2</v>
      </c>
      <c r="S5453" t="s">
        <v>31</v>
      </c>
      <c r="T5453" t="s">
        <v>32</v>
      </c>
    </row>
    <row r="5454" spans="1:20" x14ac:dyDescent="0.25">
      <c r="A5454" t="s">
        <v>7860</v>
      </c>
      <c r="B5454" t="s">
        <v>8809</v>
      </c>
      <c r="C5454">
        <v>875800161</v>
      </c>
      <c r="D5454" t="s">
        <v>8851</v>
      </c>
      <c r="E5454">
        <v>802013023</v>
      </c>
      <c r="F5454">
        <v>5</v>
      </c>
      <c r="G5454" t="s">
        <v>23</v>
      </c>
      <c r="H5454">
        <v>1</v>
      </c>
      <c r="I5454">
        <v>875800161</v>
      </c>
      <c r="J5454">
        <v>4</v>
      </c>
      <c r="K5454" t="s">
        <v>8860</v>
      </c>
      <c r="L5454" t="s">
        <v>8852</v>
      </c>
      <c r="M5454" t="s">
        <v>8861</v>
      </c>
      <c r="N5454" t="s">
        <v>8854</v>
      </c>
      <c r="O5454" t="s">
        <v>8855</v>
      </c>
      <c r="P5454" t="s">
        <v>40</v>
      </c>
      <c r="Q5454" t="s">
        <v>42</v>
      </c>
      <c r="R5454">
        <v>11</v>
      </c>
      <c r="S5454" t="s">
        <v>31</v>
      </c>
      <c r="T5454" t="s">
        <v>32</v>
      </c>
    </row>
    <row r="5455" spans="1:20" x14ac:dyDescent="0.25">
      <c r="A5455" t="s">
        <v>7860</v>
      </c>
      <c r="B5455" t="s">
        <v>8809</v>
      </c>
      <c r="C5455">
        <v>875800161</v>
      </c>
      <c r="D5455" t="s">
        <v>8851</v>
      </c>
      <c r="E5455">
        <v>802013023</v>
      </c>
      <c r="F5455">
        <v>5</v>
      </c>
      <c r="G5455" t="s">
        <v>23</v>
      </c>
      <c r="H5455">
        <v>1</v>
      </c>
      <c r="I5455">
        <v>875800161</v>
      </c>
      <c r="J5455">
        <v>4</v>
      </c>
      <c r="K5455" t="s">
        <v>8860</v>
      </c>
      <c r="L5455" t="s">
        <v>8852</v>
      </c>
      <c r="M5455" t="s">
        <v>8861</v>
      </c>
      <c r="N5455" t="s">
        <v>8854</v>
      </c>
      <c r="O5455" t="s">
        <v>8855</v>
      </c>
      <c r="P5455" t="s">
        <v>43</v>
      </c>
      <c r="Q5455" t="s">
        <v>44</v>
      </c>
      <c r="R5455">
        <v>1</v>
      </c>
      <c r="S5455" t="s">
        <v>31</v>
      </c>
      <c r="T5455" t="s">
        <v>32</v>
      </c>
    </row>
    <row r="5456" spans="1:20" x14ac:dyDescent="0.25">
      <c r="A5456" t="s">
        <v>7860</v>
      </c>
      <c r="B5456" t="s">
        <v>8809</v>
      </c>
      <c r="C5456">
        <v>875800161</v>
      </c>
      <c r="D5456" t="s">
        <v>8851</v>
      </c>
      <c r="E5456">
        <v>802013023</v>
      </c>
      <c r="F5456">
        <v>5</v>
      </c>
      <c r="G5456" t="s">
        <v>23</v>
      </c>
      <c r="H5456">
        <v>1</v>
      </c>
      <c r="I5456">
        <v>875800161</v>
      </c>
      <c r="J5456">
        <v>4</v>
      </c>
      <c r="K5456" t="s">
        <v>8860</v>
      </c>
      <c r="L5456" t="s">
        <v>8852</v>
      </c>
      <c r="M5456" t="s">
        <v>8861</v>
      </c>
      <c r="N5456" t="s">
        <v>8854</v>
      </c>
      <c r="O5456" t="s">
        <v>8855</v>
      </c>
      <c r="P5456" t="s">
        <v>43</v>
      </c>
      <c r="Q5456" t="s">
        <v>45</v>
      </c>
      <c r="R5456">
        <v>1</v>
      </c>
      <c r="S5456" t="s">
        <v>31</v>
      </c>
      <c r="T5456" t="s">
        <v>32</v>
      </c>
    </row>
    <row r="5457" spans="1:20" x14ac:dyDescent="0.25">
      <c r="A5457" t="s">
        <v>7860</v>
      </c>
      <c r="B5457" t="s">
        <v>8809</v>
      </c>
      <c r="C5457">
        <v>875800161</v>
      </c>
      <c r="D5457" t="s">
        <v>8851</v>
      </c>
      <c r="E5457">
        <v>802013023</v>
      </c>
      <c r="F5457">
        <v>5</v>
      </c>
      <c r="G5457" t="s">
        <v>23</v>
      </c>
      <c r="H5457">
        <v>1</v>
      </c>
      <c r="I5457">
        <v>875800161</v>
      </c>
      <c r="J5457">
        <v>5</v>
      </c>
      <c r="K5457" t="s">
        <v>8862</v>
      </c>
      <c r="L5457" t="s">
        <v>8852</v>
      </c>
      <c r="M5457" t="s">
        <v>8863</v>
      </c>
      <c r="N5457" t="s">
        <v>8854</v>
      </c>
      <c r="O5457" t="s">
        <v>8855</v>
      </c>
      <c r="P5457" t="s">
        <v>40</v>
      </c>
      <c r="Q5457" t="s">
        <v>42</v>
      </c>
      <c r="R5457">
        <v>8</v>
      </c>
      <c r="S5457" t="s">
        <v>31</v>
      </c>
      <c r="T5457" t="s">
        <v>32</v>
      </c>
    </row>
    <row r="5458" spans="1:20" x14ac:dyDescent="0.25">
      <c r="A5458" t="s">
        <v>7860</v>
      </c>
      <c r="B5458" t="s">
        <v>8809</v>
      </c>
      <c r="C5458">
        <v>875800161</v>
      </c>
      <c r="D5458" t="s">
        <v>8851</v>
      </c>
      <c r="E5458">
        <v>802013023</v>
      </c>
      <c r="F5458">
        <v>5</v>
      </c>
      <c r="G5458" t="s">
        <v>23</v>
      </c>
      <c r="H5458">
        <v>1</v>
      </c>
      <c r="I5458">
        <v>875800161</v>
      </c>
      <c r="J5458">
        <v>6</v>
      </c>
      <c r="K5458" t="s">
        <v>8864</v>
      </c>
      <c r="L5458" t="s">
        <v>8852</v>
      </c>
      <c r="M5458" t="s">
        <v>8865</v>
      </c>
      <c r="N5458" t="s">
        <v>8854</v>
      </c>
      <c r="O5458" t="s">
        <v>8855</v>
      </c>
      <c r="P5458" t="s">
        <v>40</v>
      </c>
      <c r="Q5458" t="s">
        <v>42</v>
      </c>
      <c r="R5458">
        <v>4</v>
      </c>
      <c r="S5458" t="s">
        <v>31</v>
      </c>
      <c r="T5458" t="s">
        <v>32</v>
      </c>
    </row>
    <row r="5459" spans="1:20" x14ac:dyDescent="0.25">
      <c r="A5459" t="s">
        <v>7860</v>
      </c>
      <c r="B5459" t="s">
        <v>8809</v>
      </c>
      <c r="C5459">
        <v>875800161</v>
      </c>
      <c r="D5459" t="s">
        <v>8851</v>
      </c>
      <c r="E5459">
        <v>802013023</v>
      </c>
      <c r="F5459">
        <v>5</v>
      </c>
      <c r="G5459" t="s">
        <v>23</v>
      </c>
      <c r="H5459">
        <v>1</v>
      </c>
      <c r="I5459">
        <v>875800161</v>
      </c>
      <c r="J5459">
        <v>7</v>
      </c>
      <c r="K5459" t="s">
        <v>8866</v>
      </c>
      <c r="L5459" t="s">
        <v>8852</v>
      </c>
      <c r="M5459" t="s">
        <v>8867</v>
      </c>
      <c r="N5459" t="s">
        <v>8854</v>
      </c>
      <c r="O5459" t="s">
        <v>8855</v>
      </c>
      <c r="P5459" t="s">
        <v>40</v>
      </c>
      <c r="Q5459" t="s">
        <v>42</v>
      </c>
      <c r="R5459">
        <v>6</v>
      </c>
      <c r="S5459" t="s">
        <v>31</v>
      </c>
      <c r="T5459" t="s">
        <v>32</v>
      </c>
    </row>
    <row r="5460" spans="1:20" x14ac:dyDescent="0.25">
      <c r="A5460" t="s">
        <v>7860</v>
      </c>
      <c r="B5460" t="s">
        <v>8809</v>
      </c>
      <c r="C5460">
        <v>875800161</v>
      </c>
      <c r="D5460" t="s">
        <v>8851</v>
      </c>
      <c r="E5460">
        <v>802013023</v>
      </c>
      <c r="F5460">
        <v>5</v>
      </c>
      <c r="G5460" t="s">
        <v>23</v>
      </c>
      <c r="H5460">
        <v>1</v>
      </c>
      <c r="I5460">
        <v>875800161</v>
      </c>
      <c r="J5460">
        <v>8</v>
      </c>
      <c r="K5460" t="s">
        <v>8868</v>
      </c>
      <c r="L5460" t="s">
        <v>8852</v>
      </c>
      <c r="M5460" t="s">
        <v>8869</v>
      </c>
      <c r="N5460" t="s">
        <v>8854</v>
      </c>
      <c r="O5460" t="s">
        <v>8855</v>
      </c>
      <c r="P5460" t="s">
        <v>40</v>
      </c>
      <c r="Q5460" t="s">
        <v>42</v>
      </c>
      <c r="R5460">
        <v>4</v>
      </c>
      <c r="S5460" t="s">
        <v>31</v>
      </c>
      <c r="T5460" t="s">
        <v>32</v>
      </c>
    </row>
    <row r="5461" spans="1:20" x14ac:dyDescent="0.25">
      <c r="A5461" t="s">
        <v>7860</v>
      </c>
      <c r="B5461" t="s">
        <v>8809</v>
      </c>
      <c r="C5461">
        <v>875800161</v>
      </c>
      <c r="D5461" t="s">
        <v>8851</v>
      </c>
      <c r="E5461">
        <v>802013023</v>
      </c>
      <c r="F5461">
        <v>5</v>
      </c>
      <c r="G5461" t="s">
        <v>23</v>
      </c>
      <c r="H5461">
        <v>1</v>
      </c>
      <c r="I5461">
        <v>875800161</v>
      </c>
      <c r="J5461">
        <v>9</v>
      </c>
      <c r="K5461" t="s">
        <v>8870</v>
      </c>
      <c r="L5461" t="s">
        <v>8852</v>
      </c>
      <c r="M5461" t="s">
        <v>8871</v>
      </c>
      <c r="N5461" t="s">
        <v>8854</v>
      </c>
      <c r="O5461" t="s">
        <v>8855</v>
      </c>
      <c r="P5461" t="s">
        <v>40</v>
      </c>
      <c r="Q5461" t="s">
        <v>42</v>
      </c>
      <c r="R5461">
        <v>2</v>
      </c>
      <c r="S5461" t="s">
        <v>31</v>
      </c>
      <c r="T5461" t="s">
        <v>32</v>
      </c>
    </row>
    <row r="5462" spans="1:20" x14ac:dyDescent="0.25">
      <c r="A5462" t="s">
        <v>7860</v>
      </c>
      <c r="B5462" t="s">
        <v>8809</v>
      </c>
      <c r="C5462">
        <v>875800310</v>
      </c>
      <c r="D5462" t="s">
        <v>8872</v>
      </c>
      <c r="E5462">
        <v>802022775</v>
      </c>
      <c r="F5462">
        <v>3</v>
      </c>
      <c r="G5462" t="s">
        <v>73</v>
      </c>
      <c r="I5462">
        <v>875800310</v>
      </c>
      <c r="J5462">
        <v>1</v>
      </c>
      <c r="K5462" t="s">
        <v>8872</v>
      </c>
      <c r="L5462" t="s">
        <v>8873</v>
      </c>
      <c r="M5462" t="s">
        <v>8874</v>
      </c>
      <c r="N5462" t="s">
        <v>8875</v>
      </c>
      <c r="O5462" t="s">
        <v>8876</v>
      </c>
      <c r="P5462" t="s">
        <v>29</v>
      </c>
      <c r="Q5462" t="s">
        <v>33</v>
      </c>
      <c r="R5462">
        <v>14</v>
      </c>
      <c r="S5462" t="s">
        <v>31</v>
      </c>
      <c r="T5462" t="s">
        <v>32</v>
      </c>
    </row>
    <row r="5463" spans="1:20" x14ac:dyDescent="0.25">
      <c r="A5463" t="s">
        <v>7860</v>
      </c>
      <c r="B5463" t="s">
        <v>8809</v>
      </c>
      <c r="C5463">
        <v>875800310</v>
      </c>
      <c r="D5463" t="s">
        <v>8872</v>
      </c>
      <c r="E5463">
        <v>802022775</v>
      </c>
      <c r="F5463">
        <v>3</v>
      </c>
      <c r="G5463" t="s">
        <v>73</v>
      </c>
      <c r="I5463">
        <v>875800310</v>
      </c>
      <c r="J5463">
        <v>1</v>
      </c>
      <c r="K5463" t="s">
        <v>8872</v>
      </c>
      <c r="L5463" t="s">
        <v>8873</v>
      </c>
      <c r="M5463" t="s">
        <v>8874</v>
      </c>
      <c r="N5463" t="s">
        <v>8875</v>
      </c>
      <c r="O5463" t="s">
        <v>8876</v>
      </c>
      <c r="P5463" t="s">
        <v>36</v>
      </c>
      <c r="Q5463" t="s">
        <v>37</v>
      </c>
      <c r="R5463">
        <v>3</v>
      </c>
      <c r="S5463" t="s">
        <v>31</v>
      </c>
      <c r="T5463" t="s">
        <v>32</v>
      </c>
    </row>
    <row r="5464" spans="1:20" x14ac:dyDescent="0.25">
      <c r="A5464" t="s">
        <v>7860</v>
      </c>
      <c r="B5464" t="s">
        <v>8809</v>
      </c>
      <c r="C5464">
        <v>875800310</v>
      </c>
      <c r="D5464" t="s">
        <v>8872</v>
      </c>
      <c r="E5464">
        <v>802022775</v>
      </c>
      <c r="F5464">
        <v>3</v>
      </c>
      <c r="G5464" t="s">
        <v>73</v>
      </c>
      <c r="I5464">
        <v>875800310</v>
      </c>
      <c r="J5464">
        <v>1</v>
      </c>
      <c r="K5464" t="s">
        <v>8872</v>
      </c>
      <c r="L5464" t="s">
        <v>8873</v>
      </c>
      <c r="M5464" t="s">
        <v>8874</v>
      </c>
      <c r="N5464" t="s">
        <v>8875</v>
      </c>
      <c r="O5464" t="s">
        <v>8876</v>
      </c>
      <c r="P5464" t="s">
        <v>36</v>
      </c>
      <c r="Q5464" t="s">
        <v>38</v>
      </c>
      <c r="R5464">
        <v>12</v>
      </c>
      <c r="S5464" t="s">
        <v>31</v>
      </c>
      <c r="T5464" t="s">
        <v>32</v>
      </c>
    </row>
    <row r="5465" spans="1:20" x14ac:dyDescent="0.25">
      <c r="A5465" t="s">
        <v>7860</v>
      </c>
      <c r="B5465" t="s">
        <v>8809</v>
      </c>
      <c r="C5465">
        <v>875800310</v>
      </c>
      <c r="D5465" t="s">
        <v>8872</v>
      </c>
      <c r="E5465">
        <v>802022775</v>
      </c>
      <c r="F5465">
        <v>3</v>
      </c>
      <c r="G5465" t="s">
        <v>73</v>
      </c>
      <c r="I5465">
        <v>875800310</v>
      </c>
      <c r="J5465">
        <v>1</v>
      </c>
      <c r="K5465" t="s">
        <v>8872</v>
      </c>
      <c r="L5465" t="s">
        <v>8873</v>
      </c>
      <c r="M5465" t="s">
        <v>8874</v>
      </c>
      <c r="N5465" t="s">
        <v>8875</v>
      </c>
      <c r="O5465" t="s">
        <v>8876</v>
      </c>
      <c r="P5465" t="s">
        <v>36</v>
      </c>
      <c r="Q5465" t="s">
        <v>39</v>
      </c>
      <c r="R5465">
        <v>12</v>
      </c>
      <c r="S5465" t="s">
        <v>31</v>
      </c>
      <c r="T5465" t="s">
        <v>32</v>
      </c>
    </row>
    <row r="5466" spans="1:20" x14ac:dyDescent="0.25">
      <c r="A5466" t="s">
        <v>7860</v>
      </c>
      <c r="B5466" t="s">
        <v>8809</v>
      </c>
      <c r="C5466">
        <v>875800310</v>
      </c>
      <c r="D5466" t="s">
        <v>8872</v>
      </c>
      <c r="E5466">
        <v>802022775</v>
      </c>
      <c r="F5466">
        <v>3</v>
      </c>
      <c r="G5466" t="s">
        <v>73</v>
      </c>
      <c r="I5466">
        <v>875800310</v>
      </c>
      <c r="J5466">
        <v>1</v>
      </c>
      <c r="K5466" t="s">
        <v>8872</v>
      </c>
      <c r="L5466" t="s">
        <v>8873</v>
      </c>
      <c r="M5466" t="s">
        <v>8874</v>
      </c>
      <c r="N5466" t="s">
        <v>8875</v>
      </c>
      <c r="O5466" t="s">
        <v>8876</v>
      </c>
      <c r="P5466" t="s">
        <v>40</v>
      </c>
      <c r="Q5466" t="s">
        <v>41</v>
      </c>
      <c r="R5466">
        <v>3</v>
      </c>
      <c r="S5466" t="s">
        <v>31</v>
      </c>
      <c r="T5466" t="s">
        <v>32</v>
      </c>
    </row>
    <row r="5467" spans="1:20" x14ac:dyDescent="0.25">
      <c r="A5467" t="s">
        <v>7860</v>
      </c>
      <c r="B5467" t="s">
        <v>8809</v>
      </c>
      <c r="C5467">
        <v>875800310</v>
      </c>
      <c r="D5467" t="s">
        <v>8872</v>
      </c>
      <c r="E5467">
        <v>802022775</v>
      </c>
      <c r="F5467">
        <v>3</v>
      </c>
      <c r="G5467" t="s">
        <v>73</v>
      </c>
      <c r="I5467">
        <v>875800310</v>
      </c>
      <c r="J5467">
        <v>1</v>
      </c>
      <c r="K5467" t="s">
        <v>8872</v>
      </c>
      <c r="L5467" t="s">
        <v>8873</v>
      </c>
      <c r="M5467" t="s">
        <v>8874</v>
      </c>
      <c r="N5467" t="s">
        <v>8875</v>
      </c>
      <c r="O5467" t="s">
        <v>8876</v>
      </c>
      <c r="P5467" t="s">
        <v>40</v>
      </c>
      <c r="Q5467" t="s">
        <v>42</v>
      </c>
      <c r="R5467">
        <v>5</v>
      </c>
      <c r="S5467" t="s">
        <v>31</v>
      </c>
      <c r="T5467" t="s">
        <v>32</v>
      </c>
    </row>
    <row r="5468" spans="1:20" x14ac:dyDescent="0.25">
      <c r="A5468" t="s">
        <v>7860</v>
      </c>
      <c r="B5468" t="s">
        <v>8809</v>
      </c>
      <c r="C5468">
        <v>875800310</v>
      </c>
      <c r="D5468" t="s">
        <v>8872</v>
      </c>
      <c r="E5468">
        <v>802022775</v>
      </c>
      <c r="F5468">
        <v>3</v>
      </c>
      <c r="G5468" t="s">
        <v>73</v>
      </c>
      <c r="I5468">
        <v>875800310</v>
      </c>
      <c r="J5468">
        <v>1</v>
      </c>
      <c r="K5468" t="s">
        <v>8872</v>
      </c>
      <c r="L5468" t="s">
        <v>8873</v>
      </c>
      <c r="M5468" t="s">
        <v>8874</v>
      </c>
      <c r="N5468" t="s">
        <v>8875</v>
      </c>
      <c r="O5468" t="s">
        <v>8876</v>
      </c>
      <c r="P5468" t="s">
        <v>43</v>
      </c>
      <c r="Q5468" t="s">
        <v>70</v>
      </c>
      <c r="R5468">
        <v>1</v>
      </c>
      <c r="S5468" t="s">
        <v>31</v>
      </c>
      <c r="T5468" t="s">
        <v>32</v>
      </c>
    </row>
    <row r="5469" spans="1:20" x14ac:dyDescent="0.25">
      <c r="A5469" t="s">
        <v>7860</v>
      </c>
      <c r="B5469" t="s">
        <v>8809</v>
      </c>
      <c r="C5469">
        <v>875800310</v>
      </c>
      <c r="D5469" t="s">
        <v>8872</v>
      </c>
      <c r="E5469">
        <v>802022775</v>
      </c>
      <c r="F5469">
        <v>3</v>
      </c>
      <c r="G5469" t="s">
        <v>73</v>
      </c>
      <c r="I5469">
        <v>875800310</v>
      </c>
      <c r="J5469">
        <v>1</v>
      </c>
      <c r="K5469" t="s">
        <v>8872</v>
      </c>
      <c r="L5469" t="s">
        <v>8873</v>
      </c>
      <c r="M5469" t="s">
        <v>8874</v>
      </c>
      <c r="N5469" t="s">
        <v>8875</v>
      </c>
      <c r="O5469" t="s">
        <v>8876</v>
      </c>
      <c r="P5469" t="s">
        <v>43</v>
      </c>
      <c r="Q5469" t="s">
        <v>45</v>
      </c>
      <c r="R5469">
        <v>2</v>
      </c>
      <c r="S5469" t="s">
        <v>31</v>
      </c>
      <c r="T5469" t="s">
        <v>32</v>
      </c>
    </row>
    <row r="5470" spans="1:20" x14ac:dyDescent="0.25">
      <c r="A5470" t="s">
        <v>7860</v>
      </c>
      <c r="B5470" t="s">
        <v>8809</v>
      </c>
      <c r="C5470">
        <v>875800310</v>
      </c>
      <c r="D5470" t="s">
        <v>8872</v>
      </c>
      <c r="E5470">
        <v>802022775</v>
      </c>
      <c r="F5470">
        <v>3</v>
      </c>
      <c r="G5470" t="s">
        <v>73</v>
      </c>
      <c r="I5470">
        <v>875800310</v>
      </c>
      <c r="J5470">
        <v>1</v>
      </c>
      <c r="K5470" t="s">
        <v>8872</v>
      </c>
      <c r="L5470" t="s">
        <v>8873</v>
      </c>
      <c r="M5470" t="s">
        <v>8874</v>
      </c>
      <c r="N5470" t="s">
        <v>8875</v>
      </c>
      <c r="O5470" t="s">
        <v>8876</v>
      </c>
      <c r="P5470" t="s">
        <v>43</v>
      </c>
      <c r="Q5470" t="s">
        <v>71</v>
      </c>
      <c r="R5470">
        <v>1</v>
      </c>
      <c r="S5470" t="s">
        <v>31</v>
      </c>
      <c r="T5470" t="s">
        <v>32</v>
      </c>
    </row>
    <row r="5471" spans="1:20" x14ac:dyDescent="0.25">
      <c r="A5471" t="s">
        <v>7860</v>
      </c>
      <c r="B5471" t="s">
        <v>8809</v>
      </c>
      <c r="C5471">
        <v>875800439</v>
      </c>
      <c r="D5471" t="s">
        <v>8877</v>
      </c>
      <c r="E5471">
        <v>800130907</v>
      </c>
      <c r="F5471">
        <v>4</v>
      </c>
      <c r="G5471" t="s">
        <v>73</v>
      </c>
      <c r="I5471">
        <v>875800439</v>
      </c>
      <c r="J5471">
        <v>2</v>
      </c>
      <c r="K5471" t="s">
        <v>8878</v>
      </c>
      <c r="L5471" t="s">
        <v>8879</v>
      </c>
      <c r="M5471" t="s">
        <v>8880</v>
      </c>
      <c r="N5471" t="s">
        <v>797</v>
      </c>
      <c r="O5471" t="s">
        <v>8881</v>
      </c>
      <c r="P5471" t="s">
        <v>29</v>
      </c>
      <c r="Q5471" t="s">
        <v>33</v>
      </c>
      <c r="R5471">
        <v>25</v>
      </c>
      <c r="S5471" t="s">
        <v>31</v>
      </c>
      <c r="T5471" t="s">
        <v>32</v>
      </c>
    </row>
    <row r="5472" spans="1:20" x14ac:dyDescent="0.25">
      <c r="A5472" t="s">
        <v>7860</v>
      </c>
      <c r="B5472" t="s">
        <v>8809</v>
      </c>
      <c r="C5472">
        <v>875800439</v>
      </c>
      <c r="D5472" t="s">
        <v>8877</v>
      </c>
      <c r="E5472">
        <v>800130907</v>
      </c>
      <c r="F5472">
        <v>4</v>
      </c>
      <c r="G5472" t="s">
        <v>73</v>
      </c>
      <c r="I5472">
        <v>875800439</v>
      </c>
      <c r="J5472">
        <v>2</v>
      </c>
      <c r="K5472" t="s">
        <v>8878</v>
      </c>
      <c r="L5472" t="s">
        <v>8879</v>
      </c>
      <c r="M5472" t="s">
        <v>8880</v>
      </c>
      <c r="N5472" t="s">
        <v>797</v>
      </c>
      <c r="O5472" t="s">
        <v>8881</v>
      </c>
      <c r="P5472" t="s">
        <v>29</v>
      </c>
      <c r="Q5472" t="s">
        <v>1253</v>
      </c>
      <c r="R5472">
        <v>25</v>
      </c>
      <c r="S5472" t="s">
        <v>31</v>
      </c>
      <c r="T5472" t="s">
        <v>32</v>
      </c>
    </row>
    <row r="5473" spans="1:20" x14ac:dyDescent="0.25">
      <c r="A5473" t="s">
        <v>7860</v>
      </c>
      <c r="B5473" t="s">
        <v>8809</v>
      </c>
      <c r="C5473">
        <v>875800439</v>
      </c>
      <c r="D5473" t="s">
        <v>8877</v>
      </c>
      <c r="E5473">
        <v>800130907</v>
      </c>
      <c r="F5473">
        <v>4</v>
      </c>
      <c r="G5473" t="s">
        <v>73</v>
      </c>
      <c r="I5473">
        <v>875800439</v>
      </c>
      <c r="J5473">
        <v>2</v>
      </c>
      <c r="K5473" t="s">
        <v>8878</v>
      </c>
      <c r="L5473" t="s">
        <v>8879</v>
      </c>
      <c r="M5473" t="s">
        <v>8880</v>
      </c>
      <c r="N5473" t="s">
        <v>797</v>
      </c>
      <c r="O5473" t="s">
        <v>8881</v>
      </c>
      <c r="P5473" t="s">
        <v>36</v>
      </c>
      <c r="Q5473" t="s">
        <v>37</v>
      </c>
      <c r="R5473">
        <v>4</v>
      </c>
      <c r="S5473" t="s">
        <v>31</v>
      </c>
      <c r="T5473" t="s">
        <v>32</v>
      </c>
    </row>
    <row r="5474" spans="1:20" x14ac:dyDescent="0.25">
      <c r="A5474" t="s">
        <v>7860</v>
      </c>
      <c r="B5474" t="s">
        <v>8809</v>
      </c>
      <c r="C5474">
        <v>875800439</v>
      </c>
      <c r="D5474" t="s">
        <v>8877</v>
      </c>
      <c r="E5474">
        <v>800130907</v>
      </c>
      <c r="F5474">
        <v>4</v>
      </c>
      <c r="G5474" t="s">
        <v>73</v>
      </c>
      <c r="I5474">
        <v>875800439</v>
      </c>
      <c r="J5474">
        <v>2</v>
      </c>
      <c r="K5474" t="s">
        <v>8878</v>
      </c>
      <c r="L5474" t="s">
        <v>8879</v>
      </c>
      <c r="M5474" t="s">
        <v>8880</v>
      </c>
      <c r="N5474" t="s">
        <v>797</v>
      </c>
      <c r="O5474" t="s">
        <v>8881</v>
      </c>
      <c r="P5474" t="s">
        <v>36</v>
      </c>
      <c r="Q5474" t="s">
        <v>38</v>
      </c>
      <c r="R5474">
        <v>4</v>
      </c>
      <c r="S5474" t="s">
        <v>31</v>
      </c>
      <c r="T5474" t="s">
        <v>32</v>
      </c>
    </row>
    <row r="5475" spans="1:20" x14ac:dyDescent="0.25">
      <c r="A5475" t="s">
        <v>7860</v>
      </c>
      <c r="B5475" t="s">
        <v>8809</v>
      </c>
      <c r="C5475">
        <v>875800439</v>
      </c>
      <c r="D5475" t="s">
        <v>8877</v>
      </c>
      <c r="E5475">
        <v>800130907</v>
      </c>
      <c r="F5475">
        <v>4</v>
      </c>
      <c r="G5475" t="s">
        <v>73</v>
      </c>
      <c r="I5475">
        <v>875800439</v>
      </c>
      <c r="J5475">
        <v>2</v>
      </c>
      <c r="K5475" t="s">
        <v>8878</v>
      </c>
      <c r="L5475" t="s">
        <v>8879</v>
      </c>
      <c r="M5475" t="s">
        <v>8880</v>
      </c>
      <c r="N5475" t="s">
        <v>797</v>
      </c>
      <c r="O5475" t="s">
        <v>8881</v>
      </c>
      <c r="P5475" t="s">
        <v>36</v>
      </c>
      <c r="Q5475" t="s">
        <v>39</v>
      </c>
      <c r="R5475">
        <v>10</v>
      </c>
      <c r="S5475" t="s">
        <v>31</v>
      </c>
      <c r="T5475" t="s">
        <v>32</v>
      </c>
    </row>
    <row r="5476" spans="1:20" x14ac:dyDescent="0.25">
      <c r="A5476" t="s">
        <v>7860</v>
      </c>
      <c r="B5476" t="s">
        <v>8809</v>
      </c>
      <c r="C5476">
        <v>875800439</v>
      </c>
      <c r="D5476" t="s">
        <v>8877</v>
      </c>
      <c r="E5476">
        <v>800130907</v>
      </c>
      <c r="F5476">
        <v>4</v>
      </c>
      <c r="G5476" t="s">
        <v>73</v>
      </c>
      <c r="I5476">
        <v>875800439</v>
      </c>
      <c r="J5476">
        <v>2</v>
      </c>
      <c r="K5476" t="s">
        <v>8878</v>
      </c>
      <c r="L5476" t="s">
        <v>8879</v>
      </c>
      <c r="M5476" t="s">
        <v>8880</v>
      </c>
      <c r="N5476" t="s">
        <v>797</v>
      </c>
      <c r="O5476" t="s">
        <v>8881</v>
      </c>
      <c r="P5476" t="s">
        <v>40</v>
      </c>
      <c r="Q5476" t="s">
        <v>41</v>
      </c>
      <c r="R5476">
        <v>10</v>
      </c>
      <c r="S5476" t="s">
        <v>31</v>
      </c>
      <c r="T5476" t="s">
        <v>32</v>
      </c>
    </row>
    <row r="5477" spans="1:20" x14ac:dyDescent="0.25">
      <c r="A5477" t="s">
        <v>7860</v>
      </c>
      <c r="B5477" t="s">
        <v>8809</v>
      </c>
      <c r="C5477">
        <v>875800439</v>
      </c>
      <c r="D5477" t="s">
        <v>8877</v>
      </c>
      <c r="E5477">
        <v>800130907</v>
      </c>
      <c r="F5477">
        <v>4</v>
      </c>
      <c r="G5477" t="s">
        <v>73</v>
      </c>
      <c r="I5477">
        <v>875800439</v>
      </c>
      <c r="J5477">
        <v>2</v>
      </c>
      <c r="K5477" t="s">
        <v>8878</v>
      </c>
      <c r="L5477" t="s">
        <v>8879</v>
      </c>
      <c r="M5477" t="s">
        <v>8880</v>
      </c>
      <c r="N5477" t="s">
        <v>797</v>
      </c>
      <c r="O5477" t="s">
        <v>8881</v>
      </c>
      <c r="P5477" t="s">
        <v>40</v>
      </c>
      <c r="Q5477" t="s">
        <v>42</v>
      </c>
      <c r="R5477">
        <v>70</v>
      </c>
      <c r="S5477" t="s">
        <v>31</v>
      </c>
      <c r="T5477" t="s">
        <v>32</v>
      </c>
    </row>
    <row r="5478" spans="1:20" x14ac:dyDescent="0.25">
      <c r="A5478" t="s">
        <v>7860</v>
      </c>
      <c r="B5478" t="s">
        <v>8809</v>
      </c>
      <c r="C5478">
        <v>875800439</v>
      </c>
      <c r="D5478" t="s">
        <v>8877</v>
      </c>
      <c r="E5478">
        <v>800130907</v>
      </c>
      <c r="F5478">
        <v>4</v>
      </c>
      <c r="G5478" t="s">
        <v>73</v>
      </c>
      <c r="I5478">
        <v>875800439</v>
      </c>
      <c r="J5478">
        <v>2</v>
      </c>
      <c r="K5478" t="s">
        <v>8878</v>
      </c>
      <c r="L5478" t="s">
        <v>8879</v>
      </c>
      <c r="M5478" t="s">
        <v>8880</v>
      </c>
      <c r="N5478" t="s">
        <v>797</v>
      </c>
      <c r="O5478" t="s">
        <v>8881</v>
      </c>
      <c r="P5478" t="s">
        <v>60</v>
      </c>
      <c r="Q5478" t="s">
        <v>61</v>
      </c>
      <c r="R5478">
        <v>1</v>
      </c>
      <c r="S5478" t="s">
        <v>31</v>
      </c>
      <c r="T5478" t="s">
        <v>32</v>
      </c>
    </row>
    <row r="5479" spans="1:20" x14ac:dyDescent="0.25">
      <c r="A5479" t="s">
        <v>7860</v>
      </c>
      <c r="B5479" t="s">
        <v>8809</v>
      </c>
      <c r="C5479">
        <v>875800501</v>
      </c>
      <c r="D5479" t="s">
        <v>8882</v>
      </c>
      <c r="E5479">
        <v>802024061</v>
      </c>
      <c r="F5479">
        <v>2</v>
      </c>
      <c r="G5479" t="s">
        <v>73</v>
      </c>
      <c r="I5479">
        <v>875800501</v>
      </c>
      <c r="J5479">
        <v>1</v>
      </c>
      <c r="K5479" t="s">
        <v>8883</v>
      </c>
      <c r="L5479" t="s">
        <v>8884</v>
      </c>
      <c r="M5479" t="s">
        <v>8885</v>
      </c>
      <c r="N5479" t="s">
        <v>8886</v>
      </c>
      <c r="O5479" t="s">
        <v>8887</v>
      </c>
      <c r="P5479" t="s">
        <v>40</v>
      </c>
      <c r="Q5479" t="s">
        <v>42</v>
      </c>
      <c r="R5479">
        <v>1</v>
      </c>
      <c r="S5479" t="s">
        <v>31</v>
      </c>
      <c r="T5479" t="s">
        <v>32</v>
      </c>
    </row>
    <row r="5480" spans="1:20" x14ac:dyDescent="0.25">
      <c r="A5480" t="s">
        <v>7860</v>
      </c>
      <c r="B5480" t="s">
        <v>8809</v>
      </c>
      <c r="C5480">
        <v>875800501</v>
      </c>
      <c r="D5480" t="s">
        <v>8882</v>
      </c>
      <c r="E5480">
        <v>802024061</v>
      </c>
      <c r="F5480">
        <v>2</v>
      </c>
      <c r="G5480" t="s">
        <v>73</v>
      </c>
      <c r="I5480">
        <v>875800501</v>
      </c>
      <c r="J5480">
        <v>1</v>
      </c>
      <c r="K5480" t="s">
        <v>8883</v>
      </c>
      <c r="L5480" t="s">
        <v>8884</v>
      </c>
      <c r="M5480" t="s">
        <v>8885</v>
      </c>
      <c r="N5480" t="s">
        <v>8886</v>
      </c>
      <c r="O5480" t="s">
        <v>8887</v>
      </c>
      <c r="P5480" t="s">
        <v>43</v>
      </c>
      <c r="Q5480" t="s">
        <v>45</v>
      </c>
      <c r="R5480">
        <v>1</v>
      </c>
      <c r="S5480" t="s">
        <v>31</v>
      </c>
      <c r="T5480" t="s">
        <v>32</v>
      </c>
    </row>
    <row r="5481" spans="1:20" x14ac:dyDescent="0.25">
      <c r="A5481" t="s">
        <v>7860</v>
      </c>
      <c r="B5481" t="s">
        <v>8809</v>
      </c>
      <c r="C5481">
        <v>875800501</v>
      </c>
      <c r="D5481" t="s">
        <v>8882</v>
      </c>
      <c r="E5481">
        <v>802024061</v>
      </c>
      <c r="F5481">
        <v>2</v>
      </c>
      <c r="G5481" t="s">
        <v>73</v>
      </c>
      <c r="I5481">
        <v>875800501</v>
      </c>
      <c r="J5481">
        <v>2</v>
      </c>
      <c r="K5481" t="s">
        <v>8882</v>
      </c>
      <c r="L5481" t="s">
        <v>8884</v>
      </c>
      <c r="M5481" t="s">
        <v>8888</v>
      </c>
      <c r="N5481" t="s">
        <v>8886</v>
      </c>
      <c r="O5481" t="s">
        <v>8889</v>
      </c>
      <c r="P5481" t="s">
        <v>40</v>
      </c>
      <c r="Q5481" t="s">
        <v>42</v>
      </c>
      <c r="R5481">
        <v>1</v>
      </c>
      <c r="S5481" t="s">
        <v>31</v>
      </c>
      <c r="T5481" t="s">
        <v>32</v>
      </c>
    </row>
    <row r="5482" spans="1:20" x14ac:dyDescent="0.25">
      <c r="A5482" t="s">
        <v>7860</v>
      </c>
      <c r="B5482" t="s">
        <v>8809</v>
      </c>
      <c r="C5482">
        <v>875800501</v>
      </c>
      <c r="D5482" t="s">
        <v>8882</v>
      </c>
      <c r="E5482">
        <v>802024061</v>
      </c>
      <c r="F5482">
        <v>2</v>
      </c>
      <c r="G5482" t="s">
        <v>73</v>
      </c>
      <c r="I5482">
        <v>875800501</v>
      </c>
      <c r="J5482">
        <v>2</v>
      </c>
      <c r="K5482" t="s">
        <v>8882</v>
      </c>
      <c r="L5482" t="s">
        <v>8884</v>
      </c>
      <c r="M5482" t="s">
        <v>8888</v>
      </c>
      <c r="N5482" t="s">
        <v>8886</v>
      </c>
      <c r="O5482" t="s">
        <v>8889</v>
      </c>
      <c r="P5482" t="s">
        <v>43</v>
      </c>
      <c r="Q5482" t="s">
        <v>45</v>
      </c>
      <c r="R5482">
        <v>1</v>
      </c>
      <c r="S5482" t="s">
        <v>31</v>
      </c>
      <c r="T5482" t="s">
        <v>32</v>
      </c>
    </row>
    <row r="5483" spans="1:20" x14ac:dyDescent="0.25">
      <c r="A5483" t="s">
        <v>7860</v>
      </c>
      <c r="B5483" t="s">
        <v>8809</v>
      </c>
      <c r="C5483">
        <v>875800533</v>
      </c>
      <c r="D5483" t="s">
        <v>8744</v>
      </c>
      <c r="E5483">
        <v>800033723</v>
      </c>
      <c r="F5483">
        <v>0</v>
      </c>
      <c r="G5483" t="s">
        <v>73</v>
      </c>
      <c r="I5483">
        <v>875800533</v>
      </c>
      <c r="J5483">
        <v>5</v>
      </c>
      <c r="K5483" t="s">
        <v>8890</v>
      </c>
      <c r="L5483" t="s">
        <v>8891</v>
      </c>
      <c r="M5483" t="s">
        <v>8892</v>
      </c>
      <c r="N5483" t="s">
        <v>8748</v>
      </c>
      <c r="O5483" t="s">
        <v>8893</v>
      </c>
      <c r="P5483" t="s">
        <v>40</v>
      </c>
      <c r="Q5483" t="s">
        <v>42</v>
      </c>
      <c r="R5483">
        <v>1</v>
      </c>
      <c r="S5483" t="s">
        <v>31</v>
      </c>
      <c r="T5483" t="s">
        <v>32</v>
      </c>
    </row>
    <row r="5484" spans="1:20" x14ac:dyDescent="0.25">
      <c r="A5484" t="s">
        <v>7860</v>
      </c>
      <c r="B5484" t="s">
        <v>8809</v>
      </c>
      <c r="C5484">
        <v>875800539</v>
      </c>
      <c r="D5484" t="s">
        <v>8894</v>
      </c>
      <c r="E5484">
        <v>900100285</v>
      </c>
      <c r="F5484">
        <v>6</v>
      </c>
      <c r="G5484" t="s">
        <v>73</v>
      </c>
      <c r="I5484">
        <v>875800539</v>
      </c>
      <c r="J5484">
        <v>1</v>
      </c>
      <c r="K5484" t="s">
        <v>8894</v>
      </c>
      <c r="L5484" t="s">
        <v>8895</v>
      </c>
      <c r="M5484" t="s">
        <v>8896</v>
      </c>
      <c r="N5484" t="s">
        <v>8897</v>
      </c>
      <c r="O5484" t="s">
        <v>8898</v>
      </c>
      <c r="P5484" t="s">
        <v>29</v>
      </c>
      <c r="Q5484" t="s">
        <v>33</v>
      </c>
      <c r="R5484">
        <v>7</v>
      </c>
      <c r="S5484" t="s">
        <v>31</v>
      </c>
      <c r="T5484" t="s">
        <v>32</v>
      </c>
    </row>
    <row r="5485" spans="1:20" x14ac:dyDescent="0.25">
      <c r="A5485" t="s">
        <v>7860</v>
      </c>
      <c r="B5485" t="s">
        <v>8809</v>
      </c>
      <c r="C5485">
        <v>875800539</v>
      </c>
      <c r="D5485" t="s">
        <v>8894</v>
      </c>
      <c r="E5485">
        <v>900100285</v>
      </c>
      <c r="F5485">
        <v>6</v>
      </c>
      <c r="G5485" t="s">
        <v>73</v>
      </c>
      <c r="I5485">
        <v>875800539</v>
      </c>
      <c r="J5485">
        <v>1</v>
      </c>
      <c r="K5485" t="s">
        <v>8894</v>
      </c>
      <c r="L5485" t="s">
        <v>8895</v>
      </c>
      <c r="M5485" t="s">
        <v>8896</v>
      </c>
      <c r="N5485" t="s">
        <v>8897</v>
      </c>
      <c r="O5485" t="s">
        <v>8898</v>
      </c>
      <c r="P5485" t="s">
        <v>40</v>
      </c>
      <c r="Q5485" t="s">
        <v>42</v>
      </c>
      <c r="R5485">
        <v>1</v>
      </c>
      <c r="S5485" t="s">
        <v>31</v>
      </c>
      <c r="T5485" t="s">
        <v>32</v>
      </c>
    </row>
    <row r="5486" spans="1:20" x14ac:dyDescent="0.25">
      <c r="A5486" t="s">
        <v>7860</v>
      </c>
      <c r="B5486" t="s">
        <v>8809</v>
      </c>
      <c r="C5486">
        <v>875800539</v>
      </c>
      <c r="D5486" t="s">
        <v>8894</v>
      </c>
      <c r="E5486">
        <v>900100285</v>
      </c>
      <c r="F5486">
        <v>6</v>
      </c>
      <c r="G5486" t="s">
        <v>73</v>
      </c>
      <c r="I5486">
        <v>875800539</v>
      </c>
      <c r="J5486">
        <v>1</v>
      </c>
      <c r="K5486" t="s">
        <v>8894</v>
      </c>
      <c r="L5486" t="s">
        <v>8895</v>
      </c>
      <c r="M5486" t="s">
        <v>8896</v>
      </c>
      <c r="N5486" t="s">
        <v>8897</v>
      </c>
      <c r="O5486" t="s">
        <v>8898</v>
      </c>
      <c r="P5486" t="s">
        <v>43</v>
      </c>
      <c r="Q5486" t="s">
        <v>70</v>
      </c>
      <c r="R5486">
        <v>1</v>
      </c>
      <c r="S5486" t="s">
        <v>31</v>
      </c>
      <c r="T5486" t="s">
        <v>32</v>
      </c>
    </row>
    <row r="5487" spans="1:20" x14ac:dyDescent="0.25">
      <c r="A5487" t="s">
        <v>7860</v>
      </c>
      <c r="B5487" t="s">
        <v>8809</v>
      </c>
      <c r="C5487">
        <v>875800539</v>
      </c>
      <c r="D5487" t="s">
        <v>8894</v>
      </c>
      <c r="E5487">
        <v>900100285</v>
      </c>
      <c r="F5487">
        <v>6</v>
      </c>
      <c r="G5487" t="s">
        <v>73</v>
      </c>
      <c r="I5487">
        <v>875800539</v>
      </c>
      <c r="J5487">
        <v>1</v>
      </c>
      <c r="K5487" t="s">
        <v>8894</v>
      </c>
      <c r="L5487" t="s">
        <v>8895</v>
      </c>
      <c r="M5487" t="s">
        <v>8896</v>
      </c>
      <c r="N5487" t="s">
        <v>8897</v>
      </c>
      <c r="O5487" t="s">
        <v>8898</v>
      </c>
      <c r="P5487" t="s">
        <v>43</v>
      </c>
      <c r="Q5487" t="s">
        <v>45</v>
      </c>
      <c r="R5487">
        <v>1</v>
      </c>
      <c r="S5487" t="s">
        <v>31</v>
      </c>
      <c r="T5487" t="s">
        <v>32</v>
      </c>
    </row>
    <row r="5488" spans="1:20" x14ac:dyDescent="0.25">
      <c r="A5488" t="s">
        <v>7860</v>
      </c>
      <c r="B5488" t="s">
        <v>8809</v>
      </c>
      <c r="C5488">
        <v>875800601</v>
      </c>
      <c r="D5488" t="s">
        <v>8899</v>
      </c>
      <c r="E5488">
        <v>900202037</v>
      </c>
      <c r="F5488">
        <v>4</v>
      </c>
      <c r="G5488" t="s">
        <v>73</v>
      </c>
      <c r="I5488">
        <v>875800601</v>
      </c>
      <c r="J5488">
        <v>1</v>
      </c>
      <c r="K5488" t="s">
        <v>8899</v>
      </c>
      <c r="L5488" t="s">
        <v>8900</v>
      </c>
      <c r="M5488" t="s">
        <v>8901</v>
      </c>
      <c r="N5488" t="s">
        <v>8902</v>
      </c>
      <c r="O5488" t="s">
        <v>8903</v>
      </c>
      <c r="P5488" t="s">
        <v>40</v>
      </c>
      <c r="Q5488" t="s">
        <v>42</v>
      </c>
      <c r="R5488">
        <v>1</v>
      </c>
      <c r="S5488" t="s">
        <v>31</v>
      </c>
      <c r="T5488" t="s">
        <v>32</v>
      </c>
    </row>
    <row r="5489" spans="1:20" x14ac:dyDescent="0.25">
      <c r="A5489" t="s">
        <v>7860</v>
      </c>
      <c r="B5489" t="s">
        <v>8809</v>
      </c>
      <c r="C5489">
        <v>875800627</v>
      </c>
      <c r="D5489" t="s">
        <v>751</v>
      </c>
      <c r="E5489">
        <v>900219120</v>
      </c>
      <c r="F5489">
        <v>2</v>
      </c>
      <c r="G5489" t="s">
        <v>73</v>
      </c>
      <c r="I5489">
        <v>875800627</v>
      </c>
      <c r="J5489">
        <v>1</v>
      </c>
      <c r="K5489" t="s">
        <v>8904</v>
      </c>
      <c r="L5489" t="s">
        <v>7993</v>
      </c>
      <c r="M5489" t="s">
        <v>8905</v>
      </c>
      <c r="N5489" t="s">
        <v>7995</v>
      </c>
      <c r="O5489" t="s">
        <v>8580</v>
      </c>
      <c r="P5489" t="s">
        <v>40</v>
      </c>
      <c r="Q5489" t="s">
        <v>42</v>
      </c>
      <c r="R5489">
        <v>15</v>
      </c>
      <c r="S5489" t="s">
        <v>31</v>
      </c>
      <c r="T5489" t="s">
        <v>32</v>
      </c>
    </row>
    <row r="5490" spans="1:20" x14ac:dyDescent="0.25">
      <c r="A5490" t="s">
        <v>7860</v>
      </c>
      <c r="B5490" t="s">
        <v>8809</v>
      </c>
      <c r="C5490">
        <v>875800627</v>
      </c>
      <c r="D5490" t="s">
        <v>751</v>
      </c>
      <c r="E5490">
        <v>900219120</v>
      </c>
      <c r="F5490">
        <v>2</v>
      </c>
      <c r="G5490" t="s">
        <v>73</v>
      </c>
      <c r="I5490">
        <v>875800627</v>
      </c>
      <c r="J5490">
        <v>1</v>
      </c>
      <c r="K5490" t="s">
        <v>8904</v>
      </c>
      <c r="L5490" t="s">
        <v>7993</v>
      </c>
      <c r="M5490" t="s">
        <v>8905</v>
      </c>
      <c r="N5490" t="s">
        <v>7995</v>
      </c>
      <c r="O5490" t="s">
        <v>8580</v>
      </c>
      <c r="P5490" t="s">
        <v>43</v>
      </c>
      <c r="Q5490" t="s">
        <v>45</v>
      </c>
      <c r="R5490">
        <v>1</v>
      </c>
      <c r="S5490" t="s">
        <v>31</v>
      </c>
      <c r="T5490" t="s">
        <v>32</v>
      </c>
    </row>
    <row r="5491" spans="1:20" x14ac:dyDescent="0.25">
      <c r="A5491" t="s">
        <v>7860</v>
      </c>
      <c r="B5491" t="s">
        <v>8809</v>
      </c>
      <c r="C5491">
        <v>875800627</v>
      </c>
      <c r="D5491" t="s">
        <v>751</v>
      </c>
      <c r="E5491">
        <v>900219120</v>
      </c>
      <c r="F5491">
        <v>2</v>
      </c>
      <c r="G5491" t="s">
        <v>73</v>
      </c>
      <c r="I5491">
        <v>875800627</v>
      </c>
      <c r="J5491">
        <v>2</v>
      </c>
      <c r="K5491" t="s">
        <v>8906</v>
      </c>
      <c r="L5491" t="s">
        <v>7993</v>
      </c>
      <c r="M5491" t="s">
        <v>8907</v>
      </c>
      <c r="N5491" t="s">
        <v>8908</v>
      </c>
      <c r="O5491" t="s">
        <v>8580</v>
      </c>
      <c r="P5491" t="s">
        <v>40</v>
      </c>
      <c r="Q5491" t="s">
        <v>42</v>
      </c>
      <c r="R5491">
        <v>12</v>
      </c>
      <c r="S5491" t="s">
        <v>31</v>
      </c>
      <c r="T5491" t="s">
        <v>32</v>
      </c>
    </row>
    <row r="5492" spans="1:20" x14ac:dyDescent="0.25">
      <c r="A5492" t="s">
        <v>7860</v>
      </c>
      <c r="B5492" t="s">
        <v>8809</v>
      </c>
      <c r="C5492">
        <v>875800627</v>
      </c>
      <c r="D5492" t="s">
        <v>751</v>
      </c>
      <c r="E5492">
        <v>900219120</v>
      </c>
      <c r="F5492">
        <v>2</v>
      </c>
      <c r="G5492" t="s">
        <v>73</v>
      </c>
      <c r="I5492">
        <v>875800627</v>
      </c>
      <c r="J5492">
        <v>13</v>
      </c>
      <c r="K5492" t="s">
        <v>8909</v>
      </c>
      <c r="L5492" t="s">
        <v>8910</v>
      </c>
      <c r="M5492" t="s">
        <v>8911</v>
      </c>
      <c r="N5492" t="s">
        <v>8912</v>
      </c>
      <c r="O5492" t="s">
        <v>8913</v>
      </c>
      <c r="P5492" t="s">
        <v>40</v>
      </c>
      <c r="Q5492" t="s">
        <v>42</v>
      </c>
      <c r="R5492">
        <v>25</v>
      </c>
      <c r="S5492" t="s">
        <v>31</v>
      </c>
      <c r="T5492" t="s">
        <v>32</v>
      </c>
    </row>
    <row r="5493" spans="1:20" x14ac:dyDescent="0.25">
      <c r="A5493" t="s">
        <v>7860</v>
      </c>
      <c r="B5493" t="s">
        <v>8809</v>
      </c>
      <c r="C5493">
        <v>875800627</v>
      </c>
      <c r="D5493" t="s">
        <v>751</v>
      </c>
      <c r="E5493">
        <v>900219120</v>
      </c>
      <c r="F5493">
        <v>2</v>
      </c>
      <c r="G5493" t="s">
        <v>73</v>
      </c>
      <c r="I5493">
        <v>875800627</v>
      </c>
      <c r="J5493">
        <v>13</v>
      </c>
      <c r="K5493" t="s">
        <v>8909</v>
      </c>
      <c r="L5493" t="s">
        <v>8910</v>
      </c>
      <c r="M5493" t="s">
        <v>8911</v>
      </c>
      <c r="N5493" t="s">
        <v>8912</v>
      </c>
      <c r="O5493" t="s">
        <v>8913</v>
      </c>
      <c r="P5493" t="s">
        <v>43</v>
      </c>
      <c r="Q5493" t="s">
        <v>45</v>
      </c>
      <c r="R5493">
        <v>2</v>
      </c>
      <c r="S5493" t="s">
        <v>31</v>
      </c>
      <c r="T5493" t="s">
        <v>32</v>
      </c>
    </row>
    <row r="5494" spans="1:20" x14ac:dyDescent="0.25">
      <c r="A5494" t="s">
        <v>7860</v>
      </c>
      <c r="B5494" t="s">
        <v>8809</v>
      </c>
      <c r="C5494">
        <v>875800649</v>
      </c>
      <c r="D5494" t="s">
        <v>8914</v>
      </c>
      <c r="E5494">
        <v>900184815</v>
      </c>
      <c r="F5494">
        <v>1</v>
      </c>
      <c r="G5494" t="s">
        <v>73</v>
      </c>
      <c r="I5494">
        <v>875800649</v>
      </c>
      <c r="J5494">
        <v>1</v>
      </c>
      <c r="K5494" t="s">
        <v>8914</v>
      </c>
      <c r="L5494" t="s">
        <v>8915</v>
      </c>
      <c r="M5494" t="s">
        <v>8916</v>
      </c>
      <c r="N5494" t="s">
        <v>8917</v>
      </c>
      <c r="O5494" t="s">
        <v>8918</v>
      </c>
      <c r="P5494" t="s">
        <v>40</v>
      </c>
      <c r="Q5494" t="s">
        <v>42</v>
      </c>
      <c r="R5494">
        <v>1</v>
      </c>
      <c r="S5494" t="s">
        <v>31</v>
      </c>
      <c r="T5494" t="s">
        <v>32</v>
      </c>
    </row>
    <row r="5495" spans="1:20" x14ac:dyDescent="0.25">
      <c r="A5495" t="s">
        <v>7860</v>
      </c>
      <c r="B5495" t="s">
        <v>8809</v>
      </c>
      <c r="C5495">
        <v>875800667</v>
      </c>
      <c r="D5495" t="s">
        <v>8919</v>
      </c>
      <c r="E5495">
        <v>900221747</v>
      </c>
      <c r="F5495">
        <v>6</v>
      </c>
      <c r="G5495" t="s">
        <v>73</v>
      </c>
      <c r="I5495">
        <v>875800667</v>
      </c>
      <c r="J5495">
        <v>1</v>
      </c>
      <c r="K5495" t="s">
        <v>8919</v>
      </c>
      <c r="L5495" t="s">
        <v>8920</v>
      </c>
      <c r="M5495" t="s">
        <v>8921</v>
      </c>
      <c r="N5495" t="s">
        <v>8922</v>
      </c>
      <c r="O5495" t="s">
        <v>8923</v>
      </c>
      <c r="P5495" t="s">
        <v>78</v>
      </c>
      <c r="Q5495" t="s">
        <v>79</v>
      </c>
      <c r="R5495">
        <v>1</v>
      </c>
      <c r="S5495" t="s">
        <v>31</v>
      </c>
      <c r="T5495" t="s">
        <v>32</v>
      </c>
    </row>
    <row r="5496" spans="1:20" x14ac:dyDescent="0.25">
      <c r="A5496" t="s">
        <v>7860</v>
      </c>
      <c r="B5496" t="s">
        <v>8809</v>
      </c>
      <c r="C5496">
        <v>875800667</v>
      </c>
      <c r="D5496" t="s">
        <v>8919</v>
      </c>
      <c r="E5496">
        <v>900221747</v>
      </c>
      <c r="F5496">
        <v>6</v>
      </c>
      <c r="G5496" t="s">
        <v>73</v>
      </c>
      <c r="I5496">
        <v>875800667</v>
      </c>
      <c r="J5496">
        <v>1</v>
      </c>
      <c r="K5496" t="s">
        <v>8919</v>
      </c>
      <c r="L5496" t="s">
        <v>8920</v>
      </c>
      <c r="M5496" t="s">
        <v>8921</v>
      </c>
      <c r="N5496" t="s">
        <v>8922</v>
      </c>
      <c r="O5496" t="s">
        <v>8923</v>
      </c>
      <c r="P5496" t="s">
        <v>78</v>
      </c>
      <c r="Q5496" t="s">
        <v>79</v>
      </c>
      <c r="R5496">
        <v>1</v>
      </c>
      <c r="S5496" t="s">
        <v>31</v>
      </c>
      <c r="T5496" t="s">
        <v>32</v>
      </c>
    </row>
    <row r="5497" spans="1:20" x14ac:dyDescent="0.25">
      <c r="A5497" t="s">
        <v>7860</v>
      </c>
      <c r="B5497" t="s">
        <v>8809</v>
      </c>
      <c r="C5497">
        <v>875800667</v>
      </c>
      <c r="D5497" t="s">
        <v>8919</v>
      </c>
      <c r="E5497">
        <v>900221747</v>
      </c>
      <c r="F5497">
        <v>6</v>
      </c>
      <c r="G5497" t="s">
        <v>73</v>
      </c>
      <c r="I5497">
        <v>875800667</v>
      </c>
      <c r="J5497">
        <v>1</v>
      </c>
      <c r="K5497" t="s">
        <v>8919</v>
      </c>
      <c r="L5497" t="s">
        <v>8920</v>
      </c>
      <c r="M5497" t="s">
        <v>8921</v>
      </c>
      <c r="N5497" t="s">
        <v>8922</v>
      </c>
      <c r="O5497" t="s">
        <v>8923</v>
      </c>
      <c r="P5497" t="s">
        <v>78</v>
      </c>
      <c r="Q5497" t="s">
        <v>411</v>
      </c>
      <c r="R5497">
        <v>1</v>
      </c>
      <c r="S5497" t="s">
        <v>31</v>
      </c>
      <c r="T5497" t="s">
        <v>32</v>
      </c>
    </row>
    <row r="5498" spans="1:20" x14ac:dyDescent="0.25">
      <c r="A5498" t="s">
        <v>7860</v>
      </c>
      <c r="B5498" t="s">
        <v>8809</v>
      </c>
      <c r="C5498">
        <v>875800667</v>
      </c>
      <c r="D5498" t="s">
        <v>8919</v>
      </c>
      <c r="E5498">
        <v>900221747</v>
      </c>
      <c r="F5498">
        <v>6</v>
      </c>
      <c r="G5498" t="s">
        <v>73</v>
      </c>
      <c r="I5498">
        <v>875800667</v>
      </c>
      <c r="J5498">
        <v>1</v>
      </c>
      <c r="K5498" t="s">
        <v>8919</v>
      </c>
      <c r="L5498" t="s">
        <v>8920</v>
      </c>
      <c r="M5498" t="s">
        <v>8921</v>
      </c>
      <c r="N5498" t="s">
        <v>8922</v>
      </c>
      <c r="O5498" t="s">
        <v>8923</v>
      </c>
      <c r="P5498" t="s">
        <v>78</v>
      </c>
      <c r="Q5498" t="s">
        <v>411</v>
      </c>
      <c r="R5498">
        <v>1</v>
      </c>
      <c r="S5498" t="s">
        <v>31</v>
      </c>
      <c r="T5498" t="s">
        <v>32</v>
      </c>
    </row>
    <row r="5499" spans="1:20" x14ac:dyDescent="0.25">
      <c r="A5499" t="s">
        <v>7860</v>
      </c>
      <c r="B5499" t="s">
        <v>8809</v>
      </c>
      <c r="C5499">
        <v>875800667</v>
      </c>
      <c r="D5499" t="s">
        <v>8919</v>
      </c>
      <c r="E5499">
        <v>900221747</v>
      </c>
      <c r="F5499">
        <v>6</v>
      </c>
      <c r="G5499" t="s">
        <v>73</v>
      </c>
      <c r="I5499">
        <v>875800667</v>
      </c>
      <c r="J5499">
        <v>1</v>
      </c>
      <c r="K5499" t="s">
        <v>8919</v>
      </c>
      <c r="L5499" t="s">
        <v>8920</v>
      </c>
      <c r="M5499" t="s">
        <v>8921</v>
      </c>
      <c r="N5499" t="s">
        <v>8922</v>
      </c>
      <c r="O5499" t="s">
        <v>8923</v>
      </c>
      <c r="P5499" t="s">
        <v>29</v>
      </c>
      <c r="Q5499" t="s">
        <v>30</v>
      </c>
      <c r="R5499">
        <v>5</v>
      </c>
      <c r="S5499" t="s">
        <v>31</v>
      </c>
      <c r="T5499" t="s">
        <v>32</v>
      </c>
    </row>
    <row r="5500" spans="1:20" x14ac:dyDescent="0.25">
      <c r="A5500" t="s">
        <v>7860</v>
      </c>
      <c r="B5500" t="s">
        <v>8809</v>
      </c>
      <c r="C5500">
        <v>875800667</v>
      </c>
      <c r="D5500" t="s">
        <v>8919</v>
      </c>
      <c r="E5500">
        <v>900221747</v>
      </c>
      <c r="F5500">
        <v>6</v>
      </c>
      <c r="G5500" t="s">
        <v>73</v>
      </c>
      <c r="I5500">
        <v>875800667</v>
      </c>
      <c r="J5500">
        <v>1</v>
      </c>
      <c r="K5500" t="s">
        <v>8919</v>
      </c>
      <c r="L5500" t="s">
        <v>8920</v>
      </c>
      <c r="M5500" t="s">
        <v>8921</v>
      </c>
      <c r="N5500" t="s">
        <v>8922</v>
      </c>
      <c r="O5500" t="s">
        <v>8923</v>
      </c>
      <c r="P5500" t="s">
        <v>29</v>
      </c>
      <c r="Q5500" t="s">
        <v>33</v>
      </c>
      <c r="R5500">
        <v>10</v>
      </c>
      <c r="S5500" t="s">
        <v>31</v>
      </c>
      <c r="T5500" t="s">
        <v>32</v>
      </c>
    </row>
    <row r="5501" spans="1:20" x14ac:dyDescent="0.25">
      <c r="A5501" t="s">
        <v>7860</v>
      </c>
      <c r="B5501" t="s">
        <v>8809</v>
      </c>
      <c r="C5501">
        <v>875800667</v>
      </c>
      <c r="D5501" t="s">
        <v>8919</v>
      </c>
      <c r="E5501">
        <v>900221747</v>
      </c>
      <c r="F5501">
        <v>6</v>
      </c>
      <c r="G5501" t="s">
        <v>73</v>
      </c>
      <c r="I5501">
        <v>875800667</v>
      </c>
      <c r="J5501">
        <v>1</v>
      </c>
      <c r="K5501" t="s">
        <v>8919</v>
      </c>
      <c r="L5501" t="s">
        <v>8920</v>
      </c>
      <c r="M5501" t="s">
        <v>8921</v>
      </c>
      <c r="N5501" t="s">
        <v>8922</v>
      </c>
      <c r="O5501" t="s">
        <v>8923</v>
      </c>
      <c r="P5501" t="s">
        <v>29</v>
      </c>
      <c r="Q5501" t="s">
        <v>112</v>
      </c>
      <c r="R5501">
        <v>5</v>
      </c>
      <c r="S5501" t="s">
        <v>31</v>
      </c>
      <c r="T5501" t="s">
        <v>32</v>
      </c>
    </row>
    <row r="5502" spans="1:20" x14ac:dyDescent="0.25">
      <c r="A5502" t="s">
        <v>7860</v>
      </c>
      <c r="B5502" t="s">
        <v>8809</v>
      </c>
      <c r="C5502">
        <v>875800667</v>
      </c>
      <c r="D5502" t="s">
        <v>8919</v>
      </c>
      <c r="E5502">
        <v>900221747</v>
      </c>
      <c r="F5502">
        <v>6</v>
      </c>
      <c r="G5502" t="s">
        <v>73</v>
      </c>
      <c r="I5502">
        <v>875800667</v>
      </c>
      <c r="J5502">
        <v>1</v>
      </c>
      <c r="K5502" t="s">
        <v>8919</v>
      </c>
      <c r="L5502" t="s">
        <v>8920</v>
      </c>
      <c r="M5502" t="s">
        <v>8921</v>
      </c>
      <c r="N5502" t="s">
        <v>8922</v>
      </c>
      <c r="O5502" t="s">
        <v>8923</v>
      </c>
      <c r="P5502" t="s">
        <v>29</v>
      </c>
      <c r="Q5502" t="s">
        <v>113</v>
      </c>
      <c r="R5502">
        <v>5</v>
      </c>
      <c r="S5502" t="s">
        <v>31</v>
      </c>
      <c r="T5502" t="s">
        <v>32</v>
      </c>
    </row>
    <row r="5503" spans="1:20" x14ac:dyDescent="0.25">
      <c r="A5503" t="s">
        <v>7860</v>
      </c>
      <c r="B5503" t="s">
        <v>8809</v>
      </c>
      <c r="C5503">
        <v>875800667</v>
      </c>
      <c r="D5503" t="s">
        <v>8919</v>
      </c>
      <c r="E5503">
        <v>900221747</v>
      </c>
      <c r="F5503">
        <v>6</v>
      </c>
      <c r="G5503" t="s">
        <v>73</v>
      </c>
      <c r="I5503">
        <v>875800667</v>
      </c>
      <c r="J5503">
        <v>1</v>
      </c>
      <c r="K5503" t="s">
        <v>8919</v>
      </c>
      <c r="L5503" t="s">
        <v>8920</v>
      </c>
      <c r="M5503" t="s">
        <v>8921</v>
      </c>
      <c r="N5503" t="s">
        <v>8922</v>
      </c>
      <c r="O5503" t="s">
        <v>8923</v>
      </c>
      <c r="P5503" t="s">
        <v>36</v>
      </c>
      <c r="Q5503" t="s">
        <v>37</v>
      </c>
      <c r="R5503">
        <v>10</v>
      </c>
      <c r="S5503" t="s">
        <v>31</v>
      </c>
      <c r="T5503" t="s">
        <v>32</v>
      </c>
    </row>
    <row r="5504" spans="1:20" x14ac:dyDescent="0.25">
      <c r="A5504" t="s">
        <v>7860</v>
      </c>
      <c r="B5504" t="s">
        <v>8809</v>
      </c>
      <c r="C5504">
        <v>875800667</v>
      </c>
      <c r="D5504" t="s">
        <v>8919</v>
      </c>
      <c r="E5504">
        <v>900221747</v>
      </c>
      <c r="F5504">
        <v>6</v>
      </c>
      <c r="G5504" t="s">
        <v>73</v>
      </c>
      <c r="I5504">
        <v>875800667</v>
      </c>
      <c r="J5504">
        <v>1</v>
      </c>
      <c r="K5504" t="s">
        <v>8919</v>
      </c>
      <c r="L5504" t="s">
        <v>8920</v>
      </c>
      <c r="M5504" t="s">
        <v>8921</v>
      </c>
      <c r="N5504" t="s">
        <v>8922</v>
      </c>
      <c r="O5504" t="s">
        <v>8923</v>
      </c>
      <c r="P5504" t="s">
        <v>36</v>
      </c>
      <c r="Q5504" t="s">
        <v>38</v>
      </c>
      <c r="R5504">
        <v>10</v>
      </c>
      <c r="S5504" t="s">
        <v>31</v>
      </c>
      <c r="T5504" t="s">
        <v>32</v>
      </c>
    </row>
    <row r="5505" spans="1:20" x14ac:dyDescent="0.25">
      <c r="A5505" t="s">
        <v>7860</v>
      </c>
      <c r="B5505" t="s">
        <v>8809</v>
      </c>
      <c r="C5505">
        <v>875800667</v>
      </c>
      <c r="D5505" t="s">
        <v>8919</v>
      </c>
      <c r="E5505">
        <v>900221747</v>
      </c>
      <c r="F5505">
        <v>6</v>
      </c>
      <c r="G5505" t="s">
        <v>73</v>
      </c>
      <c r="I5505">
        <v>875800667</v>
      </c>
      <c r="J5505">
        <v>1</v>
      </c>
      <c r="K5505" t="s">
        <v>8919</v>
      </c>
      <c r="L5505" t="s">
        <v>8920</v>
      </c>
      <c r="M5505" t="s">
        <v>8921</v>
      </c>
      <c r="N5505" t="s">
        <v>8922</v>
      </c>
      <c r="O5505" t="s">
        <v>8923</v>
      </c>
      <c r="P5505" t="s">
        <v>36</v>
      </c>
      <c r="Q5505" t="s">
        <v>39</v>
      </c>
      <c r="R5505">
        <v>10</v>
      </c>
      <c r="S5505" t="s">
        <v>31</v>
      </c>
      <c r="T5505" t="s">
        <v>32</v>
      </c>
    </row>
    <row r="5506" spans="1:20" x14ac:dyDescent="0.25">
      <c r="A5506" t="s">
        <v>7860</v>
      </c>
      <c r="B5506" t="s">
        <v>8809</v>
      </c>
      <c r="C5506">
        <v>875800667</v>
      </c>
      <c r="D5506" t="s">
        <v>8919</v>
      </c>
      <c r="E5506">
        <v>900221747</v>
      </c>
      <c r="F5506">
        <v>6</v>
      </c>
      <c r="G5506" t="s">
        <v>73</v>
      </c>
      <c r="I5506">
        <v>875800667</v>
      </c>
      <c r="J5506">
        <v>1</v>
      </c>
      <c r="K5506" t="s">
        <v>8919</v>
      </c>
      <c r="L5506" t="s">
        <v>8920</v>
      </c>
      <c r="M5506" t="s">
        <v>8921</v>
      </c>
      <c r="N5506" t="s">
        <v>8922</v>
      </c>
      <c r="O5506" t="s">
        <v>8923</v>
      </c>
      <c r="P5506" t="s">
        <v>40</v>
      </c>
      <c r="Q5506" t="s">
        <v>41</v>
      </c>
      <c r="R5506">
        <v>1</v>
      </c>
      <c r="S5506" t="s">
        <v>31</v>
      </c>
      <c r="T5506" t="s">
        <v>32</v>
      </c>
    </row>
    <row r="5507" spans="1:20" x14ac:dyDescent="0.25">
      <c r="A5507" t="s">
        <v>7860</v>
      </c>
      <c r="B5507" t="s">
        <v>8809</v>
      </c>
      <c r="C5507">
        <v>875800667</v>
      </c>
      <c r="D5507" t="s">
        <v>8919</v>
      </c>
      <c r="E5507">
        <v>900221747</v>
      </c>
      <c r="F5507">
        <v>6</v>
      </c>
      <c r="G5507" t="s">
        <v>73</v>
      </c>
      <c r="I5507">
        <v>875800667</v>
      </c>
      <c r="J5507">
        <v>1</v>
      </c>
      <c r="K5507" t="s">
        <v>8919</v>
      </c>
      <c r="L5507" t="s">
        <v>8920</v>
      </c>
      <c r="M5507" t="s">
        <v>8921</v>
      </c>
      <c r="N5507" t="s">
        <v>8922</v>
      </c>
      <c r="O5507" t="s">
        <v>8923</v>
      </c>
      <c r="P5507" t="s">
        <v>40</v>
      </c>
      <c r="Q5507" t="s">
        <v>42</v>
      </c>
      <c r="R5507">
        <v>4</v>
      </c>
      <c r="S5507" t="s">
        <v>31</v>
      </c>
      <c r="T5507" t="s">
        <v>32</v>
      </c>
    </row>
    <row r="5508" spans="1:20" x14ac:dyDescent="0.25">
      <c r="A5508" t="s">
        <v>7860</v>
      </c>
      <c r="B5508" t="s">
        <v>8809</v>
      </c>
      <c r="C5508">
        <v>875800667</v>
      </c>
      <c r="D5508" t="s">
        <v>8919</v>
      </c>
      <c r="E5508">
        <v>900221747</v>
      </c>
      <c r="F5508">
        <v>6</v>
      </c>
      <c r="G5508" t="s">
        <v>73</v>
      </c>
      <c r="I5508">
        <v>875800667</v>
      </c>
      <c r="J5508">
        <v>1</v>
      </c>
      <c r="K5508" t="s">
        <v>8919</v>
      </c>
      <c r="L5508" t="s">
        <v>8920</v>
      </c>
      <c r="M5508" t="s">
        <v>8921</v>
      </c>
      <c r="N5508" t="s">
        <v>8922</v>
      </c>
      <c r="O5508" t="s">
        <v>8923</v>
      </c>
      <c r="P5508" t="s">
        <v>43</v>
      </c>
      <c r="Q5508" t="s">
        <v>71</v>
      </c>
      <c r="R5508">
        <v>1</v>
      </c>
      <c r="S5508" t="s">
        <v>31</v>
      </c>
      <c r="T5508" t="s">
        <v>32</v>
      </c>
    </row>
    <row r="5509" spans="1:20" x14ac:dyDescent="0.25">
      <c r="A5509" t="s">
        <v>7860</v>
      </c>
      <c r="B5509" t="s">
        <v>8809</v>
      </c>
      <c r="C5509">
        <v>875800667</v>
      </c>
      <c r="D5509" t="s">
        <v>8919</v>
      </c>
      <c r="E5509">
        <v>900221747</v>
      </c>
      <c r="F5509">
        <v>6</v>
      </c>
      <c r="G5509" t="s">
        <v>73</v>
      </c>
      <c r="I5509">
        <v>875800667</v>
      </c>
      <c r="J5509">
        <v>2</v>
      </c>
      <c r="K5509" t="s">
        <v>8924</v>
      </c>
      <c r="L5509" t="s">
        <v>8920</v>
      </c>
      <c r="M5509" t="s">
        <v>8925</v>
      </c>
      <c r="N5509" t="s">
        <v>8922</v>
      </c>
      <c r="O5509" t="s">
        <v>8926</v>
      </c>
      <c r="P5509" t="s">
        <v>29</v>
      </c>
      <c r="Q5509" t="s">
        <v>393</v>
      </c>
      <c r="R5509">
        <v>30</v>
      </c>
      <c r="S5509" t="s">
        <v>31</v>
      </c>
      <c r="T5509" t="s">
        <v>32</v>
      </c>
    </row>
    <row r="5510" spans="1:20" x14ac:dyDescent="0.25">
      <c r="A5510" t="s">
        <v>7860</v>
      </c>
      <c r="B5510" t="s">
        <v>8809</v>
      </c>
      <c r="C5510">
        <v>875800667</v>
      </c>
      <c r="D5510" t="s">
        <v>8919</v>
      </c>
      <c r="E5510">
        <v>900221747</v>
      </c>
      <c r="F5510">
        <v>6</v>
      </c>
      <c r="G5510" t="s">
        <v>73</v>
      </c>
      <c r="I5510">
        <v>875800667</v>
      </c>
      <c r="J5510">
        <v>2</v>
      </c>
      <c r="K5510" t="s">
        <v>8924</v>
      </c>
      <c r="L5510" t="s">
        <v>8920</v>
      </c>
      <c r="M5510" t="s">
        <v>8925</v>
      </c>
      <c r="N5510" t="s">
        <v>8922</v>
      </c>
      <c r="O5510" t="s">
        <v>8926</v>
      </c>
      <c r="P5510" t="s">
        <v>29</v>
      </c>
      <c r="Q5510" t="s">
        <v>835</v>
      </c>
      <c r="R5510">
        <v>30</v>
      </c>
      <c r="S5510" t="s">
        <v>31</v>
      </c>
      <c r="T5510" t="s">
        <v>32</v>
      </c>
    </row>
    <row r="5511" spans="1:20" x14ac:dyDescent="0.25">
      <c r="A5511" t="s">
        <v>7860</v>
      </c>
      <c r="B5511" t="s">
        <v>8809</v>
      </c>
      <c r="C5511">
        <v>875800667</v>
      </c>
      <c r="D5511" t="s">
        <v>8919</v>
      </c>
      <c r="E5511">
        <v>900221747</v>
      </c>
      <c r="F5511">
        <v>6</v>
      </c>
      <c r="G5511" t="s">
        <v>73</v>
      </c>
      <c r="I5511">
        <v>875800667</v>
      </c>
      <c r="J5511">
        <v>2</v>
      </c>
      <c r="K5511" t="s">
        <v>8924</v>
      </c>
      <c r="L5511" t="s">
        <v>8920</v>
      </c>
      <c r="M5511" t="s">
        <v>8925</v>
      </c>
      <c r="N5511" t="s">
        <v>8922</v>
      </c>
      <c r="O5511" t="s">
        <v>8926</v>
      </c>
      <c r="P5511" t="s">
        <v>29</v>
      </c>
      <c r="Q5511" t="s">
        <v>112</v>
      </c>
      <c r="R5511">
        <v>20</v>
      </c>
      <c r="S5511" t="s">
        <v>31</v>
      </c>
      <c r="T5511" t="s">
        <v>32</v>
      </c>
    </row>
    <row r="5512" spans="1:20" x14ac:dyDescent="0.25">
      <c r="A5512" t="s">
        <v>7860</v>
      </c>
      <c r="B5512" t="s">
        <v>8809</v>
      </c>
      <c r="C5512">
        <v>875800667</v>
      </c>
      <c r="D5512" t="s">
        <v>8919</v>
      </c>
      <c r="E5512">
        <v>900221747</v>
      </c>
      <c r="F5512">
        <v>6</v>
      </c>
      <c r="G5512" t="s">
        <v>73</v>
      </c>
      <c r="I5512">
        <v>875800667</v>
      </c>
      <c r="J5512">
        <v>2</v>
      </c>
      <c r="K5512" t="s">
        <v>8924</v>
      </c>
      <c r="L5512" t="s">
        <v>8920</v>
      </c>
      <c r="M5512" t="s">
        <v>8925</v>
      </c>
      <c r="N5512" t="s">
        <v>8922</v>
      </c>
      <c r="O5512" t="s">
        <v>8926</v>
      </c>
      <c r="P5512" t="s">
        <v>36</v>
      </c>
      <c r="Q5512" t="s">
        <v>836</v>
      </c>
      <c r="R5512">
        <v>10</v>
      </c>
      <c r="S5512" t="s">
        <v>31</v>
      </c>
      <c r="T5512" t="s">
        <v>32</v>
      </c>
    </row>
    <row r="5513" spans="1:20" x14ac:dyDescent="0.25">
      <c r="A5513" t="s">
        <v>7860</v>
      </c>
      <c r="B5513" t="s">
        <v>8809</v>
      </c>
      <c r="C5513">
        <v>875800667</v>
      </c>
      <c r="D5513" t="s">
        <v>8919</v>
      </c>
      <c r="E5513">
        <v>900221747</v>
      </c>
      <c r="F5513">
        <v>6</v>
      </c>
      <c r="G5513" t="s">
        <v>73</v>
      </c>
      <c r="I5513">
        <v>875800667</v>
      </c>
      <c r="J5513">
        <v>2</v>
      </c>
      <c r="K5513" t="s">
        <v>8924</v>
      </c>
      <c r="L5513" t="s">
        <v>8920</v>
      </c>
      <c r="M5513" t="s">
        <v>8925</v>
      </c>
      <c r="N5513" t="s">
        <v>8922</v>
      </c>
      <c r="O5513" t="s">
        <v>8926</v>
      </c>
      <c r="P5513" t="s">
        <v>36</v>
      </c>
      <c r="Q5513" t="s">
        <v>115</v>
      </c>
      <c r="R5513">
        <v>10</v>
      </c>
      <c r="S5513" t="s">
        <v>31</v>
      </c>
      <c r="T5513" t="s">
        <v>32</v>
      </c>
    </row>
    <row r="5514" spans="1:20" x14ac:dyDescent="0.25">
      <c r="A5514" t="s">
        <v>7860</v>
      </c>
      <c r="B5514" t="s">
        <v>8809</v>
      </c>
      <c r="C5514">
        <v>875800667</v>
      </c>
      <c r="D5514" t="s">
        <v>8919</v>
      </c>
      <c r="E5514">
        <v>900221747</v>
      </c>
      <c r="F5514">
        <v>6</v>
      </c>
      <c r="G5514" t="s">
        <v>73</v>
      </c>
      <c r="I5514">
        <v>875800667</v>
      </c>
      <c r="J5514">
        <v>2</v>
      </c>
      <c r="K5514" t="s">
        <v>8924</v>
      </c>
      <c r="L5514" t="s">
        <v>8920</v>
      </c>
      <c r="M5514" t="s">
        <v>8925</v>
      </c>
      <c r="N5514" t="s">
        <v>8922</v>
      </c>
      <c r="O5514" t="s">
        <v>8926</v>
      </c>
      <c r="P5514" t="s">
        <v>36</v>
      </c>
      <c r="Q5514" t="s">
        <v>38</v>
      </c>
      <c r="R5514">
        <v>3</v>
      </c>
      <c r="S5514" t="s">
        <v>31</v>
      </c>
      <c r="T5514" t="s">
        <v>32</v>
      </c>
    </row>
    <row r="5515" spans="1:20" x14ac:dyDescent="0.25">
      <c r="A5515" t="s">
        <v>7860</v>
      </c>
      <c r="B5515" t="s">
        <v>8809</v>
      </c>
      <c r="C5515">
        <v>875800667</v>
      </c>
      <c r="D5515" t="s">
        <v>8919</v>
      </c>
      <c r="E5515">
        <v>900221747</v>
      </c>
      <c r="F5515">
        <v>6</v>
      </c>
      <c r="G5515" t="s">
        <v>73</v>
      </c>
      <c r="I5515">
        <v>875800667</v>
      </c>
      <c r="J5515">
        <v>2</v>
      </c>
      <c r="K5515" t="s">
        <v>8924</v>
      </c>
      <c r="L5515" t="s">
        <v>8920</v>
      </c>
      <c r="M5515" t="s">
        <v>8925</v>
      </c>
      <c r="N5515" t="s">
        <v>8922</v>
      </c>
      <c r="O5515" t="s">
        <v>8926</v>
      </c>
      <c r="P5515" t="s">
        <v>36</v>
      </c>
      <c r="Q5515" t="s">
        <v>39</v>
      </c>
      <c r="R5515">
        <v>3</v>
      </c>
      <c r="S5515" t="s">
        <v>31</v>
      </c>
      <c r="T5515" t="s">
        <v>32</v>
      </c>
    </row>
    <row r="5516" spans="1:20" x14ac:dyDescent="0.25">
      <c r="A5516" t="s">
        <v>7860</v>
      </c>
      <c r="B5516" t="s">
        <v>8809</v>
      </c>
      <c r="C5516">
        <v>875800667</v>
      </c>
      <c r="D5516" t="s">
        <v>8919</v>
      </c>
      <c r="E5516">
        <v>900221747</v>
      </c>
      <c r="F5516">
        <v>6</v>
      </c>
      <c r="G5516" t="s">
        <v>73</v>
      </c>
      <c r="I5516">
        <v>875800667</v>
      </c>
      <c r="J5516">
        <v>2</v>
      </c>
      <c r="K5516" t="s">
        <v>8924</v>
      </c>
      <c r="L5516" t="s">
        <v>8920</v>
      </c>
      <c r="M5516" t="s">
        <v>8925</v>
      </c>
      <c r="N5516" t="s">
        <v>8922</v>
      </c>
      <c r="O5516" t="s">
        <v>8926</v>
      </c>
      <c r="P5516" t="s">
        <v>40</v>
      </c>
      <c r="Q5516" t="s">
        <v>41</v>
      </c>
      <c r="R5516">
        <v>1</v>
      </c>
      <c r="S5516" t="s">
        <v>31</v>
      </c>
      <c r="T5516" t="s">
        <v>32</v>
      </c>
    </row>
    <row r="5517" spans="1:20" x14ac:dyDescent="0.25">
      <c r="A5517" t="s">
        <v>7860</v>
      </c>
      <c r="B5517" t="s">
        <v>8809</v>
      </c>
      <c r="C5517">
        <v>875800667</v>
      </c>
      <c r="D5517" t="s">
        <v>8919</v>
      </c>
      <c r="E5517">
        <v>900221747</v>
      </c>
      <c r="F5517">
        <v>6</v>
      </c>
      <c r="G5517" t="s">
        <v>73</v>
      </c>
      <c r="I5517">
        <v>875800667</v>
      </c>
      <c r="J5517">
        <v>2</v>
      </c>
      <c r="K5517" t="s">
        <v>8924</v>
      </c>
      <c r="L5517" t="s">
        <v>8920</v>
      </c>
      <c r="M5517" t="s">
        <v>8925</v>
      </c>
      <c r="N5517" t="s">
        <v>8922</v>
      </c>
      <c r="O5517" t="s">
        <v>8926</v>
      </c>
      <c r="P5517" t="s">
        <v>40</v>
      </c>
      <c r="Q5517" t="s">
        <v>42</v>
      </c>
      <c r="R5517">
        <v>1</v>
      </c>
      <c r="S5517" t="s">
        <v>31</v>
      </c>
      <c r="T5517" t="s">
        <v>32</v>
      </c>
    </row>
    <row r="5518" spans="1:20" x14ac:dyDescent="0.25">
      <c r="A5518" t="s">
        <v>7860</v>
      </c>
      <c r="B5518" t="s">
        <v>8809</v>
      </c>
      <c r="C5518">
        <v>875800667</v>
      </c>
      <c r="D5518" t="s">
        <v>8919</v>
      </c>
      <c r="E5518">
        <v>900221747</v>
      </c>
      <c r="F5518">
        <v>6</v>
      </c>
      <c r="G5518" t="s">
        <v>73</v>
      </c>
      <c r="I5518">
        <v>875800667</v>
      </c>
      <c r="J5518">
        <v>2</v>
      </c>
      <c r="K5518" t="s">
        <v>8924</v>
      </c>
      <c r="L5518" t="s">
        <v>8920</v>
      </c>
      <c r="M5518" t="s">
        <v>8925</v>
      </c>
      <c r="N5518" t="s">
        <v>8922</v>
      </c>
      <c r="O5518" t="s">
        <v>8926</v>
      </c>
      <c r="P5518" t="s">
        <v>43</v>
      </c>
      <c r="Q5518" t="s">
        <v>45</v>
      </c>
      <c r="R5518">
        <v>1</v>
      </c>
      <c r="S5518" t="s">
        <v>31</v>
      </c>
      <c r="T5518" t="s">
        <v>32</v>
      </c>
    </row>
    <row r="5519" spans="1:20" x14ac:dyDescent="0.25">
      <c r="A5519" t="s">
        <v>7860</v>
      </c>
      <c r="B5519" t="s">
        <v>8809</v>
      </c>
      <c r="C5519">
        <v>875800696</v>
      </c>
      <c r="D5519" t="s">
        <v>8927</v>
      </c>
      <c r="E5519">
        <v>900371390</v>
      </c>
      <c r="F5519">
        <v>3</v>
      </c>
      <c r="G5519" t="s">
        <v>73</v>
      </c>
      <c r="I5519">
        <v>875800696</v>
      </c>
      <c r="J5519">
        <v>1</v>
      </c>
      <c r="K5519" t="s">
        <v>8928</v>
      </c>
      <c r="L5519" t="s">
        <v>8929</v>
      </c>
      <c r="M5519" t="s">
        <v>8930</v>
      </c>
      <c r="N5519" t="s">
        <v>8931</v>
      </c>
      <c r="O5519" t="s">
        <v>8932</v>
      </c>
      <c r="P5519" t="s">
        <v>29</v>
      </c>
      <c r="Q5519" t="s">
        <v>33</v>
      </c>
      <c r="R5519">
        <v>8</v>
      </c>
      <c r="S5519" t="s">
        <v>31</v>
      </c>
      <c r="T5519" t="s">
        <v>32</v>
      </c>
    </row>
    <row r="5520" spans="1:20" x14ac:dyDescent="0.25">
      <c r="A5520" t="s">
        <v>7860</v>
      </c>
      <c r="B5520" t="s">
        <v>8809</v>
      </c>
      <c r="C5520">
        <v>875800696</v>
      </c>
      <c r="D5520" t="s">
        <v>8927</v>
      </c>
      <c r="E5520">
        <v>900371390</v>
      </c>
      <c r="F5520">
        <v>3</v>
      </c>
      <c r="G5520" t="s">
        <v>73</v>
      </c>
      <c r="I5520">
        <v>875800696</v>
      </c>
      <c r="J5520">
        <v>1</v>
      </c>
      <c r="K5520" t="s">
        <v>8928</v>
      </c>
      <c r="L5520" t="s">
        <v>8929</v>
      </c>
      <c r="M5520" t="s">
        <v>8930</v>
      </c>
      <c r="N5520" t="s">
        <v>8931</v>
      </c>
      <c r="O5520" t="s">
        <v>8932</v>
      </c>
      <c r="P5520" t="s">
        <v>36</v>
      </c>
      <c r="Q5520" t="s">
        <v>37</v>
      </c>
      <c r="R5520">
        <v>2</v>
      </c>
      <c r="S5520" t="s">
        <v>31</v>
      </c>
      <c r="T5520" t="s">
        <v>32</v>
      </c>
    </row>
    <row r="5521" spans="1:20" x14ac:dyDescent="0.25">
      <c r="A5521" t="s">
        <v>7860</v>
      </c>
      <c r="B5521" t="s">
        <v>8809</v>
      </c>
      <c r="C5521">
        <v>875800696</v>
      </c>
      <c r="D5521" t="s">
        <v>8927</v>
      </c>
      <c r="E5521">
        <v>900371390</v>
      </c>
      <c r="F5521">
        <v>3</v>
      </c>
      <c r="G5521" t="s">
        <v>73</v>
      </c>
      <c r="I5521">
        <v>875800696</v>
      </c>
      <c r="J5521">
        <v>1</v>
      </c>
      <c r="K5521" t="s">
        <v>8928</v>
      </c>
      <c r="L5521" t="s">
        <v>8929</v>
      </c>
      <c r="M5521" t="s">
        <v>8930</v>
      </c>
      <c r="N5521" t="s">
        <v>8931</v>
      </c>
      <c r="O5521" t="s">
        <v>8932</v>
      </c>
      <c r="P5521" t="s">
        <v>36</v>
      </c>
      <c r="Q5521" t="s">
        <v>38</v>
      </c>
      <c r="R5521">
        <v>4</v>
      </c>
      <c r="S5521" t="s">
        <v>31</v>
      </c>
      <c r="T5521" t="s">
        <v>32</v>
      </c>
    </row>
    <row r="5522" spans="1:20" x14ac:dyDescent="0.25">
      <c r="A5522" t="s">
        <v>7860</v>
      </c>
      <c r="B5522" t="s">
        <v>8809</v>
      </c>
      <c r="C5522">
        <v>875800696</v>
      </c>
      <c r="D5522" t="s">
        <v>8927</v>
      </c>
      <c r="E5522">
        <v>900371390</v>
      </c>
      <c r="F5522">
        <v>3</v>
      </c>
      <c r="G5522" t="s">
        <v>73</v>
      </c>
      <c r="I5522">
        <v>875800696</v>
      </c>
      <c r="J5522">
        <v>1</v>
      </c>
      <c r="K5522" t="s">
        <v>8928</v>
      </c>
      <c r="L5522" t="s">
        <v>8929</v>
      </c>
      <c r="M5522" t="s">
        <v>8930</v>
      </c>
      <c r="N5522" t="s">
        <v>8931</v>
      </c>
      <c r="O5522" t="s">
        <v>8932</v>
      </c>
      <c r="P5522" t="s">
        <v>36</v>
      </c>
      <c r="Q5522" t="s">
        <v>39</v>
      </c>
      <c r="R5522">
        <v>4</v>
      </c>
      <c r="S5522" t="s">
        <v>31</v>
      </c>
      <c r="T5522" t="s">
        <v>32</v>
      </c>
    </row>
    <row r="5523" spans="1:20" x14ac:dyDescent="0.25">
      <c r="A5523" t="s">
        <v>7860</v>
      </c>
      <c r="B5523" t="s">
        <v>8809</v>
      </c>
      <c r="C5523">
        <v>875800696</v>
      </c>
      <c r="D5523" t="s">
        <v>8927</v>
      </c>
      <c r="E5523">
        <v>900371390</v>
      </c>
      <c r="F5523">
        <v>3</v>
      </c>
      <c r="G5523" t="s">
        <v>73</v>
      </c>
      <c r="I5523">
        <v>875800696</v>
      </c>
      <c r="J5523">
        <v>1</v>
      </c>
      <c r="K5523" t="s">
        <v>8928</v>
      </c>
      <c r="L5523" t="s">
        <v>8929</v>
      </c>
      <c r="M5523" t="s">
        <v>8930</v>
      </c>
      <c r="N5523" t="s">
        <v>8931</v>
      </c>
      <c r="O5523" t="s">
        <v>8932</v>
      </c>
      <c r="P5523" t="s">
        <v>40</v>
      </c>
      <c r="Q5523" t="s">
        <v>41</v>
      </c>
      <c r="R5523">
        <v>1</v>
      </c>
      <c r="S5523" t="s">
        <v>31</v>
      </c>
      <c r="T5523" t="s">
        <v>32</v>
      </c>
    </row>
    <row r="5524" spans="1:20" x14ac:dyDescent="0.25">
      <c r="A5524" t="s">
        <v>7860</v>
      </c>
      <c r="B5524" t="s">
        <v>8809</v>
      </c>
      <c r="C5524">
        <v>875800696</v>
      </c>
      <c r="D5524" t="s">
        <v>8927</v>
      </c>
      <c r="E5524">
        <v>900371390</v>
      </c>
      <c r="F5524">
        <v>3</v>
      </c>
      <c r="G5524" t="s">
        <v>73</v>
      </c>
      <c r="I5524">
        <v>875800696</v>
      </c>
      <c r="J5524">
        <v>1</v>
      </c>
      <c r="K5524" t="s">
        <v>8928</v>
      </c>
      <c r="L5524" t="s">
        <v>8929</v>
      </c>
      <c r="M5524" t="s">
        <v>8930</v>
      </c>
      <c r="N5524" t="s">
        <v>8931</v>
      </c>
      <c r="O5524" t="s">
        <v>8932</v>
      </c>
      <c r="P5524" t="s">
        <v>40</v>
      </c>
      <c r="Q5524" t="s">
        <v>42</v>
      </c>
      <c r="R5524">
        <v>2</v>
      </c>
      <c r="S5524" t="s">
        <v>31</v>
      </c>
      <c r="T5524" t="s">
        <v>32</v>
      </c>
    </row>
    <row r="5525" spans="1:20" x14ac:dyDescent="0.25">
      <c r="A5525" t="s">
        <v>7860</v>
      </c>
      <c r="B5525" t="s">
        <v>8809</v>
      </c>
      <c r="C5525">
        <v>875800696</v>
      </c>
      <c r="D5525" t="s">
        <v>8927</v>
      </c>
      <c r="E5525">
        <v>900371390</v>
      </c>
      <c r="F5525">
        <v>3</v>
      </c>
      <c r="G5525" t="s">
        <v>73</v>
      </c>
      <c r="I5525">
        <v>875800696</v>
      </c>
      <c r="J5525">
        <v>1</v>
      </c>
      <c r="K5525" t="s">
        <v>8928</v>
      </c>
      <c r="L5525" t="s">
        <v>8929</v>
      </c>
      <c r="M5525" t="s">
        <v>8930</v>
      </c>
      <c r="N5525" t="s">
        <v>8931</v>
      </c>
      <c r="O5525" t="s">
        <v>8932</v>
      </c>
      <c r="P5525" t="s">
        <v>43</v>
      </c>
      <c r="Q5525" t="s">
        <v>45</v>
      </c>
      <c r="R5525">
        <v>1</v>
      </c>
      <c r="S5525" t="s">
        <v>31</v>
      </c>
      <c r="T5525" t="s">
        <v>32</v>
      </c>
    </row>
    <row r="5526" spans="1:20" x14ac:dyDescent="0.25">
      <c r="A5526" t="s">
        <v>7860</v>
      </c>
      <c r="B5526" t="s">
        <v>8809</v>
      </c>
      <c r="C5526">
        <v>875800696</v>
      </c>
      <c r="D5526" t="s">
        <v>8927</v>
      </c>
      <c r="E5526">
        <v>900371390</v>
      </c>
      <c r="F5526">
        <v>3</v>
      </c>
      <c r="G5526" t="s">
        <v>73</v>
      </c>
      <c r="I5526">
        <v>875800696</v>
      </c>
      <c r="J5526">
        <v>1</v>
      </c>
      <c r="K5526" t="s">
        <v>8928</v>
      </c>
      <c r="L5526" t="s">
        <v>8929</v>
      </c>
      <c r="M5526" t="s">
        <v>8930</v>
      </c>
      <c r="N5526" t="s">
        <v>8931</v>
      </c>
      <c r="O5526" t="s">
        <v>8932</v>
      </c>
      <c r="P5526" t="s">
        <v>43</v>
      </c>
      <c r="Q5526" t="s">
        <v>71</v>
      </c>
      <c r="R5526">
        <v>1</v>
      </c>
      <c r="S5526" t="s">
        <v>31</v>
      </c>
      <c r="T5526" t="s">
        <v>32</v>
      </c>
    </row>
    <row r="5527" spans="1:20" x14ac:dyDescent="0.25">
      <c r="A5527" t="s">
        <v>7860</v>
      </c>
      <c r="B5527" t="s">
        <v>8809</v>
      </c>
      <c r="C5527">
        <v>875800698</v>
      </c>
      <c r="D5527" t="s">
        <v>8933</v>
      </c>
      <c r="E5527">
        <v>802016407</v>
      </c>
      <c r="F5527">
        <v>3</v>
      </c>
      <c r="G5527" t="s">
        <v>23</v>
      </c>
      <c r="H5527">
        <v>2</v>
      </c>
      <c r="I5527">
        <v>875800698</v>
      </c>
      <c r="J5527">
        <v>1</v>
      </c>
      <c r="K5527" t="s">
        <v>8933</v>
      </c>
      <c r="L5527" t="s">
        <v>8934</v>
      </c>
      <c r="M5527" t="s">
        <v>8935</v>
      </c>
      <c r="N5527" t="s">
        <v>8936</v>
      </c>
      <c r="O5527" t="s">
        <v>8937</v>
      </c>
      <c r="P5527" t="s">
        <v>78</v>
      </c>
      <c r="Q5527" t="s">
        <v>79</v>
      </c>
      <c r="R5527">
        <v>1</v>
      </c>
      <c r="S5527" t="s">
        <v>31</v>
      </c>
      <c r="T5527" t="s">
        <v>32</v>
      </c>
    </row>
    <row r="5528" spans="1:20" x14ac:dyDescent="0.25">
      <c r="A5528" t="s">
        <v>7860</v>
      </c>
      <c r="B5528" t="s">
        <v>8809</v>
      </c>
      <c r="C5528">
        <v>875800698</v>
      </c>
      <c r="D5528" t="s">
        <v>8933</v>
      </c>
      <c r="E5528">
        <v>802016407</v>
      </c>
      <c r="F5528">
        <v>3</v>
      </c>
      <c r="G5528" t="s">
        <v>23</v>
      </c>
      <c r="H5528">
        <v>2</v>
      </c>
      <c r="I5528">
        <v>875800698</v>
      </c>
      <c r="J5528">
        <v>1</v>
      </c>
      <c r="K5528" t="s">
        <v>8933</v>
      </c>
      <c r="L5528" t="s">
        <v>8934</v>
      </c>
      <c r="M5528" t="s">
        <v>8935</v>
      </c>
      <c r="N5528" t="s">
        <v>8936</v>
      </c>
      <c r="O5528" t="s">
        <v>8937</v>
      </c>
      <c r="P5528" t="s">
        <v>78</v>
      </c>
      <c r="Q5528" t="s">
        <v>79</v>
      </c>
      <c r="R5528">
        <v>1</v>
      </c>
      <c r="S5528" t="s">
        <v>31</v>
      </c>
      <c r="T5528" t="s">
        <v>32</v>
      </c>
    </row>
    <row r="5529" spans="1:20" x14ac:dyDescent="0.25">
      <c r="A5529" t="s">
        <v>7860</v>
      </c>
      <c r="B5529" t="s">
        <v>8809</v>
      </c>
      <c r="C5529">
        <v>875800698</v>
      </c>
      <c r="D5529" t="s">
        <v>8933</v>
      </c>
      <c r="E5529">
        <v>802016407</v>
      </c>
      <c r="F5529">
        <v>3</v>
      </c>
      <c r="G5529" t="s">
        <v>23</v>
      </c>
      <c r="H5529">
        <v>2</v>
      </c>
      <c r="I5529">
        <v>875800698</v>
      </c>
      <c r="J5529">
        <v>1</v>
      </c>
      <c r="K5529" t="s">
        <v>8933</v>
      </c>
      <c r="L5529" t="s">
        <v>8934</v>
      </c>
      <c r="M5529" t="s">
        <v>8935</v>
      </c>
      <c r="N5529" t="s">
        <v>8936</v>
      </c>
      <c r="O5529" t="s">
        <v>8937</v>
      </c>
      <c r="P5529" t="s">
        <v>29</v>
      </c>
      <c r="Q5529" t="s">
        <v>30</v>
      </c>
      <c r="R5529">
        <v>12</v>
      </c>
      <c r="S5529" t="s">
        <v>31</v>
      </c>
      <c r="T5529" t="s">
        <v>32</v>
      </c>
    </row>
    <row r="5530" spans="1:20" x14ac:dyDescent="0.25">
      <c r="A5530" t="s">
        <v>7860</v>
      </c>
      <c r="B5530" t="s">
        <v>8809</v>
      </c>
      <c r="C5530">
        <v>875800698</v>
      </c>
      <c r="D5530" t="s">
        <v>8933</v>
      </c>
      <c r="E5530">
        <v>802016407</v>
      </c>
      <c r="F5530">
        <v>3</v>
      </c>
      <c r="G5530" t="s">
        <v>23</v>
      </c>
      <c r="H5530">
        <v>2</v>
      </c>
      <c r="I5530">
        <v>875800698</v>
      </c>
      <c r="J5530">
        <v>1</v>
      </c>
      <c r="K5530" t="s">
        <v>8933</v>
      </c>
      <c r="L5530" t="s">
        <v>8934</v>
      </c>
      <c r="M5530" t="s">
        <v>8935</v>
      </c>
      <c r="N5530" t="s">
        <v>8936</v>
      </c>
      <c r="O5530" t="s">
        <v>8937</v>
      </c>
      <c r="P5530" t="s">
        <v>29</v>
      </c>
      <c r="Q5530" t="s">
        <v>33</v>
      </c>
      <c r="R5530">
        <v>24</v>
      </c>
      <c r="S5530" t="s">
        <v>31</v>
      </c>
      <c r="T5530" t="s">
        <v>32</v>
      </c>
    </row>
    <row r="5531" spans="1:20" x14ac:dyDescent="0.25">
      <c r="A5531" t="s">
        <v>7860</v>
      </c>
      <c r="B5531" t="s">
        <v>8809</v>
      </c>
      <c r="C5531">
        <v>875800698</v>
      </c>
      <c r="D5531" t="s">
        <v>8933</v>
      </c>
      <c r="E5531">
        <v>802016407</v>
      </c>
      <c r="F5531">
        <v>3</v>
      </c>
      <c r="G5531" t="s">
        <v>23</v>
      </c>
      <c r="H5531">
        <v>2</v>
      </c>
      <c r="I5531">
        <v>875800698</v>
      </c>
      <c r="J5531">
        <v>1</v>
      </c>
      <c r="K5531" t="s">
        <v>8933</v>
      </c>
      <c r="L5531" t="s">
        <v>8934</v>
      </c>
      <c r="M5531" t="s">
        <v>8935</v>
      </c>
      <c r="N5531" t="s">
        <v>8936</v>
      </c>
      <c r="O5531" t="s">
        <v>8937</v>
      </c>
      <c r="P5531" t="s">
        <v>29</v>
      </c>
      <c r="Q5531" t="s">
        <v>1038</v>
      </c>
      <c r="R5531">
        <v>10</v>
      </c>
      <c r="S5531" t="s">
        <v>31</v>
      </c>
      <c r="T5531" t="s">
        <v>32</v>
      </c>
    </row>
    <row r="5532" spans="1:20" x14ac:dyDescent="0.25">
      <c r="A5532" t="s">
        <v>7860</v>
      </c>
      <c r="B5532" t="s">
        <v>8809</v>
      </c>
      <c r="C5532">
        <v>875800698</v>
      </c>
      <c r="D5532" t="s">
        <v>8933</v>
      </c>
      <c r="E5532">
        <v>802016407</v>
      </c>
      <c r="F5532">
        <v>3</v>
      </c>
      <c r="G5532" t="s">
        <v>23</v>
      </c>
      <c r="H5532">
        <v>2</v>
      </c>
      <c r="I5532">
        <v>875800698</v>
      </c>
      <c r="J5532">
        <v>1</v>
      </c>
      <c r="K5532" t="s">
        <v>8933</v>
      </c>
      <c r="L5532" t="s">
        <v>8934</v>
      </c>
      <c r="M5532" t="s">
        <v>8935</v>
      </c>
      <c r="N5532" t="s">
        <v>8936</v>
      </c>
      <c r="O5532" t="s">
        <v>8937</v>
      </c>
      <c r="P5532" t="s">
        <v>29</v>
      </c>
      <c r="Q5532" t="s">
        <v>68</v>
      </c>
      <c r="R5532">
        <v>3</v>
      </c>
      <c r="S5532" t="s">
        <v>31</v>
      </c>
      <c r="T5532" t="s">
        <v>32</v>
      </c>
    </row>
    <row r="5533" spans="1:20" x14ac:dyDescent="0.25">
      <c r="A5533" t="s">
        <v>7860</v>
      </c>
      <c r="B5533" t="s">
        <v>8809</v>
      </c>
      <c r="C5533">
        <v>875800698</v>
      </c>
      <c r="D5533" t="s">
        <v>8933</v>
      </c>
      <c r="E5533">
        <v>802016407</v>
      </c>
      <c r="F5533">
        <v>3</v>
      </c>
      <c r="G5533" t="s">
        <v>23</v>
      </c>
      <c r="H5533">
        <v>2</v>
      </c>
      <c r="I5533">
        <v>875800698</v>
      </c>
      <c r="J5533">
        <v>1</v>
      </c>
      <c r="K5533" t="s">
        <v>8933</v>
      </c>
      <c r="L5533" t="s">
        <v>8934</v>
      </c>
      <c r="M5533" t="s">
        <v>8935</v>
      </c>
      <c r="N5533" t="s">
        <v>8936</v>
      </c>
      <c r="O5533" t="s">
        <v>8937</v>
      </c>
      <c r="P5533" t="s">
        <v>43</v>
      </c>
      <c r="Q5533" t="s">
        <v>70</v>
      </c>
      <c r="R5533">
        <v>1</v>
      </c>
      <c r="S5533" t="s">
        <v>31</v>
      </c>
      <c r="T5533" t="s">
        <v>32</v>
      </c>
    </row>
    <row r="5534" spans="1:20" x14ac:dyDescent="0.25">
      <c r="A5534" t="s">
        <v>7860</v>
      </c>
      <c r="B5534" t="s">
        <v>8809</v>
      </c>
      <c r="C5534">
        <v>875800698</v>
      </c>
      <c r="D5534" t="s">
        <v>8933</v>
      </c>
      <c r="E5534">
        <v>802016407</v>
      </c>
      <c r="F5534">
        <v>3</v>
      </c>
      <c r="G5534" t="s">
        <v>23</v>
      </c>
      <c r="H5534">
        <v>2</v>
      </c>
      <c r="I5534">
        <v>875800698</v>
      </c>
      <c r="J5534">
        <v>1</v>
      </c>
      <c r="K5534" t="s">
        <v>8933</v>
      </c>
      <c r="L5534" t="s">
        <v>8934</v>
      </c>
      <c r="M5534" t="s">
        <v>8935</v>
      </c>
      <c r="N5534" t="s">
        <v>8936</v>
      </c>
      <c r="O5534" t="s">
        <v>8937</v>
      </c>
      <c r="P5534" t="s">
        <v>43</v>
      </c>
      <c r="Q5534" t="s">
        <v>44</v>
      </c>
      <c r="R5534">
        <v>1</v>
      </c>
      <c r="S5534" t="s">
        <v>31</v>
      </c>
      <c r="T5534" t="s">
        <v>32</v>
      </c>
    </row>
    <row r="5535" spans="1:20" x14ac:dyDescent="0.25">
      <c r="A5535" t="s">
        <v>7860</v>
      </c>
      <c r="B5535" t="s">
        <v>8809</v>
      </c>
      <c r="C5535">
        <v>875800698</v>
      </c>
      <c r="D5535" t="s">
        <v>8933</v>
      </c>
      <c r="E5535">
        <v>802016407</v>
      </c>
      <c r="F5535">
        <v>3</v>
      </c>
      <c r="G5535" t="s">
        <v>23</v>
      </c>
      <c r="H5535">
        <v>2</v>
      </c>
      <c r="I5535">
        <v>875800698</v>
      </c>
      <c r="J5535">
        <v>1</v>
      </c>
      <c r="K5535" t="s">
        <v>8933</v>
      </c>
      <c r="L5535" t="s">
        <v>8934</v>
      </c>
      <c r="M5535" t="s">
        <v>8935</v>
      </c>
      <c r="N5535" t="s">
        <v>8936</v>
      </c>
      <c r="O5535" t="s">
        <v>8937</v>
      </c>
      <c r="P5535" t="s">
        <v>43</v>
      </c>
      <c r="Q5535" t="s">
        <v>45</v>
      </c>
      <c r="R5535">
        <v>2</v>
      </c>
      <c r="S5535" t="s">
        <v>31</v>
      </c>
      <c r="T5535" t="s">
        <v>32</v>
      </c>
    </row>
    <row r="5536" spans="1:20" x14ac:dyDescent="0.25">
      <c r="A5536" t="s">
        <v>7860</v>
      </c>
      <c r="B5536" t="s">
        <v>8809</v>
      </c>
      <c r="C5536">
        <v>875800699</v>
      </c>
      <c r="D5536" t="s">
        <v>8938</v>
      </c>
      <c r="E5536">
        <v>900385707</v>
      </c>
      <c r="F5536">
        <v>5</v>
      </c>
      <c r="G5536" t="s">
        <v>73</v>
      </c>
      <c r="I5536">
        <v>875800699</v>
      </c>
      <c r="J5536">
        <v>2</v>
      </c>
      <c r="K5536" t="s">
        <v>8939</v>
      </c>
      <c r="L5536" t="s">
        <v>8940</v>
      </c>
      <c r="M5536" t="s">
        <v>8941</v>
      </c>
      <c r="N5536" t="s">
        <v>8942</v>
      </c>
      <c r="O5536" t="s">
        <v>8943</v>
      </c>
      <c r="P5536" t="s">
        <v>40</v>
      </c>
      <c r="Q5536" t="s">
        <v>42</v>
      </c>
      <c r="R5536">
        <v>12</v>
      </c>
      <c r="S5536" t="s">
        <v>31</v>
      </c>
      <c r="T5536" t="s">
        <v>32</v>
      </c>
    </row>
    <row r="5537" spans="1:20" x14ac:dyDescent="0.25">
      <c r="A5537" t="s">
        <v>7860</v>
      </c>
      <c r="B5537" t="s">
        <v>8809</v>
      </c>
      <c r="C5537">
        <v>875800699</v>
      </c>
      <c r="D5537" t="s">
        <v>8938</v>
      </c>
      <c r="E5537">
        <v>900385707</v>
      </c>
      <c r="F5537">
        <v>5</v>
      </c>
      <c r="G5537" t="s">
        <v>73</v>
      </c>
      <c r="I5537">
        <v>875800699</v>
      </c>
      <c r="J5537">
        <v>2</v>
      </c>
      <c r="K5537" t="s">
        <v>8939</v>
      </c>
      <c r="L5537" t="s">
        <v>8940</v>
      </c>
      <c r="M5537" t="s">
        <v>8941</v>
      </c>
      <c r="N5537" t="s">
        <v>8942</v>
      </c>
      <c r="O5537" t="s">
        <v>8943</v>
      </c>
      <c r="P5537" t="s">
        <v>43</v>
      </c>
      <c r="Q5537" t="s">
        <v>45</v>
      </c>
      <c r="R5537">
        <v>2</v>
      </c>
      <c r="S5537" t="s">
        <v>31</v>
      </c>
      <c r="T5537" t="s">
        <v>32</v>
      </c>
    </row>
    <row r="5538" spans="1:20" x14ac:dyDescent="0.25">
      <c r="A5538" t="s">
        <v>7860</v>
      </c>
      <c r="B5538" t="s">
        <v>8809</v>
      </c>
      <c r="C5538">
        <v>875800710</v>
      </c>
      <c r="D5538" t="s">
        <v>8944</v>
      </c>
      <c r="E5538">
        <v>900421621</v>
      </c>
      <c r="F5538">
        <v>5</v>
      </c>
      <c r="G5538" t="s">
        <v>73</v>
      </c>
      <c r="I5538">
        <v>875800710</v>
      </c>
      <c r="J5538">
        <v>1</v>
      </c>
      <c r="K5538" t="s">
        <v>8944</v>
      </c>
      <c r="L5538" t="s">
        <v>8945</v>
      </c>
      <c r="M5538" t="s">
        <v>8946</v>
      </c>
      <c r="N5538" t="s">
        <v>8947</v>
      </c>
      <c r="O5538" t="s">
        <v>8948</v>
      </c>
      <c r="P5538" t="s">
        <v>29</v>
      </c>
      <c r="Q5538" t="s">
        <v>33</v>
      </c>
      <c r="R5538">
        <v>4</v>
      </c>
      <c r="S5538" t="s">
        <v>31</v>
      </c>
      <c r="T5538" t="s">
        <v>32</v>
      </c>
    </row>
    <row r="5539" spans="1:20" x14ac:dyDescent="0.25">
      <c r="A5539" t="s">
        <v>7860</v>
      </c>
      <c r="B5539" t="s">
        <v>8809</v>
      </c>
      <c r="C5539">
        <v>875800710</v>
      </c>
      <c r="D5539" t="s">
        <v>8944</v>
      </c>
      <c r="E5539">
        <v>900421621</v>
      </c>
      <c r="F5539">
        <v>5</v>
      </c>
      <c r="G5539" t="s">
        <v>73</v>
      </c>
      <c r="I5539">
        <v>875800710</v>
      </c>
      <c r="J5539">
        <v>1</v>
      </c>
      <c r="K5539" t="s">
        <v>8944</v>
      </c>
      <c r="L5539" t="s">
        <v>8945</v>
      </c>
      <c r="M5539" t="s">
        <v>8946</v>
      </c>
      <c r="N5539" t="s">
        <v>8947</v>
      </c>
      <c r="O5539" t="s">
        <v>8948</v>
      </c>
      <c r="P5539" t="s">
        <v>40</v>
      </c>
      <c r="Q5539" t="s">
        <v>42</v>
      </c>
      <c r="R5539">
        <v>6</v>
      </c>
      <c r="S5539" t="s">
        <v>31</v>
      </c>
      <c r="T5539" t="s">
        <v>32</v>
      </c>
    </row>
    <row r="5540" spans="1:20" x14ac:dyDescent="0.25">
      <c r="A5540" t="s">
        <v>7860</v>
      </c>
      <c r="B5540" t="s">
        <v>8809</v>
      </c>
      <c r="C5540">
        <v>875800710</v>
      </c>
      <c r="D5540" t="s">
        <v>8944</v>
      </c>
      <c r="E5540">
        <v>900421621</v>
      </c>
      <c r="F5540">
        <v>5</v>
      </c>
      <c r="G5540" t="s">
        <v>73</v>
      </c>
      <c r="I5540">
        <v>875800710</v>
      </c>
      <c r="J5540">
        <v>1</v>
      </c>
      <c r="K5540" t="s">
        <v>8944</v>
      </c>
      <c r="L5540" t="s">
        <v>8945</v>
      </c>
      <c r="M5540" t="s">
        <v>8946</v>
      </c>
      <c r="N5540" t="s">
        <v>8947</v>
      </c>
      <c r="O5540" t="s">
        <v>8948</v>
      </c>
      <c r="P5540" t="s">
        <v>43</v>
      </c>
      <c r="Q5540" t="s">
        <v>45</v>
      </c>
      <c r="R5540">
        <v>1</v>
      </c>
      <c r="S5540" t="s">
        <v>31</v>
      </c>
      <c r="T5540" t="s">
        <v>32</v>
      </c>
    </row>
    <row r="5541" spans="1:20" x14ac:dyDescent="0.25">
      <c r="A5541" t="s">
        <v>7860</v>
      </c>
      <c r="B5541" t="s">
        <v>8809</v>
      </c>
      <c r="C5541">
        <v>875800710</v>
      </c>
      <c r="D5541" t="s">
        <v>8944</v>
      </c>
      <c r="E5541">
        <v>900421621</v>
      </c>
      <c r="F5541">
        <v>5</v>
      </c>
      <c r="G5541" t="s">
        <v>73</v>
      </c>
      <c r="I5541">
        <v>875800710</v>
      </c>
      <c r="J5541">
        <v>1</v>
      </c>
      <c r="K5541" t="s">
        <v>8944</v>
      </c>
      <c r="L5541" t="s">
        <v>8945</v>
      </c>
      <c r="M5541" t="s">
        <v>8946</v>
      </c>
      <c r="N5541" t="s">
        <v>8947</v>
      </c>
      <c r="O5541" t="s">
        <v>8948</v>
      </c>
      <c r="P5541" t="s">
        <v>43</v>
      </c>
      <c r="Q5541" t="s">
        <v>71</v>
      </c>
      <c r="R5541">
        <v>1</v>
      </c>
      <c r="S5541" t="s">
        <v>31</v>
      </c>
      <c r="T5541" t="s">
        <v>32</v>
      </c>
    </row>
    <row r="5542" spans="1:20" x14ac:dyDescent="0.25">
      <c r="A5542" t="s">
        <v>7860</v>
      </c>
      <c r="B5542" t="s">
        <v>8809</v>
      </c>
      <c r="C5542">
        <v>875800714</v>
      </c>
      <c r="D5542" t="s">
        <v>8949</v>
      </c>
      <c r="E5542">
        <v>900423126</v>
      </c>
      <c r="F5542">
        <v>1</v>
      </c>
      <c r="G5542" t="s">
        <v>73</v>
      </c>
      <c r="I5542">
        <v>875800714</v>
      </c>
      <c r="J5542">
        <v>1</v>
      </c>
      <c r="K5542" t="s">
        <v>8950</v>
      </c>
      <c r="L5542" t="s">
        <v>8951</v>
      </c>
      <c r="M5542" t="s">
        <v>8952</v>
      </c>
      <c r="N5542" t="s">
        <v>8953</v>
      </c>
      <c r="O5542" t="s">
        <v>8954</v>
      </c>
      <c r="P5542" t="s">
        <v>29</v>
      </c>
      <c r="Q5542" t="s">
        <v>30</v>
      </c>
      <c r="R5542">
        <v>26</v>
      </c>
      <c r="S5542" t="s">
        <v>31</v>
      </c>
      <c r="T5542" t="s">
        <v>32</v>
      </c>
    </row>
    <row r="5543" spans="1:20" x14ac:dyDescent="0.25">
      <c r="A5543" t="s">
        <v>7860</v>
      </c>
      <c r="B5543" t="s">
        <v>8809</v>
      </c>
      <c r="C5543">
        <v>875800714</v>
      </c>
      <c r="D5543" t="s">
        <v>8949</v>
      </c>
      <c r="E5543">
        <v>900423126</v>
      </c>
      <c r="F5543">
        <v>1</v>
      </c>
      <c r="G5543" t="s">
        <v>73</v>
      </c>
      <c r="I5543">
        <v>875800714</v>
      </c>
      <c r="J5543">
        <v>1</v>
      </c>
      <c r="K5543" t="s">
        <v>8950</v>
      </c>
      <c r="L5543" t="s">
        <v>8951</v>
      </c>
      <c r="M5543" t="s">
        <v>8952</v>
      </c>
      <c r="N5543" t="s">
        <v>8953</v>
      </c>
      <c r="O5543" t="s">
        <v>8954</v>
      </c>
      <c r="P5543" t="s">
        <v>29</v>
      </c>
      <c r="Q5543" t="s">
        <v>33</v>
      </c>
      <c r="R5543">
        <v>32</v>
      </c>
      <c r="S5543" t="s">
        <v>31</v>
      </c>
      <c r="T5543" t="s">
        <v>32</v>
      </c>
    </row>
    <row r="5544" spans="1:20" x14ac:dyDescent="0.25">
      <c r="A5544" t="s">
        <v>7860</v>
      </c>
      <c r="B5544" t="s">
        <v>8809</v>
      </c>
      <c r="C5544">
        <v>875800714</v>
      </c>
      <c r="D5544" t="s">
        <v>8949</v>
      </c>
      <c r="E5544">
        <v>900423126</v>
      </c>
      <c r="F5544">
        <v>1</v>
      </c>
      <c r="G5544" t="s">
        <v>73</v>
      </c>
      <c r="I5544">
        <v>875800714</v>
      </c>
      <c r="J5544">
        <v>1</v>
      </c>
      <c r="K5544" t="s">
        <v>8950</v>
      </c>
      <c r="L5544" t="s">
        <v>8951</v>
      </c>
      <c r="M5544" t="s">
        <v>8952</v>
      </c>
      <c r="N5544" t="s">
        <v>8953</v>
      </c>
      <c r="O5544" t="s">
        <v>8954</v>
      </c>
      <c r="P5544" t="s">
        <v>29</v>
      </c>
      <c r="Q5544" t="s">
        <v>491</v>
      </c>
      <c r="R5544">
        <v>3</v>
      </c>
      <c r="S5544" t="s">
        <v>31</v>
      </c>
      <c r="T5544" t="s">
        <v>32</v>
      </c>
    </row>
    <row r="5545" spans="1:20" x14ac:dyDescent="0.25">
      <c r="A5545" t="s">
        <v>7860</v>
      </c>
      <c r="B5545" t="s">
        <v>8809</v>
      </c>
      <c r="C5545">
        <v>875800714</v>
      </c>
      <c r="D5545" t="s">
        <v>8949</v>
      </c>
      <c r="E5545">
        <v>900423126</v>
      </c>
      <c r="F5545">
        <v>1</v>
      </c>
      <c r="G5545" t="s">
        <v>73</v>
      </c>
      <c r="I5545">
        <v>875800714</v>
      </c>
      <c r="J5545">
        <v>1</v>
      </c>
      <c r="K5545" t="s">
        <v>8950</v>
      </c>
      <c r="L5545" t="s">
        <v>8951</v>
      </c>
      <c r="M5545" t="s">
        <v>8952</v>
      </c>
      <c r="N5545" t="s">
        <v>8953</v>
      </c>
      <c r="O5545" t="s">
        <v>8954</v>
      </c>
      <c r="P5545" t="s">
        <v>29</v>
      </c>
      <c r="Q5545" t="s">
        <v>2612</v>
      </c>
      <c r="R5545">
        <v>2</v>
      </c>
      <c r="S5545" t="s">
        <v>31</v>
      </c>
      <c r="T5545" t="s">
        <v>32</v>
      </c>
    </row>
    <row r="5546" spans="1:20" x14ac:dyDescent="0.25">
      <c r="A5546" t="s">
        <v>7860</v>
      </c>
      <c r="B5546" t="s">
        <v>8809</v>
      </c>
      <c r="C5546">
        <v>875800714</v>
      </c>
      <c r="D5546" t="s">
        <v>8949</v>
      </c>
      <c r="E5546">
        <v>900423126</v>
      </c>
      <c r="F5546">
        <v>1</v>
      </c>
      <c r="G5546" t="s">
        <v>73</v>
      </c>
      <c r="I5546">
        <v>875800714</v>
      </c>
      <c r="J5546">
        <v>1</v>
      </c>
      <c r="K5546" t="s">
        <v>8950</v>
      </c>
      <c r="L5546" t="s">
        <v>8951</v>
      </c>
      <c r="M5546" t="s">
        <v>8952</v>
      </c>
      <c r="N5546" t="s">
        <v>8953</v>
      </c>
      <c r="O5546" t="s">
        <v>8954</v>
      </c>
      <c r="P5546" t="s">
        <v>29</v>
      </c>
      <c r="Q5546" t="s">
        <v>80</v>
      </c>
      <c r="R5546">
        <v>12</v>
      </c>
      <c r="S5546" t="s">
        <v>31</v>
      </c>
      <c r="T5546" t="s">
        <v>32</v>
      </c>
    </row>
    <row r="5547" spans="1:20" x14ac:dyDescent="0.25">
      <c r="A5547" t="s">
        <v>7860</v>
      </c>
      <c r="B5547" t="s">
        <v>8809</v>
      </c>
      <c r="C5547">
        <v>875800714</v>
      </c>
      <c r="D5547" t="s">
        <v>8949</v>
      </c>
      <c r="E5547">
        <v>900423126</v>
      </c>
      <c r="F5547">
        <v>1</v>
      </c>
      <c r="G5547" t="s">
        <v>73</v>
      </c>
      <c r="I5547">
        <v>875800714</v>
      </c>
      <c r="J5547">
        <v>1</v>
      </c>
      <c r="K5547" t="s">
        <v>8950</v>
      </c>
      <c r="L5547" t="s">
        <v>8951</v>
      </c>
      <c r="M5547" t="s">
        <v>8952</v>
      </c>
      <c r="N5547" t="s">
        <v>8953</v>
      </c>
      <c r="O5547" t="s">
        <v>8954</v>
      </c>
      <c r="P5547" t="s">
        <v>29</v>
      </c>
      <c r="Q5547" t="s">
        <v>492</v>
      </c>
      <c r="R5547">
        <v>3</v>
      </c>
      <c r="S5547" t="s">
        <v>31</v>
      </c>
      <c r="T5547" t="s">
        <v>32</v>
      </c>
    </row>
    <row r="5548" spans="1:20" x14ac:dyDescent="0.25">
      <c r="A5548" t="s">
        <v>7860</v>
      </c>
      <c r="B5548" t="s">
        <v>8809</v>
      </c>
      <c r="C5548">
        <v>875800714</v>
      </c>
      <c r="D5548" t="s">
        <v>8949</v>
      </c>
      <c r="E5548">
        <v>900423126</v>
      </c>
      <c r="F5548">
        <v>1</v>
      </c>
      <c r="G5548" t="s">
        <v>73</v>
      </c>
      <c r="I5548">
        <v>875800714</v>
      </c>
      <c r="J5548">
        <v>1</v>
      </c>
      <c r="K5548" t="s">
        <v>8950</v>
      </c>
      <c r="L5548" t="s">
        <v>8951</v>
      </c>
      <c r="M5548" t="s">
        <v>8952</v>
      </c>
      <c r="N5548" t="s">
        <v>8953</v>
      </c>
      <c r="O5548" t="s">
        <v>8954</v>
      </c>
      <c r="P5548" t="s">
        <v>29</v>
      </c>
      <c r="Q5548" t="s">
        <v>2613</v>
      </c>
      <c r="R5548">
        <v>3</v>
      </c>
      <c r="S5548" t="s">
        <v>31</v>
      </c>
      <c r="T5548" t="s">
        <v>32</v>
      </c>
    </row>
    <row r="5549" spans="1:20" x14ac:dyDescent="0.25">
      <c r="A5549" t="s">
        <v>7860</v>
      </c>
      <c r="B5549" t="s">
        <v>8809</v>
      </c>
      <c r="C5549">
        <v>875800714</v>
      </c>
      <c r="D5549" t="s">
        <v>8949</v>
      </c>
      <c r="E5549">
        <v>900423126</v>
      </c>
      <c r="F5549">
        <v>1</v>
      </c>
      <c r="G5549" t="s">
        <v>73</v>
      </c>
      <c r="I5549">
        <v>875800714</v>
      </c>
      <c r="J5549">
        <v>1</v>
      </c>
      <c r="K5549" t="s">
        <v>8950</v>
      </c>
      <c r="L5549" t="s">
        <v>8951</v>
      </c>
      <c r="M5549" t="s">
        <v>8952</v>
      </c>
      <c r="N5549" t="s">
        <v>8953</v>
      </c>
      <c r="O5549" t="s">
        <v>8954</v>
      </c>
      <c r="P5549" t="s">
        <v>29</v>
      </c>
      <c r="Q5549" t="s">
        <v>493</v>
      </c>
      <c r="R5549">
        <v>19</v>
      </c>
      <c r="S5549" t="s">
        <v>31</v>
      </c>
      <c r="T5549" t="s">
        <v>32</v>
      </c>
    </row>
    <row r="5550" spans="1:20" x14ac:dyDescent="0.25">
      <c r="A5550" t="s">
        <v>7860</v>
      </c>
      <c r="B5550" t="s">
        <v>8809</v>
      </c>
      <c r="C5550">
        <v>875800714</v>
      </c>
      <c r="D5550" t="s">
        <v>8949</v>
      </c>
      <c r="E5550">
        <v>900423126</v>
      </c>
      <c r="F5550">
        <v>1</v>
      </c>
      <c r="G5550" t="s">
        <v>73</v>
      </c>
      <c r="I5550">
        <v>875800714</v>
      </c>
      <c r="J5550">
        <v>1</v>
      </c>
      <c r="K5550" t="s">
        <v>8950</v>
      </c>
      <c r="L5550" t="s">
        <v>8951</v>
      </c>
      <c r="M5550" t="s">
        <v>8952</v>
      </c>
      <c r="N5550" t="s">
        <v>8953</v>
      </c>
      <c r="O5550" t="s">
        <v>8954</v>
      </c>
      <c r="P5550" t="s">
        <v>29</v>
      </c>
      <c r="Q5550" t="s">
        <v>1234</v>
      </c>
      <c r="R5550">
        <v>3</v>
      </c>
      <c r="S5550" t="s">
        <v>31</v>
      </c>
      <c r="T5550" t="s">
        <v>32</v>
      </c>
    </row>
    <row r="5551" spans="1:20" x14ac:dyDescent="0.25">
      <c r="A5551" t="s">
        <v>7860</v>
      </c>
      <c r="B5551" t="s">
        <v>8809</v>
      </c>
      <c r="C5551">
        <v>875800714</v>
      </c>
      <c r="D5551" t="s">
        <v>8949</v>
      </c>
      <c r="E5551">
        <v>900423126</v>
      </c>
      <c r="F5551">
        <v>1</v>
      </c>
      <c r="G5551" t="s">
        <v>73</v>
      </c>
      <c r="I5551">
        <v>875800714</v>
      </c>
      <c r="J5551">
        <v>1</v>
      </c>
      <c r="K5551" t="s">
        <v>8950</v>
      </c>
      <c r="L5551" t="s">
        <v>8951</v>
      </c>
      <c r="M5551" t="s">
        <v>8952</v>
      </c>
      <c r="N5551" t="s">
        <v>8953</v>
      </c>
      <c r="O5551" t="s">
        <v>8954</v>
      </c>
      <c r="P5551" t="s">
        <v>29</v>
      </c>
      <c r="Q5551" t="s">
        <v>69</v>
      </c>
      <c r="R5551">
        <v>1</v>
      </c>
      <c r="S5551" t="s">
        <v>31</v>
      </c>
      <c r="T5551" t="s">
        <v>32</v>
      </c>
    </row>
    <row r="5552" spans="1:20" x14ac:dyDescent="0.25">
      <c r="A5552" t="s">
        <v>7860</v>
      </c>
      <c r="B5552" t="s">
        <v>8809</v>
      </c>
      <c r="C5552">
        <v>875800714</v>
      </c>
      <c r="D5552" t="s">
        <v>8949</v>
      </c>
      <c r="E5552">
        <v>900423126</v>
      </c>
      <c r="F5552">
        <v>1</v>
      </c>
      <c r="G5552" t="s">
        <v>73</v>
      </c>
      <c r="I5552">
        <v>875800714</v>
      </c>
      <c r="J5552">
        <v>1</v>
      </c>
      <c r="K5552" t="s">
        <v>8950</v>
      </c>
      <c r="L5552" t="s">
        <v>8951</v>
      </c>
      <c r="M5552" t="s">
        <v>8952</v>
      </c>
      <c r="N5552" t="s">
        <v>8953</v>
      </c>
      <c r="O5552" t="s">
        <v>8954</v>
      </c>
      <c r="P5552" t="s">
        <v>29</v>
      </c>
      <c r="Q5552" t="s">
        <v>1235</v>
      </c>
      <c r="R5552">
        <v>2</v>
      </c>
      <c r="S5552" t="s">
        <v>31</v>
      </c>
      <c r="T5552" t="s">
        <v>32</v>
      </c>
    </row>
    <row r="5553" spans="1:20" x14ac:dyDescent="0.25">
      <c r="A5553" t="s">
        <v>7860</v>
      </c>
      <c r="B5553" t="s">
        <v>8809</v>
      </c>
      <c r="C5553">
        <v>875800714</v>
      </c>
      <c r="D5553" t="s">
        <v>8949</v>
      </c>
      <c r="E5553">
        <v>900423126</v>
      </c>
      <c r="F5553">
        <v>1</v>
      </c>
      <c r="G5553" t="s">
        <v>73</v>
      </c>
      <c r="I5553">
        <v>875800714</v>
      </c>
      <c r="J5553">
        <v>1</v>
      </c>
      <c r="K5553" t="s">
        <v>8950</v>
      </c>
      <c r="L5553" t="s">
        <v>8951</v>
      </c>
      <c r="M5553" t="s">
        <v>8952</v>
      </c>
      <c r="N5553" t="s">
        <v>8953</v>
      </c>
      <c r="O5553" t="s">
        <v>8954</v>
      </c>
      <c r="P5553" t="s">
        <v>29</v>
      </c>
      <c r="Q5553" t="s">
        <v>2622</v>
      </c>
      <c r="R5553">
        <v>3</v>
      </c>
      <c r="S5553" t="s">
        <v>31</v>
      </c>
      <c r="T5553" t="s">
        <v>32</v>
      </c>
    </row>
    <row r="5554" spans="1:20" x14ac:dyDescent="0.25">
      <c r="A5554" t="s">
        <v>7860</v>
      </c>
      <c r="B5554" t="s">
        <v>8809</v>
      </c>
      <c r="C5554">
        <v>875800714</v>
      </c>
      <c r="D5554" t="s">
        <v>8949</v>
      </c>
      <c r="E5554">
        <v>900423126</v>
      </c>
      <c r="F5554">
        <v>1</v>
      </c>
      <c r="G5554" t="s">
        <v>73</v>
      </c>
      <c r="I5554">
        <v>875800714</v>
      </c>
      <c r="J5554">
        <v>1</v>
      </c>
      <c r="K5554" t="s">
        <v>8950</v>
      </c>
      <c r="L5554" t="s">
        <v>8951</v>
      </c>
      <c r="M5554" t="s">
        <v>8952</v>
      </c>
      <c r="N5554" t="s">
        <v>8953</v>
      </c>
      <c r="O5554" t="s">
        <v>8954</v>
      </c>
      <c r="P5554" t="s">
        <v>36</v>
      </c>
      <c r="Q5554" t="s">
        <v>37</v>
      </c>
      <c r="R5554">
        <v>4</v>
      </c>
      <c r="S5554" t="s">
        <v>31</v>
      </c>
      <c r="T5554" t="s">
        <v>32</v>
      </c>
    </row>
    <row r="5555" spans="1:20" x14ac:dyDescent="0.25">
      <c r="A5555" t="s">
        <v>7860</v>
      </c>
      <c r="B5555" t="s">
        <v>8809</v>
      </c>
      <c r="C5555">
        <v>875800714</v>
      </c>
      <c r="D5555" t="s">
        <v>8949</v>
      </c>
      <c r="E5555">
        <v>900423126</v>
      </c>
      <c r="F5555">
        <v>1</v>
      </c>
      <c r="G5555" t="s">
        <v>73</v>
      </c>
      <c r="I5555">
        <v>875800714</v>
      </c>
      <c r="J5555">
        <v>1</v>
      </c>
      <c r="K5555" t="s">
        <v>8950</v>
      </c>
      <c r="L5555" t="s">
        <v>8951</v>
      </c>
      <c r="M5555" t="s">
        <v>8952</v>
      </c>
      <c r="N5555" t="s">
        <v>8953</v>
      </c>
      <c r="O5555" t="s">
        <v>8954</v>
      </c>
      <c r="P5555" t="s">
        <v>36</v>
      </c>
      <c r="Q5555" t="s">
        <v>38</v>
      </c>
      <c r="R5555">
        <v>4</v>
      </c>
      <c r="S5555" t="s">
        <v>31</v>
      </c>
      <c r="T5555" t="s">
        <v>32</v>
      </c>
    </row>
    <row r="5556" spans="1:20" x14ac:dyDescent="0.25">
      <c r="A5556" t="s">
        <v>7860</v>
      </c>
      <c r="B5556" t="s">
        <v>8809</v>
      </c>
      <c r="C5556">
        <v>875800714</v>
      </c>
      <c r="D5556" t="s">
        <v>8949</v>
      </c>
      <c r="E5556">
        <v>900423126</v>
      </c>
      <c r="F5556">
        <v>1</v>
      </c>
      <c r="G5556" t="s">
        <v>73</v>
      </c>
      <c r="I5556">
        <v>875800714</v>
      </c>
      <c r="J5556">
        <v>1</v>
      </c>
      <c r="K5556" t="s">
        <v>8950</v>
      </c>
      <c r="L5556" t="s">
        <v>8951</v>
      </c>
      <c r="M5556" t="s">
        <v>8952</v>
      </c>
      <c r="N5556" t="s">
        <v>8953</v>
      </c>
      <c r="O5556" t="s">
        <v>8954</v>
      </c>
      <c r="P5556" t="s">
        <v>36</v>
      </c>
      <c r="Q5556" t="s">
        <v>39</v>
      </c>
      <c r="R5556">
        <v>3</v>
      </c>
      <c r="S5556" t="s">
        <v>31</v>
      </c>
      <c r="T5556" t="s">
        <v>32</v>
      </c>
    </row>
    <row r="5557" spans="1:20" x14ac:dyDescent="0.25">
      <c r="A5557" t="s">
        <v>7860</v>
      </c>
      <c r="B5557" t="s">
        <v>8809</v>
      </c>
      <c r="C5557">
        <v>875800714</v>
      </c>
      <c r="D5557" t="s">
        <v>8949</v>
      </c>
      <c r="E5557">
        <v>900423126</v>
      </c>
      <c r="F5557">
        <v>1</v>
      </c>
      <c r="G5557" t="s">
        <v>73</v>
      </c>
      <c r="I5557">
        <v>875800714</v>
      </c>
      <c r="J5557">
        <v>1</v>
      </c>
      <c r="K5557" t="s">
        <v>8950</v>
      </c>
      <c r="L5557" t="s">
        <v>8951</v>
      </c>
      <c r="M5557" t="s">
        <v>8952</v>
      </c>
      <c r="N5557" t="s">
        <v>8953</v>
      </c>
      <c r="O5557" t="s">
        <v>8954</v>
      </c>
      <c r="P5557" t="s">
        <v>40</v>
      </c>
      <c r="Q5557" t="s">
        <v>41</v>
      </c>
      <c r="R5557">
        <v>3</v>
      </c>
      <c r="S5557" t="s">
        <v>31</v>
      </c>
      <c r="T5557" t="s">
        <v>32</v>
      </c>
    </row>
    <row r="5558" spans="1:20" x14ac:dyDescent="0.25">
      <c r="A5558" t="s">
        <v>7860</v>
      </c>
      <c r="B5558" t="s">
        <v>8809</v>
      </c>
      <c r="C5558">
        <v>875800714</v>
      </c>
      <c r="D5558" t="s">
        <v>8949</v>
      </c>
      <c r="E5558">
        <v>900423126</v>
      </c>
      <c r="F5558">
        <v>1</v>
      </c>
      <c r="G5558" t="s">
        <v>73</v>
      </c>
      <c r="I5558">
        <v>875800714</v>
      </c>
      <c r="J5558">
        <v>1</v>
      </c>
      <c r="K5558" t="s">
        <v>8950</v>
      </c>
      <c r="L5558" t="s">
        <v>8951</v>
      </c>
      <c r="M5558" t="s">
        <v>8952</v>
      </c>
      <c r="N5558" t="s">
        <v>8953</v>
      </c>
      <c r="O5558" t="s">
        <v>8954</v>
      </c>
      <c r="P5558" t="s">
        <v>40</v>
      </c>
      <c r="Q5558" t="s">
        <v>42</v>
      </c>
      <c r="R5558">
        <v>6</v>
      </c>
      <c r="S5558" t="s">
        <v>31</v>
      </c>
      <c r="T5558" t="s">
        <v>32</v>
      </c>
    </row>
    <row r="5559" spans="1:20" x14ac:dyDescent="0.25">
      <c r="A5559" t="s">
        <v>7860</v>
      </c>
      <c r="B5559" t="s">
        <v>8809</v>
      </c>
      <c r="C5559">
        <v>875800714</v>
      </c>
      <c r="D5559" t="s">
        <v>8949</v>
      </c>
      <c r="E5559">
        <v>900423126</v>
      </c>
      <c r="F5559">
        <v>1</v>
      </c>
      <c r="G5559" t="s">
        <v>73</v>
      </c>
      <c r="I5559">
        <v>875800714</v>
      </c>
      <c r="J5559">
        <v>1</v>
      </c>
      <c r="K5559" t="s">
        <v>8950</v>
      </c>
      <c r="L5559" t="s">
        <v>8951</v>
      </c>
      <c r="M5559" t="s">
        <v>8952</v>
      </c>
      <c r="N5559" t="s">
        <v>8953</v>
      </c>
      <c r="O5559" t="s">
        <v>8954</v>
      </c>
      <c r="P5559" t="s">
        <v>43</v>
      </c>
      <c r="Q5559" t="s">
        <v>44</v>
      </c>
      <c r="R5559">
        <v>1</v>
      </c>
      <c r="S5559" t="s">
        <v>31</v>
      </c>
      <c r="T5559" t="s">
        <v>32</v>
      </c>
    </row>
    <row r="5560" spans="1:20" x14ac:dyDescent="0.25">
      <c r="A5560" t="s">
        <v>7860</v>
      </c>
      <c r="B5560" t="s">
        <v>8809</v>
      </c>
      <c r="C5560">
        <v>875800714</v>
      </c>
      <c r="D5560" t="s">
        <v>8949</v>
      </c>
      <c r="E5560">
        <v>900423126</v>
      </c>
      <c r="F5560">
        <v>1</v>
      </c>
      <c r="G5560" t="s">
        <v>73</v>
      </c>
      <c r="I5560">
        <v>875800714</v>
      </c>
      <c r="J5560">
        <v>1</v>
      </c>
      <c r="K5560" t="s">
        <v>8950</v>
      </c>
      <c r="L5560" t="s">
        <v>8951</v>
      </c>
      <c r="M5560" t="s">
        <v>8952</v>
      </c>
      <c r="N5560" t="s">
        <v>8953</v>
      </c>
      <c r="O5560" t="s">
        <v>8954</v>
      </c>
      <c r="P5560" t="s">
        <v>43</v>
      </c>
      <c r="Q5560" t="s">
        <v>45</v>
      </c>
      <c r="R5560">
        <v>1</v>
      </c>
      <c r="S5560" t="s">
        <v>31</v>
      </c>
      <c r="T5560" t="s">
        <v>32</v>
      </c>
    </row>
    <row r="5561" spans="1:20" x14ac:dyDescent="0.25">
      <c r="A5561" t="s">
        <v>7860</v>
      </c>
      <c r="B5561" t="s">
        <v>8809</v>
      </c>
      <c r="C5561">
        <v>875800714</v>
      </c>
      <c r="D5561" t="s">
        <v>8949</v>
      </c>
      <c r="E5561">
        <v>900423126</v>
      </c>
      <c r="F5561">
        <v>1</v>
      </c>
      <c r="G5561" t="s">
        <v>73</v>
      </c>
      <c r="I5561">
        <v>875800714</v>
      </c>
      <c r="J5561">
        <v>1</v>
      </c>
      <c r="K5561" t="s">
        <v>8950</v>
      </c>
      <c r="L5561" t="s">
        <v>8951</v>
      </c>
      <c r="M5561" t="s">
        <v>8952</v>
      </c>
      <c r="N5561" t="s">
        <v>8953</v>
      </c>
      <c r="O5561" t="s">
        <v>8954</v>
      </c>
      <c r="P5561" t="s">
        <v>43</v>
      </c>
      <c r="Q5561" t="s">
        <v>71</v>
      </c>
      <c r="R5561">
        <v>3</v>
      </c>
      <c r="S5561" t="s">
        <v>31</v>
      </c>
      <c r="T5561" t="s">
        <v>32</v>
      </c>
    </row>
    <row r="5562" spans="1:20" x14ac:dyDescent="0.25">
      <c r="A5562" t="s">
        <v>7860</v>
      </c>
      <c r="B5562" t="s">
        <v>8809</v>
      </c>
      <c r="C5562">
        <v>875800714</v>
      </c>
      <c r="D5562" t="s">
        <v>8949</v>
      </c>
      <c r="E5562">
        <v>900423126</v>
      </c>
      <c r="F5562">
        <v>1</v>
      </c>
      <c r="G5562" t="s">
        <v>73</v>
      </c>
      <c r="I5562">
        <v>875800714</v>
      </c>
      <c r="J5562">
        <v>2</v>
      </c>
      <c r="K5562" t="s">
        <v>8955</v>
      </c>
      <c r="L5562" t="s">
        <v>8956</v>
      </c>
      <c r="M5562" t="s">
        <v>8957</v>
      </c>
      <c r="N5562" t="s">
        <v>8953</v>
      </c>
      <c r="O5562" t="s">
        <v>8958</v>
      </c>
      <c r="P5562" t="s">
        <v>40</v>
      </c>
      <c r="Q5562" t="s">
        <v>42</v>
      </c>
      <c r="R5562">
        <v>2</v>
      </c>
      <c r="S5562" t="s">
        <v>31</v>
      </c>
      <c r="T5562" t="s">
        <v>32</v>
      </c>
    </row>
    <row r="5563" spans="1:20" x14ac:dyDescent="0.25">
      <c r="A5563" t="s">
        <v>7860</v>
      </c>
      <c r="B5563" t="s">
        <v>8809</v>
      </c>
      <c r="C5563">
        <v>875800714</v>
      </c>
      <c r="D5563" t="s">
        <v>8949</v>
      </c>
      <c r="E5563">
        <v>900423126</v>
      </c>
      <c r="F5563">
        <v>1</v>
      </c>
      <c r="G5563" t="s">
        <v>73</v>
      </c>
      <c r="I5563">
        <v>875800714</v>
      </c>
      <c r="J5563">
        <v>2</v>
      </c>
      <c r="K5563" t="s">
        <v>8955</v>
      </c>
      <c r="L5563" t="s">
        <v>8956</v>
      </c>
      <c r="M5563" t="s">
        <v>8957</v>
      </c>
      <c r="N5563" t="s">
        <v>8953</v>
      </c>
      <c r="O5563" t="s">
        <v>8958</v>
      </c>
      <c r="P5563" t="s">
        <v>43</v>
      </c>
      <c r="Q5563" t="s">
        <v>45</v>
      </c>
      <c r="R5563">
        <v>1</v>
      </c>
      <c r="S5563" t="s">
        <v>31</v>
      </c>
      <c r="T5563" t="s">
        <v>32</v>
      </c>
    </row>
    <row r="5564" spans="1:20" x14ac:dyDescent="0.25">
      <c r="A5564" t="s">
        <v>7860</v>
      </c>
      <c r="B5564" t="s">
        <v>8809</v>
      </c>
      <c r="C5564">
        <v>875800731</v>
      </c>
      <c r="D5564" t="s">
        <v>8959</v>
      </c>
      <c r="E5564">
        <v>900280839</v>
      </c>
      <c r="F5564">
        <v>7</v>
      </c>
      <c r="G5564" t="s">
        <v>73</v>
      </c>
      <c r="I5564">
        <v>875800731</v>
      </c>
      <c r="J5564">
        <v>1</v>
      </c>
      <c r="K5564" t="s">
        <v>8959</v>
      </c>
      <c r="L5564" t="s">
        <v>8960</v>
      </c>
      <c r="M5564" t="s">
        <v>8961</v>
      </c>
      <c r="N5564" t="s">
        <v>8962</v>
      </c>
      <c r="O5564" t="s">
        <v>8898</v>
      </c>
      <c r="P5564" t="s">
        <v>29</v>
      </c>
      <c r="Q5564" t="s">
        <v>33</v>
      </c>
      <c r="R5564">
        <v>10</v>
      </c>
      <c r="S5564" t="s">
        <v>31</v>
      </c>
      <c r="T5564" t="s">
        <v>32</v>
      </c>
    </row>
    <row r="5565" spans="1:20" x14ac:dyDescent="0.25">
      <c r="A5565" t="s">
        <v>7860</v>
      </c>
      <c r="B5565" t="s">
        <v>8809</v>
      </c>
      <c r="C5565">
        <v>875800731</v>
      </c>
      <c r="D5565" t="s">
        <v>8959</v>
      </c>
      <c r="E5565">
        <v>900280839</v>
      </c>
      <c r="F5565">
        <v>7</v>
      </c>
      <c r="G5565" t="s">
        <v>73</v>
      </c>
      <c r="I5565">
        <v>875800731</v>
      </c>
      <c r="J5565">
        <v>1</v>
      </c>
      <c r="K5565" t="s">
        <v>8959</v>
      </c>
      <c r="L5565" t="s">
        <v>8960</v>
      </c>
      <c r="M5565" t="s">
        <v>8961</v>
      </c>
      <c r="N5565" t="s">
        <v>8962</v>
      </c>
      <c r="O5565" t="s">
        <v>8898</v>
      </c>
      <c r="P5565" t="s">
        <v>40</v>
      </c>
      <c r="Q5565" t="s">
        <v>42</v>
      </c>
      <c r="R5565">
        <v>2</v>
      </c>
      <c r="S5565" t="s">
        <v>31</v>
      </c>
      <c r="T5565" t="s">
        <v>32</v>
      </c>
    </row>
    <row r="5566" spans="1:20" x14ac:dyDescent="0.25">
      <c r="A5566" t="s">
        <v>7860</v>
      </c>
      <c r="B5566" t="s">
        <v>8809</v>
      </c>
      <c r="C5566">
        <v>875800731</v>
      </c>
      <c r="D5566" t="s">
        <v>8959</v>
      </c>
      <c r="E5566">
        <v>900280839</v>
      </c>
      <c r="F5566">
        <v>7</v>
      </c>
      <c r="G5566" t="s">
        <v>73</v>
      </c>
      <c r="I5566">
        <v>875800731</v>
      </c>
      <c r="J5566">
        <v>1</v>
      </c>
      <c r="K5566" t="s">
        <v>8959</v>
      </c>
      <c r="L5566" t="s">
        <v>8960</v>
      </c>
      <c r="M5566" t="s">
        <v>8961</v>
      </c>
      <c r="N5566" t="s">
        <v>8962</v>
      </c>
      <c r="O5566" t="s">
        <v>8898</v>
      </c>
      <c r="P5566" t="s">
        <v>43</v>
      </c>
      <c r="Q5566" t="s">
        <v>70</v>
      </c>
      <c r="R5566">
        <v>1</v>
      </c>
      <c r="S5566" t="s">
        <v>31</v>
      </c>
      <c r="T5566" t="s">
        <v>32</v>
      </c>
    </row>
    <row r="5567" spans="1:20" x14ac:dyDescent="0.25">
      <c r="A5567" t="s">
        <v>7860</v>
      </c>
      <c r="B5567" t="s">
        <v>8809</v>
      </c>
      <c r="C5567">
        <v>875800734</v>
      </c>
      <c r="D5567" t="s">
        <v>8963</v>
      </c>
      <c r="E5567">
        <v>900033752</v>
      </c>
      <c r="F5567">
        <v>7</v>
      </c>
      <c r="G5567" t="s">
        <v>73</v>
      </c>
      <c r="I5567">
        <v>875800734</v>
      </c>
      <c r="J5567">
        <v>1</v>
      </c>
      <c r="K5567" t="s">
        <v>8964</v>
      </c>
      <c r="L5567" t="s">
        <v>741</v>
      </c>
      <c r="M5567" t="s">
        <v>8965</v>
      </c>
      <c r="N5567" t="s">
        <v>743</v>
      </c>
      <c r="O5567" t="s">
        <v>8966</v>
      </c>
      <c r="P5567" t="s">
        <v>40</v>
      </c>
      <c r="Q5567" t="s">
        <v>42</v>
      </c>
      <c r="R5567">
        <v>2</v>
      </c>
      <c r="S5567" t="s">
        <v>31</v>
      </c>
      <c r="T5567" t="s">
        <v>32</v>
      </c>
    </row>
    <row r="5568" spans="1:20" x14ac:dyDescent="0.25">
      <c r="A5568" t="s">
        <v>7860</v>
      </c>
      <c r="B5568" t="s">
        <v>8809</v>
      </c>
      <c r="C5568">
        <v>875800734</v>
      </c>
      <c r="D5568" t="s">
        <v>8963</v>
      </c>
      <c r="E5568">
        <v>900033752</v>
      </c>
      <c r="F5568">
        <v>7</v>
      </c>
      <c r="G5568" t="s">
        <v>73</v>
      </c>
      <c r="I5568">
        <v>875800734</v>
      </c>
      <c r="J5568">
        <v>3</v>
      </c>
      <c r="K5568" t="s">
        <v>8967</v>
      </c>
      <c r="L5568" t="s">
        <v>8968</v>
      </c>
      <c r="M5568" t="s">
        <v>8969</v>
      </c>
      <c r="N5568" t="s">
        <v>743</v>
      </c>
      <c r="O5568" t="s">
        <v>744</v>
      </c>
      <c r="P5568" t="s">
        <v>40</v>
      </c>
      <c r="Q5568" t="s">
        <v>42</v>
      </c>
      <c r="R5568">
        <v>4</v>
      </c>
      <c r="S5568" t="s">
        <v>31</v>
      </c>
      <c r="T5568" t="s">
        <v>32</v>
      </c>
    </row>
    <row r="5569" spans="1:20" x14ac:dyDescent="0.25">
      <c r="A5569" t="s">
        <v>7860</v>
      </c>
      <c r="B5569" t="s">
        <v>8809</v>
      </c>
      <c r="C5569">
        <v>875800766</v>
      </c>
      <c r="D5569" t="s">
        <v>8063</v>
      </c>
      <c r="E5569">
        <v>900517452</v>
      </c>
      <c r="F5569">
        <v>0</v>
      </c>
      <c r="G5569" t="s">
        <v>73</v>
      </c>
      <c r="I5569">
        <v>875800766</v>
      </c>
      <c r="J5569">
        <v>1</v>
      </c>
      <c r="K5569" t="s">
        <v>8063</v>
      </c>
      <c r="L5569" t="s">
        <v>8970</v>
      </c>
      <c r="M5569" t="s">
        <v>8971</v>
      </c>
      <c r="N5569" t="s">
        <v>8067</v>
      </c>
      <c r="O5569" t="s">
        <v>8972</v>
      </c>
      <c r="P5569" t="s">
        <v>40</v>
      </c>
      <c r="Q5569" t="s">
        <v>42</v>
      </c>
      <c r="R5569">
        <v>6</v>
      </c>
      <c r="S5569" t="s">
        <v>31</v>
      </c>
      <c r="T5569" t="s">
        <v>32</v>
      </c>
    </row>
    <row r="5570" spans="1:20" x14ac:dyDescent="0.25">
      <c r="A5570" t="s">
        <v>7860</v>
      </c>
      <c r="B5570" t="s">
        <v>8809</v>
      </c>
      <c r="C5570">
        <v>875800770</v>
      </c>
      <c r="D5570" t="s">
        <v>8973</v>
      </c>
      <c r="E5570">
        <v>802024817</v>
      </c>
      <c r="F5570">
        <v>3</v>
      </c>
      <c r="G5570" t="s">
        <v>73</v>
      </c>
      <c r="I5570">
        <v>875800770</v>
      </c>
      <c r="J5570">
        <v>1</v>
      </c>
      <c r="K5570" t="s">
        <v>8973</v>
      </c>
      <c r="L5570" t="s">
        <v>8974</v>
      </c>
      <c r="M5570" t="s">
        <v>8975</v>
      </c>
      <c r="N5570" t="s">
        <v>8976</v>
      </c>
      <c r="O5570" t="s">
        <v>8977</v>
      </c>
      <c r="P5570" t="s">
        <v>40</v>
      </c>
      <c r="Q5570" t="s">
        <v>42</v>
      </c>
      <c r="R5570">
        <v>1</v>
      </c>
      <c r="S5570" t="s">
        <v>31</v>
      </c>
      <c r="T5570" t="s">
        <v>32</v>
      </c>
    </row>
    <row r="5571" spans="1:20" x14ac:dyDescent="0.25">
      <c r="A5571" t="s">
        <v>7860</v>
      </c>
      <c r="B5571" t="s">
        <v>8809</v>
      </c>
      <c r="C5571">
        <v>875800789</v>
      </c>
      <c r="D5571" t="s">
        <v>8203</v>
      </c>
      <c r="E5571">
        <v>900558595</v>
      </c>
      <c r="F5571">
        <v>0</v>
      </c>
      <c r="G5571" t="s">
        <v>73</v>
      </c>
      <c r="I5571">
        <v>875800789</v>
      </c>
      <c r="J5571">
        <v>1</v>
      </c>
      <c r="K5571" t="s">
        <v>8978</v>
      </c>
      <c r="L5571" t="s">
        <v>8205</v>
      </c>
      <c r="M5571" t="s">
        <v>8979</v>
      </c>
      <c r="N5571" t="s">
        <v>8980</v>
      </c>
      <c r="O5571" t="s">
        <v>8981</v>
      </c>
      <c r="P5571" t="s">
        <v>40</v>
      </c>
      <c r="Q5571" t="s">
        <v>42</v>
      </c>
      <c r="R5571">
        <v>2</v>
      </c>
      <c r="S5571" t="s">
        <v>31</v>
      </c>
      <c r="T5571" t="s">
        <v>32</v>
      </c>
    </row>
    <row r="5572" spans="1:20" x14ac:dyDescent="0.25">
      <c r="A5572" t="s">
        <v>7860</v>
      </c>
      <c r="B5572" t="s">
        <v>8809</v>
      </c>
      <c r="C5572">
        <v>875800789</v>
      </c>
      <c r="D5572" t="s">
        <v>8203</v>
      </c>
      <c r="E5572">
        <v>900558595</v>
      </c>
      <c r="F5572">
        <v>0</v>
      </c>
      <c r="G5572" t="s">
        <v>73</v>
      </c>
      <c r="I5572">
        <v>875800789</v>
      </c>
      <c r="J5572">
        <v>1</v>
      </c>
      <c r="K5572" t="s">
        <v>8978</v>
      </c>
      <c r="L5572" t="s">
        <v>8205</v>
      </c>
      <c r="M5572" t="s">
        <v>8979</v>
      </c>
      <c r="N5572" t="s">
        <v>8980</v>
      </c>
      <c r="O5572" t="s">
        <v>8981</v>
      </c>
      <c r="P5572" t="s">
        <v>43</v>
      </c>
      <c r="Q5572" t="s">
        <v>45</v>
      </c>
      <c r="R5572">
        <v>1</v>
      </c>
      <c r="S5572" t="s">
        <v>31</v>
      </c>
      <c r="T5572" t="s">
        <v>32</v>
      </c>
    </row>
    <row r="5573" spans="1:20" x14ac:dyDescent="0.25">
      <c r="A5573" t="s">
        <v>7860</v>
      </c>
      <c r="B5573" t="s">
        <v>8809</v>
      </c>
      <c r="C5573">
        <v>875800789</v>
      </c>
      <c r="D5573" t="s">
        <v>8203</v>
      </c>
      <c r="E5573">
        <v>900558595</v>
      </c>
      <c r="F5573">
        <v>0</v>
      </c>
      <c r="G5573" t="s">
        <v>73</v>
      </c>
      <c r="I5573">
        <v>875800789</v>
      </c>
      <c r="J5573">
        <v>1</v>
      </c>
      <c r="K5573" t="s">
        <v>8978</v>
      </c>
      <c r="L5573" t="s">
        <v>8205</v>
      </c>
      <c r="M5573" t="s">
        <v>8979</v>
      </c>
      <c r="N5573" t="s">
        <v>8980</v>
      </c>
      <c r="O5573" t="s">
        <v>8981</v>
      </c>
      <c r="P5573" t="s">
        <v>43</v>
      </c>
      <c r="Q5573" t="s">
        <v>71</v>
      </c>
      <c r="R5573">
        <v>1</v>
      </c>
      <c r="S5573" t="s">
        <v>31</v>
      </c>
      <c r="T5573" t="s">
        <v>32</v>
      </c>
    </row>
    <row r="5574" spans="1:20" x14ac:dyDescent="0.25">
      <c r="A5574" t="s">
        <v>7860</v>
      </c>
      <c r="B5574" t="s">
        <v>8809</v>
      </c>
      <c r="C5574">
        <v>875800792</v>
      </c>
      <c r="D5574" t="s">
        <v>8982</v>
      </c>
      <c r="E5574">
        <v>900267129</v>
      </c>
      <c r="F5574">
        <v>2</v>
      </c>
      <c r="G5574" t="s">
        <v>73</v>
      </c>
      <c r="I5574">
        <v>875800792</v>
      </c>
      <c r="J5574">
        <v>1</v>
      </c>
      <c r="K5574" t="s">
        <v>8983</v>
      </c>
      <c r="L5574" t="s">
        <v>8984</v>
      </c>
      <c r="M5574" t="s">
        <v>8985</v>
      </c>
      <c r="N5574" t="s">
        <v>8986</v>
      </c>
      <c r="O5574" t="s">
        <v>8987</v>
      </c>
      <c r="P5574" t="s">
        <v>29</v>
      </c>
      <c r="Q5574" t="s">
        <v>30</v>
      </c>
      <c r="R5574">
        <v>2</v>
      </c>
      <c r="S5574" t="s">
        <v>31</v>
      </c>
      <c r="T5574" t="s">
        <v>32</v>
      </c>
    </row>
    <row r="5575" spans="1:20" x14ac:dyDescent="0.25">
      <c r="A5575" t="s">
        <v>7860</v>
      </c>
      <c r="B5575" t="s">
        <v>8809</v>
      </c>
      <c r="C5575">
        <v>875800792</v>
      </c>
      <c r="D5575" t="s">
        <v>8982</v>
      </c>
      <c r="E5575">
        <v>900267129</v>
      </c>
      <c r="F5575">
        <v>2</v>
      </c>
      <c r="G5575" t="s">
        <v>73</v>
      </c>
      <c r="I5575">
        <v>875800792</v>
      </c>
      <c r="J5575">
        <v>1</v>
      </c>
      <c r="K5575" t="s">
        <v>8983</v>
      </c>
      <c r="L5575" t="s">
        <v>8984</v>
      </c>
      <c r="M5575" t="s">
        <v>8985</v>
      </c>
      <c r="N5575" t="s">
        <v>8986</v>
      </c>
      <c r="O5575" t="s">
        <v>8987</v>
      </c>
      <c r="P5575" t="s">
        <v>29</v>
      </c>
      <c r="Q5575" t="s">
        <v>33</v>
      </c>
      <c r="R5575">
        <v>6</v>
      </c>
      <c r="S5575" t="s">
        <v>31</v>
      </c>
      <c r="T5575" t="s">
        <v>32</v>
      </c>
    </row>
    <row r="5576" spans="1:20" x14ac:dyDescent="0.25">
      <c r="A5576" t="s">
        <v>7860</v>
      </c>
      <c r="B5576" t="s">
        <v>8809</v>
      </c>
      <c r="C5576">
        <v>875800792</v>
      </c>
      <c r="D5576" t="s">
        <v>8982</v>
      </c>
      <c r="E5576">
        <v>900267129</v>
      </c>
      <c r="F5576">
        <v>2</v>
      </c>
      <c r="G5576" t="s">
        <v>73</v>
      </c>
      <c r="I5576">
        <v>875800792</v>
      </c>
      <c r="J5576">
        <v>1</v>
      </c>
      <c r="K5576" t="s">
        <v>8983</v>
      </c>
      <c r="L5576" t="s">
        <v>8984</v>
      </c>
      <c r="M5576" t="s">
        <v>8985</v>
      </c>
      <c r="N5576" t="s">
        <v>8986</v>
      </c>
      <c r="O5576" t="s">
        <v>8987</v>
      </c>
      <c r="P5576" t="s">
        <v>40</v>
      </c>
      <c r="Q5576" t="s">
        <v>42</v>
      </c>
      <c r="R5576">
        <v>4</v>
      </c>
      <c r="S5576" t="s">
        <v>31</v>
      </c>
      <c r="T5576" t="s">
        <v>32</v>
      </c>
    </row>
    <row r="5577" spans="1:20" x14ac:dyDescent="0.25">
      <c r="A5577" t="s">
        <v>7860</v>
      </c>
      <c r="B5577" t="s">
        <v>8809</v>
      </c>
      <c r="C5577">
        <v>875800792</v>
      </c>
      <c r="D5577" t="s">
        <v>8982</v>
      </c>
      <c r="E5577">
        <v>900267129</v>
      </c>
      <c r="F5577">
        <v>2</v>
      </c>
      <c r="G5577" t="s">
        <v>73</v>
      </c>
      <c r="I5577">
        <v>875800792</v>
      </c>
      <c r="J5577">
        <v>1</v>
      </c>
      <c r="K5577" t="s">
        <v>8983</v>
      </c>
      <c r="L5577" t="s">
        <v>8984</v>
      </c>
      <c r="M5577" t="s">
        <v>8985</v>
      </c>
      <c r="N5577" t="s">
        <v>8986</v>
      </c>
      <c r="O5577" t="s">
        <v>8987</v>
      </c>
      <c r="P5577" t="s">
        <v>43</v>
      </c>
      <c r="Q5577" t="s">
        <v>45</v>
      </c>
      <c r="R5577">
        <v>1</v>
      </c>
      <c r="S5577" t="s">
        <v>31</v>
      </c>
      <c r="T5577" t="s">
        <v>32</v>
      </c>
    </row>
    <row r="5578" spans="1:20" x14ac:dyDescent="0.25">
      <c r="A5578" t="s">
        <v>7860</v>
      </c>
      <c r="B5578" t="s">
        <v>8809</v>
      </c>
      <c r="C5578">
        <v>875800792</v>
      </c>
      <c r="D5578" t="s">
        <v>8982</v>
      </c>
      <c r="E5578">
        <v>900267129</v>
      </c>
      <c r="F5578">
        <v>2</v>
      </c>
      <c r="G5578" t="s">
        <v>73</v>
      </c>
      <c r="I5578">
        <v>875800792</v>
      </c>
      <c r="J5578">
        <v>1</v>
      </c>
      <c r="K5578" t="s">
        <v>8983</v>
      </c>
      <c r="L5578" t="s">
        <v>8984</v>
      </c>
      <c r="M5578" t="s">
        <v>8985</v>
      </c>
      <c r="N5578" t="s">
        <v>8986</v>
      </c>
      <c r="O5578" t="s">
        <v>8987</v>
      </c>
      <c r="P5578" t="s">
        <v>43</v>
      </c>
      <c r="Q5578" t="s">
        <v>71</v>
      </c>
      <c r="R5578">
        <v>1</v>
      </c>
      <c r="S5578" t="s">
        <v>31</v>
      </c>
      <c r="T5578" t="s">
        <v>32</v>
      </c>
    </row>
    <row r="5579" spans="1:20" x14ac:dyDescent="0.25">
      <c r="A5579" t="s">
        <v>7860</v>
      </c>
      <c r="B5579" t="s">
        <v>8809</v>
      </c>
      <c r="C5579">
        <v>875800823</v>
      </c>
      <c r="D5579" t="s">
        <v>8988</v>
      </c>
      <c r="E5579">
        <v>900639234</v>
      </c>
      <c r="F5579">
        <v>5</v>
      </c>
      <c r="G5579" t="s">
        <v>73</v>
      </c>
      <c r="I5579">
        <v>875800823</v>
      </c>
      <c r="J5579">
        <v>1</v>
      </c>
      <c r="K5579" t="s">
        <v>8988</v>
      </c>
      <c r="L5579" t="s">
        <v>8989</v>
      </c>
      <c r="M5579" t="s">
        <v>8990</v>
      </c>
      <c r="N5579" t="s">
        <v>8991</v>
      </c>
      <c r="O5579" t="s">
        <v>8992</v>
      </c>
      <c r="P5579" t="s">
        <v>40</v>
      </c>
      <c r="Q5579" t="s">
        <v>42</v>
      </c>
      <c r="R5579">
        <v>1</v>
      </c>
      <c r="S5579" t="s">
        <v>31</v>
      </c>
      <c r="T5579" t="s">
        <v>32</v>
      </c>
    </row>
    <row r="5580" spans="1:20" x14ac:dyDescent="0.25">
      <c r="A5580" t="s">
        <v>7860</v>
      </c>
      <c r="B5580" t="s">
        <v>8809</v>
      </c>
      <c r="C5580">
        <v>875800848</v>
      </c>
      <c r="D5580" t="s">
        <v>8993</v>
      </c>
      <c r="E5580">
        <v>900639881</v>
      </c>
      <c r="F5580">
        <v>0</v>
      </c>
      <c r="G5580" t="s">
        <v>73</v>
      </c>
      <c r="I5580">
        <v>875800848</v>
      </c>
      <c r="J5580">
        <v>1</v>
      </c>
      <c r="K5580" t="s">
        <v>8993</v>
      </c>
      <c r="L5580" t="s">
        <v>8994</v>
      </c>
      <c r="M5580" t="s">
        <v>8995</v>
      </c>
      <c r="N5580" t="s">
        <v>8996</v>
      </c>
      <c r="O5580" t="s">
        <v>8997</v>
      </c>
      <c r="P5580" t="s">
        <v>40</v>
      </c>
      <c r="Q5580" t="s">
        <v>42</v>
      </c>
      <c r="R5580">
        <v>3</v>
      </c>
      <c r="S5580" t="s">
        <v>31</v>
      </c>
      <c r="T5580" t="s">
        <v>32</v>
      </c>
    </row>
    <row r="5581" spans="1:20" x14ac:dyDescent="0.25">
      <c r="A5581" t="s">
        <v>7860</v>
      </c>
      <c r="B5581" t="s">
        <v>8809</v>
      </c>
      <c r="C5581">
        <v>875800852</v>
      </c>
      <c r="D5581" t="s">
        <v>8998</v>
      </c>
      <c r="E5581">
        <v>802000571</v>
      </c>
      <c r="F5581">
        <v>3</v>
      </c>
      <c r="G5581" t="s">
        <v>73</v>
      </c>
      <c r="I5581">
        <v>875800852</v>
      </c>
      <c r="J5581">
        <v>2</v>
      </c>
      <c r="K5581" t="s">
        <v>8999</v>
      </c>
      <c r="L5581" t="s">
        <v>9000</v>
      </c>
      <c r="M5581" t="s">
        <v>9001</v>
      </c>
      <c r="N5581" t="s">
        <v>9002</v>
      </c>
      <c r="O5581" t="s">
        <v>9003</v>
      </c>
      <c r="P5581" t="s">
        <v>40</v>
      </c>
      <c r="Q5581" t="s">
        <v>42</v>
      </c>
      <c r="R5581">
        <v>1</v>
      </c>
      <c r="S5581" t="s">
        <v>31</v>
      </c>
      <c r="T5581" t="s">
        <v>32</v>
      </c>
    </row>
    <row r="5582" spans="1:20" x14ac:dyDescent="0.25">
      <c r="A5582" t="s">
        <v>7860</v>
      </c>
      <c r="B5582" t="s">
        <v>8809</v>
      </c>
      <c r="C5582">
        <v>875800947</v>
      </c>
      <c r="D5582" t="s">
        <v>718</v>
      </c>
      <c r="E5582">
        <v>830033206</v>
      </c>
      <c r="F5582">
        <v>3</v>
      </c>
      <c r="G5582" t="s">
        <v>73</v>
      </c>
      <c r="I5582">
        <v>875800947</v>
      </c>
      <c r="J5582">
        <v>1</v>
      </c>
      <c r="K5582" t="s">
        <v>9004</v>
      </c>
      <c r="L5582" t="s">
        <v>9005</v>
      </c>
      <c r="M5582" t="s">
        <v>9006</v>
      </c>
      <c r="N5582" t="s">
        <v>9007</v>
      </c>
      <c r="O5582" t="s">
        <v>9008</v>
      </c>
      <c r="P5582" t="s">
        <v>40</v>
      </c>
      <c r="Q5582" t="s">
        <v>42</v>
      </c>
      <c r="R5582">
        <v>1</v>
      </c>
      <c r="S5582" t="s">
        <v>31</v>
      </c>
      <c r="T5582" t="s">
        <v>32</v>
      </c>
    </row>
    <row r="5583" spans="1:20" x14ac:dyDescent="0.25">
      <c r="A5583" t="s">
        <v>7860</v>
      </c>
      <c r="B5583" t="s">
        <v>8809</v>
      </c>
      <c r="C5583">
        <v>875800957</v>
      </c>
      <c r="D5583" t="s">
        <v>4981</v>
      </c>
      <c r="E5583">
        <v>800251440</v>
      </c>
      <c r="F5583">
        <v>6</v>
      </c>
      <c r="G5583" t="s">
        <v>73</v>
      </c>
      <c r="I5583">
        <v>875800957</v>
      </c>
      <c r="J5583">
        <v>1</v>
      </c>
      <c r="K5583" t="s">
        <v>9009</v>
      </c>
      <c r="L5583" t="s">
        <v>9010</v>
      </c>
      <c r="M5583" t="s">
        <v>9011</v>
      </c>
      <c r="N5583" t="s">
        <v>9012</v>
      </c>
      <c r="O5583" t="s">
        <v>9013</v>
      </c>
      <c r="P5583" t="s">
        <v>40</v>
      </c>
      <c r="Q5583" t="s">
        <v>42</v>
      </c>
      <c r="R5583">
        <v>25</v>
      </c>
      <c r="S5583" t="s">
        <v>31</v>
      </c>
      <c r="T5583" t="s">
        <v>32</v>
      </c>
    </row>
    <row r="5584" spans="1:20" x14ac:dyDescent="0.25">
      <c r="A5584" t="s">
        <v>7860</v>
      </c>
      <c r="B5584" t="s">
        <v>8809</v>
      </c>
      <c r="C5584">
        <v>875800957</v>
      </c>
      <c r="D5584" t="s">
        <v>4981</v>
      </c>
      <c r="E5584">
        <v>800251440</v>
      </c>
      <c r="F5584">
        <v>6</v>
      </c>
      <c r="G5584" t="s">
        <v>73</v>
      </c>
      <c r="I5584">
        <v>875800957</v>
      </c>
      <c r="J5584">
        <v>1</v>
      </c>
      <c r="K5584" t="s">
        <v>9009</v>
      </c>
      <c r="L5584" t="s">
        <v>9010</v>
      </c>
      <c r="M5584" t="s">
        <v>9011</v>
      </c>
      <c r="N5584" t="s">
        <v>9012</v>
      </c>
      <c r="O5584" t="s">
        <v>9013</v>
      </c>
      <c r="P5584" t="s">
        <v>43</v>
      </c>
      <c r="Q5584" t="s">
        <v>45</v>
      </c>
      <c r="R5584">
        <v>1</v>
      </c>
      <c r="S5584" t="s">
        <v>31</v>
      </c>
      <c r="T5584" t="s">
        <v>32</v>
      </c>
    </row>
    <row r="5585" spans="1:20" x14ac:dyDescent="0.25">
      <c r="A5585" t="s">
        <v>7860</v>
      </c>
      <c r="B5585" t="s">
        <v>8809</v>
      </c>
      <c r="C5585">
        <v>875800974</v>
      </c>
      <c r="D5585" t="s">
        <v>9014</v>
      </c>
      <c r="E5585">
        <v>900685946</v>
      </c>
      <c r="F5585">
        <v>6</v>
      </c>
      <c r="G5585" t="s">
        <v>73</v>
      </c>
      <c r="I5585">
        <v>875800974</v>
      </c>
      <c r="J5585">
        <v>1</v>
      </c>
      <c r="K5585" t="s">
        <v>9014</v>
      </c>
      <c r="L5585" t="s">
        <v>9015</v>
      </c>
      <c r="M5585" t="s">
        <v>9016</v>
      </c>
      <c r="N5585" t="s">
        <v>9017</v>
      </c>
      <c r="O5585" t="s">
        <v>9018</v>
      </c>
      <c r="P5585" t="s">
        <v>29</v>
      </c>
      <c r="Q5585" t="s">
        <v>33</v>
      </c>
      <c r="R5585">
        <v>10</v>
      </c>
      <c r="S5585" t="s">
        <v>31</v>
      </c>
      <c r="T5585" t="s">
        <v>32</v>
      </c>
    </row>
    <row r="5586" spans="1:20" x14ac:dyDescent="0.25">
      <c r="A5586" t="s">
        <v>7860</v>
      </c>
      <c r="B5586" t="s">
        <v>8809</v>
      </c>
      <c r="C5586">
        <v>875800974</v>
      </c>
      <c r="D5586" t="s">
        <v>9014</v>
      </c>
      <c r="E5586">
        <v>900685946</v>
      </c>
      <c r="F5586">
        <v>6</v>
      </c>
      <c r="G5586" t="s">
        <v>73</v>
      </c>
      <c r="I5586">
        <v>875800974</v>
      </c>
      <c r="J5586">
        <v>1</v>
      </c>
      <c r="K5586" t="s">
        <v>9014</v>
      </c>
      <c r="L5586" t="s">
        <v>9015</v>
      </c>
      <c r="M5586" t="s">
        <v>9016</v>
      </c>
      <c r="N5586" t="s">
        <v>9017</v>
      </c>
      <c r="O5586" t="s">
        <v>9018</v>
      </c>
      <c r="P5586" t="s">
        <v>36</v>
      </c>
      <c r="Q5586" t="s">
        <v>37</v>
      </c>
      <c r="R5586">
        <v>2</v>
      </c>
      <c r="S5586" t="s">
        <v>31</v>
      </c>
      <c r="T5586" t="s">
        <v>32</v>
      </c>
    </row>
    <row r="5587" spans="1:20" x14ac:dyDescent="0.25">
      <c r="A5587" t="s">
        <v>7860</v>
      </c>
      <c r="B5587" t="s">
        <v>8809</v>
      </c>
      <c r="C5587">
        <v>875800974</v>
      </c>
      <c r="D5587" t="s">
        <v>9014</v>
      </c>
      <c r="E5587">
        <v>900685946</v>
      </c>
      <c r="F5587">
        <v>6</v>
      </c>
      <c r="G5587" t="s">
        <v>73</v>
      </c>
      <c r="I5587">
        <v>875800974</v>
      </c>
      <c r="J5587">
        <v>1</v>
      </c>
      <c r="K5587" t="s">
        <v>9014</v>
      </c>
      <c r="L5587" t="s">
        <v>9015</v>
      </c>
      <c r="M5587" t="s">
        <v>9016</v>
      </c>
      <c r="N5587" t="s">
        <v>9017</v>
      </c>
      <c r="O5587" t="s">
        <v>9018</v>
      </c>
      <c r="P5587" t="s">
        <v>36</v>
      </c>
      <c r="Q5587" t="s">
        <v>38</v>
      </c>
      <c r="R5587">
        <v>2</v>
      </c>
      <c r="S5587" t="s">
        <v>31</v>
      </c>
      <c r="T5587" t="s">
        <v>32</v>
      </c>
    </row>
    <row r="5588" spans="1:20" x14ac:dyDescent="0.25">
      <c r="A5588" t="s">
        <v>7860</v>
      </c>
      <c r="B5588" t="s">
        <v>8809</v>
      </c>
      <c r="C5588">
        <v>875800974</v>
      </c>
      <c r="D5588" t="s">
        <v>9014</v>
      </c>
      <c r="E5588">
        <v>900685946</v>
      </c>
      <c r="F5588">
        <v>6</v>
      </c>
      <c r="G5588" t="s">
        <v>73</v>
      </c>
      <c r="I5588">
        <v>875800974</v>
      </c>
      <c r="J5588">
        <v>1</v>
      </c>
      <c r="K5588" t="s">
        <v>9014</v>
      </c>
      <c r="L5588" t="s">
        <v>9015</v>
      </c>
      <c r="M5588" t="s">
        <v>9016</v>
      </c>
      <c r="N5588" t="s">
        <v>9017</v>
      </c>
      <c r="O5588" t="s">
        <v>9018</v>
      </c>
      <c r="P5588" t="s">
        <v>36</v>
      </c>
      <c r="Q5588" t="s">
        <v>39</v>
      </c>
      <c r="R5588">
        <v>2</v>
      </c>
      <c r="S5588" t="s">
        <v>31</v>
      </c>
      <c r="T5588" t="s">
        <v>32</v>
      </c>
    </row>
    <row r="5589" spans="1:20" x14ac:dyDescent="0.25">
      <c r="A5589" t="s">
        <v>7860</v>
      </c>
      <c r="B5589" t="s">
        <v>8809</v>
      </c>
      <c r="C5589">
        <v>875800974</v>
      </c>
      <c r="D5589" t="s">
        <v>9014</v>
      </c>
      <c r="E5589">
        <v>900685946</v>
      </c>
      <c r="F5589">
        <v>6</v>
      </c>
      <c r="G5589" t="s">
        <v>73</v>
      </c>
      <c r="I5589">
        <v>875800974</v>
      </c>
      <c r="J5589">
        <v>1</v>
      </c>
      <c r="K5589" t="s">
        <v>9014</v>
      </c>
      <c r="L5589" t="s">
        <v>9015</v>
      </c>
      <c r="M5589" t="s">
        <v>9016</v>
      </c>
      <c r="N5589" t="s">
        <v>9017</v>
      </c>
      <c r="O5589" t="s">
        <v>9018</v>
      </c>
      <c r="P5589" t="s">
        <v>40</v>
      </c>
      <c r="Q5589" t="s">
        <v>41</v>
      </c>
      <c r="R5589">
        <v>1</v>
      </c>
      <c r="S5589" t="s">
        <v>31</v>
      </c>
      <c r="T5589" t="s">
        <v>32</v>
      </c>
    </row>
    <row r="5590" spans="1:20" x14ac:dyDescent="0.25">
      <c r="A5590" t="s">
        <v>7860</v>
      </c>
      <c r="B5590" t="s">
        <v>8809</v>
      </c>
      <c r="C5590">
        <v>875800974</v>
      </c>
      <c r="D5590" t="s">
        <v>9014</v>
      </c>
      <c r="E5590">
        <v>900685946</v>
      </c>
      <c r="F5590">
        <v>6</v>
      </c>
      <c r="G5590" t="s">
        <v>73</v>
      </c>
      <c r="I5590">
        <v>875800974</v>
      </c>
      <c r="J5590">
        <v>1</v>
      </c>
      <c r="K5590" t="s">
        <v>9014</v>
      </c>
      <c r="L5590" t="s">
        <v>9015</v>
      </c>
      <c r="M5590" t="s">
        <v>9016</v>
      </c>
      <c r="N5590" t="s">
        <v>9017</v>
      </c>
      <c r="O5590" t="s">
        <v>9018</v>
      </c>
      <c r="P5590" t="s">
        <v>40</v>
      </c>
      <c r="Q5590" t="s">
        <v>42</v>
      </c>
      <c r="R5590">
        <v>1</v>
      </c>
      <c r="S5590" t="s">
        <v>31</v>
      </c>
      <c r="T5590" t="s">
        <v>32</v>
      </c>
    </row>
    <row r="5591" spans="1:20" x14ac:dyDescent="0.25">
      <c r="A5591" t="s">
        <v>7860</v>
      </c>
      <c r="B5591" t="s">
        <v>8809</v>
      </c>
      <c r="C5591">
        <v>875800974</v>
      </c>
      <c r="D5591" t="s">
        <v>9014</v>
      </c>
      <c r="E5591">
        <v>900685946</v>
      </c>
      <c r="F5591">
        <v>6</v>
      </c>
      <c r="G5591" t="s">
        <v>73</v>
      </c>
      <c r="I5591">
        <v>875800974</v>
      </c>
      <c r="J5591">
        <v>1</v>
      </c>
      <c r="K5591" t="s">
        <v>9014</v>
      </c>
      <c r="L5591" t="s">
        <v>9015</v>
      </c>
      <c r="M5591" t="s">
        <v>9016</v>
      </c>
      <c r="N5591" t="s">
        <v>9017</v>
      </c>
      <c r="O5591" t="s">
        <v>9018</v>
      </c>
      <c r="P5591" t="s">
        <v>43</v>
      </c>
      <c r="Q5591" t="s">
        <v>70</v>
      </c>
      <c r="R5591">
        <v>1</v>
      </c>
      <c r="S5591" t="s">
        <v>31</v>
      </c>
      <c r="T5591" t="s">
        <v>32</v>
      </c>
    </row>
    <row r="5592" spans="1:20" x14ac:dyDescent="0.25">
      <c r="A5592" t="s">
        <v>7860</v>
      </c>
      <c r="B5592" t="s">
        <v>8809</v>
      </c>
      <c r="C5592">
        <v>875800974</v>
      </c>
      <c r="D5592" t="s">
        <v>9014</v>
      </c>
      <c r="E5592">
        <v>900685946</v>
      </c>
      <c r="F5592">
        <v>6</v>
      </c>
      <c r="G5592" t="s">
        <v>73</v>
      </c>
      <c r="I5592">
        <v>875800974</v>
      </c>
      <c r="J5592">
        <v>1</v>
      </c>
      <c r="K5592" t="s">
        <v>9014</v>
      </c>
      <c r="L5592" t="s">
        <v>9015</v>
      </c>
      <c r="M5592" t="s">
        <v>9016</v>
      </c>
      <c r="N5592" t="s">
        <v>9017</v>
      </c>
      <c r="O5592" t="s">
        <v>9018</v>
      </c>
      <c r="P5592" t="s">
        <v>43</v>
      </c>
      <c r="Q5592" t="s">
        <v>45</v>
      </c>
      <c r="R5592">
        <v>1</v>
      </c>
      <c r="S5592" t="s">
        <v>31</v>
      </c>
      <c r="T5592" t="s">
        <v>32</v>
      </c>
    </row>
    <row r="5593" spans="1:20" x14ac:dyDescent="0.25">
      <c r="A5593" t="s">
        <v>7860</v>
      </c>
      <c r="B5593" t="s">
        <v>8809</v>
      </c>
      <c r="C5593">
        <v>875801011</v>
      </c>
      <c r="D5593" t="s">
        <v>2093</v>
      </c>
      <c r="E5593">
        <v>900532504</v>
      </c>
      <c r="F5593">
        <v>8</v>
      </c>
      <c r="G5593" t="s">
        <v>73</v>
      </c>
      <c r="I5593">
        <v>875801011</v>
      </c>
      <c r="J5593">
        <v>1</v>
      </c>
      <c r="K5593" t="s">
        <v>9019</v>
      </c>
      <c r="L5593" t="s">
        <v>9020</v>
      </c>
      <c r="M5593" t="s">
        <v>9021</v>
      </c>
      <c r="N5593" t="s">
        <v>2097</v>
      </c>
      <c r="O5593" t="s">
        <v>9022</v>
      </c>
      <c r="P5593" t="s">
        <v>40</v>
      </c>
      <c r="Q5593" t="s">
        <v>42</v>
      </c>
      <c r="R5593">
        <v>3</v>
      </c>
      <c r="S5593" t="s">
        <v>31</v>
      </c>
      <c r="T5593" t="s">
        <v>32</v>
      </c>
    </row>
    <row r="5594" spans="1:20" x14ac:dyDescent="0.25">
      <c r="A5594" t="s">
        <v>7860</v>
      </c>
      <c r="B5594" t="s">
        <v>8809</v>
      </c>
      <c r="C5594">
        <v>875801011</v>
      </c>
      <c r="D5594" t="s">
        <v>2093</v>
      </c>
      <c r="E5594">
        <v>900532504</v>
      </c>
      <c r="F5594">
        <v>8</v>
      </c>
      <c r="G5594" t="s">
        <v>73</v>
      </c>
      <c r="I5594">
        <v>875801011</v>
      </c>
      <c r="J5594">
        <v>1</v>
      </c>
      <c r="K5594" t="s">
        <v>9019</v>
      </c>
      <c r="L5594" t="s">
        <v>9020</v>
      </c>
      <c r="M5594" t="s">
        <v>9021</v>
      </c>
      <c r="N5594" t="s">
        <v>2097</v>
      </c>
      <c r="O5594" t="s">
        <v>9022</v>
      </c>
      <c r="P5594" t="s">
        <v>114</v>
      </c>
      <c r="Q5594" t="s">
        <v>151</v>
      </c>
      <c r="R5594">
        <v>47</v>
      </c>
      <c r="S5594" t="s">
        <v>31</v>
      </c>
      <c r="T5594" t="s">
        <v>32</v>
      </c>
    </row>
    <row r="5595" spans="1:20" x14ac:dyDescent="0.25">
      <c r="A5595" t="s">
        <v>7860</v>
      </c>
      <c r="B5595" t="s">
        <v>8809</v>
      </c>
      <c r="C5595">
        <v>875801015</v>
      </c>
      <c r="D5595" t="s">
        <v>9023</v>
      </c>
      <c r="E5595">
        <v>900043759</v>
      </c>
      <c r="F5595">
        <v>0</v>
      </c>
      <c r="G5595" t="s">
        <v>73</v>
      </c>
      <c r="I5595">
        <v>875801015</v>
      </c>
      <c r="J5595">
        <v>1</v>
      </c>
      <c r="K5595" t="s">
        <v>9023</v>
      </c>
      <c r="L5595" t="s">
        <v>9024</v>
      </c>
      <c r="M5595" t="s">
        <v>9025</v>
      </c>
      <c r="N5595" t="s">
        <v>9026</v>
      </c>
      <c r="O5595" t="s">
        <v>9027</v>
      </c>
      <c r="P5595" t="s">
        <v>40</v>
      </c>
      <c r="Q5595" t="s">
        <v>42</v>
      </c>
      <c r="R5595">
        <v>4</v>
      </c>
      <c r="S5595" t="s">
        <v>31</v>
      </c>
      <c r="T5595" t="s">
        <v>32</v>
      </c>
    </row>
    <row r="5596" spans="1:20" x14ac:dyDescent="0.25">
      <c r="A5596" t="s">
        <v>7860</v>
      </c>
      <c r="B5596" t="s">
        <v>8809</v>
      </c>
      <c r="C5596">
        <v>875801047</v>
      </c>
      <c r="D5596" t="s">
        <v>8209</v>
      </c>
      <c r="E5596">
        <v>900874631</v>
      </c>
      <c r="F5596">
        <v>2</v>
      </c>
      <c r="G5596" t="s">
        <v>73</v>
      </c>
      <c r="I5596">
        <v>875801047</v>
      </c>
      <c r="J5596">
        <v>3</v>
      </c>
      <c r="K5596" t="s">
        <v>9028</v>
      </c>
      <c r="L5596" t="s">
        <v>9029</v>
      </c>
      <c r="M5596" t="s">
        <v>9030</v>
      </c>
      <c r="N5596" t="s">
        <v>8213</v>
      </c>
      <c r="O5596" t="s">
        <v>9031</v>
      </c>
      <c r="P5596" t="s">
        <v>40</v>
      </c>
      <c r="Q5596" t="s">
        <v>42</v>
      </c>
      <c r="R5596">
        <v>8</v>
      </c>
      <c r="S5596" t="s">
        <v>31</v>
      </c>
      <c r="T5596" t="s">
        <v>32</v>
      </c>
    </row>
    <row r="5597" spans="1:20" x14ac:dyDescent="0.25">
      <c r="A5597" t="s">
        <v>7860</v>
      </c>
      <c r="B5597" t="s">
        <v>8809</v>
      </c>
      <c r="C5597">
        <v>875801047</v>
      </c>
      <c r="D5597" t="s">
        <v>8209</v>
      </c>
      <c r="E5597">
        <v>900874631</v>
      </c>
      <c r="F5597">
        <v>2</v>
      </c>
      <c r="G5597" t="s">
        <v>73</v>
      </c>
      <c r="I5597">
        <v>875801047</v>
      </c>
      <c r="J5597">
        <v>3</v>
      </c>
      <c r="K5597" t="s">
        <v>9028</v>
      </c>
      <c r="L5597" t="s">
        <v>9029</v>
      </c>
      <c r="M5597" t="s">
        <v>9030</v>
      </c>
      <c r="N5597" t="s">
        <v>8213</v>
      </c>
      <c r="O5597" t="s">
        <v>9031</v>
      </c>
      <c r="P5597" t="s">
        <v>60</v>
      </c>
      <c r="Q5597" t="s">
        <v>61</v>
      </c>
      <c r="R5597">
        <v>1</v>
      </c>
      <c r="S5597" t="s">
        <v>31</v>
      </c>
      <c r="T5597" t="s">
        <v>32</v>
      </c>
    </row>
    <row r="5598" spans="1:20" x14ac:dyDescent="0.25">
      <c r="A5598" t="s">
        <v>7860</v>
      </c>
      <c r="B5598" t="s">
        <v>8809</v>
      </c>
      <c r="C5598">
        <v>875801061</v>
      </c>
      <c r="D5598" t="s">
        <v>9032</v>
      </c>
      <c r="E5598">
        <v>900727819</v>
      </c>
      <c r="F5598">
        <v>0</v>
      </c>
      <c r="G5598" t="s">
        <v>73</v>
      </c>
      <c r="I5598">
        <v>875801061</v>
      </c>
      <c r="J5598">
        <v>1</v>
      </c>
      <c r="K5598" t="s">
        <v>9033</v>
      </c>
      <c r="L5598" t="s">
        <v>9034</v>
      </c>
      <c r="M5598" t="s">
        <v>9035</v>
      </c>
      <c r="N5598" t="s">
        <v>9036</v>
      </c>
      <c r="O5598" t="s">
        <v>9037</v>
      </c>
      <c r="P5598" t="s">
        <v>43</v>
      </c>
      <c r="Q5598" t="s">
        <v>45</v>
      </c>
      <c r="R5598">
        <v>1</v>
      </c>
      <c r="S5598" t="s">
        <v>31</v>
      </c>
      <c r="T5598" t="s">
        <v>32</v>
      </c>
    </row>
    <row r="5599" spans="1:20" x14ac:dyDescent="0.25">
      <c r="A5599" t="s">
        <v>7860</v>
      </c>
      <c r="B5599" t="s">
        <v>8809</v>
      </c>
      <c r="C5599">
        <v>875801066</v>
      </c>
      <c r="D5599" t="s">
        <v>9038</v>
      </c>
      <c r="E5599">
        <v>802009778</v>
      </c>
      <c r="F5599">
        <v>1</v>
      </c>
      <c r="G5599" t="s">
        <v>73</v>
      </c>
      <c r="I5599">
        <v>875801066</v>
      </c>
      <c r="J5599">
        <v>1</v>
      </c>
      <c r="K5599" t="s">
        <v>9038</v>
      </c>
      <c r="L5599" t="s">
        <v>9039</v>
      </c>
      <c r="M5599" t="s">
        <v>9040</v>
      </c>
      <c r="N5599" t="s">
        <v>9041</v>
      </c>
      <c r="O5599" t="s">
        <v>9042</v>
      </c>
      <c r="P5599" t="s">
        <v>114</v>
      </c>
      <c r="Q5599" t="s">
        <v>151</v>
      </c>
      <c r="R5599">
        <v>30</v>
      </c>
      <c r="S5599" t="s">
        <v>31</v>
      </c>
      <c r="T5599" t="s">
        <v>32</v>
      </c>
    </row>
    <row r="5600" spans="1:20" x14ac:dyDescent="0.25">
      <c r="A5600" t="s">
        <v>7860</v>
      </c>
      <c r="B5600" t="s">
        <v>8809</v>
      </c>
      <c r="C5600">
        <v>875802008</v>
      </c>
      <c r="D5600" t="s">
        <v>9043</v>
      </c>
      <c r="E5600">
        <v>900980728</v>
      </c>
      <c r="F5600">
        <v>1</v>
      </c>
      <c r="G5600" t="s">
        <v>73</v>
      </c>
      <c r="I5600">
        <v>875802008</v>
      </c>
      <c r="J5600">
        <v>1</v>
      </c>
      <c r="K5600" t="s">
        <v>9044</v>
      </c>
      <c r="L5600" t="s">
        <v>9045</v>
      </c>
      <c r="M5600" t="s">
        <v>9046</v>
      </c>
      <c r="N5600" t="s">
        <v>9047</v>
      </c>
      <c r="O5600" t="s">
        <v>9048</v>
      </c>
      <c r="P5600" t="s">
        <v>40</v>
      </c>
      <c r="Q5600" t="s">
        <v>42</v>
      </c>
      <c r="R5600">
        <v>1</v>
      </c>
      <c r="S5600" t="s">
        <v>31</v>
      </c>
      <c r="T5600" t="s">
        <v>32</v>
      </c>
    </row>
    <row r="5601" spans="1:20" x14ac:dyDescent="0.25">
      <c r="A5601" t="s">
        <v>7860</v>
      </c>
      <c r="B5601" t="s">
        <v>8809</v>
      </c>
      <c r="C5601">
        <v>875802011</v>
      </c>
      <c r="D5601" t="s">
        <v>9049</v>
      </c>
      <c r="E5601">
        <v>900985115</v>
      </c>
      <c r="F5601">
        <v>1</v>
      </c>
      <c r="G5601" t="s">
        <v>73</v>
      </c>
      <c r="I5601">
        <v>875802011</v>
      </c>
      <c r="J5601">
        <v>1</v>
      </c>
      <c r="K5601" t="s">
        <v>9050</v>
      </c>
      <c r="L5601" t="s">
        <v>9051</v>
      </c>
      <c r="M5601" t="s">
        <v>9052</v>
      </c>
      <c r="N5601" t="s">
        <v>9053</v>
      </c>
      <c r="O5601" t="s">
        <v>9054</v>
      </c>
      <c r="P5601" t="s">
        <v>40</v>
      </c>
      <c r="Q5601" t="s">
        <v>42</v>
      </c>
      <c r="R5601">
        <v>1</v>
      </c>
      <c r="S5601" t="s">
        <v>31</v>
      </c>
      <c r="T5601" t="s">
        <v>32</v>
      </c>
    </row>
    <row r="5602" spans="1:20" x14ac:dyDescent="0.25">
      <c r="A5602" t="s">
        <v>7860</v>
      </c>
      <c r="B5602" t="s">
        <v>8809</v>
      </c>
      <c r="C5602">
        <v>875802017</v>
      </c>
      <c r="D5602" t="s">
        <v>9055</v>
      </c>
      <c r="E5602">
        <v>900554916</v>
      </c>
      <c r="F5602">
        <v>3</v>
      </c>
      <c r="G5602" t="s">
        <v>73</v>
      </c>
      <c r="I5602">
        <v>875802017</v>
      </c>
      <c r="J5602">
        <v>1</v>
      </c>
      <c r="K5602" t="s">
        <v>9056</v>
      </c>
      <c r="L5602" t="s">
        <v>9057</v>
      </c>
      <c r="M5602" t="s">
        <v>9058</v>
      </c>
      <c r="N5602" t="s">
        <v>9059</v>
      </c>
      <c r="O5602" t="s">
        <v>9060</v>
      </c>
      <c r="P5602" t="s">
        <v>43</v>
      </c>
      <c r="Q5602" t="s">
        <v>45</v>
      </c>
      <c r="R5602">
        <v>1</v>
      </c>
      <c r="S5602" t="s">
        <v>31</v>
      </c>
      <c r="T5602" t="s">
        <v>32</v>
      </c>
    </row>
    <row r="5603" spans="1:20" x14ac:dyDescent="0.25">
      <c r="A5603" t="s">
        <v>7860</v>
      </c>
      <c r="B5603" t="s">
        <v>8809</v>
      </c>
      <c r="C5603">
        <v>875802031</v>
      </c>
      <c r="D5603" t="s">
        <v>8753</v>
      </c>
      <c r="E5603">
        <v>901001375</v>
      </c>
      <c r="F5603">
        <v>1</v>
      </c>
      <c r="G5603" t="s">
        <v>73</v>
      </c>
      <c r="I5603">
        <v>875802031</v>
      </c>
      <c r="J5603">
        <v>1</v>
      </c>
      <c r="K5603" t="s">
        <v>8753</v>
      </c>
      <c r="L5603" t="s">
        <v>9061</v>
      </c>
      <c r="M5603" t="s">
        <v>9062</v>
      </c>
      <c r="N5603" t="s">
        <v>8756</v>
      </c>
      <c r="O5603" t="s">
        <v>9063</v>
      </c>
      <c r="P5603" t="s">
        <v>40</v>
      </c>
      <c r="Q5603" t="s">
        <v>42</v>
      </c>
      <c r="R5603">
        <v>5</v>
      </c>
      <c r="S5603" t="s">
        <v>31</v>
      </c>
      <c r="T5603" t="s">
        <v>32</v>
      </c>
    </row>
    <row r="5604" spans="1:20" x14ac:dyDescent="0.25">
      <c r="A5604" t="s">
        <v>7860</v>
      </c>
      <c r="B5604" t="s">
        <v>8809</v>
      </c>
      <c r="C5604">
        <v>875802031</v>
      </c>
      <c r="D5604" t="s">
        <v>8753</v>
      </c>
      <c r="E5604">
        <v>901001375</v>
      </c>
      <c r="F5604">
        <v>1</v>
      </c>
      <c r="G5604" t="s">
        <v>73</v>
      </c>
      <c r="I5604">
        <v>875802031</v>
      </c>
      <c r="J5604">
        <v>2</v>
      </c>
      <c r="K5604" t="s">
        <v>8753</v>
      </c>
      <c r="L5604" t="s">
        <v>9064</v>
      </c>
      <c r="M5604" t="s">
        <v>9065</v>
      </c>
      <c r="N5604" t="s">
        <v>8756</v>
      </c>
      <c r="O5604" t="s">
        <v>8757</v>
      </c>
      <c r="P5604" t="s">
        <v>40</v>
      </c>
      <c r="Q5604" t="s">
        <v>42</v>
      </c>
      <c r="R5604">
        <v>3</v>
      </c>
      <c r="S5604" t="s">
        <v>31</v>
      </c>
      <c r="T5604" t="s">
        <v>32</v>
      </c>
    </row>
    <row r="5605" spans="1:20" x14ac:dyDescent="0.25">
      <c r="A5605" t="s">
        <v>7860</v>
      </c>
      <c r="B5605" t="s">
        <v>8809</v>
      </c>
      <c r="C5605">
        <v>875802097</v>
      </c>
      <c r="D5605" t="s">
        <v>9066</v>
      </c>
      <c r="E5605">
        <v>890900650</v>
      </c>
      <c r="F5605">
        <v>9</v>
      </c>
      <c r="G5605" t="s">
        <v>73</v>
      </c>
      <c r="I5605">
        <v>875802097</v>
      </c>
      <c r="J5605">
        <v>1</v>
      </c>
      <c r="K5605" t="s">
        <v>9067</v>
      </c>
      <c r="L5605" t="s">
        <v>308</v>
      </c>
      <c r="M5605" t="s">
        <v>9068</v>
      </c>
      <c r="N5605" t="s">
        <v>305</v>
      </c>
      <c r="O5605" t="s">
        <v>310</v>
      </c>
      <c r="P5605" t="s">
        <v>40</v>
      </c>
      <c r="Q5605" t="s">
        <v>42</v>
      </c>
      <c r="R5605">
        <v>1</v>
      </c>
      <c r="S5605" t="s">
        <v>31</v>
      </c>
      <c r="T5605" t="s">
        <v>32</v>
      </c>
    </row>
    <row r="5606" spans="1:20" x14ac:dyDescent="0.25">
      <c r="A5606" t="s">
        <v>7860</v>
      </c>
      <c r="B5606" t="s">
        <v>8809</v>
      </c>
      <c r="C5606">
        <v>875802102</v>
      </c>
      <c r="D5606" t="s">
        <v>9069</v>
      </c>
      <c r="E5606">
        <v>900479894</v>
      </c>
      <c r="F5606">
        <v>9</v>
      </c>
      <c r="G5606" t="s">
        <v>73</v>
      </c>
      <c r="I5606">
        <v>875802102</v>
      </c>
      <c r="J5606">
        <v>1</v>
      </c>
      <c r="K5606" t="s">
        <v>9070</v>
      </c>
      <c r="L5606" t="s">
        <v>9071</v>
      </c>
      <c r="M5606" t="s">
        <v>9072</v>
      </c>
      <c r="N5606" t="s">
        <v>9073</v>
      </c>
      <c r="O5606" t="s">
        <v>9074</v>
      </c>
      <c r="P5606" t="s">
        <v>40</v>
      </c>
      <c r="Q5606" t="s">
        <v>42</v>
      </c>
      <c r="R5606">
        <v>5</v>
      </c>
      <c r="S5606" t="s">
        <v>31</v>
      </c>
      <c r="T5606" t="s">
        <v>32</v>
      </c>
    </row>
    <row r="5607" spans="1:20" x14ac:dyDescent="0.25">
      <c r="A5607" t="s">
        <v>7860</v>
      </c>
      <c r="B5607" t="s">
        <v>8809</v>
      </c>
      <c r="C5607">
        <v>875802124</v>
      </c>
      <c r="D5607" t="s">
        <v>9075</v>
      </c>
      <c r="E5607">
        <v>900812656</v>
      </c>
      <c r="F5607">
        <v>0</v>
      </c>
      <c r="G5607" t="s">
        <v>73</v>
      </c>
      <c r="I5607">
        <v>875802124</v>
      </c>
      <c r="J5607">
        <v>1</v>
      </c>
      <c r="K5607" t="s">
        <v>9076</v>
      </c>
      <c r="L5607" t="s">
        <v>9077</v>
      </c>
      <c r="M5607" t="s">
        <v>9078</v>
      </c>
      <c r="N5607" t="s">
        <v>9079</v>
      </c>
      <c r="O5607" t="s">
        <v>9080</v>
      </c>
      <c r="P5607" t="s">
        <v>29</v>
      </c>
      <c r="Q5607" t="s">
        <v>33</v>
      </c>
      <c r="R5607">
        <v>10</v>
      </c>
      <c r="S5607" t="s">
        <v>31</v>
      </c>
      <c r="T5607" t="s">
        <v>32</v>
      </c>
    </row>
    <row r="5608" spans="1:20" x14ac:dyDescent="0.25">
      <c r="A5608" t="s">
        <v>7860</v>
      </c>
      <c r="B5608" t="s">
        <v>8809</v>
      </c>
      <c r="C5608">
        <v>875802124</v>
      </c>
      <c r="D5608" t="s">
        <v>9075</v>
      </c>
      <c r="E5608">
        <v>900812656</v>
      </c>
      <c r="F5608">
        <v>0</v>
      </c>
      <c r="G5608" t="s">
        <v>73</v>
      </c>
      <c r="I5608">
        <v>875802124</v>
      </c>
      <c r="J5608">
        <v>1</v>
      </c>
      <c r="K5608" t="s">
        <v>9076</v>
      </c>
      <c r="L5608" t="s">
        <v>9077</v>
      </c>
      <c r="M5608" t="s">
        <v>9078</v>
      </c>
      <c r="N5608" t="s">
        <v>9079</v>
      </c>
      <c r="O5608" t="s">
        <v>9080</v>
      </c>
      <c r="P5608" t="s">
        <v>36</v>
      </c>
      <c r="Q5608" t="s">
        <v>37</v>
      </c>
      <c r="R5608">
        <v>2</v>
      </c>
      <c r="S5608" t="s">
        <v>31</v>
      </c>
      <c r="T5608" t="s">
        <v>32</v>
      </c>
    </row>
    <row r="5609" spans="1:20" x14ac:dyDescent="0.25">
      <c r="A5609" t="s">
        <v>7860</v>
      </c>
      <c r="B5609" t="s">
        <v>8809</v>
      </c>
      <c r="C5609">
        <v>875802124</v>
      </c>
      <c r="D5609" t="s">
        <v>9075</v>
      </c>
      <c r="E5609">
        <v>900812656</v>
      </c>
      <c r="F5609">
        <v>0</v>
      </c>
      <c r="G5609" t="s">
        <v>73</v>
      </c>
      <c r="I5609">
        <v>875802124</v>
      </c>
      <c r="J5609">
        <v>1</v>
      </c>
      <c r="K5609" t="s">
        <v>9076</v>
      </c>
      <c r="L5609" t="s">
        <v>9077</v>
      </c>
      <c r="M5609" t="s">
        <v>9078</v>
      </c>
      <c r="N5609" t="s">
        <v>9079</v>
      </c>
      <c r="O5609" t="s">
        <v>9080</v>
      </c>
      <c r="P5609" t="s">
        <v>36</v>
      </c>
      <c r="Q5609" t="s">
        <v>38</v>
      </c>
      <c r="R5609">
        <v>4</v>
      </c>
      <c r="S5609" t="s">
        <v>31</v>
      </c>
      <c r="T5609" t="s">
        <v>32</v>
      </c>
    </row>
    <row r="5610" spans="1:20" x14ac:dyDescent="0.25">
      <c r="A5610" t="s">
        <v>7860</v>
      </c>
      <c r="B5610" t="s">
        <v>8809</v>
      </c>
      <c r="C5610">
        <v>875802124</v>
      </c>
      <c r="D5610" t="s">
        <v>9075</v>
      </c>
      <c r="E5610">
        <v>900812656</v>
      </c>
      <c r="F5610">
        <v>0</v>
      </c>
      <c r="G5610" t="s">
        <v>73</v>
      </c>
      <c r="I5610">
        <v>875802124</v>
      </c>
      <c r="J5610">
        <v>1</v>
      </c>
      <c r="K5610" t="s">
        <v>9076</v>
      </c>
      <c r="L5610" t="s">
        <v>9077</v>
      </c>
      <c r="M5610" t="s">
        <v>9078</v>
      </c>
      <c r="N5610" t="s">
        <v>9079</v>
      </c>
      <c r="O5610" t="s">
        <v>9080</v>
      </c>
      <c r="P5610" t="s">
        <v>36</v>
      </c>
      <c r="Q5610" t="s">
        <v>39</v>
      </c>
      <c r="R5610">
        <v>4</v>
      </c>
      <c r="S5610" t="s">
        <v>31</v>
      </c>
      <c r="T5610" t="s">
        <v>32</v>
      </c>
    </row>
    <row r="5611" spans="1:20" x14ac:dyDescent="0.25">
      <c r="A5611" t="s">
        <v>7860</v>
      </c>
      <c r="B5611" t="s">
        <v>8809</v>
      </c>
      <c r="C5611">
        <v>875802124</v>
      </c>
      <c r="D5611" t="s">
        <v>9075</v>
      </c>
      <c r="E5611">
        <v>900812656</v>
      </c>
      <c r="F5611">
        <v>0</v>
      </c>
      <c r="G5611" t="s">
        <v>73</v>
      </c>
      <c r="I5611">
        <v>875802124</v>
      </c>
      <c r="J5611">
        <v>1</v>
      </c>
      <c r="K5611" t="s">
        <v>9076</v>
      </c>
      <c r="L5611" t="s">
        <v>9077</v>
      </c>
      <c r="M5611" t="s">
        <v>9078</v>
      </c>
      <c r="N5611" t="s">
        <v>9079</v>
      </c>
      <c r="O5611" t="s">
        <v>9080</v>
      </c>
      <c r="P5611" t="s">
        <v>40</v>
      </c>
      <c r="Q5611" t="s">
        <v>41</v>
      </c>
      <c r="R5611">
        <v>1</v>
      </c>
      <c r="S5611" t="s">
        <v>31</v>
      </c>
      <c r="T5611" t="s">
        <v>32</v>
      </c>
    </row>
    <row r="5612" spans="1:20" x14ac:dyDescent="0.25">
      <c r="A5612" t="s">
        <v>7860</v>
      </c>
      <c r="B5612" t="s">
        <v>8809</v>
      </c>
      <c r="C5612">
        <v>875802124</v>
      </c>
      <c r="D5612" t="s">
        <v>9075</v>
      </c>
      <c r="E5612">
        <v>900812656</v>
      </c>
      <c r="F5612">
        <v>0</v>
      </c>
      <c r="G5612" t="s">
        <v>73</v>
      </c>
      <c r="I5612">
        <v>875802124</v>
      </c>
      <c r="J5612">
        <v>1</v>
      </c>
      <c r="K5612" t="s">
        <v>9076</v>
      </c>
      <c r="L5612" t="s">
        <v>9077</v>
      </c>
      <c r="M5612" t="s">
        <v>9078</v>
      </c>
      <c r="N5612" t="s">
        <v>9079</v>
      </c>
      <c r="O5612" t="s">
        <v>9080</v>
      </c>
      <c r="P5612" t="s">
        <v>40</v>
      </c>
      <c r="Q5612" t="s">
        <v>42</v>
      </c>
      <c r="R5612">
        <v>2</v>
      </c>
      <c r="S5612" t="s">
        <v>31</v>
      </c>
      <c r="T5612" t="s">
        <v>32</v>
      </c>
    </row>
    <row r="5613" spans="1:20" x14ac:dyDescent="0.25">
      <c r="A5613" t="s">
        <v>7860</v>
      </c>
      <c r="B5613" t="s">
        <v>8809</v>
      </c>
      <c r="C5613">
        <v>875802124</v>
      </c>
      <c r="D5613" t="s">
        <v>9075</v>
      </c>
      <c r="E5613">
        <v>900812656</v>
      </c>
      <c r="F5613">
        <v>0</v>
      </c>
      <c r="G5613" t="s">
        <v>73</v>
      </c>
      <c r="I5613">
        <v>875802124</v>
      </c>
      <c r="J5613">
        <v>1</v>
      </c>
      <c r="K5613" t="s">
        <v>9076</v>
      </c>
      <c r="L5613" t="s">
        <v>9077</v>
      </c>
      <c r="M5613" t="s">
        <v>9078</v>
      </c>
      <c r="N5613" t="s">
        <v>9079</v>
      </c>
      <c r="O5613" t="s">
        <v>9080</v>
      </c>
      <c r="P5613" t="s">
        <v>43</v>
      </c>
      <c r="Q5613" t="s">
        <v>45</v>
      </c>
      <c r="R5613">
        <v>1</v>
      </c>
      <c r="S5613" t="s">
        <v>31</v>
      </c>
      <c r="T5613" t="s">
        <v>32</v>
      </c>
    </row>
    <row r="5614" spans="1:20" x14ac:dyDescent="0.25">
      <c r="A5614" t="s">
        <v>7860</v>
      </c>
      <c r="B5614" t="s">
        <v>8809</v>
      </c>
      <c r="C5614">
        <v>875802124</v>
      </c>
      <c r="D5614" t="s">
        <v>9075</v>
      </c>
      <c r="E5614">
        <v>900812656</v>
      </c>
      <c r="F5614">
        <v>0</v>
      </c>
      <c r="G5614" t="s">
        <v>73</v>
      </c>
      <c r="I5614">
        <v>875802124</v>
      </c>
      <c r="J5614">
        <v>1</v>
      </c>
      <c r="K5614" t="s">
        <v>9076</v>
      </c>
      <c r="L5614" t="s">
        <v>9077</v>
      </c>
      <c r="M5614" t="s">
        <v>9078</v>
      </c>
      <c r="N5614" t="s">
        <v>9079</v>
      </c>
      <c r="O5614" t="s">
        <v>9080</v>
      </c>
      <c r="P5614" t="s">
        <v>43</v>
      </c>
      <c r="Q5614" t="s">
        <v>71</v>
      </c>
      <c r="R5614">
        <v>1</v>
      </c>
      <c r="S5614" t="s">
        <v>31</v>
      </c>
      <c r="T5614" t="s">
        <v>32</v>
      </c>
    </row>
    <row r="5615" spans="1:20" x14ac:dyDescent="0.25">
      <c r="A5615" t="s">
        <v>7860</v>
      </c>
      <c r="B5615" t="s">
        <v>8809</v>
      </c>
      <c r="C5615">
        <v>875802125</v>
      </c>
      <c r="D5615" t="s">
        <v>9081</v>
      </c>
      <c r="E5615">
        <v>900236791</v>
      </c>
      <c r="F5615">
        <v>6</v>
      </c>
      <c r="G5615" t="s">
        <v>73</v>
      </c>
      <c r="I5615">
        <v>875802125</v>
      </c>
      <c r="J5615">
        <v>1</v>
      </c>
      <c r="K5615" t="s">
        <v>1108</v>
      </c>
      <c r="L5615" t="s">
        <v>4296</v>
      </c>
      <c r="M5615" t="s">
        <v>9082</v>
      </c>
      <c r="N5615" t="s">
        <v>9083</v>
      </c>
      <c r="O5615" t="s">
        <v>9084</v>
      </c>
      <c r="P5615" t="s">
        <v>78</v>
      </c>
      <c r="Q5615" t="s">
        <v>79</v>
      </c>
      <c r="R5615">
        <v>1</v>
      </c>
      <c r="S5615" t="s">
        <v>31</v>
      </c>
      <c r="T5615" t="s">
        <v>32</v>
      </c>
    </row>
    <row r="5616" spans="1:20" x14ac:dyDescent="0.25">
      <c r="A5616" t="s">
        <v>7860</v>
      </c>
      <c r="B5616" t="s">
        <v>8809</v>
      </c>
      <c r="C5616">
        <v>875802125</v>
      </c>
      <c r="D5616" t="s">
        <v>9081</v>
      </c>
      <c r="E5616">
        <v>900236791</v>
      </c>
      <c r="F5616">
        <v>6</v>
      </c>
      <c r="G5616" t="s">
        <v>73</v>
      </c>
      <c r="I5616">
        <v>875802125</v>
      </c>
      <c r="J5616">
        <v>1</v>
      </c>
      <c r="K5616" t="s">
        <v>1108</v>
      </c>
      <c r="L5616" t="s">
        <v>4296</v>
      </c>
      <c r="M5616" t="s">
        <v>9082</v>
      </c>
      <c r="N5616" t="s">
        <v>9083</v>
      </c>
      <c r="O5616" t="s">
        <v>9084</v>
      </c>
      <c r="P5616" t="s">
        <v>78</v>
      </c>
      <c r="Q5616" t="s">
        <v>79</v>
      </c>
      <c r="R5616">
        <v>1</v>
      </c>
      <c r="S5616" t="s">
        <v>31</v>
      </c>
      <c r="T5616" t="s">
        <v>32</v>
      </c>
    </row>
    <row r="5617" spans="1:20" x14ac:dyDescent="0.25">
      <c r="A5617" t="s">
        <v>7860</v>
      </c>
      <c r="B5617" t="s">
        <v>8809</v>
      </c>
      <c r="C5617">
        <v>875802125</v>
      </c>
      <c r="D5617" t="s">
        <v>9081</v>
      </c>
      <c r="E5617">
        <v>900236791</v>
      </c>
      <c r="F5617">
        <v>6</v>
      </c>
      <c r="G5617" t="s">
        <v>73</v>
      </c>
      <c r="I5617">
        <v>875802125</v>
      </c>
      <c r="J5617">
        <v>1</v>
      </c>
      <c r="K5617" t="s">
        <v>1108</v>
      </c>
      <c r="L5617" t="s">
        <v>4296</v>
      </c>
      <c r="M5617" t="s">
        <v>9082</v>
      </c>
      <c r="N5617" t="s">
        <v>9083</v>
      </c>
      <c r="O5617" t="s">
        <v>9084</v>
      </c>
      <c r="P5617" t="s">
        <v>40</v>
      </c>
      <c r="Q5617" t="s">
        <v>42</v>
      </c>
      <c r="R5617">
        <v>1</v>
      </c>
      <c r="S5617" t="s">
        <v>31</v>
      </c>
      <c r="T5617" t="s">
        <v>32</v>
      </c>
    </row>
    <row r="5618" spans="1:20" x14ac:dyDescent="0.25">
      <c r="A5618" t="s">
        <v>7860</v>
      </c>
      <c r="B5618" t="s">
        <v>8809</v>
      </c>
      <c r="C5618">
        <v>875802130</v>
      </c>
      <c r="D5618" t="s">
        <v>1838</v>
      </c>
      <c r="E5618">
        <v>900108281</v>
      </c>
      <c r="F5618">
        <v>3</v>
      </c>
      <c r="G5618" t="s">
        <v>73</v>
      </c>
      <c r="I5618">
        <v>875802130</v>
      </c>
      <c r="J5618">
        <v>1</v>
      </c>
      <c r="K5618" t="s">
        <v>1839</v>
      </c>
      <c r="L5618" t="s">
        <v>1840</v>
      </c>
      <c r="M5618" t="s">
        <v>9085</v>
      </c>
      <c r="N5618" t="s">
        <v>1842</v>
      </c>
      <c r="O5618" t="s">
        <v>9086</v>
      </c>
      <c r="P5618" t="s">
        <v>40</v>
      </c>
      <c r="Q5618" t="s">
        <v>42</v>
      </c>
      <c r="R5618">
        <v>1</v>
      </c>
      <c r="S5618" t="s">
        <v>31</v>
      </c>
      <c r="T5618" t="s">
        <v>32</v>
      </c>
    </row>
    <row r="5619" spans="1:20" x14ac:dyDescent="0.25">
      <c r="A5619" t="s">
        <v>7860</v>
      </c>
      <c r="B5619" t="s">
        <v>8809</v>
      </c>
      <c r="C5619">
        <v>875802141</v>
      </c>
      <c r="D5619" t="s">
        <v>8508</v>
      </c>
      <c r="E5619">
        <v>900400605</v>
      </c>
      <c r="F5619">
        <v>7</v>
      </c>
      <c r="G5619" t="s">
        <v>73</v>
      </c>
      <c r="I5619">
        <v>875802141</v>
      </c>
      <c r="J5619">
        <v>1</v>
      </c>
      <c r="K5619" t="s">
        <v>9087</v>
      </c>
      <c r="L5619" t="s">
        <v>8510</v>
      </c>
      <c r="M5619" t="s">
        <v>9088</v>
      </c>
      <c r="N5619" t="s">
        <v>8512</v>
      </c>
      <c r="O5619" t="s">
        <v>9089</v>
      </c>
      <c r="P5619" t="s">
        <v>40</v>
      </c>
      <c r="Q5619" t="s">
        <v>42</v>
      </c>
      <c r="R5619">
        <v>2</v>
      </c>
      <c r="S5619" t="s">
        <v>31</v>
      </c>
      <c r="T5619" t="s">
        <v>32</v>
      </c>
    </row>
    <row r="5620" spans="1:20" x14ac:dyDescent="0.25">
      <c r="A5620" t="s">
        <v>7860</v>
      </c>
      <c r="B5620" t="s">
        <v>8809</v>
      </c>
      <c r="C5620">
        <v>875802156</v>
      </c>
      <c r="D5620" t="s">
        <v>9090</v>
      </c>
      <c r="E5620">
        <v>901152693</v>
      </c>
      <c r="F5620">
        <v>4</v>
      </c>
      <c r="G5620" t="s">
        <v>73</v>
      </c>
      <c r="I5620">
        <v>875802156</v>
      </c>
      <c r="J5620">
        <v>1</v>
      </c>
      <c r="K5620" t="s">
        <v>9090</v>
      </c>
      <c r="L5620" t="s">
        <v>9091</v>
      </c>
      <c r="M5620" t="s">
        <v>9092</v>
      </c>
      <c r="N5620" t="s">
        <v>9093</v>
      </c>
      <c r="O5620" t="s">
        <v>9094</v>
      </c>
      <c r="P5620" t="s">
        <v>29</v>
      </c>
      <c r="Q5620" t="s">
        <v>30</v>
      </c>
      <c r="R5620">
        <v>6</v>
      </c>
      <c r="S5620" t="s">
        <v>31</v>
      </c>
      <c r="T5620" t="s">
        <v>32</v>
      </c>
    </row>
    <row r="5621" spans="1:20" x14ac:dyDescent="0.25">
      <c r="A5621" t="s">
        <v>7860</v>
      </c>
      <c r="B5621" t="s">
        <v>8809</v>
      </c>
      <c r="C5621">
        <v>875802156</v>
      </c>
      <c r="D5621" t="s">
        <v>9090</v>
      </c>
      <c r="E5621">
        <v>901152693</v>
      </c>
      <c r="F5621">
        <v>4</v>
      </c>
      <c r="G5621" t="s">
        <v>73</v>
      </c>
      <c r="I5621">
        <v>875802156</v>
      </c>
      <c r="J5621">
        <v>1</v>
      </c>
      <c r="K5621" t="s">
        <v>9090</v>
      </c>
      <c r="L5621" t="s">
        <v>9091</v>
      </c>
      <c r="M5621" t="s">
        <v>9092</v>
      </c>
      <c r="N5621" t="s">
        <v>9093</v>
      </c>
      <c r="O5621" t="s">
        <v>9094</v>
      </c>
      <c r="P5621" t="s">
        <v>29</v>
      </c>
      <c r="Q5621" t="s">
        <v>33</v>
      </c>
      <c r="R5621">
        <v>8</v>
      </c>
      <c r="S5621" t="s">
        <v>31</v>
      </c>
      <c r="T5621" t="s">
        <v>32</v>
      </c>
    </row>
    <row r="5622" spans="1:20" x14ac:dyDescent="0.25">
      <c r="A5622" t="s">
        <v>7860</v>
      </c>
      <c r="B5622" t="s">
        <v>8809</v>
      </c>
      <c r="C5622">
        <v>875802156</v>
      </c>
      <c r="D5622" t="s">
        <v>9090</v>
      </c>
      <c r="E5622">
        <v>901152693</v>
      </c>
      <c r="F5622">
        <v>4</v>
      </c>
      <c r="G5622" t="s">
        <v>73</v>
      </c>
      <c r="I5622">
        <v>875802156</v>
      </c>
      <c r="J5622">
        <v>1</v>
      </c>
      <c r="K5622" t="s">
        <v>9090</v>
      </c>
      <c r="L5622" t="s">
        <v>9091</v>
      </c>
      <c r="M5622" t="s">
        <v>9092</v>
      </c>
      <c r="N5622" t="s">
        <v>9093</v>
      </c>
      <c r="O5622" t="s">
        <v>9094</v>
      </c>
      <c r="P5622" t="s">
        <v>40</v>
      </c>
      <c r="Q5622" t="s">
        <v>42</v>
      </c>
      <c r="R5622">
        <v>3</v>
      </c>
      <c r="S5622" t="s">
        <v>31</v>
      </c>
      <c r="T5622" t="s">
        <v>32</v>
      </c>
    </row>
    <row r="5623" spans="1:20" x14ac:dyDescent="0.25">
      <c r="A5623" t="s">
        <v>7860</v>
      </c>
      <c r="B5623" t="s">
        <v>8809</v>
      </c>
      <c r="C5623">
        <v>875802156</v>
      </c>
      <c r="D5623" t="s">
        <v>9090</v>
      </c>
      <c r="E5623">
        <v>901152693</v>
      </c>
      <c r="F5623">
        <v>4</v>
      </c>
      <c r="G5623" t="s">
        <v>73</v>
      </c>
      <c r="I5623">
        <v>875802156</v>
      </c>
      <c r="J5623">
        <v>1</v>
      </c>
      <c r="K5623" t="s">
        <v>9090</v>
      </c>
      <c r="L5623" t="s">
        <v>9091</v>
      </c>
      <c r="M5623" t="s">
        <v>9092</v>
      </c>
      <c r="N5623" t="s">
        <v>9093</v>
      </c>
      <c r="O5623" t="s">
        <v>9094</v>
      </c>
      <c r="P5623" t="s">
        <v>43</v>
      </c>
      <c r="Q5623" t="s">
        <v>70</v>
      </c>
      <c r="R5623">
        <v>1</v>
      </c>
      <c r="S5623" t="s">
        <v>31</v>
      </c>
      <c r="T5623" t="s">
        <v>32</v>
      </c>
    </row>
    <row r="5624" spans="1:20" x14ac:dyDescent="0.25">
      <c r="A5624" t="s">
        <v>7860</v>
      </c>
      <c r="B5624" t="s">
        <v>8809</v>
      </c>
      <c r="C5624">
        <v>875802156</v>
      </c>
      <c r="D5624" t="s">
        <v>9090</v>
      </c>
      <c r="E5624">
        <v>901152693</v>
      </c>
      <c r="F5624">
        <v>4</v>
      </c>
      <c r="G5624" t="s">
        <v>73</v>
      </c>
      <c r="I5624">
        <v>875802156</v>
      </c>
      <c r="J5624">
        <v>1</v>
      </c>
      <c r="K5624" t="s">
        <v>9090</v>
      </c>
      <c r="L5624" t="s">
        <v>9091</v>
      </c>
      <c r="M5624" t="s">
        <v>9092</v>
      </c>
      <c r="N5624" t="s">
        <v>9093</v>
      </c>
      <c r="O5624" t="s">
        <v>9094</v>
      </c>
      <c r="P5624" t="s">
        <v>43</v>
      </c>
      <c r="Q5624" t="s">
        <v>45</v>
      </c>
      <c r="R5624">
        <v>1</v>
      </c>
      <c r="S5624" t="s">
        <v>31</v>
      </c>
      <c r="T5624" t="s">
        <v>32</v>
      </c>
    </row>
    <row r="5625" spans="1:20" x14ac:dyDescent="0.25">
      <c r="A5625" t="s">
        <v>7860</v>
      </c>
      <c r="B5625" t="s">
        <v>8809</v>
      </c>
      <c r="C5625">
        <v>875802156</v>
      </c>
      <c r="D5625" t="s">
        <v>9090</v>
      </c>
      <c r="E5625">
        <v>901152693</v>
      </c>
      <c r="F5625">
        <v>4</v>
      </c>
      <c r="G5625" t="s">
        <v>73</v>
      </c>
      <c r="I5625">
        <v>875802156</v>
      </c>
      <c r="J5625">
        <v>1</v>
      </c>
      <c r="K5625" t="s">
        <v>9090</v>
      </c>
      <c r="L5625" t="s">
        <v>9091</v>
      </c>
      <c r="M5625" t="s">
        <v>9092</v>
      </c>
      <c r="N5625" t="s">
        <v>9093</v>
      </c>
      <c r="O5625" t="s">
        <v>9094</v>
      </c>
      <c r="P5625" t="s">
        <v>43</v>
      </c>
      <c r="Q5625" t="s">
        <v>71</v>
      </c>
      <c r="R5625">
        <v>1</v>
      </c>
      <c r="S5625" t="s">
        <v>31</v>
      </c>
      <c r="T5625" t="s">
        <v>32</v>
      </c>
    </row>
    <row r="5626" spans="1:20" x14ac:dyDescent="0.25">
      <c r="A5626" t="s">
        <v>7860</v>
      </c>
      <c r="B5626" t="s">
        <v>8809</v>
      </c>
      <c r="C5626">
        <v>875802164</v>
      </c>
      <c r="D5626" t="s">
        <v>9095</v>
      </c>
      <c r="E5626">
        <v>900301787</v>
      </c>
      <c r="F5626">
        <v>4</v>
      </c>
      <c r="G5626" t="s">
        <v>73</v>
      </c>
      <c r="I5626">
        <v>875802164</v>
      </c>
      <c r="J5626">
        <v>1</v>
      </c>
      <c r="K5626" t="s">
        <v>9095</v>
      </c>
      <c r="L5626" t="s">
        <v>9096</v>
      </c>
      <c r="M5626" t="s">
        <v>9097</v>
      </c>
      <c r="N5626" t="s">
        <v>9098</v>
      </c>
      <c r="O5626" t="s">
        <v>9099</v>
      </c>
      <c r="P5626" t="s">
        <v>29</v>
      </c>
      <c r="Q5626" t="s">
        <v>33</v>
      </c>
      <c r="R5626">
        <v>4</v>
      </c>
      <c r="S5626" t="s">
        <v>31</v>
      </c>
      <c r="T5626" t="s">
        <v>32</v>
      </c>
    </row>
    <row r="5627" spans="1:20" x14ac:dyDescent="0.25">
      <c r="A5627" t="s">
        <v>7860</v>
      </c>
      <c r="B5627" t="s">
        <v>8809</v>
      </c>
      <c r="C5627">
        <v>875802164</v>
      </c>
      <c r="D5627" t="s">
        <v>9095</v>
      </c>
      <c r="E5627">
        <v>900301787</v>
      </c>
      <c r="F5627">
        <v>4</v>
      </c>
      <c r="G5627" t="s">
        <v>73</v>
      </c>
      <c r="I5627">
        <v>875802164</v>
      </c>
      <c r="J5627">
        <v>1</v>
      </c>
      <c r="K5627" t="s">
        <v>9095</v>
      </c>
      <c r="L5627" t="s">
        <v>9096</v>
      </c>
      <c r="M5627" t="s">
        <v>9097</v>
      </c>
      <c r="N5627" t="s">
        <v>9098</v>
      </c>
      <c r="O5627" t="s">
        <v>9099</v>
      </c>
      <c r="P5627" t="s">
        <v>40</v>
      </c>
      <c r="Q5627" t="s">
        <v>42</v>
      </c>
      <c r="R5627">
        <v>3</v>
      </c>
      <c r="S5627" t="s">
        <v>31</v>
      </c>
      <c r="T5627" t="s">
        <v>32</v>
      </c>
    </row>
    <row r="5628" spans="1:20" x14ac:dyDescent="0.25">
      <c r="A5628" t="s">
        <v>7860</v>
      </c>
      <c r="B5628" t="s">
        <v>8809</v>
      </c>
      <c r="C5628">
        <v>875802164</v>
      </c>
      <c r="D5628" t="s">
        <v>9095</v>
      </c>
      <c r="E5628">
        <v>900301787</v>
      </c>
      <c r="F5628">
        <v>4</v>
      </c>
      <c r="G5628" t="s">
        <v>73</v>
      </c>
      <c r="I5628">
        <v>875802164</v>
      </c>
      <c r="J5628">
        <v>1</v>
      </c>
      <c r="K5628" t="s">
        <v>9095</v>
      </c>
      <c r="L5628" t="s">
        <v>9096</v>
      </c>
      <c r="M5628" t="s">
        <v>9097</v>
      </c>
      <c r="N5628" t="s">
        <v>9098</v>
      </c>
      <c r="O5628" t="s">
        <v>9099</v>
      </c>
      <c r="P5628" t="s">
        <v>43</v>
      </c>
      <c r="Q5628" t="s">
        <v>71</v>
      </c>
      <c r="R5628">
        <v>1</v>
      </c>
      <c r="S5628" t="s">
        <v>31</v>
      </c>
      <c r="T5628" t="s">
        <v>32</v>
      </c>
    </row>
    <row r="5629" spans="1:20" x14ac:dyDescent="0.25">
      <c r="A5629" t="s">
        <v>7860</v>
      </c>
      <c r="B5629" t="s">
        <v>8809</v>
      </c>
      <c r="C5629">
        <v>875802171</v>
      </c>
      <c r="D5629" t="s">
        <v>9100</v>
      </c>
      <c r="E5629">
        <v>860013570</v>
      </c>
      <c r="F5629">
        <v>3</v>
      </c>
      <c r="G5629" t="s">
        <v>73</v>
      </c>
      <c r="I5629">
        <v>875802171</v>
      </c>
      <c r="J5629">
        <v>1</v>
      </c>
      <c r="K5629" t="s">
        <v>9101</v>
      </c>
      <c r="L5629" t="s">
        <v>9102</v>
      </c>
      <c r="M5629" t="s">
        <v>9103</v>
      </c>
      <c r="N5629" t="s">
        <v>9104</v>
      </c>
      <c r="O5629" t="s">
        <v>9105</v>
      </c>
      <c r="P5629" t="s">
        <v>40</v>
      </c>
      <c r="Q5629" t="s">
        <v>42</v>
      </c>
      <c r="R5629">
        <v>5</v>
      </c>
      <c r="S5629" t="s">
        <v>31</v>
      </c>
      <c r="T5629" t="s">
        <v>32</v>
      </c>
    </row>
    <row r="5630" spans="1:20" x14ac:dyDescent="0.25">
      <c r="A5630" t="s">
        <v>7860</v>
      </c>
      <c r="B5630" t="s">
        <v>8809</v>
      </c>
      <c r="C5630">
        <v>875802187</v>
      </c>
      <c r="D5630" t="s">
        <v>9106</v>
      </c>
      <c r="E5630">
        <v>901175519</v>
      </c>
      <c r="F5630">
        <v>1</v>
      </c>
      <c r="G5630" t="s">
        <v>73</v>
      </c>
      <c r="I5630">
        <v>875802187</v>
      </c>
      <c r="J5630">
        <v>1</v>
      </c>
      <c r="K5630" t="s">
        <v>9106</v>
      </c>
      <c r="L5630" t="s">
        <v>9107</v>
      </c>
      <c r="M5630" t="s">
        <v>9108</v>
      </c>
      <c r="N5630" t="s">
        <v>9109</v>
      </c>
      <c r="O5630" t="s">
        <v>9110</v>
      </c>
      <c r="P5630" t="s">
        <v>40</v>
      </c>
      <c r="Q5630" t="s">
        <v>42</v>
      </c>
      <c r="R5630">
        <v>1</v>
      </c>
      <c r="S5630" t="s">
        <v>31</v>
      </c>
      <c r="T5630" t="s">
        <v>32</v>
      </c>
    </row>
    <row r="5631" spans="1:20" x14ac:dyDescent="0.25">
      <c r="A5631" t="s">
        <v>7860</v>
      </c>
      <c r="B5631" t="s">
        <v>8809</v>
      </c>
      <c r="C5631">
        <v>875802187</v>
      </c>
      <c r="D5631" t="s">
        <v>9106</v>
      </c>
      <c r="E5631">
        <v>901175519</v>
      </c>
      <c r="F5631">
        <v>1</v>
      </c>
      <c r="G5631" t="s">
        <v>73</v>
      </c>
      <c r="I5631">
        <v>875802187</v>
      </c>
      <c r="J5631">
        <v>1</v>
      </c>
      <c r="K5631" t="s">
        <v>9106</v>
      </c>
      <c r="L5631" t="s">
        <v>9107</v>
      </c>
      <c r="M5631" t="s">
        <v>9108</v>
      </c>
      <c r="N5631" t="s">
        <v>9109</v>
      </c>
      <c r="O5631" t="s">
        <v>9110</v>
      </c>
      <c r="P5631" t="s">
        <v>43</v>
      </c>
      <c r="Q5631" t="s">
        <v>45</v>
      </c>
      <c r="R5631">
        <v>1</v>
      </c>
      <c r="S5631" t="s">
        <v>31</v>
      </c>
      <c r="T5631" t="s">
        <v>32</v>
      </c>
    </row>
    <row r="5632" spans="1:20" x14ac:dyDescent="0.25">
      <c r="A5632" t="s">
        <v>7860</v>
      </c>
      <c r="B5632" t="s">
        <v>8809</v>
      </c>
      <c r="C5632">
        <v>875802218</v>
      </c>
      <c r="D5632" t="s">
        <v>9111</v>
      </c>
      <c r="E5632">
        <v>900206341</v>
      </c>
      <c r="F5632">
        <v>7</v>
      </c>
      <c r="G5632" t="s">
        <v>73</v>
      </c>
      <c r="I5632">
        <v>875802218</v>
      </c>
      <c r="J5632">
        <v>1</v>
      </c>
      <c r="K5632" t="s">
        <v>9111</v>
      </c>
      <c r="L5632" t="s">
        <v>9112</v>
      </c>
      <c r="M5632" t="s">
        <v>9113</v>
      </c>
      <c r="N5632" t="s">
        <v>9114</v>
      </c>
      <c r="O5632" t="s">
        <v>9115</v>
      </c>
      <c r="P5632" t="s">
        <v>29</v>
      </c>
      <c r="Q5632" t="s">
        <v>30</v>
      </c>
      <c r="R5632">
        <v>6</v>
      </c>
      <c r="S5632" t="s">
        <v>31</v>
      </c>
      <c r="T5632" t="s">
        <v>32</v>
      </c>
    </row>
    <row r="5633" spans="1:20" x14ac:dyDescent="0.25">
      <c r="A5633" t="s">
        <v>7860</v>
      </c>
      <c r="B5633" t="s">
        <v>8809</v>
      </c>
      <c r="C5633">
        <v>875802218</v>
      </c>
      <c r="D5633" t="s">
        <v>9111</v>
      </c>
      <c r="E5633">
        <v>900206341</v>
      </c>
      <c r="F5633">
        <v>7</v>
      </c>
      <c r="G5633" t="s">
        <v>73</v>
      </c>
      <c r="I5633">
        <v>875802218</v>
      </c>
      <c r="J5633">
        <v>1</v>
      </c>
      <c r="K5633" t="s">
        <v>9111</v>
      </c>
      <c r="L5633" t="s">
        <v>9112</v>
      </c>
      <c r="M5633" t="s">
        <v>9113</v>
      </c>
      <c r="N5633" t="s">
        <v>9114</v>
      </c>
      <c r="O5633" t="s">
        <v>9115</v>
      </c>
      <c r="P5633" t="s">
        <v>29</v>
      </c>
      <c r="Q5633" t="s">
        <v>33</v>
      </c>
      <c r="R5633">
        <v>8</v>
      </c>
      <c r="S5633" t="s">
        <v>31</v>
      </c>
      <c r="T5633" t="s">
        <v>32</v>
      </c>
    </row>
    <row r="5634" spans="1:20" x14ac:dyDescent="0.25">
      <c r="A5634" t="s">
        <v>7860</v>
      </c>
      <c r="B5634" t="s">
        <v>8809</v>
      </c>
      <c r="C5634">
        <v>875802218</v>
      </c>
      <c r="D5634" t="s">
        <v>9111</v>
      </c>
      <c r="E5634">
        <v>900206341</v>
      </c>
      <c r="F5634">
        <v>7</v>
      </c>
      <c r="G5634" t="s">
        <v>73</v>
      </c>
      <c r="I5634">
        <v>875802218</v>
      </c>
      <c r="J5634">
        <v>1</v>
      </c>
      <c r="K5634" t="s">
        <v>9111</v>
      </c>
      <c r="L5634" t="s">
        <v>9112</v>
      </c>
      <c r="M5634" t="s">
        <v>9113</v>
      </c>
      <c r="N5634" t="s">
        <v>9114</v>
      </c>
      <c r="O5634" t="s">
        <v>9115</v>
      </c>
      <c r="P5634" t="s">
        <v>40</v>
      </c>
      <c r="Q5634" t="s">
        <v>42</v>
      </c>
      <c r="R5634">
        <v>1</v>
      </c>
      <c r="S5634" t="s">
        <v>31</v>
      </c>
      <c r="T5634" t="s">
        <v>32</v>
      </c>
    </row>
    <row r="5635" spans="1:20" x14ac:dyDescent="0.25">
      <c r="A5635" t="s">
        <v>7860</v>
      </c>
      <c r="B5635" t="s">
        <v>8809</v>
      </c>
      <c r="C5635">
        <v>875802218</v>
      </c>
      <c r="D5635" t="s">
        <v>9111</v>
      </c>
      <c r="E5635">
        <v>900206341</v>
      </c>
      <c r="F5635">
        <v>7</v>
      </c>
      <c r="G5635" t="s">
        <v>73</v>
      </c>
      <c r="I5635">
        <v>875802218</v>
      </c>
      <c r="J5635">
        <v>1</v>
      </c>
      <c r="K5635" t="s">
        <v>9111</v>
      </c>
      <c r="L5635" t="s">
        <v>9112</v>
      </c>
      <c r="M5635" t="s">
        <v>9113</v>
      </c>
      <c r="N5635" t="s">
        <v>9114</v>
      </c>
      <c r="O5635" t="s">
        <v>9115</v>
      </c>
      <c r="P5635" t="s">
        <v>43</v>
      </c>
      <c r="Q5635" t="s">
        <v>70</v>
      </c>
      <c r="R5635">
        <v>1</v>
      </c>
      <c r="S5635" t="s">
        <v>31</v>
      </c>
      <c r="T5635" t="s">
        <v>32</v>
      </c>
    </row>
    <row r="5636" spans="1:20" x14ac:dyDescent="0.25">
      <c r="A5636" t="s">
        <v>7860</v>
      </c>
      <c r="B5636" t="s">
        <v>8809</v>
      </c>
      <c r="C5636">
        <v>875802218</v>
      </c>
      <c r="D5636" t="s">
        <v>9111</v>
      </c>
      <c r="E5636">
        <v>900206341</v>
      </c>
      <c r="F5636">
        <v>7</v>
      </c>
      <c r="G5636" t="s">
        <v>73</v>
      </c>
      <c r="I5636">
        <v>875802218</v>
      </c>
      <c r="J5636">
        <v>1</v>
      </c>
      <c r="K5636" t="s">
        <v>9111</v>
      </c>
      <c r="L5636" t="s">
        <v>9112</v>
      </c>
      <c r="M5636" t="s">
        <v>9113</v>
      </c>
      <c r="N5636" t="s">
        <v>9114</v>
      </c>
      <c r="O5636" t="s">
        <v>9115</v>
      </c>
      <c r="P5636" t="s">
        <v>43</v>
      </c>
      <c r="Q5636" t="s">
        <v>45</v>
      </c>
      <c r="R5636">
        <v>1</v>
      </c>
      <c r="S5636" t="s">
        <v>31</v>
      </c>
      <c r="T5636" t="s">
        <v>32</v>
      </c>
    </row>
    <row r="5637" spans="1:20" x14ac:dyDescent="0.25">
      <c r="A5637" t="s">
        <v>7860</v>
      </c>
      <c r="B5637" t="s">
        <v>8809</v>
      </c>
      <c r="C5637">
        <v>875802221</v>
      </c>
      <c r="D5637" t="s">
        <v>9116</v>
      </c>
      <c r="E5637">
        <v>802023912</v>
      </c>
      <c r="F5637">
        <v>0</v>
      </c>
      <c r="G5637" t="s">
        <v>73</v>
      </c>
      <c r="I5637">
        <v>875802221</v>
      </c>
      <c r="J5637">
        <v>1</v>
      </c>
      <c r="K5637" t="s">
        <v>9117</v>
      </c>
      <c r="L5637" t="s">
        <v>9118</v>
      </c>
      <c r="M5637" t="s">
        <v>9119</v>
      </c>
      <c r="N5637" t="s">
        <v>9120</v>
      </c>
      <c r="O5637" t="s">
        <v>9121</v>
      </c>
      <c r="P5637" t="s">
        <v>40</v>
      </c>
      <c r="Q5637" t="s">
        <v>42</v>
      </c>
      <c r="R5637">
        <v>4</v>
      </c>
      <c r="S5637" t="s">
        <v>31</v>
      </c>
      <c r="T5637" t="s">
        <v>32</v>
      </c>
    </row>
    <row r="5638" spans="1:20" x14ac:dyDescent="0.25">
      <c r="A5638" t="s">
        <v>7860</v>
      </c>
      <c r="B5638" t="s">
        <v>8809</v>
      </c>
      <c r="C5638">
        <v>875802221</v>
      </c>
      <c r="D5638" t="s">
        <v>9116</v>
      </c>
      <c r="E5638">
        <v>802023912</v>
      </c>
      <c r="F5638">
        <v>0</v>
      </c>
      <c r="G5638" t="s">
        <v>73</v>
      </c>
      <c r="I5638">
        <v>875802221</v>
      </c>
      <c r="J5638">
        <v>1</v>
      </c>
      <c r="K5638" t="s">
        <v>9117</v>
      </c>
      <c r="L5638" t="s">
        <v>9118</v>
      </c>
      <c r="M5638" t="s">
        <v>9119</v>
      </c>
      <c r="N5638" t="s">
        <v>9120</v>
      </c>
      <c r="O5638" t="s">
        <v>9121</v>
      </c>
      <c r="P5638" t="s">
        <v>43</v>
      </c>
      <c r="Q5638" t="s">
        <v>45</v>
      </c>
      <c r="R5638">
        <v>1</v>
      </c>
      <c r="S5638" t="s">
        <v>31</v>
      </c>
      <c r="T5638" t="s">
        <v>32</v>
      </c>
    </row>
    <row r="5639" spans="1:20" x14ac:dyDescent="0.25">
      <c r="A5639" t="s">
        <v>7860</v>
      </c>
      <c r="B5639" t="s">
        <v>8809</v>
      </c>
      <c r="C5639">
        <v>875802269</v>
      </c>
      <c r="D5639" t="s">
        <v>9122</v>
      </c>
      <c r="E5639">
        <v>901252670</v>
      </c>
      <c r="F5639">
        <v>4</v>
      </c>
      <c r="G5639" t="s">
        <v>73</v>
      </c>
      <c r="I5639">
        <v>875802269</v>
      </c>
      <c r="J5639">
        <v>1</v>
      </c>
      <c r="K5639" t="s">
        <v>9122</v>
      </c>
      <c r="L5639" t="s">
        <v>9123</v>
      </c>
      <c r="M5639" t="s">
        <v>9124</v>
      </c>
      <c r="N5639" t="s">
        <v>9125</v>
      </c>
      <c r="O5639" t="s">
        <v>9126</v>
      </c>
      <c r="P5639" t="s">
        <v>40</v>
      </c>
      <c r="Q5639" t="s">
        <v>42</v>
      </c>
      <c r="R5639">
        <v>1</v>
      </c>
      <c r="S5639" t="s">
        <v>31</v>
      </c>
      <c r="T5639" t="s">
        <v>32</v>
      </c>
    </row>
    <row r="5640" spans="1:20" x14ac:dyDescent="0.25">
      <c r="A5640" t="s">
        <v>7860</v>
      </c>
      <c r="B5640" t="s">
        <v>8809</v>
      </c>
      <c r="C5640">
        <v>875802269</v>
      </c>
      <c r="D5640" t="s">
        <v>9122</v>
      </c>
      <c r="E5640">
        <v>901252670</v>
      </c>
      <c r="F5640">
        <v>4</v>
      </c>
      <c r="G5640" t="s">
        <v>73</v>
      </c>
      <c r="I5640">
        <v>875802269</v>
      </c>
      <c r="J5640">
        <v>1</v>
      </c>
      <c r="K5640" t="s">
        <v>9122</v>
      </c>
      <c r="L5640" t="s">
        <v>9123</v>
      </c>
      <c r="M5640" t="s">
        <v>9124</v>
      </c>
      <c r="N5640" t="s">
        <v>9125</v>
      </c>
      <c r="O5640" t="s">
        <v>9126</v>
      </c>
      <c r="P5640" t="s">
        <v>43</v>
      </c>
      <c r="Q5640" t="s">
        <v>45</v>
      </c>
      <c r="R5640">
        <v>1</v>
      </c>
      <c r="S5640" t="s">
        <v>31</v>
      </c>
      <c r="T5640" t="s">
        <v>32</v>
      </c>
    </row>
    <row r="5641" spans="1:20" x14ac:dyDescent="0.25">
      <c r="A5641" t="s">
        <v>7860</v>
      </c>
      <c r="B5641" t="s">
        <v>8809</v>
      </c>
      <c r="C5641">
        <v>875802271</v>
      </c>
      <c r="D5641" t="s">
        <v>9127</v>
      </c>
      <c r="E5641">
        <v>802014277</v>
      </c>
      <c r="F5641">
        <v>3</v>
      </c>
      <c r="G5641" t="s">
        <v>73</v>
      </c>
      <c r="I5641">
        <v>875802271</v>
      </c>
      <c r="J5641">
        <v>1</v>
      </c>
      <c r="K5641" t="s">
        <v>9128</v>
      </c>
      <c r="L5641" t="s">
        <v>9129</v>
      </c>
      <c r="M5641" t="s">
        <v>9130</v>
      </c>
      <c r="N5641" t="s">
        <v>9131</v>
      </c>
      <c r="O5641" t="s">
        <v>9132</v>
      </c>
      <c r="P5641" t="s">
        <v>40</v>
      </c>
      <c r="Q5641" t="s">
        <v>42</v>
      </c>
      <c r="R5641">
        <v>1</v>
      </c>
      <c r="S5641" t="s">
        <v>31</v>
      </c>
      <c r="T5641" t="s">
        <v>32</v>
      </c>
    </row>
    <row r="5642" spans="1:20" x14ac:dyDescent="0.25">
      <c r="A5642" t="s">
        <v>7860</v>
      </c>
      <c r="B5642" t="s">
        <v>8809</v>
      </c>
      <c r="C5642">
        <v>875802273</v>
      </c>
      <c r="D5642" t="s">
        <v>9133</v>
      </c>
      <c r="E5642">
        <v>901267161</v>
      </c>
      <c r="F5642">
        <v>2</v>
      </c>
      <c r="G5642" t="s">
        <v>73</v>
      </c>
      <c r="I5642">
        <v>875802273</v>
      </c>
      <c r="J5642">
        <v>1</v>
      </c>
      <c r="K5642" t="s">
        <v>9133</v>
      </c>
      <c r="L5642" t="s">
        <v>9134</v>
      </c>
      <c r="M5642" t="s">
        <v>9135</v>
      </c>
      <c r="N5642" t="s">
        <v>9136</v>
      </c>
      <c r="O5642" t="s">
        <v>9137</v>
      </c>
      <c r="P5642" t="s">
        <v>78</v>
      </c>
      <c r="Q5642" t="s">
        <v>79</v>
      </c>
      <c r="R5642">
        <v>1</v>
      </c>
      <c r="S5642" t="s">
        <v>31</v>
      </c>
      <c r="T5642" t="s">
        <v>32</v>
      </c>
    </row>
    <row r="5643" spans="1:20" x14ac:dyDescent="0.25">
      <c r="A5643" t="s">
        <v>7860</v>
      </c>
      <c r="B5643" t="s">
        <v>8809</v>
      </c>
      <c r="C5643">
        <v>875802273</v>
      </c>
      <c r="D5643" t="s">
        <v>9133</v>
      </c>
      <c r="E5643">
        <v>901267161</v>
      </c>
      <c r="F5643">
        <v>2</v>
      </c>
      <c r="G5643" t="s">
        <v>73</v>
      </c>
      <c r="I5643">
        <v>875802273</v>
      </c>
      <c r="J5643">
        <v>1</v>
      </c>
      <c r="K5643" t="s">
        <v>9133</v>
      </c>
      <c r="L5643" t="s">
        <v>9134</v>
      </c>
      <c r="M5643" t="s">
        <v>9135</v>
      </c>
      <c r="N5643" t="s">
        <v>9136</v>
      </c>
      <c r="O5643" t="s">
        <v>9137</v>
      </c>
      <c r="P5643" t="s">
        <v>78</v>
      </c>
      <c r="Q5643" t="s">
        <v>79</v>
      </c>
      <c r="R5643">
        <v>1</v>
      </c>
      <c r="S5643" t="s">
        <v>31</v>
      </c>
      <c r="T5643" t="s">
        <v>32</v>
      </c>
    </row>
    <row r="5644" spans="1:20" x14ac:dyDescent="0.25">
      <c r="A5644" t="s">
        <v>7860</v>
      </c>
      <c r="B5644" t="s">
        <v>8809</v>
      </c>
      <c r="C5644">
        <v>875802273</v>
      </c>
      <c r="D5644" t="s">
        <v>9133</v>
      </c>
      <c r="E5644">
        <v>901267161</v>
      </c>
      <c r="F5644">
        <v>2</v>
      </c>
      <c r="G5644" t="s">
        <v>73</v>
      </c>
      <c r="I5644">
        <v>875802273</v>
      </c>
      <c r="J5644">
        <v>1</v>
      </c>
      <c r="K5644" t="s">
        <v>9133</v>
      </c>
      <c r="L5644" t="s">
        <v>9134</v>
      </c>
      <c r="M5644" t="s">
        <v>9135</v>
      </c>
      <c r="N5644" t="s">
        <v>9136</v>
      </c>
      <c r="O5644" t="s">
        <v>9137</v>
      </c>
      <c r="P5644" t="s">
        <v>36</v>
      </c>
      <c r="Q5644" t="s">
        <v>38</v>
      </c>
      <c r="R5644">
        <v>2</v>
      </c>
      <c r="S5644" t="s">
        <v>31</v>
      </c>
      <c r="T5644" t="s">
        <v>32</v>
      </c>
    </row>
    <row r="5645" spans="1:20" x14ac:dyDescent="0.25">
      <c r="A5645" t="s">
        <v>7860</v>
      </c>
      <c r="B5645" t="s">
        <v>8809</v>
      </c>
      <c r="C5645">
        <v>875802273</v>
      </c>
      <c r="D5645" t="s">
        <v>9133</v>
      </c>
      <c r="E5645">
        <v>901267161</v>
      </c>
      <c r="F5645">
        <v>2</v>
      </c>
      <c r="G5645" t="s">
        <v>73</v>
      </c>
      <c r="I5645">
        <v>875802273</v>
      </c>
      <c r="J5645">
        <v>1</v>
      </c>
      <c r="K5645" t="s">
        <v>9133</v>
      </c>
      <c r="L5645" t="s">
        <v>9134</v>
      </c>
      <c r="M5645" t="s">
        <v>9135</v>
      </c>
      <c r="N5645" t="s">
        <v>9136</v>
      </c>
      <c r="O5645" t="s">
        <v>9137</v>
      </c>
      <c r="P5645" t="s">
        <v>36</v>
      </c>
      <c r="Q5645" t="s">
        <v>39</v>
      </c>
      <c r="R5645">
        <v>2</v>
      </c>
      <c r="S5645" t="s">
        <v>31</v>
      </c>
      <c r="T5645" t="s">
        <v>32</v>
      </c>
    </row>
    <row r="5646" spans="1:20" x14ac:dyDescent="0.25">
      <c r="A5646" t="s">
        <v>7860</v>
      </c>
      <c r="B5646" t="s">
        <v>8809</v>
      </c>
      <c r="C5646">
        <v>875802273</v>
      </c>
      <c r="D5646" t="s">
        <v>9133</v>
      </c>
      <c r="E5646">
        <v>901267161</v>
      </c>
      <c r="F5646">
        <v>2</v>
      </c>
      <c r="G5646" t="s">
        <v>73</v>
      </c>
      <c r="I5646">
        <v>875802273</v>
      </c>
      <c r="J5646">
        <v>1</v>
      </c>
      <c r="K5646" t="s">
        <v>9133</v>
      </c>
      <c r="L5646" t="s">
        <v>9134</v>
      </c>
      <c r="M5646" t="s">
        <v>9135</v>
      </c>
      <c r="N5646" t="s">
        <v>9136</v>
      </c>
      <c r="O5646" t="s">
        <v>9137</v>
      </c>
      <c r="P5646" t="s">
        <v>40</v>
      </c>
      <c r="Q5646" t="s">
        <v>41</v>
      </c>
      <c r="R5646">
        <v>1</v>
      </c>
      <c r="S5646" t="s">
        <v>31</v>
      </c>
      <c r="T5646" t="s">
        <v>32</v>
      </c>
    </row>
    <row r="5647" spans="1:20" x14ac:dyDescent="0.25">
      <c r="A5647" t="s">
        <v>7860</v>
      </c>
      <c r="B5647" t="s">
        <v>8809</v>
      </c>
      <c r="C5647">
        <v>875802273</v>
      </c>
      <c r="D5647" t="s">
        <v>9133</v>
      </c>
      <c r="E5647">
        <v>901267161</v>
      </c>
      <c r="F5647">
        <v>2</v>
      </c>
      <c r="G5647" t="s">
        <v>73</v>
      </c>
      <c r="I5647">
        <v>875802273</v>
      </c>
      <c r="J5647">
        <v>1</v>
      </c>
      <c r="K5647" t="s">
        <v>9133</v>
      </c>
      <c r="L5647" t="s">
        <v>9134</v>
      </c>
      <c r="M5647" t="s">
        <v>9135</v>
      </c>
      <c r="N5647" t="s">
        <v>9136</v>
      </c>
      <c r="O5647" t="s">
        <v>9137</v>
      </c>
      <c r="P5647" t="s">
        <v>43</v>
      </c>
      <c r="Q5647" t="s">
        <v>71</v>
      </c>
      <c r="R5647">
        <v>1</v>
      </c>
      <c r="S5647" t="s">
        <v>31</v>
      </c>
      <c r="T5647" t="s">
        <v>32</v>
      </c>
    </row>
    <row r="5648" spans="1:20" x14ac:dyDescent="0.25">
      <c r="A5648" t="s">
        <v>7860</v>
      </c>
      <c r="B5648" t="s">
        <v>8809</v>
      </c>
      <c r="C5648">
        <v>875802279</v>
      </c>
      <c r="D5648" t="s">
        <v>9138</v>
      </c>
      <c r="E5648">
        <v>900532663</v>
      </c>
      <c r="F5648">
        <v>0</v>
      </c>
      <c r="G5648" t="s">
        <v>73</v>
      </c>
      <c r="I5648">
        <v>875802279</v>
      </c>
      <c r="J5648">
        <v>1</v>
      </c>
      <c r="K5648" t="s">
        <v>9139</v>
      </c>
      <c r="L5648" t="s">
        <v>9140</v>
      </c>
      <c r="M5648" t="s">
        <v>9141</v>
      </c>
      <c r="N5648" t="s">
        <v>9142</v>
      </c>
      <c r="O5648" t="s">
        <v>9143</v>
      </c>
      <c r="P5648" t="s">
        <v>40</v>
      </c>
      <c r="Q5648" t="s">
        <v>42</v>
      </c>
      <c r="R5648">
        <v>1</v>
      </c>
      <c r="S5648" t="s">
        <v>31</v>
      </c>
      <c r="T5648" t="s">
        <v>32</v>
      </c>
    </row>
    <row r="5649" spans="1:20" x14ac:dyDescent="0.25">
      <c r="A5649" t="s">
        <v>7860</v>
      </c>
      <c r="B5649" t="s">
        <v>8809</v>
      </c>
      <c r="C5649">
        <v>875802280</v>
      </c>
      <c r="D5649" t="s">
        <v>9144</v>
      </c>
      <c r="E5649">
        <v>900892244</v>
      </c>
      <c r="F5649">
        <v>1</v>
      </c>
      <c r="G5649" t="s">
        <v>73</v>
      </c>
      <c r="I5649">
        <v>875802280</v>
      </c>
      <c r="J5649">
        <v>1</v>
      </c>
      <c r="K5649" t="s">
        <v>9145</v>
      </c>
      <c r="L5649" t="s">
        <v>9146</v>
      </c>
      <c r="M5649" t="s">
        <v>9147</v>
      </c>
      <c r="N5649" t="s">
        <v>9148</v>
      </c>
      <c r="O5649" t="s">
        <v>9149</v>
      </c>
      <c r="P5649" t="s">
        <v>40</v>
      </c>
      <c r="Q5649" t="s">
        <v>42</v>
      </c>
      <c r="R5649">
        <v>3</v>
      </c>
      <c r="S5649" t="s">
        <v>31</v>
      </c>
      <c r="T5649" t="s">
        <v>32</v>
      </c>
    </row>
    <row r="5650" spans="1:20" x14ac:dyDescent="0.25">
      <c r="A5650" t="s">
        <v>7860</v>
      </c>
      <c r="B5650" t="s">
        <v>8809</v>
      </c>
      <c r="C5650">
        <v>875802291</v>
      </c>
      <c r="D5650" t="s">
        <v>9150</v>
      </c>
      <c r="E5650">
        <v>900708816</v>
      </c>
      <c r="F5650">
        <v>8</v>
      </c>
      <c r="G5650" t="s">
        <v>73</v>
      </c>
      <c r="I5650">
        <v>875802291</v>
      </c>
      <c r="J5650">
        <v>1</v>
      </c>
      <c r="K5650" t="s">
        <v>9150</v>
      </c>
      <c r="L5650" t="s">
        <v>9151</v>
      </c>
      <c r="M5650" t="s">
        <v>9152</v>
      </c>
      <c r="N5650" t="s">
        <v>9153</v>
      </c>
      <c r="O5650" t="s">
        <v>9154</v>
      </c>
      <c r="P5650" t="s">
        <v>43</v>
      </c>
      <c r="Q5650" t="s">
        <v>45</v>
      </c>
      <c r="R5650">
        <v>4</v>
      </c>
      <c r="S5650" t="s">
        <v>31</v>
      </c>
      <c r="T5650" t="s">
        <v>32</v>
      </c>
    </row>
    <row r="5651" spans="1:20" x14ac:dyDescent="0.25">
      <c r="A5651" t="s">
        <v>7860</v>
      </c>
      <c r="B5651" t="s">
        <v>8809</v>
      </c>
      <c r="C5651">
        <v>875802304</v>
      </c>
      <c r="D5651" t="s">
        <v>9155</v>
      </c>
      <c r="E5651">
        <v>901307461</v>
      </c>
      <c r="F5651">
        <v>1</v>
      </c>
      <c r="G5651" t="s">
        <v>73</v>
      </c>
      <c r="I5651">
        <v>875802304</v>
      </c>
      <c r="J5651">
        <v>1</v>
      </c>
      <c r="K5651" t="s">
        <v>9155</v>
      </c>
      <c r="L5651" t="s">
        <v>9156</v>
      </c>
      <c r="M5651" t="s">
        <v>9157</v>
      </c>
      <c r="N5651" t="s">
        <v>9158</v>
      </c>
      <c r="O5651" t="s">
        <v>9159</v>
      </c>
      <c r="P5651" t="s">
        <v>36</v>
      </c>
      <c r="Q5651" t="s">
        <v>38</v>
      </c>
      <c r="R5651">
        <v>5</v>
      </c>
      <c r="S5651" t="s">
        <v>31</v>
      </c>
      <c r="T5651" t="s">
        <v>32</v>
      </c>
    </row>
    <row r="5652" spans="1:20" x14ac:dyDescent="0.25">
      <c r="A5652" t="s">
        <v>7860</v>
      </c>
      <c r="B5652" t="s">
        <v>8809</v>
      </c>
      <c r="C5652">
        <v>875802304</v>
      </c>
      <c r="D5652" t="s">
        <v>9155</v>
      </c>
      <c r="E5652">
        <v>901307461</v>
      </c>
      <c r="F5652">
        <v>1</v>
      </c>
      <c r="G5652" t="s">
        <v>73</v>
      </c>
      <c r="I5652">
        <v>875802304</v>
      </c>
      <c r="J5652">
        <v>1</v>
      </c>
      <c r="K5652" t="s">
        <v>9155</v>
      </c>
      <c r="L5652" t="s">
        <v>9156</v>
      </c>
      <c r="M5652" t="s">
        <v>9157</v>
      </c>
      <c r="N5652" t="s">
        <v>9158</v>
      </c>
      <c r="O5652" t="s">
        <v>9159</v>
      </c>
      <c r="P5652" t="s">
        <v>36</v>
      </c>
      <c r="Q5652" t="s">
        <v>39</v>
      </c>
      <c r="R5652">
        <v>5</v>
      </c>
      <c r="S5652" t="s">
        <v>31</v>
      </c>
      <c r="T5652" t="s">
        <v>32</v>
      </c>
    </row>
    <row r="5653" spans="1:20" x14ac:dyDescent="0.25">
      <c r="A5653" t="s">
        <v>7860</v>
      </c>
      <c r="B5653" t="s">
        <v>8809</v>
      </c>
      <c r="C5653">
        <v>875802304</v>
      </c>
      <c r="D5653" t="s">
        <v>9155</v>
      </c>
      <c r="E5653">
        <v>901307461</v>
      </c>
      <c r="F5653">
        <v>1</v>
      </c>
      <c r="G5653" t="s">
        <v>73</v>
      </c>
      <c r="I5653">
        <v>875802304</v>
      </c>
      <c r="J5653">
        <v>1</v>
      </c>
      <c r="K5653" t="s">
        <v>9155</v>
      </c>
      <c r="L5653" t="s">
        <v>9156</v>
      </c>
      <c r="M5653" t="s">
        <v>9157</v>
      </c>
      <c r="N5653" t="s">
        <v>9158</v>
      </c>
      <c r="O5653" t="s">
        <v>9159</v>
      </c>
      <c r="P5653" t="s">
        <v>40</v>
      </c>
      <c r="Q5653" t="s">
        <v>41</v>
      </c>
      <c r="R5653">
        <v>1</v>
      </c>
      <c r="S5653" t="s">
        <v>31</v>
      </c>
      <c r="T5653" t="s">
        <v>32</v>
      </c>
    </row>
    <row r="5654" spans="1:20" x14ac:dyDescent="0.25">
      <c r="A5654" t="s">
        <v>7860</v>
      </c>
      <c r="B5654" t="s">
        <v>8809</v>
      </c>
      <c r="C5654">
        <v>875802304</v>
      </c>
      <c r="D5654" t="s">
        <v>9155</v>
      </c>
      <c r="E5654">
        <v>901307461</v>
      </c>
      <c r="F5654">
        <v>1</v>
      </c>
      <c r="G5654" t="s">
        <v>73</v>
      </c>
      <c r="I5654">
        <v>875802304</v>
      </c>
      <c r="J5654">
        <v>1</v>
      </c>
      <c r="K5654" t="s">
        <v>9155</v>
      </c>
      <c r="L5654" t="s">
        <v>9156</v>
      </c>
      <c r="M5654" t="s">
        <v>9157</v>
      </c>
      <c r="N5654" t="s">
        <v>9158</v>
      </c>
      <c r="O5654" t="s">
        <v>9159</v>
      </c>
      <c r="P5654" t="s">
        <v>40</v>
      </c>
      <c r="Q5654" t="s">
        <v>42</v>
      </c>
      <c r="R5654">
        <v>3</v>
      </c>
      <c r="S5654" t="s">
        <v>31</v>
      </c>
      <c r="T5654" t="s">
        <v>32</v>
      </c>
    </row>
    <row r="5655" spans="1:20" x14ac:dyDescent="0.25">
      <c r="A5655" t="s">
        <v>7860</v>
      </c>
      <c r="B5655" t="s">
        <v>8809</v>
      </c>
      <c r="C5655">
        <v>875802304</v>
      </c>
      <c r="D5655" t="s">
        <v>9155</v>
      </c>
      <c r="E5655">
        <v>901307461</v>
      </c>
      <c r="F5655">
        <v>1</v>
      </c>
      <c r="G5655" t="s">
        <v>73</v>
      </c>
      <c r="I5655">
        <v>875802304</v>
      </c>
      <c r="J5655">
        <v>1</v>
      </c>
      <c r="K5655" t="s">
        <v>9155</v>
      </c>
      <c r="L5655" t="s">
        <v>9156</v>
      </c>
      <c r="M5655" t="s">
        <v>9157</v>
      </c>
      <c r="N5655" t="s">
        <v>9158</v>
      </c>
      <c r="O5655" t="s">
        <v>9159</v>
      </c>
      <c r="P5655" t="s">
        <v>43</v>
      </c>
      <c r="Q5655" t="s">
        <v>45</v>
      </c>
      <c r="R5655">
        <v>1</v>
      </c>
      <c r="S5655" t="s">
        <v>31</v>
      </c>
      <c r="T5655" t="s">
        <v>32</v>
      </c>
    </row>
    <row r="5656" spans="1:20" x14ac:dyDescent="0.25">
      <c r="A5656" t="s">
        <v>7860</v>
      </c>
      <c r="B5656" t="s">
        <v>8809</v>
      </c>
      <c r="C5656">
        <v>875802314</v>
      </c>
      <c r="D5656" t="s">
        <v>9160</v>
      </c>
      <c r="E5656">
        <v>900831584</v>
      </c>
      <c r="F5656">
        <v>1</v>
      </c>
      <c r="G5656" t="s">
        <v>73</v>
      </c>
      <c r="I5656">
        <v>875802314</v>
      </c>
      <c r="J5656">
        <v>1</v>
      </c>
      <c r="K5656" t="s">
        <v>9161</v>
      </c>
      <c r="L5656" t="s">
        <v>9162</v>
      </c>
      <c r="M5656" t="s">
        <v>9163</v>
      </c>
      <c r="N5656" t="s">
        <v>9164</v>
      </c>
      <c r="O5656" t="s">
        <v>9165</v>
      </c>
      <c r="P5656" t="s">
        <v>40</v>
      </c>
      <c r="Q5656" t="s">
        <v>42</v>
      </c>
      <c r="R5656">
        <v>1</v>
      </c>
      <c r="S5656" t="s">
        <v>31</v>
      </c>
      <c r="T5656" t="s">
        <v>32</v>
      </c>
    </row>
    <row r="5657" spans="1:20" x14ac:dyDescent="0.25">
      <c r="A5657" t="s">
        <v>7860</v>
      </c>
      <c r="B5657" t="s">
        <v>8809</v>
      </c>
      <c r="C5657">
        <v>875802316</v>
      </c>
      <c r="D5657" t="s">
        <v>9166</v>
      </c>
      <c r="E5657">
        <v>802022727</v>
      </c>
      <c r="F5657">
        <v>1</v>
      </c>
      <c r="G5657" t="s">
        <v>73</v>
      </c>
      <c r="I5657">
        <v>875802316</v>
      </c>
      <c r="J5657">
        <v>1</v>
      </c>
      <c r="K5657" t="s">
        <v>9167</v>
      </c>
      <c r="L5657" t="s">
        <v>9168</v>
      </c>
      <c r="M5657" t="s">
        <v>9169</v>
      </c>
      <c r="N5657" t="s">
        <v>9170</v>
      </c>
      <c r="O5657" t="s">
        <v>9171</v>
      </c>
      <c r="P5657" t="s">
        <v>40</v>
      </c>
      <c r="Q5657" t="s">
        <v>42</v>
      </c>
      <c r="R5657">
        <v>3</v>
      </c>
      <c r="S5657" t="s">
        <v>31</v>
      </c>
      <c r="T5657" t="s">
        <v>32</v>
      </c>
    </row>
    <row r="5658" spans="1:20" x14ac:dyDescent="0.25">
      <c r="A5658" t="s">
        <v>7860</v>
      </c>
      <c r="B5658" t="s">
        <v>8809</v>
      </c>
      <c r="C5658">
        <v>875802316</v>
      </c>
      <c r="D5658" t="s">
        <v>9166</v>
      </c>
      <c r="E5658">
        <v>802022727</v>
      </c>
      <c r="F5658">
        <v>1</v>
      </c>
      <c r="G5658" t="s">
        <v>73</v>
      </c>
      <c r="I5658">
        <v>875802316</v>
      </c>
      <c r="J5658">
        <v>1</v>
      </c>
      <c r="K5658" t="s">
        <v>9167</v>
      </c>
      <c r="L5658" t="s">
        <v>9168</v>
      </c>
      <c r="M5658" t="s">
        <v>9169</v>
      </c>
      <c r="N5658" t="s">
        <v>9170</v>
      </c>
      <c r="O5658" t="s">
        <v>9171</v>
      </c>
      <c r="P5658" t="s">
        <v>43</v>
      </c>
      <c r="Q5658" t="s">
        <v>45</v>
      </c>
      <c r="R5658">
        <v>1</v>
      </c>
      <c r="S5658" t="s">
        <v>31</v>
      </c>
      <c r="T5658" t="s">
        <v>32</v>
      </c>
    </row>
    <row r="5659" spans="1:20" x14ac:dyDescent="0.25">
      <c r="A5659" t="s">
        <v>7860</v>
      </c>
      <c r="B5659" t="s">
        <v>8809</v>
      </c>
      <c r="C5659">
        <v>875802316</v>
      </c>
      <c r="D5659" t="s">
        <v>9166</v>
      </c>
      <c r="E5659">
        <v>802022727</v>
      </c>
      <c r="F5659">
        <v>1</v>
      </c>
      <c r="G5659" t="s">
        <v>73</v>
      </c>
      <c r="I5659">
        <v>875802316</v>
      </c>
      <c r="J5659">
        <v>1</v>
      </c>
      <c r="K5659" t="s">
        <v>9167</v>
      </c>
      <c r="L5659" t="s">
        <v>9168</v>
      </c>
      <c r="M5659" t="s">
        <v>9169</v>
      </c>
      <c r="N5659" t="s">
        <v>9170</v>
      </c>
      <c r="O5659" t="s">
        <v>9171</v>
      </c>
      <c r="P5659" t="s">
        <v>60</v>
      </c>
      <c r="Q5659" t="s">
        <v>61</v>
      </c>
      <c r="R5659">
        <v>1</v>
      </c>
      <c r="S5659" t="s">
        <v>31</v>
      </c>
      <c r="T5659" t="s">
        <v>32</v>
      </c>
    </row>
    <row r="5660" spans="1:20" x14ac:dyDescent="0.25">
      <c r="A5660" t="s">
        <v>7860</v>
      </c>
      <c r="B5660" t="s">
        <v>8809</v>
      </c>
      <c r="C5660">
        <v>875802318</v>
      </c>
      <c r="D5660" t="s">
        <v>9172</v>
      </c>
      <c r="E5660">
        <v>900440042</v>
      </c>
      <c r="F5660">
        <v>1</v>
      </c>
      <c r="G5660" t="s">
        <v>73</v>
      </c>
      <c r="I5660">
        <v>875802318</v>
      </c>
      <c r="J5660">
        <v>1</v>
      </c>
      <c r="K5660" t="s">
        <v>9172</v>
      </c>
      <c r="L5660" t="s">
        <v>9173</v>
      </c>
      <c r="M5660" t="s">
        <v>9174</v>
      </c>
      <c r="N5660" t="s">
        <v>9175</v>
      </c>
      <c r="O5660" t="s">
        <v>9176</v>
      </c>
      <c r="P5660" t="s">
        <v>40</v>
      </c>
      <c r="Q5660" t="s">
        <v>42</v>
      </c>
      <c r="R5660">
        <v>1</v>
      </c>
      <c r="S5660" t="s">
        <v>31</v>
      </c>
      <c r="T5660" t="s">
        <v>32</v>
      </c>
    </row>
    <row r="5661" spans="1:20" x14ac:dyDescent="0.25">
      <c r="A5661" t="s">
        <v>7860</v>
      </c>
      <c r="B5661" t="s">
        <v>8809</v>
      </c>
      <c r="C5661">
        <v>875802320</v>
      </c>
      <c r="D5661" t="s">
        <v>9177</v>
      </c>
      <c r="E5661">
        <v>901170130</v>
      </c>
      <c r="F5661">
        <v>6</v>
      </c>
      <c r="G5661" t="s">
        <v>73</v>
      </c>
      <c r="I5661">
        <v>875802320</v>
      </c>
      <c r="J5661">
        <v>1</v>
      </c>
      <c r="K5661" t="s">
        <v>9177</v>
      </c>
      <c r="L5661" t="s">
        <v>9178</v>
      </c>
      <c r="M5661" t="s">
        <v>9179</v>
      </c>
      <c r="N5661" t="s">
        <v>9180</v>
      </c>
      <c r="O5661" t="s">
        <v>9181</v>
      </c>
      <c r="P5661" t="s">
        <v>78</v>
      </c>
      <c r="Q5661" t="s">
        <v>79</v>
      </c>
      <c r="R5661">
        <v>1</v>
      </c>
      <c r="S5661" t="s">
        <v>31</v>
      </c>
      <c r="T5661" t="s">
        <v>32</v>
      </c>
    </row>
    <row r="5662" spans="1:20" x14ac:dyDescent="0.25">
      <c r="A5662" t="s">
        <v>7860</v>
      </c>
      <c r="B5662" t="s">
        <v>8809</v>
      </c>
      <c r="C5662">
        <v>875802326</v>
      </c>
      <c r="D5662" t="s">
        <v>9182</v>
      </c>
      <c r="E5662">
        <v>901294584</v>
      </c>
      <c r="F5662">
        <v>9</v>
      </c>
      <c r="G5662" t="s">
        <v>73</v>
      </c>
      <c r="I5662">
        <v>875802326</v>
      </c>
      <c r="J5662">
        <v>1</v>
      </c>
      <c r="K5662" t="s">
        <v>9183</v>
      </c>
      <c r="L5662" t="s">
        <v>9184</v>
      </c>
      <c r="M5662" t="s">
        <v>9185</v>
      </c>
      <c r="N5662" t="s">
        <v>9186</v>
      </c>
      <c r="O5662" t="s">
        <v>9187</v>
      </c>
      <c r="P5662" t="s">
        <v>29</v>
      </c>
      <c r="Q5662" t="s">
        <v>835</v>
      </c>
      <c r="R5662">
        <v>10</v>
      </c>
      <c r="S5662" t="s">
        <v>31</v>
      </c>
      <c r="T5662" t="s">
        <v>32</v>
      </c>
    </row>
    <row r="5663" spans="1:20" x14ac:dyDescent="0.25">
      <c r="A5663" t="s">
        <v>7860</v>
      </c>
      <c r="B5663" t="s">
        <v>8809</v>
      </c>
      <c r="C5663">
        <v>875802326</v>
      </c>
      <c r="D5663" t="s">
        <v>9182</v>
      </c>
      <c r="E5663">
        <v>901294584</v>
      </c>
      <c r="F5663">
        <v>9</v>
      </c>
      <c r="G5663" t="s">
        <v>73</v>
      </c>
      <c r="I5663">
        <v>875802326</v>
      </c>
      <c r="J5663">
        <v>1</v>
      </c>
      <c r="K5663" t="s">
        <v>9183</v>
      </c>
      <c r="L5663" t="s">
        <v>9184</v>
      </c>
      <c r="M5663" t="s">
        <v>9185</v>
      </c>
      <c r="N5663" t="s">
        <v>9186</v>
      </c>
      <c r="O5663" t="s">
        <v>9187</v>
      </c>
      <c r="P5663" t="s">
        <v>29</v>
      </c>
      <c r="Q5663" t="s">
        <v>112</v>
      </c>
      <c r="R5663">
        <v>10</v>
      </c>
      <c r="S5663" t="s">
        <v>31</v>
      </c>
      <c r="T5663" t="s">
        <v>32</v>
      </c>
    </row>
    <row r="5664" spans="1:20" x14ac:dyDescent="0.25">
      <c r="A5664" t="s">
        <v>7860</v>
      </c>
      <c r="B5664" t="s">
        <v>8809</v>
      </c>
      <c r="C5664">
        <v>875802326</v>
      </c>
      <c r="D5664" t="s">
        <v>9182</v>
      </c>
      <c r="E5664">
        <v>901294584</v>
      </c>
      <c r="F5664">
        <v>9</v>
      </c>
      <c r="G5664" t="s">
        <v>73</v>
      </c>
      <c r="I5664">
        <v>875802326</v>
      </c>
      <c r="J5664">
        <v>1</v>
      </c>
      <c r="K5664" t="s">
        <v>9183</v>
      </c>
      <c r="L5664" t="s">
        <v>9184</v>
      </c>
      <c r="M5664" t="s">
        <v>9185</v>
      </c>
      <c r="N5664" t="s">
        <v>9186</v>
      </c>
      <c r="O5664" t="s">
        <v>9187</v>
      </c>
      <c r="P5664" t="s">
        <v>40</v>
      </c>
      <c r="Q5664" t="s">
        <v>42</v>
      </c>
      <c r="R5664">
        <v>3</v>
      </c>
      <c r="S5664" t="s">
        <v>31</v>
      </c>
      <c r="T5664" t="s">
        <v>32</v>
      </c>
    </row>
    <row r="5665" spans="1:20" x14ac:dyDescent="0.25">
      <c r="A5665" t="s">
        <v>7860</v>
      </c>
      <c r="B5665" t="s">
        <v>8809</v>
      </c>
      <c r="C5665">
        <v>875802326</v>
      </c>
      <c r="D5665" t="s">
        <v>9182</v>
      </c>
      <c r="E5665">
        <v>901294584</v>
      </c>
      <c r="F5665">
        <v>9</v>
      </c>
      <c r="G5665" t="s">
        <v>73</v>
      </c>
      <c r="I5665">
        <v>875802326</v>
      </c>
      <c r="J5665">
        <v>1</v>
      </c>
      <c r="K5665" t="s">
        <v>9183</v>
      </c>
      <c r="L5665" t="s">
        <v>9184</v>
      </c>
      <c r="M5665" t="s">
        <v>9185</v>
      </c>
      <c r="N5665" t="s">
        <v>9186</v>
      </c>
      <c r="O5665" t="s">
        <v>9187</v>
      </c>
      <c r="P5665" t="s">
        <v>43</v>
      </c>
      <c r="Q5665" t="s">
        <v>45</v>
      </c>
      <c r="R5665">
        <v>1</v>
      </c>
      <c r="S5665" t="s">
        <v>31</v>
      </c>
      <c r="T5665" t="s">
        <v>32</v>
      </c>
    </row>
    <row r="5666" spans="1:20" x14ac:dyDescent="0.25">
      <c r="A5666" t="s">
        <v>7860</v>
      </c>
      <c r="B5666" t="s">
        <v>8809</v>
      </c>
      <c r="C5666">
        <v>875802335</v>
      </c>
      <c r="D5666" t="s">
        <v>9188</v>
      </c>
      <c r="E5666">
        <v>900696765</v>
      </c>
      <c r="F5666">
        <v>7</v>
      </c>
      <c r="G5666" t="s">
        <v>73</v>
      </c>
      <c r="I5666">
        <v>875802335</v>
      </c>
      <c r="J5666">
        <v>1</v>
      </c>
      <c r="K5666" t="s">
        <v>9188</v>
      </c>
      <c r="L5666" t="s">
        <v>9189</v>
      </c>
      <c r="M5666" t="s">
        <v>9190</v>
      </c>
      <c r="N5666" t="s">
        <v>9191</v>
      </c>
      <c r="O5666" t="s">
        <v>9192</v>
      </c>
      <c r="P5666" t="s">
        <v>43</v>
      </c>
      <c r="Q5666" t="s">
        <v>45</v>
      </c>
      <c r="R5666">
        <v>1</v>
      </c>
      <c r="S5666" t="s">
        <v>31</v>
      </c>
      <c r="T5666" t="s">
        <v>32</v>
      </c>
    </row>
    <row r="5667" spans="1:20" x14ac:dyDescent="0.25">
      <c r="A5667" t="s">
        <v>7860</v>
      </c>
      <c r="B5667" t="s">
        <v>8809</v>
      </c>
      <c r="C5667">
        <v>875802358</v>
      </c>
      <c r="D5667" t="s">
        <v>9193</v>
      </c>
      <c r="E5667">
        <v>901253707</v>
      </c>
      <c r="F5667">
        <v>2</v>
      </c>
      <c r="G5667" t="s">
        <v>73</v>
      </c>
      <c r="I5667">
        <v>875802358</v>
      </c>
      <c r="J5667">
        <v>1</v>
      </c>
      <c r="K5667" t="s">
        <v>9193</v>
      </c>
      <c r="L5667" t="s">
        <v>9194</v>
      </c>
      <c r="M5667" t="s">
        <v>9195</v>
      </c>
      <c r="N5667" t="s">
        <v>9196</v>
      </c>
      <c r="O5667" t="s">
        <v>9197</v>
      </c>
      <c r="P5667" t="s">
        <v>43</v>
      </c>
      <c r="Q5667" t="s">
        <v>45</v>
      </c>
      <c r="R5667">
        <v>1</v>
      </c>
      <c r="S5667" t="s">
        <v>31</v>
      </c>
      <c r="T5667" t="s">
        <v>32</v>
      </c>
    </row>
    <row r="5668" spans="1:20" x14ac:dyDescent="0.25">
      <c r="A5668" t="s">
        <v>7860</v>
      </c>
      <c r="B5668" t="s">
        <v>8809</v>
      </c>
      <c r="C5668">
        <v>875802360</v>
      </c>
      <c r="D5668" t="s">
        <v>9198</v>
      </c>
      <c r="E5668">
        <v>800223206</v>
      </c>
      <c r="F5668">
        <v>1</v>
      </c>
      <c r="G5668" t="s">
        <v>73</v>
      </c>
      <c r="I5668">
        <v>875802360</v>
      </c>
      <c r="J5668">
        <v>1</v>
      </c>
      <c r="K5668" t="s">
        <v>9199</v>
      </c>
      <c r="L5668" t="s">
        <v>9200</v>
      </c>
      <c r="M5668" t="s">
        <v>9201</v>
      </c>
      <c r="N5668" t="s">
        <v>5481</v>
      </c>
      <c r="O5668" t="s">
        <v>9202</v>
      </c>
      <c r="P5668" t="s">
        <v>40</v>
      </c>
      <c r="Q5668" t="s">
        <v>42</v>
      </c>
      <c r="R5668">
        <v>2</v>
      </c>
      <c r="S5668" t="s">
        <v>31</v>
      </c>
      <c r="T5668" t="s">
        <v>32</v>
      </c>
    </row>
    <row r="5669" spans="1:20" x14ac:dyDescent="0.25">
      <c r="A5669" t="s">
        <v>7860</v>
      </c>
      <c r="B5669" t="s">
        <v>8809</v>
      </c>
      <c r="C5669">
        <v>875802360</v>
      </c>
      <c r="D5669" t="s">
        <v>9198</v>
      </c>
      <c r="E5669">
        <v>800223206</v>
      </c>
      <c r="F5669">
        <v>1</v>
      </c>
      <c r="G5669" t="s">
        <v>73</v>
      </c>
      <c r="I5669">
        <v>875802360</v>
      </c>
      <c r="J5669">
        <v>2</v>
      </c>
      <c r="K5669" t="s">
        <v>9203</v>
      </c>
      <c r="L5669" t="s">
        <v>9204</v>
      </c>
      <c r="M5669" t="s">
        <v>9205</v>
      </c>
      <c r="N5669" t="s">
        <v>5481</v>
      </c>
      <c r="O5669" t="s">
        <v>9202</v>
      </c>
      <c r="P5669" t="s">
        <v>40</v>
      </c>
      <c r="Q5669" t="s">
        <v>42</v>
      </c>
      <c r="R5669">
        <v>9</v>
      </c>
      <c r="S5669" t="s">
        <v>31</v>
      </c>
      <c r="T5669" t="s">
        <v>32</v>
      </c>
    </row>
    <row r="5670" spans="1:20" x14ac:dyDescent="0.25">
      <c r="A5670" t="s">
        <v>7860</v>
      </c>
      <c r="B5670" t="s">
        <v>8809</v>
      </c>
      <c r="C5670">
        <v>875802360</v>
      </c>
      <c r="D5670" t="s">
        <v>9198</v>
      </c>
      <c r="E5670">
        <v>800223206</v>
      </c>
      <c r="F5670">
        <v>1</v>
      </c>
      <c r="G5670" t="s">
        <v>73</v>
      </c>
      <c r="I5670">
        <v>875802360</v>
      </c>
      <c r="J5670">
        <v>2</v>
      </c>
      <c r="K5670" t="s">
        <v>9203</v>
      </c>
      <c r="L5670" t="s">
        <v>9204</v>
      </c>
      <c r="M5670" t="s">
        <v>9205</v>
      </c>
      <c r="N5670" t="s">
        <v>5481</v>
      </c>
      <c r="O5670" t="s">
        <v>9202</v>
      </c>
      <c r="P5670" t="s">
        <v>43</v>
      </c>
      <c r="Q5670" t="s">
        <v>45</v>
      </c>
      <c r="R5670">
        <v>1</v>
      </c>
      <c r="S5670" t="s">
        <v>31</v>
      </c>
      <c r="T5670" t="s">
        <v>32</v>
      </c>
    </row>
    <row r="5671" spans="1:20" x14ac:dyDescent="0.25">
      <c r="A5671" t="s">
        <v>7860</v>
      </c>
      <c r="B5671" t="s">
        <v>8809</v>
      </c>
      <c r="C5671">
        <v>875802370</v>
      </c>
      <c r="D5671" t="s">
        <v>9206</v>
      </c>
      <c r="E5671">
        <v>901432197</v>
      </c>
      <c r="F5671">
        <v>4</v>
      </c>
      <c r="G5671" t="s">
        <v>73</v>
      </c>
      <c r="I5671">
        <v>875802370</v>
      </c>
      <c r="J5671">
        <v>1</v>
      </c>
      <c r="K5671" t="s">
        <v>9206</v>
      </c>
      <c r="L5671" t="s">
        <v>9207</v>
      </c>
      <c r="M5671" t="s">
        <v>9208</v>
      </c>
      <c r="N5671" t="s">
        <v>9209</v>
      </c>
      <c r="O5671" t="s">
        <v>9210</v>
      </c>
      <c r="P5671" t="s">
        <v>29</v>
      </c>
      <c r="Q5671" t="s">
        <v>33</v>
      </c>
      <c r="R5671">
        <v>10</v>
      </c>
      <c r="S5671" t="s">
        <v>31</v>
      </c>
      <c r="T5671" t="s">
        <v>32</v>
      </c>
    </row>
    <row r="5672" spans="1:20" x14ac:dyDescent="0.25">
      <c r="A5672" t="s">
        <v>7860</v>
      </c>
      <c r="B5672" t="s">
        <v>8809</v>
      </c>
      <c r="C5672">
        <v>875802370</v>
      </c>
      <c r="D5672" t="s">
        <v>9206</v>
      </c>
      <c r="E5672">
        <v>901432197</v>
      </c>
      <c r="F5672">
        <v>4</v>
      </c>
      <c r="G5672" t="s">
        <v>73</v>
      </c>
      <c r="I5672">
        <v>875802370</v>
      </c>
      <c r="J5672">
        <v>1</v>
      </c>
      <c r="K5672" t="s">
        <v>9206</v>
      </c>
      <c r="L5672" t="s">
        <v>9207</v>
      </c>
      <c r="M5672" t="s">
        <v>9208</v>
      </c>
      <c r="N5672" t="s">
        <v>9209</v>
      </c>
      <c r="O5672" t="s">
        <v>9210</v>
      </c>
      <c r="P5672" t="s">
        <v>40</v>
      </c>
      <c r="Q5672" t="s">
        <v>42</v>
      </c>
      <c r="R5672">
        <v>3</v>
      </c>
      <c r="S5672" t="s">
        <v>31</v>
      </c>
      <c r="T5672" t="s">
        <v>32</v>
      </c>
    </row>
    <row r="5673" spans="1:20" x14ac:dyDescent="0.25">
      <c r="A5673" t="s">
        <v>7860</v>
      </c>
      <c r="B5673" t="s">
        <v>8809</v>
      </c>
      <c r="C5673">
        <v>875802370</v>
      </c>
      <c r="D5673" t="s">
        <v>9206</v>
      </c>
      <c r="E5673">
        <v>901432197</v>
      </c>
      <c r="F5673">
        <v>4</v>
      </c>
      <c r="G5673" t="s">
        <v>73</v>
      </c>
      <c r="I5673">
        <v>875802370</v>
      </c>
      <c r="J5673">
        <v>1</v>
      </c>
      <c r="K5673" t="s">
        <v>9206</v>
      </c>
      <c r="L5673" t="s">
        <v>9207</v>
      </c>
      <c r="M5673" t="s">
        <v>9208</v>
      </c>
      <c r="N5673" t="s">
        <v>9209</v>
      </c>
      <c r="O5673" t="s">
        <v>9210</v>
      </c>
      <c r="P5673" t="s">
        <v>43</v>
      </c>
      <c r="Q5673" t="s">
        <v>71</v>
      </c>
      <c r="R5673">
        <v>1</v>
      </c>
      <c r="S5673" t="s">
        <v>31</v>
      </c>
      <c r="T5673" t="s">
        <v>32</v>
      </c>
    </row>
    <row r="5674" spans="1:20" x14ac:dyDescent="0.25">
      <c r="A5674" t="s">
        <v>7860</v>
      </c>
      <c r="B5674" t="s">
        <v>8809</v>
      </c>
      <c r="C5674">
        <v>875802380</v>
      </c>
      <c r="D5674" t="s">
        <v>9211</v>
      </c>
      <c r="E5674">
        <v>901451576</v>
      </c>
      <c r="F5674">
        <v>3</v>
      </c>
      <c r="G5674" t="s">
        <v>73</v>
      </c>
      <c r="I5674">
        <v>875802380</v>
      </c>
      <c r="J5674">
        <v>1</v>
      </c>
      <c r="K5674" t="s">
        <v>9211</v>
      </c>
      <c r="L5674" t="s">
        <v>9212</v>
      </c>
      <c r="M5674" t="s">
        <v>9213</v>
      </c>
      <c r="N5674" t="s">
        <v>9214</v>
      </c>
      <c r="O5674" t="s">
        <v>9215</v>
      </c>
      <c r="P5674" t="s">
        <v>29</v>
      </c>
      <c r="Q5674" t="s">
        <v>33</v>
      </c>
      <c r="R5674">
        <v>10</v>
      </c>
      <c r="S5674" t="s">
        <v>31</v>
      </c>
      <c r="T5674" t="s">
        <v>32</v>
      </c>
    </row>
    <row r="5675" spans="1:20" x14ac:dyDescent="0.25">
      <c r="A5675" t="s">
        <v>7860</v>
      </c>
      <c r="B5675" t="s">
        <v>8809</v>
      </c>
      <c r="C5675">
        <v>875802380</v>
      </c>
      <c r="D5675" t="s">
        <v>9211</v>
      </c>
      <c r="E5675">
        <v>901451576</v>
      </c>
      <c r="F5675">
        <v>3</v>
      </c>
      <c r="G5675" t="s">
        <v>73</v>
      </c>
      <c r="I5675">
        <v>875802380</v>
      </c>
      <c r="J5675">
        <v>1</v>
      </c>
      <c r="K5675" t="s">
        <v>9211</v>
      </c>
      <c r="L5675" t="s">
        <v>9212</v>
      </c>
      <c r="M5675" t="s">
        <v>9213</v>
      </c>
      <c r="N5675" t="s">
        <v>9214</v>
      </c>
      <c r="O5675" t="s">
        <v>9215</v>
      </c>
      <c r="P5675" t="s">
        <v>43</v>
      </c>
      <c r="Q5675" t="s">
        <v>70</v>
      </c>
      <c r="R5675">
        <v>1</v>
      </c>
      <c r="S5675" t="s">
        <v>31</v>
      </c>
      <c r="T5675" t="s">
        <v>32</v>
      </c>
    </row>
    <row r="5676" spans="1:20" x14ac:dyDescent="0.25">
      <c r="A5676" t="s">
        <v>7860</v>
      </c>
      <c r="B5676" t="s">
        <v>8809</v>
      </c>
      <c r="C5676">
        <v>875802386</v>
      </c>
      <c r="D5676" t="s">
        <v>9216</v>
      </c>
      <c r="E5676">
        <v>901455332</v>
      </c>
      <c r="F5676">
        <v>1</v>
      </c>
      <c r="G5676" t="s">
        <v>73</v>
      </c>
      <c r="I5676">
        <v>875802386</v>
      </c>
      <c r="J5676">
        <v>1</v>
      </c>
      <c r="K5676" t="s">
        <v>9216</v>
      </c>
      <c r="L5676" t="s">
        <v>9217</v>
      </c>
      <c r="M5676" t="s">
        <v>9218</v>
      </c>
      <c r="N5676" t="s">
        <v>9219</v>
      </c>
      <c r="O5676" t="s">
        <v>9220</v>
      </c>
      <c r="P5676" t="s">
        <v>29</v>
      </c>
      <c r="Q5676" t="s">
        <v>33</v>
      </c>
      <c r="R5676">
        <v>10</v>
      </c>
      <c r="S5676" t="s">
        <v>31</v>
      </c>
      <c r="T5676" t="s">
        <v>32</v>
      </c>
    </row>
    <row r="5677" spans="1:20" x14ac:dyDescent="0.25">
      <c r="A5677" t="s">
        <v>7860</v>
      </c>
      <c r="B5677" t="s">
        <v>8809</v>
      </c>
      <c r="C5677">
        <v>875802386</v>
      </c>
      <c r="D5677" t="s">
        <v>9216</v>
      </c>
      <c r="E5677">
        <v>901455332</v>
      </c>
      <c r="F5677">
        <v>1</v>
      </c>
      <c r="G5677" t="s">
        <v>73</v>
      </c>
      <c r="I5677">
        <v>875802386</v>
      </c>
      <c r="J5677">
        <v>1</v>
      </c>
      <c r="K5677" t="s">
        <v>9216</v>
      </c>
      <c r="L5677" t="s">
        <v>9217</v>
      </c>
      <c r="M5677" t="s">
        <v>9218</v>
      </c>
      <c r="N5677" t="s">
        <v>9219</v>
      </c>
      <c r="O5677" t="s">
        <v>9220</v>
      </c>
      <c r="P5677" t="s">
        <v>40</v>
      </c>
      <c r="Q5677" t="s">
        <v>42</v>
      </c>
      <c r="R5677">
        <v>3</v>
      </c>
      <c r="S5677" t="s">
        <v>31</v>
      </c>
      <c r="T5677" t="s">
        <v>32</v>
      </c>
    </row>
    <row r="5678" spans="1:20" x14ac:dyDescent="0.25">
      <c r="A5678" t="s">
        <v>7860</v>
      </c>
      <c r="B5678" t="s">
        <v>8809</v>
      </c>
      <c r="C5678">
        <v>875802386</v>
      </c>
      <c r="D5678" t="s">
        <v>9216</v>
      </c>
      <c r="E5678">
        <v>901455332</v>
      </c>
      <c r="F5678">
        <v>1</v>
      </c>
      <c r="G5678" t="s">
        <v>73</v>
      </c>
      <c r="I5678">
        <v>875802386</v>
      </c>
      <c r="J5678">
        <v>1</v>
      </c>
      <c r="K5678" t="s">
        <v>9216</v>
      </c>
      <c r="L5678" t="s">
        <v>9217</v>
      </c>
      <c r="M5678" t="s">
        <v>9218</v>
      </c>
      <c r="N5678" t="s">
        <v>9219</v>
      </c>
      <c r="O5678" t="s">
        <v>9220</v>
      </c>
      <c r="P5678" t="s">
        <v>43</v>
      </c>
      <c r="Q5678" t="s">
        <v>71</v>
      </c>
      <c r="R5678">
        <v>1</v>
      </c>
      <c r="S5678" t="s">
        <v>31</v>
      </c>
      <c r="T5678" t="s">
        <v>32</v>
      </c>
    </row>
    <row r="5679" spans="1:20" x14ac:dyDescent="0.25">
      <c r="A5679" t="s">
        <v>7860</v>
      </c>
      <c r="B5679" t="s">
        <v>8809</v>
      </c>
      <c r="C5679">
        <v>875802387</v>
      </c>
      <c r="D5679" t="s">
        <v>9221</v>
      </c>
      <c r="E5679">
        <v>901459295</v>
      </c>
      <c r="F5679">
        <v>5</v>
      </c>
      <c r="G5679" t="s">
        <v>73</v>
      </c>
      <c r="I5679">
        <v>875802387</v>
      </c>
      <c r="J5679">
        <v>1</v>
      </c>
      <c r="K5679" t="s">
        <v>9221</v>
      </c>
      <c r="L5679" t="s">
        <v>9222</v>
      </c>
      <c r="M5679" t="s">
        <v>9223</v>
      </c>
      <c r="N5679" t="s">
        <v>9224</v>
      </c>
      <c r="O5679" t="s">
        <v>9225</v>
      </c>
      <c r="P5679" t="s">
        <v>29</v>
      </c>
      <c r="Q5679" t="s">
        <v>33</v>
      </c>
      <c r="R5679">
        <v>10</v>
      </c>
      <c r="S5679" t="s">
        <v>31</v>
      </c>
      <c r="T5679" t="s">
        <v>32</v>
      </c>
    </row>
    <row r="5680" spans="1:20" x14ac:dyDescent="0.25">
      <c r="A5680" t="s">
        <v>7860</v>
      </c>
      <c r="B5680" t="s">
        <v>8809</v>
      </c>
      <c r="C5680">
        <v>875802387</v>
      </c>
      <c r="D5680" t="s">
        <v>9221</v>
      </c>
      <c r="E5680">
        <v>901459295</v>
      </c>
      <c r="F5680">
        <v>5</v>
      </c>
      <c r="G5680" t="s">
        <v>73</v>
      </c>
      <c r="I5680">
        <v>875802387</v>
      </c>
      <c r="J5680">
        <v>1</v>
      </c>
      <c r="K5680" t="s">
        <v>9221</v>
      </c>
      <c r="L5680" t="s">
        <v>9222</v>
      </c>
      <c r="M5680" t="s">
        <v>9223</v>
      </c>
      <c r="N5680" t="s">
        <v>9224</v>
      </c>
      <c r="O5680" t="s">
        <v>9225</v>
      </c>
      <c r="P5680" t="s">
        <v>40</v>
      </c>
      <c r="Q5680" t="s">
        <v>42</v>
      </c>
      <c r="R5680">
        <v>2</v>
      </c>
      <c r="S5680" t="s">
        <v>31</v>
      </c>
      <c r="T5680" t="s">
        <v>32</v>
      </c>
    </row>
    <row r="5681" spans="1:20" x14ac:dyDescent="0.25">
      <c r="A5681" t="s">
        <v>7860</v>
      </c>
      <c r="B5681" t="s">
        <v>8809</v>
      </c>
      <c r="C5681">
        <v>875802387</v>
      </c>
      <c r="D5681" t="s">
        <v>9221</v>
      </c>
      <c r="E5681">
        <v>901459295</v>
      </c>
      <c r="F5681">
        <v>5</v>
      </c>
      <c r="G5681" t="s">
        <v>73</v>
      </c>
      <c r="I5681">
        <v>875802387</v>
      </c>
      <c r="J5681">
        <v>1</v>
      </c>
      <c r="K5681" t="s">
        <v>9221</v>
      </c>
      <c r="L5681" t="s">
        <v>9222</v>
      </c>
      <c r="M5681" t="s">
        <v>9223</v>
      </c>
      <c r="N5681" t="s">
        <v>9224</v>
      </c>
      <c r="O5681" t="s">
        <v>9225</v>
      </c>
      <c r="P5681" t="s">
        <v>43</v>
      </c>
      <c r="Q5681" t="s">
        <v>70</v>
      </c>
      <c r="R5681">
        <v>1</v>
      </c>
      <c r="S5681" t="s">
        <v>31</v>
      </c>
      <c r="T5681" t="s">
        <v>32</v>
      </c>
    </row>
    <row r="5682" spans="1:20" x14ac:dyDescent="0.25">
      <c r="A5682" t="s">
        <v>7860</v>
      </c>
      <c r="B5682" t="s">
        <v>8809</v>
      </c>
      <c r="C5682">
        <v>875802387</v>
      </c>
      <c r="D5682" t="s">
        <v>9221</v>
      </c>
      <c r="E5682">
        <v>901459295</v>
      </c>
      <c r="F5682">
        <v>5</v>
      </c>
      <c r="G5682" t="s">
        <v>73</v>
      </c>
      <c r="I5682">
        <v>875802387</v>
      </c>
      <c r="J5682">
        <v>1</v>
      </c>
      <c r="K5682" t="s">
        <v>9221</v>
      </c>
      <c r="L5682" t="s">
        <v>9222</v>
      </c>
      <c r="M5682" t="s">
        <v>9223</v>
      </c>
      <c r="N5682" t="s">
        <v>9224</v>
      </c>
      <c r="O5682" t="s">
        <v>9225</v>
      </c>
      <c r="P5682" t="s">
        <v>43</v>
      </c>
      <c r="Q5682" t="s">
        <v>71</v>
      </c>
      <c r="R5682">
        <v>1</v>
      </c>
      <c r="S5682" t="s">
        <v>31</v>
      </c>
      <c r="T5682" t="s">
        <v>32</v>
      </c>
    </row>
    <row r="5683" spans="1:20" x14ac:dyDescent="0.25">
      <c r="A5683" t="s">
        <v>7860</v>
      </c>
      <c r="B5683" t="s">
        <v>8809</v>
      </c>
      <c r="C5683">
        <v>875802388</v>
      </c>
      <c r="D5683" t="s">
        <v>9226</v>
      </c>
      <c r="E5683">
        <v>900763296</v>
      </c>
      <c r="F5683">
        <v>1</v>
      </c>
      <c r="G5683" t="s">
        <v>73</v>
      </c>
      <c r="I5683">
        <v>875802388</v>
      </c>
      <c r="J5683">
        <v>1</v>
      </c>
      <c r="K5683" t="s">
        <v>9226</v>
      </c>
      <c r="L5683" t="s">
        <v>9227</v>
      </c>
      <c r="M5683" t="s">
        <v>9228</v>
      </c>
      <c r="N5683" t="s">
        <v>9229</v>
      </c>
      <c r="O5683" t="s">
        <v>9230</v>
      </c>
      <c r="P5683" t="s">
        <v>29</v>
      </c>
      <c r="Q5683" t="s">
        <v>33</v>
      </c>
      <c r="R5683">
        <v>10</v>
      </c>
      <c r="S5683" t="s">
        <v>31</v>
      </c>
      <c r="T5683" t="s">
        <v>32</v>
      </c>
    </row>
    <row r="5684" spans="1:20" x14ac:dyDescent="0.25">
      <c r="A5684" t="s">
        <v>7860</v>
      </c>
      <c r="B5684" t="s">
        <v>8809</v>
      </c>
      <c r="C5684">
        <v>875802388</v>
      </c>
      <c r="D5684" t="s">
        <v>9226</v>
      </c>
      <c r="E5684">
        <v>900763296</v>
      </c>
      <c r="F5684">
        <v>1</v>
      </c>
      <c r="G5684" t="s">
        <v>73</v>
      </c>
      <c r="I5684">
        <v>875802388</v>
      </c>
      <c r="J5684">
        <v>1</v>
      </c>
      <c r="K5684" t="s">
        <v>9226</v>
      </c>
      <c r="L5684" t="s">
        <v>9227</v>
      </c>
      <c r="M5684" t="s">
        <v>9228</v>
      </c>
      <c r="N5684" t="s">
        <v>9229</v>
      </c>
      <c r="O5684" t="s">
        <v>9230</v>
      </c>
      <c r="P5684" t="s">
        <v>36</v>
      </c>
      <c r="Q5684" t="s">
        <v>37</v>
      </c>
      <c r="R5684">
        <v>5</v>
      </c>
      <c r="S5684" t="s">
        <v>31</v>
      </c>
      <c r="T5684" t="s">
        <v>32</v>
      </c>
    </row>
    <row r="5685" spans="1:20" x14ac:dyDescent="0.25">
      <c r="A5685" t="s">
        <v>7860</v>
      </c>
      <c r="B5685" t="s">
        <v>8809</v>
      </c>
      <c r="C5685">
        <v>875802388</v>
      </c>
      <c r="D5685" t="s">
        <v>9226</v>
      </c>
      <c r="E5685">
        <v>900763296</v>
      </c>
      <c r="F5685">
        <v>1</v>
      </c>
      <c r="G5685" t="s">
        <v>73</v>
      </c>
      <c r="I5685">
        <v>875802388</v>
      </c>
      <c r="J5685">
        <v>1</v>
      </c>
      <c r="K5685" t="s">
        <v>9226</v>
      </c>
      <c r="L5685" t="s">
        <v>9227</v>
      </c>
      <c r="M5685" t="s">
        <v>9228</v>
      </c>
      <c r="N5685" t="s">
        <v>9229</v>
      </c>
      <c r="O5685" t="s">
        <v>9230</v>
      </c>
      <c r="P5685" t="s">
        <v>36</v>
      </c>
      <c r="Q5685" t="s">
        <v>38</v>
      </c>
      <c r="R5685">
        <v>3</v>
      </c>
      <c r="S5685" t="s">
        <v>31</v>
      </c>
      <c r="T5685" t="s">
        <v>32</v>
      </c>
    </row>
    <row r="5686" spans="1:20" x14ac:dyDescent="0.25">
      <c r="A5686" t="s">
        <v>7860</v>
      </c>
      <c r="B5686" t="s">
        <v>8809</v>
      </c>
      <c r="C5686">
        <v>875802388</v>
      </c>
      <c r="D5686" t="s">
        <v>9226</v>
      </c>
      <c r="E5686">
        <v>900763296</v>
      </c>
      <c r="F5686">
        <v>1</v>
      </c>
      <c r="G5686" t="s">
        <v>73</v>
      </c>
      <c r="I5686">
        <v>875802388</v>
      </c>
      <c r="J5686">
        <v>1</v>
      </c>
      <c r="K5686" t="s">
        <v>9226</v>
      </c>
      <c r="L5686" t="s">
        <v>9227</v>
      </c>
      <c r="M5686" t="s">
        <v>9228</v>
      </c>
      <c r="N5686" t="s">
        <v>9229</v>
      </c>
      <c r="O5686" t="s">
        <v>9230</v>
      </c>
      <c r="P5686" t="s">
        <v>36</v>
      </c>
      <c r="Q5686" t="s">
        <v>39</v>
      </c>
      <c r="R5686">
        <v>3</v>
      </c>
      <c r="S5686" t="s">
        <v>31</v>
      </c>
      <c r="T5686" t="s">
        <v>32</v>
      </c>
    </row>
    <row r="5687" spans="1:20" x14ac:dyDescent="0.25">
      <c r="A5687" t="s">
        <v>7860</v>
      </c>
      <c r="B5687" t="s">
        <v>8809</v>
      </c>
      <c r="C5687">
        <v>875802388</v>
      </c>
      <c r="D5687" t="s">
        <v>9226</v>
      </c>
      <c r="E5687">
        <v>900763296</v>
      </c>
      <c r="F5687">
        <v>1</v>
      </c>
      <c r="G5687" t="s">
        <v>73</v>
      </c>
      <c r="I5687">
        <v>875802388</v>
      </c>
      <c r="J5687">
        <v>1</v>
      </c>
      <c r="K5687" t="s">
        <v>9226</v>
      </c>
      <c r="L5687" t="s">
        <v>9227</v>
      </c>
      <c r="M5687" t="s">
        <v>9228</v>
      </c>
      <c r="N5687" t="s">
        <v>9229</v>
      </c>
      <c r="O5687" t="s">
        <v>9230</v>
      </c>
      <c r="P5687" t="s">
        <v>40</v>
      </c>
      <c r="Q5687" t="s">
        <v>41</v>
      </c>
      <c r="R5687">
        <v>1</v>
      </c>
      <c r="S5687" t="s">
        <v>31</v>
      </c>
      <c r="T5687" t="s">
        <v>32</v>
      </c>
    </row>
    <row r="5688" spans="1:20" x14ac:dyDescent="0.25">
      <c r="A5688" t="s">
        <v>7860</v>
      </c>
      <c r="B5688" t="s">
        <v>8809</v>
      </c>
      <c r="C5688">
        <v>875802388</v>
      </c>
      <c r="D5688" t="s">
        <v>9226</v>
      </c>
      <c r="E5688">
        <v>900763296</v>
      </c>
      <c r="F5688">
        <v>1</v>
      </c>
      <c r="G5688" t="s">
        <v>73</v>
      </c>
      <c r="I5688">
        <v>875802388</v>
      </c>
      <c r="J5688">
        <v>1</v>
      </c>
      <c r="K5688" t="s">
        <v>9226</v>
      </c>
      <c r="L5688" t="s">
        <v>9227</v>
      </c>
      <c r="M5688" t="s">
        <v>9228</v>
      </c>
      <c r="N5688" t="s">
        <v>9229</v>
      </c>
      <c r="O5688" t="s">
        <v>9230</v>
      </c>
      <c r="P5688" t="s">
        <v>40</v>
      </c>
      <c r="Q5688" t="s">
        <v>42</v>
      </c>
      <c r="R5688">
        <v>2</v>
      </c>
      <c r="S5688" t="s">
        <v>31</v>
      </c>
      <c r="T5688" t="s">
        <v>32</v>
      </c>
    </row>
    <row r="5689" spans="1:20" x14ac:dyDescent="0.25">
      <c r="A5689" t="s">
        <v>7860</v>
      </c>
      <c r="B5689" t="s">
        <v>8809</v>
      </c>
      <c r="C5689">
        <v>875802388</v>
      </c>
      <c r="D5689" t="s">
        <v>9226</v>
      </c>
      <c r="E5689">
        <v>900763296</v>
      </c>
      <c r="F5689">
        <v>1</v>
      </c>
      <c r="G5689" t="s">
        <v>73</v>
      </c>
      <c r="I5689">
        <v>875802388</v>
      </c>
      <c r="J5689">
        <v>1</v>
      </c>
      <c r="K5689" t="s">
        <v>9226</v>
      </c>
      <c r="L5689" t="s">
        <v>9227</v>
      </c>
      <c r="M5689" t="s">
        <v>9228</v>
      </c>
      <c r="N5689" t="s">
        <v>9229</v>
      </c>
      <c r="O5689" t="s">
        <v>9230</v>
      </c>
      <c r="P5689" t="s">
        <v>43</v>
      </c>
      <c r="Q5689" t="s">
        <v>70</v>
      </c>
      <c r="R5689">
        <v>1</v>
      </c>
      <c r="S5689" t="s">
        <v>31</v>
      </c>
      <c r="T5689" t="s">
        <v>32</v>
      </c>
    </row>
    <row r="5690" spans="1:20" x14ac:dyDescent="0.25">
      <c r="A5690" t="s">
        <v>7860</v>
      </c>
      <c r="B5690" t="s">
        <v>8809</v>
      </c>
      <c r="C5690">
        <v>875802388</v>
      </c>
      <c r="D5690" t="s">
        <v>9226</v>
      </c>
      <c r="E5690">
        <v>900763296</v>
      </c>
      <c r="F5690">
        <v>1</v>
      </c>
      <c r="G5690" t="s">
        <v>73</v>
      </c>
      <c r="I5690">
        <v>875802388</v>
      </c>
      <c r="J5690">
        <v>1</v>
      </c>
      <c r="K5690" t="s">
        <v>9226</v>
      </c>
      <c r="L5690" t="s">
        <v>9227</v>
      </c>
      <c r="M5690" t="s">
        <v>9228</v>
      </c>
      <c r="N5690" t="s">
        <v>9229</v>
      </c>
      <c r="O5690" t="s">
        <v>9230</v>
      </c>
      <c r="P5690" t="s">
        <v>43</v>
      </c>
      <c r="Q5690" t="s">
        <v>45</v>
      </c>
      <c r="R5690">
        <v>1</v>
      </c>
      <c r="S5690" t="s">
        <v>31</v>
      </c>
      <c r="T5690" t="s">
        <v>32</v>
      </c>
    </row>
    <row r="5691" spans="1:20" x14ac:dyDescent="0.25">
      <c r="A5691" t="s">
        <v>7860</v>
      </c>
      <c r="B5691" t="s">
        <v>8809</v>
      </c>
      <c r="C5691">
        <v>875802388</v>
      </c>
      <c r="D5691" t="s">
        <v>9226</v>
      </c>
      <c r="E5691">
        <v>900763296</v>
      </c>
      <c r="F5691">
        <v>1</v>
      </c>
      <c r="G5691" t="s">
        <v>73</v>
      </c>
      <c r="I5691">
        <v>875802388</v>
      </c>
      <c r="J5691">
        <v>1</v>
      </c>
      <c r="K5691" t="s">
        <v>9226</v>
      </c>
      <c r="L5691" t="s">
        <v>9227</v>
      </c>
      <c r="M5691" t="s">
        <v>9228</v>
      </c>
      <c r="N5691" t="s">
        <v>9229</v>
      </c>
      <c r="O5691" t="s">
        <v>9230</v>
      </c>
      <c r="P5691" t="s">
        <v>43</v>
      </c>
      <c r="Q5691" t="s">
        <v>71</v>
      </c>
      <c r="R5691">
        <v>1</v>
      </c>
      <c r="S5691" t="s">
        <v>31</v>
      </c>
      <c r="T5691" t="s">
        <v>32</v>
      </c>
    </row>
    <row r="5692" spans="1:20" x14ac:dyDescent="0.25">
      <c r="A5692" t="s">
        <v>7860</v>
      </c>
      <c r="B5692" t="s">
        <v>8809</v>
      </c>
      <c r="C5692">
        <v>875802389</v>
      </c>
      <c r="D5692" t="s">
        <v>9231</v>
      </c>
      <c r="E5692">
        <v>901458177</v>
      </c>
      <c r="F5692">
        <v>1</v>
      </c>
      <c r="G5692" t="s">
        <v>73</v>
      </c>
      <c r="I5692">
        <v>875802389</v>
      </c>
      <c r="J5692">
        <v>1</v>
      </c>
      <c r="K5692" t="s">
        <v>9231</v>
      </c>
      <c r="L5692" t="s">
        <v>9232</v>
      </c>
      <c r="M5692" t="s">
        <v>9233</v>
      </c>
      <c r="N5692" t="s">
        <v>9234</v>
      </c>
      <c r="O5692" t="s">
        <v>9235</v>
      </c>
      <c r="P5692" t="s">
        <v>29</v>
      </c>
      <c r="Q5692" t="s">
        <v>33</v>
      </c>
      <c r="R5692">
        <v>4</v>
      </c>
      <c r="S5692" t="s">
        <v>31</v>
      </c>
      <c r="T5692" t="s">
        <v>32</v>
      </c>
    </row>
    <row r="5693" spans="1:20" x14ac:dyDescent="0.25">
      <c r="A5693" t="s">
        <v>7860</v>
      </c>
      <c r="B5693" t="s">
        <v>8809</v>
      </c>
      <c r="C5693">
        <v>875802389</v>
      </c>
      <c r="D5693" t="s">
        <v>9231</v>
      </c>
      <c r="E5693">
        <v>901458177</v>
      </c>
      <c r="F5693">
        <v>1</v>
      </c>
      <c r="G5693" t="s">
        <v>73</v>
      </c>
      <c r="I5693">
        <v>875802389</v>
      </c>
      <c r="J5693">
        <v>1</v>
      </c>
      <c r="K5693" t="s">
        <v>9231</v>
      </c>
      <c r="L5693" t="s">
        <v>9232</v>
      </c>
      <c r="M5693" t="s">
        <v>9233</v>
      </c>
      <c r="N5693" t="s">
        <v>9234</v>
      </c>
      <c r="O5693" t="s">
        <v>9235</v>
      </c>
      <c r="P5693" t="s">
        <v>40</v>
      </c>
      <c r="Q5693" t="s">
        <v>42</v>
      </c>
      <c r="R5693">
        <v>2</v>
      </c>
      <c r="S5693" t="s">
        <v>31</v>
      </c>
      <c r="T5693" t="s">
        <v>32</v>
      </c>
    </row>
    <row r="5694" spans="1:20" x14ac:dyDescent="0.25">
      <c r="A5694" t="s">
        <v>7860</v>
      </c>
      <c r="B5694" t="s">
        <v>8809</v>
      </c>
      <c r="C5694">
        <v>875802389</v>
      </c>
      <c r="D5694" t="s">
        <v>9231</v>
      </c>
      <c r="E5694">
        <v>901458177</v>
      </c>
      <c r="F5694">
        <v>1</v>
      </c>
      <c r="G5694" t="s">
        <v>73</v>
      </c>
      <c r="I5694">
        <v>875802389</v>
      </c>
      <c r="J5694">
        <v>1</v>
      </c>
      <c r="K5694" t="s">
        <v>9231</v>
      </c>
      <c r="L5694" t="s">
        <v>9232</v>
      </c>
      <c r="M5694" t="s">
        <v>9233</v>
      </c>
      <c r="N5694" t="s">
        <v>9234</v>
      </c>
      <c r="O5694" t="s">
        <v>9235</v>
      </c>
      <c r="P5694" t="s">
        <v>43</v>
      </c>
      <c r="Q5694" t="s">
        <v>71</v>
      </c>
      <c r="R5694">
        <v>1</v>
      </c>
      <c r="S5694" t="s">
        <v>31</v>
      </c>
      <c r="T5694" t="s">
        <v>32</v>
      </c>
    </row>
    <row r="5695" spans="1:20" x14ac:dyDescent="0.25">
      <c r="A5695" t="s">
        <v>7860</v>
      </c>
      <c r="B5695" t="s">
        <v>8809</v>
      </c>
      <c r="C5695">
        <v>875802390</v>
      </c>
      <c r="D5695" t="s">
        <v>9236</v>
      </c>
      <c r="E5695">
        <v>901457420</v>
      </c>
      <c r="F5695">
        <v>0</v>
      </c>
      <c r="G5695" t="s">
        <v>73</v>
      </c>
      <c r="I5695">
        <v>875802390</v>
      </c>
      <c r="J5695">
        <v>1</v>
      </c>
      <c r="K5695" t="s">
        <v>9236</v>
      </c>
      <c r="L5695" t="s">
        <v>9237</v>
      </c>
      <c r="M5695" t="s">
        <v>9238</v>
      </c>
      <c r="N5695" t="s">
        <v>9239</v>
      </c>
      <c r="O5695" t="s">
        <v>9240</v>
      </c>
      <c r="P5695" t="s">
        <v>29</v>
      </c>
      <c r="Q5695" t="s">
        <v>33</v>
      </c>
      <c r="R5695">
        <v>10</v>
      </c>
      <c r="S5695" t="s">
        <v>31</v>
      </c>
      <c r="T5695" t="s">
        <v>32</v>
      </c>
    </row>
    <row r="5696" spans="1:20" x14ac:dyDescent="0.25">
      <c r="A5696" t="s">
        <v>7860</v>
      </c>
      <c r="B5696" t="s">
        <v>8809</v>
      </c>
      <c r="C5696">
        <v>875802390</v>
      </c>
      <c r="D5696" t="s">
        <v>9236</v>
      </c>
      <c r="E5696">
        <v>901457420</v>
      </c>
      <c r="F5696">
        <v>0</v>
      </c>
      <c r="G5696" t="s">
        <v>73</v>
      </c>
      <c r="I5696">
        <v>875802390</v>
      </c>
      <c r="J5696">
        <v>1</v>
      </c>
      <c r="K5696" t="s">
        <v>9236</v>
      </c>
      <c r="L5696" t="s">
        <v>9237</v>
      </c>
      <c r="M5696" t="s">
        <v>9238</v>
      </c>
      <c r="N5696" t="s">
        <v>9239</v>
      </c>
      <c r="O5696" t="s">
        <v>9240</v>
      </c>
      <c r="P5696" t="s">
        <v>40</v>
      </c>
      <c r="Q5696" t="s">
        <v>42</v>
      </c>
      <c r="R5696">
        <v>10</v>
      </c>
      <c r="S5696" t="s">
        <v>31</v>
      </c>
      <c r="T5696" t="s">
        <v>32</v>
      </c>
    </row>
    <row r="5697" spans="1:20" x14ac:dyDescent="0.25">
      <c r="A5697" t="s">
        <v>7860</v>
      </c>
      <c r="B5697" t="s">
        <v>8809</v>
      </c>
      <c r="C5697">
        <v>875802390</v>
      </c>
      <c r="D5697" t="s">
        <v>9236</v>
      </c>
      <c r="E5697">
        <v>901457420</v>
      </c>
      <c r="F5697">
        <v>0</v>
      </c>
      <c r="G5697" t="s">
        <v>73</v>
      </c>
      <c r="I5697">
        <v>875802390</v>
      </c>
      <c r="J5697">
        <v>1</v>
      </c>
      <c r="K5697" t="s">
        <v>9236</v>
      </c>
      <c r="L5697" t="s">
        <v>9237</v>
      </c>
      <c r="M5697" t="s">
        <v>9238</v>
      </c>
      <c r="N5697" t="s">
        <v>9239</v>
      </c>
      <c r="O5697" t="s">
        <v>9240</v>
      </c>
      <c r="P5697" t="s">
        <v>43</v>
      </c>
      <c r="Q5697" t="s">
        <v>71</v>
      </c>
      <c r="R5697">
        <v>1</v>
      </c>
      <c r="S5697" t="s">
        <v>31</v>
      </c>
      <c r="T5697" t="s">
        <v>32</v>
      </c>
    </row>
    <row r="5698" spans="1:20" x14ac:dyDescent="0.25">
      <c r="A5698" t="s">
        <v>7860</v>
      </c>
      <c r="B5698" t="s">
        <v>8809</v>
      </c>
      <c r="C5698">
        <v>875802393</v>
      </c>
      <c r="D5698" t="s">
        <v>9241</v>
      </c>
      <c r="E5698">
        <v>901404620</v>
      </c>
      <c r="F5698">
        <v>1</v>
      </c>
      <c r="G5698" t="s">
        <v>73</v>
      </c>
      <c r="I5698">
        <v>875802393</v>
      </c>
      <c r="J5698">
        <v>1</v>
      </c>
      <c r="K5698" t="s">
        <v>9241</v>
      </c>
      <c r="L5698" t="s">
        <v>9242</v>
      </c>
      <c r="M5698" t="s">
        <v>9243</v>
      </c>
      <c r="N5698" t="s">
        <v>9244</v>
      </c>
      <c r="O5698" t="s">
        <v>9245</v>
      </c>
      <c r="P5698" t="s">
        <v>29</v>
      </c>
      <c r="Q5698" t="s">
        <v>33</v>
      </c>
      <c r="R5698">
        <v>4</v>
      </c>
      <c r="S5698" t="s">
        <v>31</v>
      </c>
      <c r="T5698" t="s">
        <v>32</v>
      </c>
    </row>
    <row r="5699" spans="1:20" x14ac:dyDescent="0.25">
      <c r="A5699" t="s">
        <v>7860</v>
      </c>
      <c r="B5699" t="s">
        <v>8809</v>
      </c>
      <c r="C5699">
        <v>875802393</v>
      </c>
      <c r="D5699" t="s">
        <v>9241</v>
      </c>
      <c r="E5699">
        <v>901404620</v>
      </c>
      <c r="F5699">
        <v>1</v>
      </c>
      <c r="G5699" t="s">
        <v>73</v>
      </c>
      <c r="I5699">
        <v>875802393</v>
      </c>
      <c r="J5699">
        <v>1</v>
      </c>
      <c r="K5699" t="s">
        <v>9241</v>
      </c>
      <c r="L5699" t="s">
        <v>9242</v>
      </c>
      <c r="M5699" t="s">
        <v>9243</v>
      </c>
      <c r="N5699" t="s">
        <v>9244</v>
      </c>
      <c r="O5699" t="s">
        <v>9245</v>
      </c>
      <c r="P5699" t="s">
        <v>40</v>
      </c>
      <c r="Q5699" t="s">
        <v>42</v>
      </c>
      <c r="R5699">
        <v>4</v>
      </c>
      <c r="S5699" t="s">
        <v>31</v>
      </c>
      <c r="T5699" t="s">
        <v>32</v>
      </c>
    </row>
    <row r="5700" spans="1:20" x14ac:dyDescent="0.25">
      <c r="A5700" t="s">
        <v>7860</v>
      </c>
      <c r="B5700" t="s">
        <v>8809</v>
      </c>
      <c r="C5700">
        <v>875802393</v>
      </c>
      <c r="D5700" t="s">
        <v>9241</v>
      </c>
      <c r="E5700">
        <v>901404620</v>
      </c>
      <c r="F5700">
        <v>1</v>
      </c>
      <c r="G5700" t="s">
        <v>73</v>
      </c>
      <c r="I5700">
        <v>875802393</v>
      </c>
      <c r="J5700">
        <v>1</v>
      </c>
      <c r="K5700" t="s">
        <v>9241</v>
      </c>
      <c r="L5700" t="s">
        <v>9242</v>
      </c>
      <c r="M5700" t="s">
        <v>9243</v>
      </c>
      <c r="N5700" t="s">
        <v>9244</v>
      </c>
      <c r="O5700" t="s">
        <v>9245</v>
      </c>
      <c r="P5700" t="s">
        <v>43</v>
      </c>
      <c r="Q5700" t="s">
        <v>70</v>
      </c>
      <c r="R5700">
        <v>1</v>
      </c>
      <c r="S5700" t="s">
        <v>31</v>
      </c>
      <c r="T5700" t="s">
        <v>32</v>
      </c>
    </row>
    <row r="5701" spans="1:20" x14ac:dyDescent="0.25">
      <c r="A5701" t="s">
        <v>7860</v>
      </c>
      <c r="B5701" t="s">
        <v>8809</v>
      </c>
      <c r="C5701">
        <v>875802393</v>
      </c>
      <c r="D5701" t="s">
        <v>9241</v>
      </c>
      <c r="E5701">
        <v>901404620</v>
      </c>
      <c r="F5701">
        <v>1</v>
      </c>
      <c r="G5701" t="s">
        <v>73</v>
      </c>
      <c r="I5701">
        <v>875802393</v>
      </c>
      <c r="J5701">
        <v>1</v>
      </c>
      <c r="K5701" t="s">
        <v>9241</v>
      </c>
      <c r="L5701" t="s">
        <v>9242</v>
      </c>
      <c r="M5701" t="s">
        <v>9243</v>
      </c>
      <c r="N5701" t="s">
        <v>9244</v>
      </c>
      <c r="O5701" t="s">
        <v>9245</v>
      </c>
      <c r="P5701" t="s">
        <v>43</v>
      </c>
      <c r="Q5701" t="s">
        <v>45</v>
      </c>
      <c r="R5701">
        <v>1</v>
      </c>
      <c r="S5701" t="s">
        <v>31</v>
      </c>
      <c r="T5701" t="s">
        <v>32</v>
      </c>
    </row>
    <row r="5702" spans="1:20" x14ac:dyDescent="0.25">
      <c r="A5702" t="s">
        <v>7860</v>
      </c>
      <c r="B5702" t="s">
        <v>8809</v>
      </c>
      <c r="C5702">
        <v>875802393</v>
      </c>
      <c r="D5702" t="s">
        <v>9241</v>
      </c>
      <c r="E5702">
        <v>901404620</v>
      </c>
      <c r="F5702">
        <v>1</v>
      </c>
      <c r="G5702" t="s">
        <v>73</v>
      </c>
      <c r="I5702">
        <v>875802393</v>
      </c>
      <c r="J5702">
        <v>1</v>
      </c>
      <c r="K5702" t="s">
        <v>9241</v>
      </c>
      <c r="L5702" t="s">
        <v>9242</v>
      </c>
      <c r="M5702" t="s">
        <v>9243</v>
      </c>
      <c r="N5702" t="s">
        <v>9244</v>
      </c>
      <c r="O5702" t="s">
        <v>9245</v>
      </c>
      <c r="P5702" t="s">
        <v>43</v>
      </c>
      <c r="Q5702" t="s">
        <v>71</v>
      </c>
      <c r="R5702">
        <v>1</v>
      </c>
      <c r="S5702" t="s">
        <v>31</v>
      </c>
      <c r="T5702" t="s">
        <v>32</v>
      </c>
    </row>
    <row r="5703" spans="1:20" x14ac:dyDescent="0.25">
      <c r="A5703" t="s">
        <v>7860</v>
      </c>
      <c r="B5703" t="s">
        <v>8809</v>
      </c>
      <c r="C5703">
        <v>875802408</v>
      </c>
      <c r="D5703" t="s">
        <v>9246</v>
      </c>
      <c r="E5703">
        <v>802020128</v>
      </c>
      <c r="F5703">
        <v>9</v>
      </c>
      <c r="G5703" t="s">
        <v>73</v>
      </c>
      <c r="I5703">
        <v>875802408</v>
      </c>
      <c r="J5703">
        <v>1</v>
      </c>
      <c r="K5703" t="s">
        <v>9247</v>
      </c>
      <c r="L5703" t="s">
        <v>9248</v>
      </c>
      <c r="M5703" t="s">
        <v>9249</v>
      </c>
      <c r="N5703" t="s">
        <v>9250</v>
      </c>
      <c r="O5703" t="s">
        <v>9251</v>
      </c>
      <c r="P5703" t="s">
        <v>36</v>
      </c>
      <c r="Q5703" t="s">
        <v>37</v>
      </c>
      <c r="R5703">
        <v>6</v>
      </c>
      <c r="S5703" t="s">
        <v>31</v>
      </c>
      <c r="T5703" t="s">
        <v>32</v>
      </c>
    </row>
    <row r="5704" spans="1:20" x14ac:dyDescent="0.25">
      <c r="A5704" t="s">
        <v>7860</v>
      </c>
      <c r="B5704" t="s">
        <v>8809</v>
      </c>
      <c r="C5704">
        <v>875802408</v>
      </c>
      <c r="D5704" t="s">
        <v>9246</v>
      </c>
      <c r="E5704">
        <v>802020128</v>
      </c>
      <c r="F5704">
        <v>9</v>
      </c>
      <c r="G5704" t="s">
        <v>73</v>
      </c>
      <c r="I5704">
        <v>875802408</v>
      </c>
      <c r="J5704">
        <v>1</v>
      </c>
      <c r="K5704" t="s">
        <v>9247</v>
      </c>
      <c r="L5704" t="s">
        <v>9248</v>
      </c>
      <c r="M5704" t="s">
        <v>9249</v>
      </c>
      <c r="N5704" t="s">
        <v>9250</v>
      </c>
      <c r="O5704" t="s">
        <v>9251</v>
      </c>
      <c r="P5704" t="s">
        <v>36</v>
      </c>
      <c r="Q5704" t="s">
        <v>38</v>
      </c>
      <c r="R5704">
        <v>10</v>
      </c>
      <c r="S5704" t="s">
        <v>31</v>
      </c>
      <c r="T5704" t="s">
        <v>32</v>
      </c>
    </row>
    <row r="5705" spans="1:20" x14ac:dyDescent="0.25">
      <c r="A5705" t="s">
        <v>7860</v>
      </c>
      <c r="B5705" t="s">
        <v>8809</v>
      </c>
      <c r="C5705">
        <v>875802408</v>
      </c>
      <c r="D5705" t="s">
        <v>9246</v>
      </c>
      <c r="E5705">
        <v>802020128</v>
      </c>
      <c r="F5705">
        <v>9</v>
      </c>
      <c r="G5705" t="s">
        <v>73</v>
      </c>
      <c r="I5705">
        <v>875802408</v>
      </c>
      <c r="J5705">
        <v>1</v>
      </c>
      <c r="K5705" t="s">
        <v>9247</v>
      </c>
      <c r="L5705" t="s">
        <v>9248</v>
      </c>
      <c r="M5705" t="s">
        <v>9249</v>
      </c>
      <c r="N5705" t="s">
        <v>9250</v>
      </c>
      <c r="O5705" t="s">
        <v>9251</v>
      </c>
      <c r="P5705" t="s">
        <v>36</v>
      </c>
      <c r="Q5705" t="s">
        <v>39</v>
      </c>
      <c r="R5705">
        <v>10</v>
      </c>
      <c r="S5705" t="s">
        <v>31</v>
      </c>
      <c r="T5705" t="s">
        <v>32</v>
      </c>
    </row>
    <row r="5706" spans="1:20" x14ac:dyDescent="0.25">
      <c r="A5706" t="s">
        <v>7860</v>
      </c>
      <c r="B5706" t="s">
        <v>8809</v>
      </c>
      <c r="C5706">
        <v>875802408</v>
      </c>
      <c r="D5706" t="s">
        <v>9246</v>
      </c>
      <c r="E5706">
        <v>802020128</v>
      </c>
      <c r="F5706">
        <v>9</v>
      </c>
      <c r="G5706" t="s">
        <v>73</v>
      </c>
      <c r="I5706">
        <v>875802408</v>
      </c>
      <c r="J5706">
        <v>1</v>
      </c>
      <c r="K5706" t="s">
        <v>9247</v>
      </c>
      <c r="L5706" t="s">
        <v>9248</v>
      </c>
      <c r="M5706" t="s">
        <v>9249</v>
      </c>
      <c r="N5706" t="s">
        <v>9250</v>
      </c>
      <c r="O5706" t="s">
        <v>9251</v>
      </c>
      <c r="P5706" t="s">
        <v>40</v>
      </c>
      <c r="Q5706" t="s">
        <v>41</v>
      </c>
      <c r="R5706">
        <v>2</v>
      </c>
      <c r="S5706" t="s">
        <v>31</v>
      </c>
      <c r="T5706" t="s">
        <v>32</v>
      </c>
    </row>
    <row r="5707" spans="1:20" x14ac:dyDescent="0.25">
      <c r="A5707" t="s">
        <v>7860</v>
      </c>
      <c r="B5707" t="s">
        <v>8809</v>
      </c>
      <c r="C5707">
        <v>875802408</v>
      </c>
      <c r="D5707" t="s">
        <v>9246</v>
      </c>
      <c r="E5707">
        <v>802020128</v>
      </c>
      <c r="F5707">
        <v>9</v>
      </c>
      <c r="G5707" t="s">
        <v>73</v>
      </c>
      <c r="I5707">
        <v>875802408</v>
      </c>
      <c r="J5707">
        <v>1</v>
      </c>
      <c r="K5707" t="s">
        <v>9247</v>
      </c>
      <c r="L5707" t="s">
        <v>9248</v>
      </c>
      <c r="M5707" t="s">
        <v>9249</v>
      </c>
      <c r="N5707" t="s">
        <v>9250</v>
      </c>
      <c r="O5707" t="s">
        <v>9251</v>
      </c>
      <c r="P5707" t="s">
        <v>40</v>
      </c>
      <c r="Q5707" t="s">
        <v>42</v>
      </c>
      <c r="R5707">
        <v>5</v>
      </c>
      <c r="S5707" t="s">
        <v>31</v>
      </c>
      <c r="T5707" t="s">
        <v>32</v>
      </c>
    </row>
    <row r="5708" spans="1:20" x14ac:dyDescent="0.25">
      <c r="A5708" t="s">
        <v>7860</v>
      </c>
      <c r="B5708" t="s">
        <v>8809</v>
      </c>
      <c r="C5708">
        <v>875802408</v>
      </c>
      <c r="D5708" t="s">
        <v>9246</v>
      </c>
      <c r="E5708">
        <v>802020128</v>
      </c>
      <c r="F5708">
        <v>9</v>
      </c>
      <c r="G5708" t="s">
        <v>73</v>
      </c>
      <c r="I5708">
        <v>875802408</v>
      </c>
      <c r="J5708">
        <v>1</v>
      </c>
      <c r="K5708" t="s">
        <v>9247</v>
      </c>
      <c r="L5708" t="s">
        <v>9248</v>
      </c>
      <c r="M5708" t="s">
        <v>9249</v>
      </c>
      <c r="N5708" t="s">
        <v>9250</v>
      </c>
      <c r="O5708" t="s">
        <v>9251</v>
      </c>
      <c r="P5708" t="s">
        <v>43</v>
      </c>
      <c r="Q5708" t="s">
        <v>45</v>
      </c>
      <c r="R5708">
        <v>1</v>
      </c>
      <c r="S5708" t="s">
        <v>31</v>
      </c>
      <c r="T5708" t="s">
        <v>32</v>
      </c>
    </row>
    <row r="5709" spans="1:20" x14ac:dyDescent="0.25">
      <c r="A5709" t="s">
        <v>7860</v>
      </c>
      <c r="B5709" t="s">
        <v>8809</v>
      </c>
      <c r="C5709">
        <v>875802413</v>
      </c>
      <c r="D5709" t="s">
        <v>9252</v>
      </c>
      <c r="E5709">
        <v>900547909</v>
      </c>
      <c r="F5709">
        <v>2</v>
      </c>
      <c r="G5709" t="s">
        <v>73</v>
      </c>
      <c r="I5709">
        <v>875802413</v>
      </c>
      <c r="J5709">
        <v>1</v>
      </c>
      <c r="K5709" t="s">
        <v>9253</v>
      </c>
      <c r="L5709" t="s">
        <v>9254</v>
      </c>
      <c r="M5709" t="s">
        <v>9255</v>
      </c>
      <c r="N5709" t="s">
        <v>9256</v>
      </c>
      <c r="O5709" t="s">
        <v>9257</v>
      </c>
      <c r="P5709" t="s">
        <v>40</v>
      </c>
      <c r="Q5709" t="s">
        <v>42</v>
      </c>
      <c r="R5709">
        <v>5</v>
      </c>
      <c r="S5709" t="s">
        <v>31</v>
      </c>
      <c r="T5709" t="s">
        <v>32</v>
      </c>
    </row>
    <row r="5710" spans="1:20" x14ac:dyDescent="0.25">
      <c r="A5710" t="s">
        <v>7860</v>
      </c>
      <c r="B5710" t="s">
        <v>8809</v>
      </c>
      <c r="C5710">
        <v>875802413</v>
      </c>
      <c r="D5710" t="s">
        <v>9252</v>
      </c>
      <c r="E5710">
        <v>900547909</v>
      </c>
      <c r="F5710">
        <v>2</v>
      </c>
      <c r="G5710" t="s">
        <v>73</v>
      </c>
      <c r="I5710">
        <v>875802413</v>
      </c>
      <c r="J5710">
        <v>1</v>
      </c>
      <c r="K5710" t="s">
        <v>9253</v>
      </c>
      <c r="L5710" t="s">
        <v>9254</v>
      </c>
      <c r="M5710" t="s">
        <v>9255</v>
      </c>
      <c r="N5710" t="s">
        <v>9256</v>
      </c>
      <c r="O5710" t="s">
        <v>9257</v>
      </c>
      <c r="P5710" t="s">
        <v>43</v>
      </c>
      <c r="Q5710" t="s">
        <v>45</v>
      </c>
      <c r="R5710">
        <v>1</v>
      </c>
      <c r="S5710" t="s">
        <v>31</v>
      </c>
      <c r="T5710" t="s">
        <v>32</v>
      </c>
    </row>
    <row r="5711" spans="1:20" x14ac:dyDescent="0.25">
      <c r="A5711" t="s">
        <v>7860</v>
      </c>
      <c r="B5711" t="s">
        <v>8809</v>
      </c>
      <c r="C5711">
        <v>875802418</v>
      </c>
      <c r="D5711" t="s">
        <v>9258</v>
      </c>
      <c r="E5711">
        <v>800003765</v>
      </c>
      <c r="F5711">
        <v>1</v>
      </c>
      <c r="G5711" t="s">
        <v>73</v>
      </c>
      <c r="I5711">
        <v>875802418</v>
      </c>
      <c r="J5711">
        <v>1</v>
      </c>
      <c r="K5711" t="s">
        <v>9259</v>
      </c>
      <c r="L5711" t="s">
        <v>795</v>
      </c>
      <c r="M5711" t="s">
        <v>9260</v>
      </c>
      <c r="N5711" t="s">
        <v>797</v>
      </c>
      <c r="O5711" t="s">
        <v>9261</v>
      </c>
      <c r="P5711" t="s">
        <v>40</v>
      </c>
      <c r="Q5711" t="s">
        <v>42</v>
      </c>
      <c r="R5711">
        <v>18</v>
      </c>
      <c r="S5711" t="s">
        <v>31</v>
      </c>
      <c r="T5711" t="s">
        <v>32</v>
      </c>
    </row>
    <row r="5712" spans="1:20" x14ac:dyDescent="0.25">
      <c r="A5712" t="s">
        <v>7860</v>
      </c>
      <c r="B5712" t="s">
        <v>8809</v>
      </c>
      <c r="C5712">
        <v>875802418</v>
      </c>
      <c r="D5712" t="s">
        <v>9258</v>
      </c>
      <c r="E5712">
        <v>800003765</v>
      </c>
      <c r="F5712">
        <v>1</v>
      </c>
      <c r="G5712" t="s">
        <v>73</v>
      </c>
      <c r="I5712">
        <v>875802418</v>
      </c>
      <c r="J5712">
        <v>1</v>
      </c>
      <c r="K5712" t="s">
        <v>9259</v>
      </c>
      <c r="L5712" t="s">
        <v>795</v>
      </c>
      <c r="M5712" t="s">
        <v>9260</v>
      </c>
      <c r="N5712" t="s">
        <v>797</v>
      </c>
      <c r="O5712" t="s">
        <v>9261</v>
      </c>
      <c r="P5712" t="s">
        <v>43</v>
      </c>
      <c r="Q5712" t="s">
        <v>45</v>
      </c>
      <c r="R5712">
        <v>1</v>
      </c>
      <c r="S5712" t="s">
        <v>31</v>
      </c>
      <c r="T5712" t="s">
        <v>32</v>
      </c>
    </row>
    <row r="5713" spans="1:20" x14ac:dyDescent="0.25">
      <c r="A5713" t="s">
        <v>7860</v>
      </c>
      <c r="B5713" t="s">
        <v>8809</v>
      </c>
      <c r="C5713">
        <v>875802422</v>
      </c>
      <c r="D5713" t="s">
        <v>9262</v>
      </c>
      <c r="E5713">
        <v>901503911</v>
      </c>
      <c r="F5713">
        <v>2</v>
      </c>
      <c r="G5713" t="s">
        <v>73</v>
      </c>
      <c r="I5713">
        <v>875802422</v>
      </c>
      <c r="J5713">
        <v>1</v>
      </c>
      <c r="K5713" t="s">
        <v>9262</v>
      </c>
      <c r="L5713" t="s">
        <v>9263</v>
      </c>
      <c r="M5713" t="s">
        <v>9264</v>
      </c>
      <c r="N5713" t="s">
        <v>9265</v>
      </c>
      <c r="O5713" t="s">
        <v>9266</v>
      </c>
      <c r="P5713" t="s">
        <v>29</v>
      </c>
      <c r="Q5713" t="s">
        <v>33</v>
      </c>
      <c r="R5713">
        <v>10</v>
      </c>
      <c r="S5713" t="s">
        <v>31</v>
      </c>
      <c r="T5713" t="s">
        <v>32</v>
      </c>
    </row>
    <row r="5714" spans="1:20" x14ac:dyDescent="0.25">
      <c r="A5714" t="s">
        <v>7860</v>
      </c>
      <c r="B5714" t="s">
        <v>8809</v>
      </c>
      <c r="C5714">
        <v>875802422</v>
      </c>
      <c r="D5714" t="s">
        <v>9262</v>
      </c>
      <c r="E5714">
        <v>901503911</v>
      </c>
      <c r="F5714">
        <v>2</v>
      </c>
      <c r="G5714" t="s">
        <v>73</v>
      </c>
      <c r="I5714">
        <v>875802422</v>
      </c>
      <c r="J5714">
        <v>1</v>
      </c>
      <c r="K5714" t="s">
        <v>9262</v>
      </c>
      <c r="L5714" t="s">
        <v>9263</v>
      </c>
      <c r="M5714" t="s">
        <v>9264</v>
      </c>
      <c r="N5714" t="s">
        <v>9265</v>
      </c>
      <c r="O5714" t="s">
        <v>9266</v>
      </c>
      <c r="P5714" t="s">
        <v>40</v>
      </c>
      <c r="Q5714" t="s">
        <v>42</v>
      </c>
      <c r="R5714">
        <v>2</v>
      </c>
      <c r="S5714" t="s">
        <v>31</v>
      </c>
      <c r="T5714" t="s">
        <v>32</v>
      </c>
    </row>
    <row r="5715" spans="1:20" x14ac:dyDescent="0.25">
      <c r="A5715" t="s">
        <v>7860</v>
      </c>
      <c r="B5715" t="s">
        <v>8809</v>
      </c>
      <c r="C5715">
        <v>875802422</v>
      </c>
      <c r="D5715" t="s">
        <v>9262</v>
      </c>
      <c r="E5715">
        <v>901503911</v>
      </c>
      <c r="F5715">
        <v>2</v>
      </c>
      <c r="G5715" t="s">
        <v>73</v>
      </c>
      <c r="I5715">
        <v>875802422</v>
      </c>
      <c r="J5715">
        <v>1</v>
      </c>
      <c r="K5715" t="s">
        <v>9262</v>
      </c>
      <c r="L5715" t="s">
        <v>9263</v>
      </c>
      <c r="M5715" t="s">
        <v>9264</v>
      </c>
      <c r="N5715" t="s">
        <v>9265</v>
      </c>
      <c r="O5715" t="s">
        <v>9266</v>
      </c>
      <c r="P5715" t="s">
        <v>43</v>
      </c>
      <c r="Q5715" t="s">
        <v>45</v>
      </c>
      <c r="R5715">
        <v>1</v>
      </c>
      <c r="S5715" t="s">
        <v>31</v>
      </c>
      <c r="T5715" t="s">
        <v>32</v>
      </c>
    </row>
    <row r="5716" spans="1:20" x14ac:dyDescent="0.25">
      <c r="A5716" t="s">
        <v>7860</v>
      </c>
      <c r="B5716" t="s">
        <v>8809</v>
      </c>
      <c r="C5716">
        <v>875802423</v>
      </c>
      <c r="D5716" t="s">
        <v>9267</v>
      </c>
      <c r="E5716">
        <v>901503749</v>
      </c>
      <c r="F5716">
        <v>5</v>
      </c>
      <c r="G5716" t="s">
        <v>73</v>
      </c>
      <c r="I5716">
        <v>875802423</v>
      </c>
      <c r="J5716">
        <v>1</v>
      </c>
      <c r="K5716" t="s">
        <v>9267</v>
      </c>
      <c r="L5716" t="s">
        <v>9268</v>
      </c>
      <c r="M5716" t="s">
        <v>9269</v>
      </c>
      <c r="N5716" t="s">
        <v>9270</v>
      </c>
      <c r="O5716" t="s">
        <v>9271</v>
      </c>
      <c r="P5716" t="s">
        <v>29</v>
      </c>
      <c r="Q5716" t="s">
        <v>33</v>
      </c>
      <c r="R5716">
        <v>10</v>
      </c>
      <c r="S5716" t="s">
        <v>31</v>
      </c>
      <c r="T5716" t="s">
        <v>32</v>
      </c>
    </row>
    <row r="5717" spans="1:20" x14ac:dyDescent="0.25">
      <c r="A5717" t="s">
        <v>7860</v>
      </c>
      <c r="B5717" t="s">
        <v>8809</v>
      </c>
      <c r="C5717">
        <v>875802423</v>
      </c>
      <c r="D5717" t="s">
        <v>9267</v>
      </c>
      <c r="E5717">
        <v>901503749</v>
      </c>
      <c r="F5717">
        <v>5</v>
      </c>
      <c r="G5717" t="s">
        <v>73</v>
      </c>
      <c r="I5717">
        <v>875802423</v>
      </c>
      <c r="J5717">
        <v>1</v>
      </c>
      <c r="K5717" t="s">
        <v>9267</v>
      </c>
      <c r="L5717" t="s">
        <v>9268</v>
      </c>
      <c r="M5717" t="s">
        <v>9269</v>
      </c>
      <c r="N5717" t="s">
        <v>9270</v>
      </c>
      <c r="O5717" t="s">
        <v>9271</v>
      </c>
      <c r="P5717" t="s">
        <v>40</v>
      </c>
      <c r="Q5717" t="s">
        <v>42</v>
      </c>
      <c r="R5717">
        <v>2</v>
      </c>
      <c r="S5717" t="s">
        <v>31</v>
      </c>
      <c r="T5717" t="s">
        <v>32</v>
      </c>
    </row>
    <row r="5718" spans="1:20" x14ac:dyDescent="0.25">
      <c r="A5718" t="s">
        <v>7860</v>
      </c>
      <c r="B5718" t="s">
        <v>8809</v>
      </c>
      <c r="C5718">
        <v>875802423</v>
      </c>
      <c r="D5718" t="s">
        <v>9267</v>
      </c>
      <c r="E5718">
        <v>901503749</v>
      </c>
      <c r="F5718">
        <v>5</v>
      </c>
      <c r="G5718" t="s">
        <v>73</v>
      </c>
      <c r="I5718">
        <v>875802423</v>
      </c>
      <c r="J5718">
        <v>1</v>
      </c>
      <c r="K5718" t="s">
        <v>9267</v>
      </c>
      <c r="L5718" t="s">
        <v>9268</v>
      </c>
      <c r="M5718" t="s">
        <v>9269</v>
      </c>
      <c r="N5718" t="s">
        <v>9270</v>
      </c>
      <c r="O5718" t="s">
        <v>9271</v>
      </c>
      <c r="P5718" t="s">
        <v>43</v>
      </c>
      <c r="Q5718" t="s">
        <v>45</v>
      </c>
      <c r="R5718">
        <v>1</v>
      </c>
      <c r="S5718" t="s">
        <v>31</v>
      </c>
      <c r="T5718" t="s">
        <v>32</v>
      </c>
    </row>
    <row r="5719" spans="1:20" x14ac:dyDescent="0.25">
      <c r="A5719" t="s">
        <v>7860</v>
      </c>
      <c r="B5719" t="s">
        <v>8809</v>
      </c>
      <c r="C5719">
        <v>875802431</v>
      </c>
      <c r="D5719" t="s">
        <v>9272</v>
      </c>
      <c r="E5719">
        <v>901522188</v>
      </c>
      <c r="F5719">
        <v>4</v>
      </c>
      <c r="G5719" t="s">
        <v>73</v>
      </c>
      <c r="I5719">
        <v>875802431</v>
      </c>
      <c r="J5719">
        <v>1</v>
      </c>
      <c r="K5719" t="s">
        <v>9272</v>
      </c>
      <c r="L5719" t="s">
        <v>9273</v>
      </c>
      <c r="M5719" t="s">
        <v>9274</v>
      </c>
      <c r="N5719" t="s">
        <v>9273</v>
      </c>
      <c r="O5719" t="s">
        <v>9275</v>
      </c>
      <c r="P5719" t="s">
        <v>29</v>
      </c>
      <c r="Q5719" t="s">
        <v>33</v>
      </c>
      <c r="R5719">
        <v>10</v>
      </c>
      <c r="S5719" t="s">
        <v>31</v>
      </c>
      <c r="T5719" t="s">
        <v>32</v>
      </c>
    </row>
    <row r="5720" spans="1:20" x14ac:dyDescent="0.25">
      <c r="A5720" t="s">
        <v>7860</v>
      </c>
      <c r="B5720" t="s">
        <v>8809</v>
      </c>
      <c r="C5720">
        <v>875802431</v>
      </c>
      <c r="D5720" t="s">
        <v>9272</v>
      </c>
      <c r="E5720">
        <v>901522188</v>
      </c>
      <c r="F5720">
        <v>4</v>
      </c>
      <c r="G5720" t="s">
        <v>73</v>
      </c>
      <c r="I5720">
        <v>875802431</v>
      </c>
      <c r="J5720">
        <v>1</v>
      </c>
      <c r="K5720" t="s">
        <v>9272</v>
      </c>
      <c r="L5720" t="s">
        <v>9273</v>
      </c>
      <c r="M5720" t="s">
        <v>9274</v>
      </c>
      <c r="N5720" t="s">
        <v>9273</v>
      </c>
      <c r="O5720" t="s">
        <v>9275</v>
      </c>
      <c r="P5720" t="s">
        <v>40</v>
      </c>
      <c r="Q5720" t="s">
        <v>42</v>
      </c>
      <c r="R5720">
        <v>4</v>
      </c>
      <c r="S5720" t="s">
        <v>31</v>
      </c>
      <c r="T5720" t="s">
        <v>32</v>
      </c>
    </row>
    <row r="5721" spans="1:20" x14ac:dyDescent="0.25">
      <c r="A5721" t="s">
        <v>7860</v>
      </c>
      <c r="B5721" t="s">
        <v>8809</v>
      </c>
      <c r="C5721">
        <v>875802431</v>
      </c>
      <c r="D5721" t="s">
        <v>9272</v>
      </c>
      <c r="E5721">
        <v>901522188</v>
      </c>
      <c r="F5721">
        <v>4</v>
      </c>
      <c r="G5721" t="s">
        <v>73</v>
      </c>
      <c r="I5721">
        <v>875802431</v>
      </c>
      <c r="J5721">
        <v>1</v>
      </c>
      <c r="K5721" t="s">
        <v>9272</v>
      </c>
      <c r="L5721" t="s">
        <v>9273</v>
      </c>
      <c r="M5721" t="s">
        <v>9274</v>
      </c>
      <c r="N5721" t="s">
        <v>9273</v>
      </c>
      <c r="O5721" t="s">
        <v>9275</v>
      </c>
      <c r="P5721" t="s">
        <v>43</v>
      </c>
      <c r="Q5721" t="s">
        <v>70</v>
      </c>
      <c r="R5721">
        <v>1</v>
      </c>
      <c r="S5721" t="s">
        <v>31</v>
      </c>
      <c r="T5721" t="s">
        <v>32</v>
      </c>
    </row>
    <row r="5722" spans="1:20" x14ac:dyDescent="0.25">
      <c r="A5722" t="s">
        <v>7860</v>
      </c>
      <c r="B5722" t="s">
        <v>8809</v>
      </c>
      <c r="C5722">
        <v>875802432</v>
      </c>
      <c r="D5722" t="s">
        <v>9276</v>
      </c>
      <c r="E5722">
        <v>901515807</v>
      </c>
      <c r="F5722">
        <v>6</v>
      </c>
      <c r="G5722" t="s">
        <v>73</v>
      </c>
      <c r="I5722">
        <v>875802432</v>
      </c>
      <c r="J5722">
        <v>1</v>
      </c>
      <c r="K5722" t="s">
        <v>9276</v>
      </c>
      <c r="L5722" t="s">
        <v>9277</v>
      </c>
      <c r="M5722" t="s">
        <v>9278</v>
      </c>
      <c r="N5722" t="s">
        <v>9279</v>
      </c>
      <c r="O5722" t="s">
        <v>9280</v>
      </c>
      <c r="P5722" t="s">
        <v>29</v>
      </c>
      <c r="Q5722" t="s">
        <v>33</v>
      </c>
      <c r="R5722">
        <v>8</v>
      </c>
      <c r="S5722" t="s">
        <v>31</v>
      </c>
      <c r="T5722" t="s">
        <v>32</v>
      </c>
    </row>
    <row r="5723" spans="1:20" x14ac:dyDescent="0.25">
      <c r="A5723" t="s">
        <v>7860</v>
      </c>
      <c r="B5723" t="s">
        <v>8809</v>
      </c>
      <c r="C5723">
        <v>875802432</v>
      </c>
      <c r="D5723" t="s">
        <v>9276</v>
      </c>
      <c r="E5723">
        <v>901515807</v>
      </c>
      <c r="F5723">
        <v>6</v>
      </c>
      <c r="G5723" t="s">
        <v>73</v>
      </c>
      <c r="I5723">
        <v>875802432</v>
      </c>
      <c r="J5723">
        <v>1</v>
      </c>
      <c r="K5723" t="s">
        <v>9276</v>
      </c>
      <c r="L5723" t="s">
        <v>9277</v>
      </c>
      <c r="M5723" t="s">
        <v>9278</v>
      </c>
      <c r="N5723" t="s">
        <v>9279</v>
      </c>
      <c r="O5723" t="s">
        <v>9280</v>
      </c>
      <c r="P5723" t="s">
        <v>40</v>
      </c>
      <c r="Q5723" t="s">
        <v>42</v>
      </c>
      <c r="R5723">
        <v>1</v>
      </c>
      <c r="S5723" t="s">
        <v>31</v>
      </c>
      <c r="T5723" t="s">
        <v>32</v>
      </c>
    </row>
    <row r="5724" spans="1:20" x14ac:dyDescent="0.25">
      <c r="A5724" t="s">
        <v>7860</v>
      </c>
      <c r="B5724" t="s">
        <v>8809</v>
      </c>
      <c r="C5724">
        <v>875802432</v>
      </c>
      <c r="D5724" t="s">
        <v>9276</v>
      </c>
      <c r="E5724">
        <v>901515807</v>
      </c>
      <c r="F5724">
        <v>6</v>
      </c>
      <c r="G5724" t="s">
        <v>73</v>
      </c>
      <c r="I5724">
        <v>875802432</v>
      </c>
      <c r="J5724">
        <v>1</v>
      </c>
      <c r="K5724" t="s">
        <v>9276</v>
      </c>
      <c r="L5724" t="s">
        <v>9277</v>
      </c>
      <c r="M5724" t="s">
        <v>9278</v>
      </c>
      <c r="N5724" t="s">
        <v>9279</v>
      </c>
      <c r="O5724" t="s">
        <v>9280</v>
      </c>
      <c r="P5724" t="s">
        <v>43</v>
      </c>
      <c r="Q5724" t="s">
        <v>70</v>
      </c>
      <c r="R5724">
        <v>1</v>
      </c>
      <c r="S5724" t="s">
        <v>31</v>
      </c>
      <c r="T5724" t="s">
        <v>32</v>
      </c>
    </row>
    <row r="5725" spans="1:20" x14ac:dyDescent="0.25">
      <c r="A5725" t="s">
        <v>7860</v>
      </c>
      <c r="B5725" t="s">
        <v>8809</v>
      </c>
      <c r="C5725">
        <v>875802432</v>
      </c>
      <c r="D5725" t="s">
        <v>9276</v>
      </c>
      <c r="E5725">
        <v>901515807</v>
      </c>
      <c r="F5725">
        <v>6</v>
      </c>
      <c r="G5725" t="s">
        <v>73</v>
      </c>
      <c r="I5725">
        <v>875802432</v>
      </c>
      <c r="J5725">
        <v>1</v>
      </c>
      <c r="K5725" t="s">
        <v>9276</v>
      </c>
      <c r="L5725" t="s">
        <v>9277</v>
      </c>
      <c r="M5725" t="s">
        <v>9278</v>
      </c>
      <c r="N5725" t="s">
        <v>9279</v>
      </c>
      <c r="O5725" t="s">
        <v>9280</v>
      </c>
      <c r="P5725" t="s">
        <v>43</v>
      </c>
      <c r="Q5725" t="s">
        <v>45</v>
      </c>
      <c r="R5725">
        <v>1</v>
      </c>
      <c r="S5725" t="s">
        <v>31</v>
      </c>
      <c r="T5725" t="s">
        <v>32</v>
      </c>
    </row>
    <row r="5726" spans="1:20" x14ac:dyDescent="0.25">
      <c r="A5726" t="s">
        <v>7860</v>
      </c>
      <c r="B5726" t="s">
        <v>8809</v>
      </c>
      <c r="C5726">
        <v>875802432</v>
      </c>
      <c r="D5726" t="s">
        <v>9276</v>
      </c>
      <c r="E5726">
        <v>901515807</v>
      </c>
      <c r="F5726">
        <v>6</v>
      </c>
      <c r="G5726" t="s">
        <v>73</v>
      </c>
      <c r="I5726">
        <v>875802432</v>
      </c>
      <c r="J5726">
        <v>1</v>
      </c>
      <c r="K5726" t="s">
        <v>9276</v>
      </c>
      <c r="L5726" t="s">
        <v>9277</v>
      </c>
      <c r="M5726" t="s">
        <v>9278</v>
      </c>
      <c r="N5726" t="s">
        <v>9279</v>
      </c>
      <c r="O5726" t="s">
        <v>9280</v>
      </c>
      <c r="P5726" t="s">
        <v>43</v>
      </c>
      <c r="Q5726" t="s">
        <v>71</v>
      </c>
      <c r="R5726">
        <v>1</v>
      </c>
      <c r="S5726" t="s">
        <v>31</v>
      </c>
      <c r="T5726" t="s">
        <v>32</v>
      </c>
    </row>
    <row r="5727" spans="1:20" x14ac:dyDescent="0.25">
      <c r="A5727" t="s">
        <v>7860</v>
      </c>
      <c r="B5727" t="s">
        <v>8809</v>
      </c>
      <c r="C5727">
        <v>875802433</v>
      </c>
      <c r="D5727" t="s">
        <v>9281</v>
      </c>
      <c r="E5727">
        <v>901519302</v>
      </c>
      <c r="F5727">
        <v>7</v>
      </c>
      <c r="G5727" t="s">
        <v>73</v>
      </c>
      <c r="I5727">
        <v>875802433</v>
      </c>
      <c r="J5727">
        <v>1</v>
      </c>
      <c r="K5727" t="s">
        <v>9281</v>
      </c>
      <c r="L5727" t="s">
        <v>9282</v>
      </c>
      <c r="M5727" t="s">
        <v>9283</v>
      </c>
      <c r="N5727" t="s">
        <v>9284</v>
      </c>
      <c r="O5727" t="s">
        <v>9285</v>
      </c>
      <c r="P5727" t="s">
        <v>29</v>
      </c>
      <c r="Q5727" t="s">
        <v>33</v>
      </c>
      <c r="R5727">
        <v>8</v>
      </c>
      <c r="S5727" t="s">
        <v>31</v>
      </c>
      <c r="T5727" t="s">
        <v>32</v>
      </c>
    </row>
    <row r="5728" spans="1:20" x14ac:dyDescent="0.25">
      <c r="A5728" t="s">
        <v>7860</v>
      </c>
      <c r="B5728" t="s">
        <v>8809</v>
      </c>
      <c r="C5728">
        <v>875802433</v>
      </c>
      <c r="D5728" t="s">
        <v>9281</v>
      </c>
      <c r="E5728">
        <v>901519302</v>
      </c>
      <c r="F5728">
        <v>7</v>
      </c>
      <c r="G5728" t="s">
        <v>73</v>
      </c>
      <c r="I5728">
        <v>875802433</v>
      </c>
      <c r="J5728">
        <v>1</v>
      </c>
      <c r="K5728" t="s">
        <v>9281</v>
      </c>
      <c r="L5728" t="s">
        <v>9282</v>
      </c>
      <c r="M5728" t="s">
        <v>9283</v>
      </c>
      <c r="N5728" t="s">
        <v>9284</v>
      </c>
      <c r="O5728" t="s">
        <v>9285</v>
      </c>
      <c r="P5728" t="s">
        <v>40</v>
      </c>
      <c r="Q5728" t="s">
        <v>42</v>
      </c>
      <c r="R5728">
        <v>1</v>
      </c>
      <c r="S5728" t="s">
        <v>31</v>
      </c>
      <c r="T5728" t="s">
        <v>32</v>
      </c>
    </row>
    <row r="5729" spans="1:20" x14ac:dyDescent="0.25">
      <c r="A5729" t="s">
        <v>7860</v>
      </c>
      <c r="B5729" t="s">
        <v>8809</v>
      </c>
      <c r="C5729">
        <v>875802433</v>
      </c>
      <c r="D5729" t="s">
        <v>9281</v>
      </c>
      <c r="E5729">
        <v>901519302</v>
      </c>
      <c r="F5729">
        <v>7</v>
      </c>
      <c r="G5729" t="s">
        <v>73</v>
      </c>
      <c r="I5729">
        <v>875802433</v>
      </c>
      <c r="J5729">
        <v>1</v>
      </c>
      <c r="K5729" t="s">
        <v>9281</v>
      </c>
      <c r="L5729" t="s">
        <v>9282</v>
      </c>
      <c r="M5729" t="s">
        <v>9283</v>
      </c>
      <c r="N5729" t="s">
        <v>9284</v>
      </c>
      <c r="O5729" t="s">
        <v>9285</v>
      </c>
      <c r="P5729" t="s">
        <v>43</v>
      </c>
      <c r="Q5729" t="s">
        <v>70</v>
      </c>
      <c r="R5729">
        <v>1</v>
      </c>
      <c r="S5729" t="s">
        <v>31</v>
      </c>
      <c r="T5729" t="s">
        <v>32</v>
      </c>
    </row>
    <row r="5730" spans="1:20" x14ac:dyDescent="0.25">
      <c r="A5730" t="s">
        <v>7860</v>
      </c>
      <c r="B5730" t="s">
        <v>8809</v>
      </c>
      <c r="C5730">
        <v>875802433</v>
      </c>
      <c r="D5730" t="s">
        <v>9281</v>
      </c>
      <c r="E5730">
        <v>901519302</v>
      </c>
      <c r="F5730">
        <v>7</v>
      </c>
      <c r="G5730" t="s">
        <v>73</v>
      </c>
      <c r="I5730">
        <v>875802433</v>
      </c>
      <c r="J5730">
        <v>1</v>
      </c>
      <c r="K5730" t="s">
        <v>9281</v>
      </c>
      <c r="L5730" t="s">
        <v>9282</v>
      </c>
      <c r="M5730" t="s">
        <v>9283</v>
      </c>
      <c r="N5730" t="s">
        <v>9284</v>
      </c>
      <c r="O5730" t="s">
        <v>9285</v>
      </c>
      <c r="P5730" t="s">
        <v>43</v>
      </c>
      <c r="Q5730" t="s">
        <v>45</v>
      </c>
      <c r="R5730">
        <v>1</v>
      </c>
      <c r="S5730" t="s">
        <v>31</v>
      </c>
      <c r="T5730" t="s">
        <v>32</v>
      </c>
    </row>
    <row r="5731" spans="1:20" x14ac:dyDescent="0.25">
      <c r="A5731" t="s">
        <v>7860</v>
      </c>
      <c r="B5731" t="s">
        <v>8809</v>
      </c>
      <c r="C5731">
        <v>875802433</v>
      </c>
      <c r="D5731" t="s">
        <v>9281</v>
      </c>
      <c r="E5731">
        <v>901519302</v>
      </c>
      <c r="F5731">
        <v>7</v>
      </c>
      <c r="G5731" t="s">
        <v>73</v>
      </c>
      <c r="I5731">
        <v>875802433</v>
      </c>
      <c r="J5731">
        <v>1</v>
      </c>
      <c r="K5731" t="s">
        <v>9281</v>
      </c>
      <c r="L5731" t="s">
        <v>9282</v>
      </c>
      <c r="M5731" t="s">
        <v>9283</v>
      </c>
      <c r="N5731" t="s">
        <v>9284</v>
      </c>
      <c r="O5731" t="s">
        <v>9285</v>
      </c>
      <c r="P5731" t="s">
        <v>43</v>
      </c>
      <c r="Q5731" t="s">
        <v>71</v>
      </c>
      <c r="R5731">
        <v>1</v>
      </c>
      <c r="S5731" t="s">
        <v>31</v>
      </c>
      <c r="T5731" t="s">
        <v>32</v>
      </c>
    </row>
    <row r="5732" spans="1:20" x14ac:dyDescent="0.25">
      <c r="A5732" t="s">
        <v>7860</v>
      </c>
      <c r="B5732" t="s">
        <v>8809</v>
      </c>
      <c r="C5732">
        <v>875802436</v>
      </c>
      <c r="D5732" t="s">
        <v>9286</v>
      </c>
      <c r="E5732">
        <v>901523308</v>
      </c>
      <c r="F5732">
        <v>6</v>
      </c>
      <c r="G5732" t="s">
        <v>73</v>
      </c>
      <c r="I5732">
        <v>875802436</v>
      </c>
      <c r="J5732">
        <v>1</v>
      </c>
      <c r="K5732" t="s">
        <v>9286</v>
      </c>
      <c r="L5732" t="s">
        <v>9287</v>
      </c>
      <c r="M5732" t="s">
        <v>9288</v>
      </c>
      <c r="N5732" t="s">
        <v>9289</v>
      </c>
      <c r="O5732" t="s">
        <v>9290</v>
      </c>
      <c r="P5732" t="s">
        <v>40</v>
      </c>
      <c r="Q5732" t="s">
        <v>42</v>
      </c>
      <c r="R5732">
        <v>1</v>
      </c>
      <c r="S5732" t="s">
        <v>31</v>
      </c>
      <c r="T5732" t="s">
        <v>32</v>
      </c>
    </row>
    <row r="5733" spans="1:20" x14ac:dyDescent="0.25">
      <c r="A5733" t="s">
        <v>7860</v>
      </c>
      <c r="B5733" t="s">
        <v>8809</v>
      </c>
      <c r="C5733">
        <v>875802436</v>
      </c>
      <c r="D5733" t="s">
        <v>9286</v>
      </c>
      <c r="E5733">
        <v>901523308</v>
      </c>
      <c r="F5733">
        <v>6</v>
      </c>
      <c r="G5733" t="s">
        <v>73</v>
      </c>
      <c r="I5733">
        <v>875802436</v>
      </c>
      <c r="J5733">
        <v>1</v>
      </c>
      <c r="K5733" t="s">
        <v>9286</v>
      </c>
      <c r="L5733" t="s">
        <v>9287</v>
      </c>
      <c r="M5733" t="s">
        <v>9288</v>
      </c>
      <c r="N5733" t="s">
        <v>9289</v>
      </c>
      <c r="O5733" t="s">
        <v>9290</v>
      </c>
      <c r="P5733" t="s">
        <v>43</v>
      </c>
      <c r="Q5733" t="s">
        <v>70</v>
      </c>
      <c r="R5733">
        <v>1</v>
      </c>
      <c r="S5733" t="s">
        <v>31</v>
      </c>
      <c r="T5733" t="s">
        <v>32</v>
      </c>
    </row>
    <row r="5734" spans="1:20" x14ac:dyDescent="0.25">
      <c r="A5734" t="s">
        <v>7860</v>
      </c>
      <c r="B5734" t="s">
        <v>8809</v>
      </c>
      <c r="C5734">
        <v>875802436</v>
      </c>
      <c r="D5734" t="s">
        <v>9286</v>
      </c>
      <c r="E5734">
        <v>901523308</v>
      </c>
      <c r="F5734">
        <v>6</v>
      </c>
      <c r="G5734" t="s">
        <v>73</v>
      </c>
      <c r="I5734">
        <v>875802436</v>
      </c>
      <c r="J5734">
        <v>1</v>
      </c>
      <c r="K5734" t="s">
        <v>9286</v>
      </c>
      <c r="L5734" t="s">
        <v>9287</v>
      </c>
      <c r="M5734" t="s">
        <v>9288</v>
      </c>
      <c r="N5734" t="s">
        <v>9289</v>
      </c>
      <c r="O5734" t="s">
        <v>9290</v>
      </c>
      <c r="P5734" t="s">
        <v>43</v>
      </c>
      <c r="Q5734" t="s">
        <v>45</v>
      </c>
      <c r="R5734">
        <v>1</v>
      </c>
      <c r="S5734" t="s">
        <v>31</v>
      </c>
      <c r="T5734" t="s">
        <v>32</v>
      </c>
    </row>
    <row r="5735" spans="1:20" x14ac:dyDescent="0.25">
      <c r="A5735" t="s">
        <v>7860</v>
      </c>
      <c r="B5735" t="s">
        <v>8809</v>
      </c>
      <c r="C5735">
        <v>875802436</v>
      </c>
      <c r="D5735" t="s">
        <v>9286</v>
      </c>
      <c r="E5735">
        <v>901523308</v>
      </c>
      <c r="F5735">
        <v>6</v>
      </c>
      <c r="G5735" t="s">
        <v>73</v>
      </c>
      <c r="I5735">
        <v>875802436</v>
      </c>
      <c r="J5735">
        <v>1</v>
      </c>
      <c r="K5735" t="s">
        <v>9286</v>
      </c>
      <c r="L5735" t="s">
        <v>9287</v>
      </c>
      <c r="M5735" t="s">
        <v>9288</v>
      </c>
      <c r="N5735" t="s">
        <v>9289</v>
      </c>
      <c r="O5735" t="s">
        <v>9290</v>
      </c>
      <c r="P5735" t="s">
        <v>43</v>
      </c>
      <c r="Q5735" t="s">
        <v>71</v>
      </c>
      <c r="R5735">
        <v>1</v>
      </c>
      <c r="S5735" t="s">
        <v>31</v>
      </c>
      <c r="T5735" t="s">
        <v>32</v>
      </c>
    </row>
    <row r="5736" spans="1:20" x14ac:dyDescent="0.25">
      <c r="A5736" t="s">
        <v>7860</v>
      </c>
      <c r="B5736" t="s">
        <v>8809</v>
      </c>
      <c r="C5736">
        <v>875802441</v>
      </c>
      <c r="D5736" t="s">
        <v>9291</v>
      </c>
      <c r="E5736">
        <v>901525447</v>
      </c>
      <c r="F5736">
        <v>0</v>
      </c>
      <c r="G5736" t="s">
        <v>73</v>
      </c>
      <c r="I5736">
        <v>875802441</v>
      </c>
      <c r="J5736">
        <v>1</v>
      </c>
      <c r="K5736" t="s">
        <v>9292</v>
      </c>
      <c r="L5736" t="s">
        <v>9293</v>
      </c>
      <c r="M5736" t="s">
        <v>9294</v>
      </c>
      <c r="N5736" t="s">
        <v>9295</v>
      </c>
      <c r="O5736" t="s">
        <v>9296</v>
      </c>
      <c r="P5736" t="s">
        <v>29</v>
      </c>
      <c r="Q5736" t="s">
        <v>33</v>
      </c>
      <c r="R5736">
        <v>4</v>
      </c>
      <c r="S5736" t="s">
        <v>31</v>
      </c>
      <c r="T5736" t="s">
        <v>32</v>
      </c>
    </row>
    <row r="5737" spans="1:20" x14ac:dyDescent="0.25">
      <c r="A5737" t="s">
        <v>7860</v>
      </c>
      <c r="B5737" t="s">
        <v>8809</v>
      </c>
      <c r="C5737">
        <v>875802441</v>
      </c>
      <c r="D5737" t="s">
        <v>9291</v>
      </c>
      <c r="E5737">
        <v>901525447</v>
      </c>
      <c r="F5737">
        <v>0</v>
      </c>
      <c r="G5737" t="s">
        <v>73</v>
      </c>
      <c r="I5737">
        <v>875802441</v>
      </c>
      <c r="J5737">
        <v>1</v>
      </c>
      <c r="K5737" t="s">
        <v>9292</v>
      </c>
      <c r="L5737" t="s">
        <v>9293</v>
      </c>
      <c r="M5737" t="s">
        <v>9294</v>
      </c>
      <c r="N5737" t="s">
        <v>9295</v>
      </c>
      <c r="O5737" t="s">
        <v>9296</v>
      </c>
      <c r="P5737" t="s">
        <v>36</v>
      </c>
      <c r="Q5737" t="s">
        <v>37</v>
      </c>
      <c r="R5737">
        <v>4</v>
      </c>
      <c r="S5737" t="s">
        <v>31</v>
      </c>
      <c r="T5737" t="s">
        <v>32</v>
      </c>
    </row>
    <row r="5738" spans="1:20" x14ac:dyDescent="0.25">
      <c r="A5738" t="s">
        <v>7860</v>
      </c>
      <c r="B5738" t="s">
        <v>8809</v>
      </c>
      <c r="C5738">
        <v>875802441</v>
      </c>
      <c r="D5738" t="s">
        <v>9291</v>
      </c>
      <c r="E5738">
        <v>901525447</v>
      </c>
      <c r="F5738">
        <v>0</v>
      </c>
      <c r="G5738" t="s">
        <v>73</v>
      </c>
      <c r="I5738">
        <v>875802441</v>
      </c>
      <c r="J5738">
        <v>1</v>
      </c>
      <c r="K5738" t="s">
        <v>9292</v>
      </c>
      <c r="L5738" t="s">
        <v>9293</v>
      </c>
      <c r="M5738" t="s">
        <v>9294</v>
      </c>
      <c r="N5738" t="s">
        <v>9295</v>
      </c>
      <c r="O5738" t="s">
        <v>9296</v>
      </c>
      <c r="P5738" t="s">
        <v>36</v>
      </c>
      <c r="Q5738" t="s">
        <v>38</v>
      </c>
      <c r="R5738">
        <v>3</v>
      </c>
      <c r="S5738" t="s">
        <v>31</v>
      </c>
      <c r="T5738" t="s">
        <v>32</v>
      </c>
    </row>
    <row r="5739" spans="1:20" x14ac:dyDescent="0.25">
      <c r="A5739" t="s">
        <v>7860</v>
      </c>
      <c r="B5739" t="s">
        <v>8809</v>
      </c>
      <c r="C5739">
        <v>875802441</v>
      </c>
      <c r="D5739" t="s">
        <v>9291</v>
      </c>
      <c r="E5739">
        <v>901525447</v>
      </c>
      <c r="F5739">
        <v>0</v>
      </c>
      <c r="G5739" t="s">
        <v>73</v>
      </c>
      <c r="I5739">
        <v>875802441</v>
      </c>
      <c r="J5739">
        <v>1</v>
      </c>
      <c r="K5739" t="s">
        <v>9292</v>
      </c>
      <c r="L5739" t="s">
        <v>9293</v>
      </c>
      <c r="M5739" t="s">
        <v>9294</v>
      </c>
      <c r="N5739" t="s">
        <v>9295</v>
      </c>
      <c r="O5739" t="s">
        <v>9296</v>
      </c>
      <c r="P5739" t="s">
        <v>36</v>
      </c>
      <c r="Q5739" t="s">
        <v>39</v>
      </c>
      <c r="R5739">
        <v>2</v>
      </c>
      <c r="S5739" t="s">
        <v>31</v>
      </c>
      <c r="T5739" t="s">
        <v>32</v>
      </c>
    </row>
    <row r="5740" spans="1:20" x14ac:dyDescent="0.25">
      <c r="A5740" t="s">
        <v>7860</v>
      </c>
      <c r="B5740" t="s">
        <v>8809</v>
      </c>
      <c r="C5740">
        <v>875802441</v>
      </c>
      <c r="D5740" t="s">
        <v>9291</v>
      </c>
      <c r="E5740">
        <v>901525447</v>
      </c>
      <c r="F5740">
        <v>0</v>
      </c>
      <c r="G5740" t="s">
        <v>73</v>
      </c>
      <c r="I5740">
        <v>875802441</v>
      </c>
      <c r="J5740">
        <v>1</v>
      </c>
      <c r="K5740" t="s">
        <v>9292</v>
      </c>
      <c r="L5740" t="s">
        <v>9293</v>
      </c>
      <c r="M5740" t="s">
        <v>9294</v>
      </c>
      <c r="N5740" t="s">
        <v>9295</v>
      </c>
      <c r="O5740" t="s">
        <v>9296</v>
      </c>
      <c r="P5740" t="s">
        <v>40</v>
      </c>
      <c r="Q5740" t="s">
        <v>41</v>
      </c>
      <c r="R5740">
        <v>1</v>
      </c>
      <c r="S5740" t="s">
        <v>31</v>
      </c>
      <c r="T5740" t="s">
        <v>32</v>
      </c>
    </row>
    <row r="5741" spans="1:20" x14ac:dyDescent="0.25">
      <c r="A5741" t="s">
        <v>7860</v>
      </c>
      <c r="B5741" t="s">
        <v>8809</v>
      </c>
      <c r="C5741">
        <v>875802441</v>
      </c>
      <c r="D5741" t="s">
        <v>9291</v>
      </c>
      <c r="E5741">
        <v>901525447</v>
      </c>
      <c r="F5741">
        <v>0</v>
      </c>
      <c r="G5741" t="s">
        <v>73</v>
      </c>
      <c r="I5741">
        <v>875802441</v>
      </c>
      <c r="J5741">
        <v>1</v>
      </c>
      <c r="K5741" t="s">
        <v>9292</v>
      </c>
      <c r="L5741" t="s">
        <v>9293</v>
      </c>
      <c r="M5741" t="s">
        <v>9294</v>
      </c>
      <c r="N5741" t="s">
        <v>9295</v>
      </c>
      <c r="O5741" t="s">
        <v>9296</v>
      </c>
      <c r="P5741" t="s">
        <v>40</v>
      </c>
      <c r="Q5741" t="s">
        <v>42</v>
      </c>
      <c r="R5741">
        <v>1</v>
      </c>
      <c r="S5741" t="s">
        <v>31</v>
      </c>
      <c r="T5741" t="s">
        <v>32</v>
      </c>
    </row>
    <row r="5742" spans="1:20" x14ac:dyDescent="0.25">
      <c r="A5742" t="s">
        <v>7860</v>
      </c>
      <c r="B5742" t="s">
        <v>8809</v>
      </c>
      <c r="C5742">
        <v>875802441</v>
      </c>
      <c r="D5742" t="s">
        <v>9291</v>
      </c>
      <c r="E5742">
        <v>901525447</v>
      </c>
      <c r="F5742">
        <v>0</v>
      </c>
      <c r="G5742" t="s">
        <v>73</v>
      </c>
      <c r="I5742">
        <v>875802441</v>
      </c>
      <c r="J5742">
        <v>1</v>
      </c>
      <c r="K5742" t="s">
        <v>9292</v>
      </c>
      <c r="L5742" t="s">
        <v>9293</v>
      </c>
      <c r="M5742" t="s">
        <v>9294</v>
      </c>
      <c r="N5742" t="s">
        <v>9295</v>
      </c>
      <c r="O5742" t="s">
        <v>9296</v>
      </c>
      <c r="P5742" t="s">
        <v>43</v>
      </c>
      <c r="Q5742" t="s">
        <v>45</v>
      </c>
      <c r="R5742">
        <v>1</v>
      </c>
      <c r="S5742" t="s">
        <v>31</v>
      </c>
      <c r="T5742" t="s">
        <v>32</v>
      </c>
    </row>
    <row r="5743" spans="1:20" x14ac:dyDescent="0.25">
      <c r="A5743" t="s">
        <v>7860</v>
      </c>
      <c r="B5743" t="s">
        <v>8809</v>
      </c>
      <c r="C5743">
        <v>875802441</v>
      </c>
      <c r="D5743" t="s">
        <v>9291</v>
      </c>
      <c r="E5743">
        <v>901525447</v>
      </c>
      <c r="F5743">
        <v>0</v>
      </c>
      <c r="G5743" t="s">
        <v>73</v>
      </c>
      <c r="I5743">
        <v>875802441</v>
      </c>
      <c r="J5743">
        <v>1</v>
      </c>
      <c r="K5743" t="s">
        <v>9292</v>
      </c>
      <c r="L5743" t="s">
        <v>9293</v>
      </c>
      <c r="M5743" t="s">
        <v>9294</v>
      </c>
      <c r="N5743" t="s">
        <v>9295</v>
      </c>
      <c r="O5743" t="s">
        <v>9296</v>
      </c>
      <c r="P5743" t="s">
        <v>43</v>
      </c>
      <c r="Q5743" t="s">
        <v>71</v>
      </c>
      <c r="R5743">
        <v>1</v>
      </c>
      <c r="S5743" t="s">
        <v>31</v>
      </c>
      <c r="T5743" t="s">
        <v>32</v>
      </c>
    </row>
    <row r="5744" spans="1:20" x14ac:dyDescent="0.25">
      <c r="A5744" t="s">
        <v>7860</v>
      </c>
      <c r="B5744" t="s">
        <v>8809</v>
      </c>
      <c r="C5744">
        <v>875802442</v>
      </c>
      <c r="D5744" t="s">
        <v>9297</v>
      </c>
      <c r="E5744">
        <v>900541703</v>
      </c>
      <c r="F5744">
        <v>5</v>
      </c>
      <c r="G5744" t="s">
        <v>73</v>
      </c>
      <c r="I5744">
        <v>875802442</v>
      </c>
      <c r="J5744">
        <v>1</v>
      </c>
      <c r="K5744" t="s">
        <v>9298</v>
      </c>
      <c r="L5744" t="s">
        <v>9299</v>
      </c>
      <c r="M5744" t="s">
        <v>9300</v>
      </c>
      <c r="N5744" t="s">
        <v>9301</v>
      </c>
      <c r="O5744" t="s">
        <v>9302</v>
      </c>
      <c r="P5744" t="s">
        <v>40</v>
      </c>
      <c r="Q5744" t="s">
        <v>42</v>
      </c>
      <c r="R5744">
        <v>1</v>
      </c>
      <c r="S5744" t="s">
        <v>31</v>
      </c>
      <c r="T5744" t="s">
        <v>32</v>
      </c>
    </row>
    <row r="5745" spans="1:20" x14ac:dyDescent="0.25">
      <c r="A5745" t="s">
        <v>7860</v>
      </c>
      <c r="B5745" t="s">
        <v>8809</v>
      </c>
      <c r="C5745">
        <v>875802462</v>
      </c>
      <c r="D5745" t="s">
        <v>9303</v>
      </c>
      <c r="E5745">
        <v>901549670</v>
      </c>
      <c r="F5745">
        <v>0</v>
      </c>
      <c r="G5745" t="s">
        <v>73</v>
      </c>
      <c r="I5745">
        <v>875802462</v>
      </c>
      <c r="J5745">
        <v>1</v>
      </c>
      <c r="K5745" t="s">
        <v>9304</v>
      </c>
      <c r="L5745" t="s">
        <v>9305</v>
      </c>
      <c r="M5745" t="s">
        <v>9306</v>
      </c>
      <c r="N5745" t="s">
        <v>9307</v>
      </c>
      <c r="O5745" t="s">
        <v>9308</v>
      </c>
      <c r="P5745" t="s">
        <v>29</v>
      </c>
      <c r="Q5745" t="s">
        <v>33</v>
      </c>
      <c r="R5745">
        <v>4</v>
      </c>
      <c r="S5745" t="s">
        <v>31</v>
      </c>
      <c r="T5745" t="s">
        <v>32</v>
      </c>
    </row>
    <row r="5746" spans="1:20" x14ac:dyDescent="0.25">
      <c r="A5746" t="s">
        <v>7860</v>
      </c>
      <c r="B5746" t="s">
        <v>8809</v>
      </c>
      <c r="C5746">
        <v>875802462</v>
      </c>
      <c r="D5746" t="s">
        <v>9303</v>
      </c>
      <c r="E5746">
        <v>901549670</v>
      </c>
      <c r="F5746">
        <v>0</v>
      </c>
      <c r="G5746" t="s">
        <v>73</v>
      </c>
      <c r="I5746">
        <v>875802462</v>
      </c>
      <c r="J5746">
        <v>1</v>
      </c>
      <c r="K5746" t="s">
        <v>9304</v>
      </c>
      <c r="L5746" t="s">
        <v>9305</v>
      </c>
      <c r="M5746" t="s">
        <v>9306</v>
      </c>
      <c r="N5746" t="s">
        <v>9307</v>
      </c>
      <c r="O5746" t="s">
        <v>9308</v>
      </c>
      <c r="P5746" t="s">
        <v>40</v>
      </c>
      <c r="Q5746" t="s">
        <v>42</v>
      </c>
      <c r="R5746">
        <v>3</v>
      </c>
      <c r="S5746" t="s">
        <v>31</v>
      </c>
      <c r="T5746" t="s">
        <v>32</v>
      </c>
    </row>
    <row r="5747" spans="1:20" x14ac:dyDescent="0.25">
      <c r="A5747" t="s">
        <v>7860</v>
      </c>
      <c r="B5747" t="s">
        <v>8809</v>
      </c>
      <c r="C5747">
        <v>875802462</v>
      </c>
      <c r="D5747" t="s">
        <v>9303</v>
      </c>
      <c r="E5747">
        <v>901549670</v>
      </c>
      <c r="F5747">
        <v>0</v>
      </c>
      <c r="G5747" t="s">
        <v>73</v>
      </c>
      <c r="I5747">
        <v>875802462</v>
      </c>
      <c r="J5747">
        <v>1</v>
      </c>
      <c r="K5747" t="s">
        <v>9304</v>
      </c>
      <c r="L5747" t="s">
        <v>9305</v>
      </c>
      <c r="M5747" t="s">
        <v>9306</v>
      </c>
      <c r="N5747" t="s">
        <v>9307</v>
      </c>
      <c r="O5747" t="s">
        <v>9308</v>
      </c>
      <c r="P5747" t="s">
        <v>43</v>
      </c>
      <c r="Q5747" t="s">
        <v>70</v>
      </c>
      <c r="R5747">
        <v>1</v>
      </c>
      <c r="S5747" t="s">
        <v>31</v>
      </c>
      <c r="T5747" t="s">
        <v>32</v>
      </c>
    </row>
    <row r="5748" spans="1:20" x14ac:dyDescent="0.25">
      <c r="A5748" t="s">
        <v>7860</v>
      </c>
      <c r="B5748" t="s">
        <v>8809</v>
      </c>
      <c r="C5748">
        <v>875802462</v>
      </c>
      <c r="D5748" t="s">
        <v>9303</v>
      </c>
      <c r="E5748">
        <v>901549670</v>
      </c>
      <c r="F5748">
        <v>0</v>
      </c>
      <c r="G5748" t="s">
        <v>73</v>
      </c>
      <c r="I5748">
        <v>875802462</v>
      </c>
      <c r="J5748">
        <v>1</v>
      </c>
      <c r="K5748" t="s">
        <v>9304</v>
      </c>
      <c r="L5748" t="s">
        <v>9305</v>
      </c>
      <c r="M5748" t="s">
        <v>9306</v>
      </c>
      <c r="N5748" t="s">
        <v>9307</v>
      </c>
      <c r="O5748" t="s">
        <v>9308</v>
      </c>
      <c r="P5748" t="s">
        <v>43</v>
      </c>
      <c r="Q5748" t="s">
        <v>45</v>
      </c>
      <c r="R5748">
        <v>1</v>
      </c>
      <c r="S5748" t="s">
        <v>31</v>
      </c>
      <c r="T5748" t="s">
        <v>32</v>
      </c>
    </row>
    <row r="5749" spans="1:20" x14ac:dyDescent="0.25">
      <c r="A5749" t="s">
        <v>7860</v>
      </c>
      <c r="B5749" t="s">
        <v>8809</v>
      </c>
      <c r="C5749">
        <v>875802462</v>
      </c>
      <c r="D5749" t="s">
        <v>9303</v>
      </c>
      <c r="E5749">
        <v>901549670</v>
      </c>
      <c r="F5749">
        <v>0</v>
      </c>
      <c r="G5749" t="s">
        <v>73</v>
      </c>
      <c r="I5749">
        <v>875802462</v>
      </c>
      <c r="J5749">
        <v>1</v>
      </c>
      <c r="K5749" t="s">
        <v>9304</v>
      </c>
      <c r="L5749" t="s">
        <v>9305</v>
      </c>
      <c r="M5749" t="s">
        <v>9306</v>
      </c>
      <c r="N5749" t="s">
        <v>9307</v>
      </c>
      <c r="O5749" t="s">
        <v>9308</v>
      </c>
      <c r="P5749" t="s">
        <v>43</v>
      </c>
      <c r="Q5749" t="s">
        <v>71</v>
      </c>
      <c r="R5749">
        <v>1</v>
      </c>
      <c r="S5749" t="s">
        <v>31</v>
      </c>
      <c r="T5749" t="s">
        <v>32</v>
      </c>
    </row>
    <row r="5750" spans="1:20" x14ac:dyDescent="0.25">
      <c r="A5750" t="s">
        <v>7860</v>
      </c>
      <c r="B5750" t="s">
        <v>8809</v>
      </c>
      <c r="C5750">
        <v>875802474</v>
      </c>
      <c r="D5750" t="s">
        <v>9309</v>
      </c>
      <c r="E5750">
        <v>901569440</v>
      </c>
      <c r="F5750">
        <v>9</v>
      </c>
      <c r="G5750" t="s">
        <v>73</v>
      </c>
      <c r="I5750">
        <v>875802474</v>
      </c>
      <c r="J5750">
        <v>1</v>
      </c>
      <c r="K5750" t="s">
        <v>9309</v>
      </c>
      <c r="L5750" t="s">
        <v>9310</v>
      </c>
      <c r="M5750" t="s">
        <v>9311</v>
      </c>
      <c r="N5750" t="s">
        <v>9312</v>
      </c>
      <c r="O5750" t="s">
        <v>9313</v>
      </c>
      <c r="P5750" t="s">
        <v>29</v>
      </c>
      <c r="Q5750" t="s">
        <v>33</v>
      </c>
      <c r="R5750">
        <v>4</v>
      </c>
      <c r="S5750" t="s">
        <v>31</v>
      </c>
      <c r="T5750" t="s">
        <v>32</v>
      </c>
    </row>
    <row r="5751" spans="1:20" x14ac:dyDescent="0.25">
      <c r="A5751" t="s">
        <v>7860</v>
      </c>
      <c r="B5751" t="s">
        <v>8809</v>
      </c>
      <c r="C5751">
        <v>875802474</v>
      </c>
      <c r="D5751" t="s">
        <v>9309</v>
      </c>
      <c r="E5751">
        <v>901569440</v>
      </c>
      <c r="F5751">
        <v>9</v>
      </c>
      <c r="G5751" t="s">
        <v>73</v>
      </c>
      <c r="I5751">
        <v>875802474</v>
      </c>
      <c r="J5751">
        <v>1</v>
      </c>
      <c r="K5751" t="s">
        <v>9309</v>
      </c>
      <c r="L5751" t="s">
        <v>9310</v>
      </c>
      <c r="M5751" t="s">
        <v>9311</v>
      </c>
      <c r="N5751" t="s">
        <v>9312</v>
      </c>
      <c r="O5751" t="s">
        <v>9313</v>
      </c>
      <c r="P5751" t="s">
        <v>40</v>
      </c>
      <c r="Q5751" t="s">
        <v>42</v>
      </c>
      <c r="R5751">
        <v>3</v>
      </c>
      <c r="S5751" t="s">
        <v>31</v>
      </c>
      <c r="T5751" t="s">
        <v>32</v>
      </c>
    </row>
    <row r="5752" spans="1:20" x14ac:dyDescent="0.25">
      <c r="A5752" t="s">
        <v>7860</v>
      </c>
      <c r="B5752" t="s">
        <v>8809</v>
      </c>
      <c r="C5752">
        <v>875802474</v>
      </c>
      <c r="D5752" t="s">
        <v>9309</v>
      </c>
      <c r="E5752">
        <v>901569440</v>
      </c>
      <c r="F5752">
        <v>9</v>
      </c>
      <c r="G5752" t="s">
        <v>73</v>
      </c>
      <c r="I5752">
        <v>875802474</v>
      </c>
      <c r="J5752">
        <v>1</v>
      </c>
      <c r="K5752" t="s">
        <v>9309</v>
      </c>
      <c r="L5752" t="s">
        <v>9310</v>
      </c>
      <c r="M5752" t="s">
        <v>9311</v>
      </c>
      <c r="N5752" t="s">
        <v>9312</v>
      </c>
      <c r="O5752" t="s">
        <v>9313</v>
      </c>
      <c r="P5752" t="s">
        <v>43</v>
      </c>
      <c r="Q5752" t="s">
        <v>45</v>
      </c>
      <c r="R5752">
        <v>1</v>
      </c>
      <c r="S5752" t="s">
        <v>31</v>
      </c>
      <c r="T5752" t="s">
        <v>32</v>
      </c>
    </row>
    <row r="5753" spans="1:20" x14ac:dyDescent="0.25">
      <c r="A5753" t="s">
        <v>7860</v>
      </c>
      <c r="B5753" t="s">
        <v>8809</v>
      </c>
      <c r="C5753">
        <v>875802475</v>
      </c>
      <c r="D5753" t="s">
        <v>9314</v>
      </c>
      <c r="E5753">
        <v>901570478</v>
      </c>
      <c r="F5753">
        <v>1</v>
      </c>
      <c r="G5753" t="s">
        <v>73</v>
      </c>
      <c r="I5753">
        <v>875802475</v>
      </c>
      <c r="J5753">
        <v>1</v>
      </c>
      <c r="K5753" t="s">
        <v>9314</v>
      </c>
      <c r="L5753" t="s">
        <v>9315</v>
      </c>
      <c r="M5753" t="s">
        <v>9316</v>
      </c>
      <c r="N5753" t="s">
        <v>9317</v>
      </c>
      <c r="O5753" t="s">
        <v>9318</v>
      </c>
      <c r="P5753" t="s">
        <v>40</v>
      </c>
      <c r="Q5753" t="s">
        <v>42</v>
      </c>
      <c r="R5753">
        <v>3</v>
      </c>
      <c r="S5753" t="s">
        <v>31</v>
      </c>
      <c r="T5753" t="s">
        <v>32</v>
      </c>
    </row>
    <row r="5754" spans="1:20" x14ac:dyDescent="0.25">
      <c r="A5754" t="s">
        <v>7860</v>
      </c>
      <c r="B5754" t="s">
        <v>8809</v>
      </c>
      <c r="C5754">
        <v>875802475</v>
      </c>
      <c r="D5754" t="s">
        <v>9314</v>
      </c>
      <c r="E5754">
        <v>901570478</v>
      </c>
      <c r="F5754">
        <v>1</v>
      </c>
      <c r="G5754" t="s">
        <v>73</v>
      </c>
      <c r="I5754">
        <v>875802475</v>
      </c>
      <c r="J5754">
        <v>1</v>
      </c>
      <c r="K5754" t="s">
        <v>9314</v>
      </c>
      <c r="L5754" t="s">
        <v>9315</v>
      </c>
      <c r="M5754" t="s">
        <v>9316</v>
      </c>
      <c r="N5754" t="s">
        <v>9317</v>
      </c>
      <c r="O5754" t="s">
        <v>9318</v>
      </c>
      <c r="P5754" t="s">
        <v>43</v>
      </c>
      <c r="Q5754" t="s">
        <v>45</v>
      </c>
      <c r="R5754">
        <v>3</v>
      </c>
      <c r="S5754" t="s">
        <v>31</v>
      </c>
      <c r="T5754" t="s">
        <v>32</v>
      </c>
    </row>
    <row r="5755" spans="1:20" x14ac:dyDescent="0.25">
      <c r="A5755" t="s">
        <v>7860</v>
      </c>
      <c r="B5755" t="s">
        <v>8809</v>
      </c>
      <c r="C5755">
        <v>875802478</v>
      </c>
      <c r="D5755" t="s">
        <v>9319</v>
      </c>
      <c r="E5755">
        <v>901111348</v>
      </c>
      <c r="F5755">
        <v>2</v>
      </c>
      <c r="G5755" t="s">
        <v>73</v>
      </c>
      <c r="I5755">
        <v>875802478</v>
      </c>
      <c r="J5755">
        <v>1</v>
      </c>
      <c r="K5755" t="s">
        <v>9319</v>
      </c>
      <c r="L5755" t="s">
        <v>9320</v>
      </c>
      <c r="M5755" t="s">
        <v>9321</v>
      </c>
      <c r="N5755" t="s">
        <v>9322</v>
      </c>
      <c r="O5755" t="s">
        <v>9323</v>
      </c>
      <c r="P5755" t="s">
        <v>40</v>
      </c>
      <c r="Q5755" t="s">
        <v>42</v>
      </c>
      <c r="R5755">
        <v>2</v>
      </c>
      <c r="S5755" t="s">
        <v>31</v>
      </c>
      <c r="T5755" t="s">
        <v>32</v>
      </c>
    </row>
    <row r="5756" spans="1:20" x14ac:dyDescent="0.25">
      <c r="A5756" t="s">
        <v>7860</v>
      </c>
      <c r="B5756" t="s">
        <v>8809</v>
      </c>
      <c r="C5756">
        <v>875802479</v>
      </c>
      <c r="D5756" t="s">
        <v>9324</v>
      </c>
      <c r="E5756">
        <v>802019914</v>
      </c>
      <c r="F5756">
        <v>1</v>
      </c>
      <c r="G5756" t="s">
        <v>73</v>
      </c>
      <c r="I5756">
        <v>875802479</v>
      </c>
      <c r="J5756">
        <v>1</v>
      </c>
      <c r="K5756" t="s">
        <v>9325</v>
      </c>
      <c r="L5756" t="s">
        <v>9326</v>
      </c>
      <c r="M5756" t="s">
        <v>9327</v>
      </c>
      <c r="N5756" t="s">
        <v>9328</v>
      </c>
      <c r="O5756" t="s">
        <v>9329</v>
      </c>
      <c r="P5756" t="s">
        <v>40</v>
      </c>
      <c r="Q5756" t="s">
        <v>42</v>
      </c>
      <c r="R5756">
        <v>3</v>
      </c>
      <c r="S5756" t="s">
        <v>31</v>
      </c>
      <c r="T5756" t="s">
        <v>32</v>
      </c>
    </row>
    <row r="5757" spans="1:20" x14ac:dyDescent="0.25">
      <c r="A5757" t="s">
        <v>7860</v>
      </c>
      <c r="B5757" t="s">
        <v>8809</v>
      </c>
      <c r="C5757">
        <v>875802489</v>
      </c>
      <c r="D5757" t="s">
        <v>9330</v>
      </c>
      <c r="E5757">
        <v>901577823</v>
      </c>
      <c r="F5757">
        <v>1</v>
      </c>
      <c r="G5757" t="s">
        <v>73</v>
      </c>
      <c r="I5757">
        <v>875802489</v>
      </c>
      <c r="J5757">
        <v>1</v>
      </c>
      <c r="K5757" t="s">
        <v>9331</v>
      </c>
      <c r="L5757" t="s">
        <v>9332</v>
      </c>
      <c r="M5757" t="s">
        <v>9333</v>
      </c>
      <c r="N5757" t="s">
        <v>9334</v>
      </c>
      <c r="O5757" t="s">
        <v>9335</v>
      </c>
      <c r="P5757" t="s">
        <v>40</v>
      </c>
      <c r="Q5757" t="s">
        <v>42</v>
      </c>
      <c r="R5757">
        <v>3</v>
      </c>
      <c r="S5757" t="s">
        <v>31</v>
      </c>
      <c r="T5757" t="s">
        <v>32</v>
      </c>
    </row>
    <row r="5758" spans="1:20" x14ac:dyDescent="0.25">
      <c r="A5758" t="s">
        <v>7860</v>
      </c>
      <c r="B5758" t="s">
        <v>8809</v>
      </c>
      <c r="C5758">
        <v>875802489</v>
      </c>
      <c r="D5758" t="s">
        <v>9330</v>
      </c>
      <c r="E5758">
        <v>901577823</v>
      </c>
      <c r="F5758">
        <v>1</v>
      </c>
      <c r="G5758" t="s">
        <v>73</v>
      </c>
      <c r="I5758">
        <v>875802489</v>
      </c>
      <c r="J5758">
        <v>1</v>
      </c>
      <c r="K5758" t="s">
        <v>9331</v>
      </c>
      <c r="L5758" t="s">
        <v>9332</v>
      </c>
      <c r="M5758" t="s">
        <v>9333</v>
      </c>
      <c r="N5758" t="s">
        <v>9334</v>
      </c>
      <c r="O5758" t="s">
        <v>9335</v>
      </c>
      <c r="P5758" t="s">
        <v>43</v>
      </c>
      <c r="Q5758" t="s">
        <v>45</v>
      </c>
      <c r="R5758">
        <v>2</v>
      </c>
      <c r="S5758" t="s">
        <v>31</v>
      </c>
      <c r="T5758" t="s">
        <v>32</v>
      </c>
    </row>
    <row r="5759" spans="1:20" x14ac:dyDescent="0.25">
      <c r="A5759" t="s">
        <v>7860</v>
      </c>
      <c r="B5759" t="s">
        <v>8809</v>
      </c>
      <c r="C5759">
        <v>875802489</v>
      </c>
      <c r="D5759" t="s">
        <v>9330</v>
      </c>
      <c r="E5759">
        <v>901577823</v>
      </c>
      <c r="F5759">
        <v>1</v>
      </c>
      <c r="G5759" t="s">
        <v>73</v>
      </c>
      <c r="I5759">
        <v>875802489</v>
      </c>
      <c r="J5759">
        <v>1</v>
      </c>
      <c r="K5759" t="s">
        <v>9331</v>
      </c>
      <c r="L5759" t="s">
        <v>9332</v>
      </c>
      <c r="M5759" t="s">
        <v>9333</v>
      </c>
      <c r="N5759" t="s">
        <v>9334</v>
      </c>
      <c r="O5759" t="s">
        <v>9335</v>
      </c>
      <c r="P5759" t="s">
        <v>43</v>
      </c>
      <c r="Q5759" t="s">
        <v>71</v>
      </c>
      <c r="R5759">
        <v>1</v>
      </c>
      <c r="S5759" t="s">
        <v>31</v>
      </c>
      <c r="T5759" t="s">
        <v>32</v>
      </c>
    </row>
    <row r="5760" spans="1:20" x14ac:dyDescent="0.25">
      <c r="A5760" t="s">
        <v>7860</v>
      </c>
      <c r="B5760" t="s">
        <v>8809</v>
      </c>
      <c r="C5760">
        <v>875802496</v>
      </c>
      <c r="D5760" t="s">
        <v>9336</v>
      </c>
      <c r="E5760">
        <v>901598630</v>
      </c>
      <c r="F5760">
        <v>5</v>
      </c>
      <c r="G5760" t="s">
        <v>73</v>
      </c>
      <c r="I5760">
        <v>875802496</v>
      </c>
      <c r="J5760">
        <v>1</v>
      </c>
      <c r="K5760" t="s">
        <v>9337</v>
      </c>
      <c r="L5760" t="s">
        <v>9338</v>
      </c>
      <c r="M5760" t="s">
        <v>9339</v>
      </c>
      <c r="N5760" t="s">
        <v>9340</v>
      </c>
      <c r="O5760" t="s">
        <v>9341</v>
      </c>
      <c r="P5760" t="s">
        <v>40</v>
      </c>
      <c r="Q5760" t="s">
        <v>42</v>
      </c>
      <c r="R5760">
        <v>1</v>
      </c>
      <c r="S5760" t="s">
        <v>31</v>
      </c>
      <c r="T5760" t="s">
        <v>32</v>
      </c>
    </row>
    <row r="5761" spans="1:20" x14ac:dyDescent="0.25">
      <c r="A5761" t="s">
        <v>7860</v>
      </c>
      <c r="B5761" t="s">
        <v>8809</v>
      </c>
      <c r="C5761">
        <v>875802496</v>
      </c>
      <c r="D5761" t="s">
        <v>9336</v>
      </c>
      <c r="E5761">
        <v>901598630</v>
      </c>
      <c r="F5761">
        <v>5</v>
      </c>
      <c r="G5761" t="s">
        <v>73</v>
      </c>
      <c r="I5761">
        <v>875802496</v>
      </c>
      <c r="J5761">
        <v>1</v>
      </c>
      <c r="K5761" t="s">
        <v>9337</v>
      </c>
      <c r="L5761" t="s">
        <v>9338</v>
      </c>
      <c r="M5761" t="s">
        <v>9339</v>
      </c>
      <c r="N5761" t="s">
        <v>9340</v>
      </c>
      <c r="O5761" t="s">
        <v>9341</v>
      </c>
      <c r="P5761" t="s">
        <v>43</v>
      </c>
      <c r="Q5761" t="s">
        <v>45</v>
      </c>
      <c r="R5761">
        <v>1</v>
      </c>
      <c r="S5761" t="s">
        <v>31</v>
      </c>
      <c r="T5761" t="s">
        <v>32</v>
      </c>
    </row>
    <row r="5762" spans="1:20" x14ac:dyDescent="0.25">
      <c r="A5762" t="s">
        <v>7860</v>
      </c>
      <c r="B5762" t="s">
        <v>8809</v>
      </c>
      <c r="C5762">
        <v>875802503</v>
      </c>
      <c r="D5762" t="s">
        <v>9342</v>
      </c>
      <c r="E5762">
        <v>802001904</v>
      </c>
      <c r="F5762">
        <v>7</v>
      </c>
      <c r="G5762" t="s">
        <v>73</v>
      </c>
      <c r="I5762">
        <v>875802503</v>
      </c>
      <c r="J5762">
        <v>1</v>
      </c>
      <c r="K5762" t="s">
        <v>9342</v>
      </c>
      <c r="L5762" t="s">
        <v>9343</v>
      </c>
      <c r="M5762" t="s">
        <v>9344</v>
      </c>
      <c r="N5762" t="s">
        <v>9345</v>
      </c>
      <c r="O5762" t="s">
        <v>9346</v>
      </c>
      <c r="P5762" t="s">
        <v>40</v>
      </c>
      <c r="Q5762" t="s">
        <v>42</v>
      </c>
      <c r="R5762">
        <v>1</v>
      </c>
      <c r="S5762" t="s">
        <v>31</v>
      </c>
      <c r="T5762" t="s">
        <v>32</v>
      </c>
    </row>
    <row r="5763" spans="1:20" x14ac:dyDescent="0.25">
      <c r="A5763" t="s">
        <v>7860</v>
      </c>
      <c r="B5763" t="s">
        <v>9347</v>
      </c>
      <c r="C5763">
        <v>807802088</v>
      </c>
      <c r="D5763" t="s">
        <v>7897</v>
      </c>
      <c r="E5763">
        <v>900724921</v>
      </c>
      <c r="F5763">
        <v>0</v>
      </c>
      <c r="G5763" t="s">
        <v>73</v>
      </c>
      <c r="I5763">
        <v>877002088</v>
      </c>
      <c r="J5763">
        <v>2</v>
      </c>
      <c r="K5763" t="s">
        <v>9348</v>
      </c>
      <c r="L5763" t="s">
        <v>9349</v>
      </c>
      <c r="M5763" t="s">
        <v>9350</v>
      </c>
      <c r="N5763" t="s">
        <v>7901</v>
      </c>
      <c r="O5763" t="s">
        <v>7902</v>
      </c>
      <c r="P5763" t="s">
        <v>40</v>
      </c>
      <c r="Q5763" t="s">
        <v>42</v>
      </c>
      <c r="R5763">
        <v>1</v>
      </c>
      <c r="S5763" t="s">
        <v>31</v>
      </c>
      <c r="T5763" t="s">
        <v>32</v>
      </c>
    </row>
    <row r="5764" spans="1:20" x14ac:dyDescent="0.25">
      <c r="A5764" t="s">
        <v>7860</v>
      </c>
      <c r="B5764" t="s">
        <v>9347</v>
      </c>
      <c r="C5764">
        <v>877000360</v>
      </c>
      <c r="D5764" t="s">
        <v>9351</v>
      </c>
      <c r="E5764">
        <v>802009856</v>
      </c>
      <c r="F5764">
        <v>8</v>
      </c>
      <c r="G5764" t="s">
        <v>23</v>
      </c>
      <c r="H5764">
        <v>1</v>
      </c>
      <c r="I5764">
        <v>877000360</v>
      </c>
      <c r="J5764">
        <v>1</v>
      </c>
      <c r="K5764" t="s">
        <v>9351</v>
      </c>
      <c r="L5764" t="s">
        <v>9352</v>
      </c>
      <c r="M5764" t="s">
        <v>9353</v>
      </c>
      <c r="N5764" t="s">
        <v>9354</v>
      </c>
      <c r="O5764" t="s">
        <v>9355</v>
      </c>
      <c r="P5764" t="s">
        <v>78</v>
      </c>
      <c r="Q5764" t="s">
        <v>79</v>
      </c>
      <c r="R5764">
        <v>1</v>
      </c>
      <c r="S5764" t="s">
        <v>31</v>
      </c>
      <c r="T5764" t="s">
        <v>32</v>
      </c>
    </row>
    <row r="5765" spans="1:20" x14ac:dyDescent="0.25">
      <c r="A5765" t="s">
        <v>7860</v>
      </c>
      <c r="B5765" t="s">
        <v>9347</v>
      </c>
      <c r="C5765">
        <v>877000360</v>
      </c>
      <c r="D5765" t="s">
        <v>9351</v>
      </c>
      <c r="E5765">
        <v>802009856</v>
      </c>
      <c r="F5765">
        <v>8</v>
      </c>
      <c r="G5765" t="s">
        <v>23</v>
      </c>
      <c r="H5765">
        <v>1</v>
      </c>
      <c r="I5765">
        <v>877000360</v>
      </c>
      <c r="J5765">
        <v>1</v>
      </c>
      <c r="K5765" t="s">
        <v>9351</v>
      </c>
      <c r="L5765" t="s">
        <v>9352</v>
      </c>
      <c r="M5765" t="s">
        <v>9353</v>
      </c>
      <c r="N5765" t="s">
        <v>9354</v>
      </c>
      <c r="O5765" t="s">
        <v>9355</v>
      </c>
      <c r="P5765" t="s">
        <v>78</v>
      </c>
      <c r="Q5765" t="s">
        <v>79</v>
      </c>
      <c r="R5765">
        <v>1</v>
      </c>
      <c r="S5765" t="s">
        <v>31</v>
      </c>
      <c r="T5765" t="s">
        <v>32</v>
      </c>
    </row>
    <row r="5766" spans="1:20" x14ac:dyDescent="0.25">
      <c r="A5766" t="s">
        <v>7860</v>
      </c>
      <c r="B5766" t="s">
        <v>9347</v>
      </c>
      <c r="C5766">
        <v>877000360</v>
      </c>
      <c r="D5766" t="s">
        <v>9351</v>
      </c>
      <c r="E5766">
        <v>802009856</v>
      </c>
      <c r="F5766">
        <v>8</v>
      </c>
      <c r="G5766" t="s">
        <v>23</v>
      </c>
      <c r="H5766">
        <v>1</v>
      </c>
      <c r="I5766">
        <v>877000360</v>
      </c>
      <c r="J5766">
        <v>1</v>
      </c>
      <c r="K5766" t="s">
        <v>9351</v>
      </c>
      <c r="L5766" t="s">
        <v>9352</v>
      </c>
      <c r="M5766" t="s">
        <v>9353</v>
      </c>
      <c r="N5766" t="s">
        <v>9354</v>
      </c>
      <c r="O5766" t="s">
        <v>9355</v>
      </c>
      <c r="P5766" t="s">
        <v>29</v>
      </c>
      <c r="Q5766" t="s">
        <v>34</v>
      </c>
      <c r="R5766">
        <v>1</v>
      </c>
      <c r="S5766" t="s">
        <v>31</v>
      </c>
      <c r="T5766" t="s">
        <v>32</v>
      </c>
    </row>
    <row r="5767" spans="1:20" x14ac:dyDescent="0.25">
      <c r="A5767" t="s">
        <v>7860</v>
      </c>
      <c r="B5767" t="s">
        <v>9347</v>
      </c>
      <c r="C5767">
        <v>877000360</v>
      </c>
      <c r="D5767" t="s">
        <v>9351</v>
      </c>
      <c r="E5767">
        <v>802009856</v>
      </c>
      <c r="F5767">
        <v>8</v>
      </c>
      <c r="G5767" t="s">
        <v>23</v>
      </c>
      <c r="H5767">
        <v>1</v>
      </c>
      <c r="I5767">
        <v>877000360</v>
      </c>
      <c r="J5767">
        <v>1</v>
      </c>
      <c r="K5767" t="s">
        <v>9351</v>
      </c>
      <c r="L5767" t="s">
        <v>9352</v>
      </c>
      <c r="M5767" t="s">
        <v>9353</v>
      </c>
      <c r="N5767" t="s">
        <v>9354</v>
      </c>
      <c r="O5767" t="s">
        <v>9355</v>
      </c>
      <c r="P5767" t="s">
        <v>36</v>
      </c>
      <c r="Q5767" t="s">
        <v>37</v>
      </c>
      <c r="R5767">
        <v>2</v>
      </c>
      <c r="S5767" t="s">
        <v>31</v>
      </c>
      <c r="T5767" t="s">
        <v>32</v>
      </c>
    </row>
    <row r="5768" spans="1:20" x14ac:dyDescent="0.25">
      <c r="A5768" t="s">
        <v>7860</v>
      </c>
      <c r="B5768" t="s">
        <v>9347</v>
      </c>
      <c r="C5768">
        <v>877000360</v>
      </c>
      <c r="D5768" t="s">
        <v>9351</v>
      </c>
      <c r="E5768">
        <v>802009856</v>
      </c>
      <c r="F5768">
        <v>8</v>
      </c>
      <c r="G5768" t="s">
        <v>23</v>
      </c>
      <c r="H5768">
        <v>1</v>
      </c>
      <c r="I5768">
        <v>877000360</v>
      </c>
      <c r="J5768">
        <v>1</v>
      </c>
      <c r="K5768" t="s">
        <v>9351</v>
      </c>
      <c r="L5768" t="s">
        <v>9352</v>
      </c>
      <c r="M5768" t="s">
        <v>9353</v>
      </c>
      <c r="N5768" t="s">
        <v>9354</v>
      </c>
      <c r="O5768" t="s">
        <v>9355</v>
      </c>
      <c r="P5768" t="s">
        <v>36</v>
      </c>
      <c r="Q5768" t="s">
        <v>38</v>
      </c>
      <c r="R5768">
        <v>3</v>
      </c>
      <c r="S5768" t="s">
        <v>31</v>
      </c>
      <c r="T5768" t="s">
        <v>32</v>
      </c>
    </row>
    <row r="5769" spans="1:20" x14ac:dyDescent="0.25">
      <c r="A5769" t="s">
        <v>7860</v>
      </c>
      <c r="B5769" t="s">
        <v>9347</v>
      </c>
      <c r="C5769">
        <v>877000360</v>
      </c>
      <c r="D5769" t="s">
        <v>9351</v>
      </c>
      <c r="E5769">
        <v>802009856</v>
      </c>
      <c r="F5769">
        <v>8</v>
      </c>
      <c r="G5769" t="s">
        <v>23</v>
      </c>
      <c r="H5769">
        <v>1</v>
      </c>
      <c r="I5769">
        <v>877000360</v>
      </c>
      <c r="J5769">
        <v>1</v>
      </c>
      <c r="K5769" t="s">
        <v>9351</v>
      </c>
      <c r="L5769" t="s">
        <v>9352</v>
      </c>
      <c r="M5769" t="s">
        <v>9353</v>
      </c>
      <c r="N5769" t="s">
        <v>9354</v>
      </c>
      <c r="O5769" t="s">
        <v>9355</v>
      </c>
      <c r="P5769" t="s">
        <v>36</v>
      </c>
      <c r="Q5769" t="s">
        <v>39</v>
      </c>
      <c r="R5769">
        <v>3</v>
      </c>
      <c r="S5769" t="s">
        <v>31</v>
      </c>
      <c r="T5769" t="s">
        <v>32</v>
      </c>
    </row>
    <row r="5770" spans="1:20" x14ac:dyDescent="0.25">
      <c r="A5770" t="s">
        <v>7860</v>
      </c>
      <c r="B5770" t="s">
        <v>9347</v>
      </c>
      <c r="C5770">
        <v>877000360</v>
      </c>
      <c r="D5770" t="s">
        <v>9351</v>
      </c>
      <c r="E5770">
        <v>802009856</v>
      </c>
      <c r="F5770">
        <v>8</v>
      </c>
      <c r="G5770" t="s">
        <v>23</v>
      </c>
      <c r="H5770">
        <v>1</v>
      </c>
      <c r="I5770">
        <v>877000360</v>
      </c>
      <c r="J5770">
        <v>1</v>
      </c>
      <c r="K5770" t="s">
        <v>9351</v>
      </c>
      <c r="L5770" t="s">
        <v>9352</v>
      </c>
      <c r="M5770" t="s">
        <v>9353</v>
      </c>
      <c r="N5770" t="s">
        <v>9354</v>
      </c>
      <c r="O5770" t="s">
        <v>9355</v>
      </c>
      <c r="P5770" t="s">
        <v>40</v>
      </c>
      <c r="Q5770" t="s">
        <v>41</v>
      </c>
      <c r="R5770">
        <v>1</v>
      </c>
      <c r="S5770" t="s">
        <v>31</v>
      </c>
      <c r="T5770" t="s">
        <v>32</v>
      </c>
    </row>
    <row r="5771" spans="1:20" x14ac:dyDescent="0.25">
      <c r="A5771" t="s">
        <v>7860</v>
      </c>
      <c r="B5771" t="s">
        <v>9347</v>
      </c>
      <c r="C5771">
        <v>877000360</v>
      </c>
      <c r="D5771" t="s">
        <v>9351</v>
      </c>
      <c r="E5771">
        <v>802009856</v>
      </c>
      <c r="F5771">
        <v>8</v>
      </c>
      <c r="G5771" t="s">
        <v>23</v>
      </c>
      <c r="H5771">
        <v>1</v>
      </c>
      <c r="I5771">
        <v>877000360</v>
      </c>
      <c r="J5771">
        <v>1</v>
      </c>
      <c r="K5771" t="s">
        <v>9351</v>
      </c>
      <c r="L5771" t="s">
        <v>9352</v>
      </c>
      <c r="M5771" t="s">
        <v>9353</v>
      </c>
      <c r="N5771" t="s">
        <v>9354</v>
      </c>
      <c r="O5771" t="s">
        <v>9355</v>
      </c>
      <c r="P5771" t="s">
        <v>40</v>
      </c>
      <c r="Q5771" t="s">
        <v>42</v>
      </c>
      <c r="R5771">
        <v>7</v>
      </c>
      <c r="S5771" t="s">
        <v>31</v>
      </c>
      <c r="T5771" t="s">
        <v>32</v>
      </c>
    </row>
    <row r="5772" spans="1:20" x14ac:dyDescent="0.25">
      <c r="A5772" t="s">
        <v>7860</v>
      </c>
      <c r="B5772" t="s">
        <v>9347</v>
      </c>
      <c r="C5772">
        <v>877000360</v>
      </c>
      <c r="D5772" t="s">
        <v>9351</v>
      </c>
      <c r="E5772">
        <v>802009856</v>
      </c>
      <c r="F5772">
        <v>8</v>
      </c>
      <c r="G5772" t="s">
        <v>23</v>
      </c>
      <c r="H5772">
        <v>1</v>
      </c>
      <c r="I5772">
        <v>877000360</v>
      </c>
      <c r="J5772">
        <v>1</v>
      </c>
      <c r="K5772" t="s">
        <v>9351</v>
      </c>
      <c r="L5772" t="s">
        <v>9352</v>
      </c>
      <c r="M5772" t="s">
        <v>9353</v>
      </c>
      <c r="N5772" t="s">
        <v>9354</v>
      </c>
      <c r="O5772" t="s">
        <v>9355</v>
      </c>
      <c r="P5772" t="s">
        <v>43</v>
      </c>
      <c r="Q5772" t="s">
        <v>44</v>
      </c>
      <c r="R5772">
        <v>1</v>
      </c>
      <c r="S5772" t="s">
        <v>31</v>
      </c>
      <c r="T5772" t="s">
        <v>32</v>
      </c>
    </row>
    <row r="5773" spans="1:20" x14ac:dyDescent="0.25">
      <c r="A5773" t="s">
        <v>7860</v>
      </c>
      <c r="B5773" t="s">
        <v>9356</v>
      </c>
      <c r="C5773">
        <v>807802088</v>
      </c>
      <c r="D5773" t="s">
        <v>7897</v>
      </c>
      <c r="E5773">
        <v>900724921</v>
      </c>
      <c r="F5773">
        <v>0</v>
      </c>
      <c r="G5773" t="s">
        <v>73</v>
      </c>
      <c r="I5773">
        <v>883202088</v>
      </c>
      <c r="J5773">
        <v>6</v>
      </c>
      <c r="K5773" t="s">
        <v>9357</v>
      </c>
      <c r="L5773" t="s">
        <v>9349</v>
      </c>
      <c r="M5773" t="s">
        <v>9358</v>
      </c>
      <c r="N5773" t="s">
        <v>7901</v>
      </c>
      <c r="O5773" t="s">
        <v>7902</v>
      </c>
      <c r="P5773" t="s">
        <v>40</v>
      </c>
      <c r="Q5773" t="s">
        <v>42</v>
      </c>
      <c r="R5773">
        <v>1</v>
      </c>
      <c r="S5773" t="s">
        <v>31</v>
      </c>
      <c r="T5773" t="s">
        <v>32</v>
      </c>
    </row>
    <row r="5774" spans="1:20" x14ac:dyDescent="0.25">
      <c r="A5774" t="s">
        <v>7860</v>
      </c>
      <c r="B5774" t="s">
        <v>9356</v>
      </c>
      <c r="C5774">
        <v>883200149</v>
      </c>
      <c r="D5774" t="s">
        <v>9359</v>
      </c>
      <c r="E5774">
        <v>802009463</v>
      </c>
      <c r="F5774">
        <v>7</v>
      </c>
      <c r="G5774" t="s">
        <v>23</v>
      </c>
      <c r="H5774">
        <v>1</v>
      </c>
      <c r="I5774">
        <v>883200149</v>
      </c>
      <c r="J5774">
        <v>1</v>
      </c>
      <c r="K5774" t="s">
        <v>9359</v>
      </c>
      <c r="L5774" t="s">
        <v>9360</v>
      </c>
      <c r="M5774" t="s">
        <v>9361</v>
      </c>
      <c r="N5774" t="s">
        <v>9362</v>
      </c>
      <c r="O5774" t="s">
        <v>9363</v>
      </c>
      <c r="P5774" t="s">
        <v>78</v>
      </c>
      <c r="Q5774" t="s">
        <v>79</v>
      </c>
      <c r="R5774">
        <v>1</v>
      </c>
      <c r="S5774" t="s">
        <v>31</v>
      </c>
      <c r="T5774" t="s">
        <v>32</v>
      </c>
    </row>
    <row r="5775" spans="1:20" x14ac:dyDescent="0.25">
      <c r="A5775" t="s">
        <v>7860</v>
      </c>
      <c r="B5775" t="s">
        <v>9356</v>
      </c>
      <c r="C5775">
        <v>883200149</v>
      </c>
      <c r="D5775" t="s">
        <v>9359</v>
      </c>
      <c r="E5775">
        <v>802009463</v>
      </c>
      <c r="F5775">
        <v>7</v>
      </c>
      <c r="G5775" t="s">
        <v>23</v>
      </c>
      <c r="H5775">
        <v>1</v>
      </c>
      <c r="I5775">
        <v>883200149</v>
      </c>
      <c r="J5775">
        <v>1</v>
      </c>
      <c r="K5775" t="s">
        <v>9359</v>
      </c>
      <c r="L5775" t="s">
        <v>9360</v>
      </c>
      <c r="M5775" t="s">
        <v>9361</v>
      </c>
      <c r="N5775" t="s">
        <v>9362</v>
      </c>
      <c r="O5775" t="s">
        <v>9363</v>
      </c>
      <c r="P5775" t="s">
        <v>29</v>
      </c>
      <c r="Q5775" t="s">
        <v>30</v>
      </c>
      <c r="R5775">
        <v>1</v>
      </c>
      <c r="S5775" t="s">
        <v>31</v>
      </c>
      <c r="T5775" t="s">
        <v>32</v>
      </c>
    </row>
    <row r="5776" spans="1:20" x14ac:dyDescent="0.25">
      <c r="A5776" t="s">
        <v>7860</v>
      </c>
      <c r="B5776" t="s">
        <v>9356</v>
      </c>
      <c r="C5776">
        <v>883200149</v>
      </c>
      <c r="D5776" t="s">
        <v>9359</v>
      </c>
      <c r="E5776">
        <v>802009463</v>
      </c>
      <c r="F5776">
        <v>7</v>
      </c>
      <c r="G5776" t="s">
        <v>23</v>
      </c>
      <c r="H5776">
        <v>1</v>
      </c>
      <c r="I5776">
        <v>883200149</v>
      </c>
      <c r="J5776">
        <v>1</v>
      </c>
      <c r="K5776" t="s">
        <v>9359</v>
      </c>
      <c r="L5776" t="s">
        <v>9360</v>
      </c>
      <c r="M5776" t="s">
        <v>9361</v>
      </c>
      <c r="N5776" t="s">
        <v>9362</v>
      </c>
      <c r="O5776" t="s">
        <v>9363</v>
      </c>
      <c r="P5776" t="s">
        <v>29</v>
      </c>
      <c r="Q5776" t="s">
        <v>33</v>
      </c>
      <c r="R5776">
        <v>4</v>
      </c>
      <c r="S5776" t="s">
        <v>31</v>
      </c>
      <c r="T5776" t="s">
        <v>32</v>
      </c>
    </row>
    <row r="5777" spans="1:20" x14ac:dyDescent="0.25">
      <c r="A5777" t="s">
        <v>7860</v>
      </c>
      <c r="B5777" t="s">
        <v>9356</v>
      </c>
      <c r="C5777">
        <v>883200149</v>
      </c>
      <c r="D5777" t="s">
        <v>9359</v>
      </c>
      <c r="E5777">
        <v>802009463</v>
      </c>
      <c r="F5777">
        <v>7</v>
      </c>
      <c r="G5777" t="s">
        <v>23</v>
      </c>
      <c r="H5777">
        <v>1</v>
      </c>
      <c r="I5777">
        <v>883200149</v>
      </c>
      <c r="J5777">
        <v>1</v>
      </c>
      <c r="K5777" t="s">
        <v>9359</v>
      </c>
      <c r="L5777" t="s">
        <v>9360</v>
      </c>
      <c r="M5777" t="s">
        <v>9361</v>
      </c>
      <c r="N5777" t="s">
        <v>9362</v>
      </c>
      <c r="O5777" t="s">
        <v>9363</v>
      </c>
      <c r="P5777" t="s">
        <v>36</v>
      </c>
      <c r="Q5777" t="s">
        <v>37</v>
      </c>
      <c r="R5777">
        <v>2</v>
      </c>
      <c r="S5777" t="s">
        <v>31</v>
      </c>
      <c r="T5777" t="s">
        <v>32</v>
      </c>
    </row>
    <row r="5778" spans="1:20" x14ac:dyDescent="0.25">
      <c r="A5778" t="s">
        <v>7860</v>
      </c>
      <c r="B5778" t="s">
        <v>9356</v>
      </c>
      <c r="C5778">
        <v>883200149</v>
      </c>
      <c r="D5778" t="s">
        <v>9359</v>
      </c>
      <c r="E5778">
        <v>802009463</v>
      </c>
      <c r="F5778">
        <v>7</v>
      </c>
      <c r="G5778" t="s">
        <v>23</v>
      </c>
      <c r="H5778">
        <v>1</v>
      </c>
      <c r="I5778">
        <v>883200149</v>
      </c>
      <c r="J5778">
        <v>1</v>
      </c>
      <c r="K5778" t="s">
        <v>9359</v>
      </c>
      <c r="L5778" t="s">
        <v>9360</v>
      </c>
      <c r="M5778" t="s">
        <v>9361</v>
      </c>
      <c r="N5778" t="s">
        <v>9362</v>
      </c>
      <c r="O5778" t="s">
        <v>9363</v>
      </c>
      <c r="P5778" t="s">
        <v>36</v>
      </c>
      <c r="Q5778" t="s">
        <v>38</v>
      </c>
      <c r="R5778">
        <v>4</v>
      </c>
      <c r="S5778" t="s">
        <v>31</v>
      </c>
      <c r="T5778" t="s">
        <v>32</v>
      </c>
    </row>
    <row r="5779" spans="1:20" x14ac:dyDescent="0.25">
      <c r="A5779" t="s">
        <v>7860</v>
      </c>
      <c r="B5779" t="s">
        <v>9356</v>
      </c>
      <c r="C5779">
        <v>883200149</v>
      </c>
      <c r="D5779" t="s">
        <v>9359</v>
      </c>
      <c r="E5779">
        <v>802009463</v>
      </c>
      <c r="F5779">
        <v>7</v>
      </c>
      <c r="G5779" t="s">
        <v>23</v>
      </c>
      <c r="H5779">
        <v>1</v>
      </c>
      <c r="I5779">
        <v>883200149</v>
      </c>
      <c r="J5779">
        <v>1</v>
      </c>
      <c r="K5779" t="s">
        <v>9359</v>
      </c>
      <c r="L5779" t="s">
        <v>9360</v>
      </c>
      <c r="M5779" t="s">
        <v>9361</v>
      </c>
      <c r="N5779" t="s">
        <v>9362</v>
      </c>
      <c r="O5779" t="s">
        <v>9363</v>
      </c>
      <c r="P5779" t="s">
        <v>36</v>
      </c>
      <c r="Q5779" t="s">
        <v>39</v>
      </c>
      <c r="R5779">
        <v>2</v>
      </c>
      <c r="S5779" t="s">
        <v>31</v>
      </c>
      <c r="T5779" t="s">
        <v>32</v>
      </c>
    </row>
    <row r="5780" spans="1:20" x14ac:dyDescent="0.25">
      <c r="A5780" t="s">
        <v>7860</v>
      </c>
      <c r="B5780" t="s">
        <v>9356</v>
      </c>
      <c r="C5780">
        <v>883200149</v>
      </c>
      <c r="D5780" t="s">
        <v>9359</v>
      </c>
      <c r="E5780">
        <v>802009463</v>
      </c>
      <c r="F5780">
        <v>7</v>
      </c>
      <c r="G5780" t="s">
        <v>23</v>
      </c>
      <c r="H5780">
        <v>1</v>
      </c>
      <c r="I5780">
        <v>883200149</v>
      </c>
      <c r="J5780">
        <v>1</v>
      </c>
      <c r="K5780" t="s">
        <v>9359</v>
      </c>
      <c r="L5780" t="s">
        <v>9360</v>
      </c>
      <c r="M5780" t="s">
        <v>9361</v>
      </c>
      <c r="N5780" t="s">
        <v>9362</v>
      </c>
      <c r="O5780" t="s">
        <v>9363</v>
      </c>
      <c r="P5780" t="s">
        <v>40</v>
      </c>
      <c r="Q5780" t="s">
        <v>41</v>
      </c>
      <c r="R5780">
        <v>1</v>
      </c>
      <c r="S5780" t="s">
        <v>31</v>
      </c>
      <c r="T5780" t="s">
        <v>32</v>
      </c>
    </row>
    <row r="5781" spans="1:20" x14ac:dyDescent="0.25">
      <c r="A5781" t="s">
        <v>7860</v>
      </c>
      <c r="B5781" t="s">
        <v>9356</v>
      </c>
      <c r="C5781">
        <v>883200149</v>
      </c>
      <c r="D5781" t="s">
        <v>9359</v>
      </c>
      <c r="E5781">
        <v>802009463</v>
      </c>
      <c r="F5781">
        <v>7</v>
      </c>
      <c r="G5781" t="s">
        <v>23</v>
      </c>
      <c r="H5781">
        <v>1</v>
      </c>
      <c r="I5781">
        <v>883200149</v>
      </c>
      <c r="J5781">
        <v>1</v>
      </c>
      <c r="K5781" t="s">
        <v>9359</v>
      </c>
      <c r="L5781" t="s">
        <v>9360</v>
      </c>
      <c r="M5781" t="s">
        <v>9361</v>
      </c>
      <c r="N5781" t="s">
        <v>9362</v>
      </c>
      <c r="O5781" t="s">
        <v>9363</v>
      </c>
      <c r="P5781" t="s">
        <v>40</v>
      </c>
      <c r="Q5781" t="s">
        <v>42</v>
      </c>
      <c r="R5781">
        <v>6</v>
      </c>
      <c r="S5781" t="s">
        <v>31</v>
      </c>
      <c r="T5781" t="s">
        <v>32</v>
      </c>
    </row>
    <row r="5782" spans="1:20" x14ac:dyDescent="0.25">
      <c r="A5782" t="s">
        <v>7860</v>
      </c>
      <c r="B5782" t="s">
        <v>9356</v>
      </c>
      <c r="C5782">
        <v>883200149</v>
      </c>
      <c r="D5782" t="s">
        <v>9359</v>
      </c>
      <c r="E5782">
        <v>802009463</v>
      </c>
      <c r="F5782">
        <v>7</v>
      </c>
      <c r="G5782" t="s">
        <v>23</v>
      </c>
      <c r="H5782">
        <v>1</v>
      </c>
      <c r="I5782">
        <v>883200149</v>
      </c>
      <c r="J5782">
        <v>1</v>
      </c>
      <c r="K5782" t="s">
        <v>9359</v>
      </c>
      <c r="L5782" t="s">
        <v>9360</v>
      </c>
      <c r="M5782" t="s">
        <v>9361</v>
      </c>
      <c r="N5782" t="s">
        <v>9362</v>
      </c>
      <c r="O5782" t="s">
        <v>9363</v>
      </c>
      <c r="P5782" t="s">
        <v>43</v>
      </c>
      <c r="Q5782" t="s">
        <v>44</v>
      </c>
      <c r="R5782">
        <v>1</v>
      </c>
      <c r="S5782" t="s">
        <v>31</v>
      </c>
      <c r="T5782" t="s">
        <v>32</v>
      </c>
    </row>
    <row r="5783" spans="1:20" x14ac:dyDescent="0.25">
      <c r="A5783" t="s">
        <v>7860</v>
      </c>
      <c r="B5783" t="s">
        <v>9356</v>
      </c>
      <c r="C5783">
        <v>883200149</v>
      </c>
      <c r="D5783" t="s">
        <v>9359</v>
      </c>
      <c r="E5783">
        <v>802009463</v>
      </c>
      <c r="F5783">
        <v>7</v>
      </c>
      <c r="G5783" t="s">
        <v>23</v>
      </c>
      <c r="H5783">
        <v>1</v>
      </c>
      <c r="I5783">
        <v>883200149</v>
      </c>
      <c r="J5783">
        <v>1</v>
      </c>
      <c r="K5783" t="s">
        <v>9359</v>
      </c>
      <c r="L5783" t="s">
        <v>9360</v>
      </c>
      <c r="M5783" t="s">
        <v>9361</v>
      </c>
      <c r="N5783" t="s">
        <v>9362</v>
      </c>
      <c r="O5783" t="s">
        <v>9363</v>
      </c>
      <c r="P5783" t="s">
        <v>43</v>
      </c>
      <c r="Q5783" t="s">
        <v>45</v>
      </c>
      <c r="R5783">
        <v>2</v>
      </c>
      <c r="S5783" t="s">
        <v>31</v>
      </c>
      <c r="T5783" t="s">
        <v>32</v>
      </c>
    </row>
    <row r="5784" spans="1:20" x14ac:dyDescent="0.25">
      <c r="A5784" t="s">
        <v>7860</v>
      </c>
      <c r="B5784" t="s">
        <v>9356</v>
      </c>
      <c r="C5784">
        <v>883200149</v>
      </c>
      <c r="D5784" t="s">
        <v>9359</v>
      </c>
      <c r="E5784">
        <v>802009463</v>
      </c>
      <c r="F5784">
        <v>7</v>
      </c>
      <c r="G5784" t="s">
        <v>23</v>
      </c>
      <c r="H5784">
        <v>1</v>
      </c>
      <c r="I5784">
        <v>883200149</v>
      </c>
      <c r="J5784">
        <v>2</v>
      </c>
      <c r="K5784" t="s">
        <v>9364</v>
      </c>
      <c r="L5784" t="s">
        <v>9365</v>
      </c>
      <c r="M5784" t="s">
        <v>9366</v>
      </c>
      <c r="N5784" t="s">
        <v>9362</v>
      </c>
      <c r="O5784" t="s">
        <v>9363</v>
      </c>
      <c r="P5784" t="s">
        <v>40</v>
      </c>
      <c r="Q5784" t="s">
        <v>42</v>
      </c>
      <c r="R5784">
        <v>2</v>
      </c>
      <c r="S5784" t="s">
        <v>31</v>
      </c>
      <c r="T5784" t="s">
        <v>32</v>
      </c>
    </row>
    <row r="5785" spans="1:20" x14ac:dyDescent="0.25">
      <c r="A5785" t="s">
        <v>7860</v>
      </c>
      <c r="B5785" t="s">
        <v>9356</v>
      </c>
      <c r="C5785">
        <v>883200149</v>
      </c>
      <c r="D5785" t="s">
        <v>9359</v>
      </c>
      <c r="E5785">
        <v>802009463</v>
      </c>
      <c r="F5785">
        <v>7</v>
      </c>
      <c r="G5785" t="s">
        <v>23</v>
      </c>
      <c r="H5785">
        <v>1</v>
      </c>
      <c r="I5785">
        <v>883200149</v>
      </c>
      <c r="J5785">
        <v>3</v>
      </c>
      <c r="K5785" t="s">
        <v>9367</v>
      </c>
      <c r="L5785" t="s">
        <v>9365</v>
      </c>
      <c r="M5785" t="s">
        <v>9368</v>
      </c>
      <c r="N5785" t="s">
        <v>9362</v>
      </c>
      <c r="O5785" t="s">
        <v>9363</v>
      </c>
      <c r="P5785" t="s">
        <v>40</v>
      </c>
      <c r="Q5785" t="s">
        <v>42</v>
      </c>
      <c r="R5785">
        <v>2</v>
      </c>
      <c r="S5785" t="s">
        <v>31</v>
      </c>
      <c r="T5785" t="s">
        <v>32</v>
      </c>
    </row>
    <row r="5786" spans="1:20" x14ac:dyDescent="0.25">
      <c r="A5786" t="s">
        <v>7860</v>
      </c>
      <c r="B5786" t="s">
        <v>9356</v>
      </c>
      <c r="C5786">
        <v>883200149</v>
      </c>
      <c r="D5786" t="s">
        <v>9359</v>
      </c>
      <c r="E5786">
        <v>802009463</v>
      </c>
      <c r="F5786">
        <v>7</v>
      </c>
      <c r="G5786" t="s">
        <v>23</v>
      </c>
      <c r="H5786">
        <v>1</v>
      </c>
      <c r="I5786">
        <v>883200149</v>
      </c>
      <c r="J5786">
        <v>4</v>
      </c>
      <c r="K5786" t="s">
        <v>9369</v>
      </c>
      <c r="L5786" t="s">
        <v>9365</v>
      </c>
      <c r="M5786" t="s">
        <v>9370</v>
      </c>
      <c r="N5786" t="s">
        <v>9362</v>
      </c>
      <c r="O5786" t="s">
        <v>9363</v>
      </c>
      <c r="P5786" t="s">
        <v>40</v>
      </c>
      <c r="Q5786" t="s">
        <v>42</v>
      </c>
      <c r="R5786">
        <v>2</v>
      </c>
      <c r="S5786" t="s">
        <v>31</v>
      </c>
      <c r="T5786" t="s">
        <v>32</v>
      </c>
    </row>
    <row r="5787" spans="1:20" x14ac:dyDescent="0.25">
      <c r="A5787" t="s">
        <v>7860</v>
      </c>
      <c r="B5787" t="s">
        <v>9356</v>
      </c>
      <c r="C5787">
        <v>883200149</v>
      </c>
      <c r="D5787" t="s">
        <v>9359</v>
      </c>
      <c r="E5787">
        <v>802009463</v>
      </c>
      <c r="F5787">
        <v>7</v>
      </c>
      <c r="G5787" t="s">
        <v>23</v>
      </c>
      <c r="H5787">
        <v>1</v>
      </c>
      <c r="I5787">
        <v>883200149</v>
      </c>
      <c r="J5787">
        <v>5</v>
      </c>
      <c r="K5787" t="s">
        <v>9371</v>
      </c>
      <c r="L5787" t="s">
        <v>9365</v>
      </c>
      <c r="M5787" t="s">
        <v>9372</v>
      </c>
      <c r="N5787" t="s">
        <v>9362</v>
      </c>
      <c r="O5787" t="s">
        <v>9363</v>
      </c>
      <c r="P5787" t="s">
        <v>40</v>
      </c>
      <c r="Q5787" t="s">
        <v>42</v>
      </c>
      <c r="R5787">
        <v>2</v>
      </c>
      <c r="S5787" t="s">
        <v>31</v>
      </c>
      <c r="T5787" t="s">
        <v>32</v>
      </c>
    </row>
    <row r="5788" spans="1:20" x14ac:dyDescent="0.25">
      <c r="A5788" t="s">
        <v>7860</v>
      </c>
      <c r="B5788" t="s">
        <v>9356</v>
      </c>
      <c r="C5788">
        <v>883202502</v>
      </c>
      <c r="D5788" t="s">
        <v>9373</v>
      </c>
      <c r="E5788">
        <v>901612637</v>
      </c>
      <c r="F5788">
        <v>6</v>
      </c>
      <c r="G5788" t="s">
        <v>73</v>
      </c>
      <c r="I5788">
        <v>883202502</v>
      </c>
      <c r="J5788">
        <v>1</v>
      </c>
      <c r="K5788" t="s">
        <v>9373</v>
      </c>
      <c r="L5788" t="s">
        <v>9374</v>
      </c>
      <c r="M5788" t="s">
        <v>9375</v>
      </c>
      <c r="N5788" t="s">
        <v>9376</v>
      </c>
      <c r="O5788" t="s">
        <v>9377</v>
      </c>
      <c r="P5788" t="s">
        <v>29</v>
      </c>
      <c r="Q5788" t="s">
        <v>33</v>
      </c>
      <c r="R5788">
        <v>6</v>
      </c>
      <c r="S5788" t="s">
        <v>31</v>
      </c>
      <c r="T5788" t="s">
        <v>32</v>
      </c>
    </row>
    <row r="5789" spans="1:20" x14ac:dyDescent="0.25">
      <c r="A5789" t="s">
        <v>7860</v>
      </c>
      <c r="B5789" t="s">
        <v>9356</v>
      </c>
      <c r="C5789">
        <v>883202502</v>
      </c>
      <c r="D5789" t="s">
        <v>9373</v>
      </c>
      <c r="E5789">
        <v>901612637</v>
      </c>
      <c r="F5789">
        <v>6</v>
      </c>
      <c r="G5789" t="s">
        <v>73</v>
      </c>
      <c r="I5789">
        <v>883202502</v>
      </c>
      <c r="J5789">
        <v>1</v>
      </c>
      <c r="K5789" t="s">
        <v>9373</v>
      </c>
      <c r="L5789" t="s">
        <v>9374</v>
      </c>
      <c r="M5789" t="s">
        <v>9375</v>
      </c>
      <c r="N5789" t="s">
        <v>9376</v>
      </c>
      <c r="O5789" t="s">
        <v>9377</v>
      </c>
      <c r="P5789" t="s">
        <v>40</v>
      </c>
      <c r="Q5789" t="s">
        <v>42</v>
      </c>
      <c r="R5789">
        <v>2</v>
      </c>
      <c r="S5789" t="s">
        <v>31</v>
      </c>
      <c r="T5789" t="s">
        <v>32</v>
      </c>
    </row>
    <row r="5790" spans="1:20" x14ac:dyDescent="0.25">
      <c r="A5790" t="s">
        <v>7860</v>
      </c>
      <c r="B5790" t="s">
        <v>9356</v>
      </c>
      <c r="C5790">
        <v>883202502</v>
      </c>
      <c r="D5790" t="s">
        <v>9373</v>
      </c>
      <c r="E5790">
        <v>901612637</v>
      </c>
      <c r="F5790">
        <v>6</v>
      </c>
      <c r="G5790" t="s">
        <v>73</v>
      </c>
      <c r="I5790">
        <v>883202502</v>
      </c>
      <c r="J5790">
        <v>1</v>
      </c>
      <c r="K5790" t="s">
        <v>9373</v>
      </c>
      <c r="L5790" t="s">
        <v>9374</v>
      </c>
      <c r="M5790" t="s">
        <v>9375</v>
      </c>
      <c r="N5790" t="s">
        <v>9376</v>
      </c>
      <c r="O5790" t="s">
        <v>9377</v>
      </c>
      <c r="P5790" t="s">
        <v>43</v>
      </c>
      <c r="Q5790" t="s">
        <v>45</v>
      </c>
      <c r="R5790">
        <v>1</v>
      </c>
      <c r="S5790" t="s">
        <v>31</v>
      </c>
      <c r="T5790" t="s">
        <v>32</v>
      </c>
    </row>
    <row r="5791" spans="1:20" x14ac:dyDescent="0.25">
      <c r="A5791" t="s">
        <v>7860</v>
      </c>
      <c r="B5791" t="s">
        <v>9356</v>
      </c>
      <c r="C5791">
        <v>883202502</v>
      </c>
      <c r="D5791" t="s">
        <v>9373</v>
      </c>
      <c r="E5791">
        <v>901612637</v>
      </c>
      <c r="F5791">
        <v>6</v>
      </c>
      <c r="G5791" t="s">
        <v>73</v>
      </c>
      <c r="I5791">
        <v>883202502</v>
      </c>
      <c r="J5791">
        <v>1</v>
      </c>
      <c r="K5791" t="s">
        <v>9373</v>
      </c>
      <c r="L5791" t="s">
        <v>9374</v>
      </c>
      <c r="M5791" t="s">
        <v>9375</v>
      </c>
      <c r="N5791" t="s">
        <v>9376</v>
      </c>
      <c r="O5791" t="s">
        <v>9377</v>
      </c>
      <c r="P5791" t="s">
        <v>43</v>
      </c>
      <c r="Q5791" t="s">
        <v>71</v>
      </c>
      <c r="R5791">
        <v>1</v>
      </c>
      <c r="S5791" t="s">
        <v>31</v>
      </c>
      <c r="T5791" t="s">
        <v>32</v>
      </c>
    </row>
    <row r="5792" spans="1:20" x14ac:dyDescent="0.25">
      <c r="A5792" t="s">
        <v>7860</v>
      </c>
      <c r="B5792" t="s">
        <v>9378</v>
      </c>
      <c r="C5792">
        <v>843300664</v>
      </c>
      <c r="D5792" t="s">
        <v>7919</v>
      </c>
      <c r="E5792">
        <v>900294046</v>
      </c>
      <c r="F5792">
        <v>4</v>
      </c>
      <c r="G5792" t="s">
        <v>73</v>
      </c>
      <c r="I5792">
        <v>884900664</v>
      </c>
      <c r="J5792">
        <v>4</v>
      </c>
      <c r="K5792" t="s">
        <v>9379</v>
      </c>
      <c r="L5792" t="s">
        <v>9380</v>
      </c>
      <c r="M5792" t="s">
        <v>9381</v>
      </c>
      <c r="N5792" t="s">
        <v>7923</v>
      </c>
      <c r="O5792" t="s">
        <v>7924</v>
      </c>
      <c r="P5792" t="s">
        <v>40</v>
      </c>
      <c r="Q5792" t="s">
        <v>42</v>
      </c>
      <c r="R5792">
        <v>1</v>
      </c>
      <c r="S5792" t="s">
        <v>31</v>
      </c>
      <c r="T5792" t="s">
        <v>32</v>
      </c>
    </row>
    <row r="5793" spans="1:20" x14ac:dyDescent="0.25">
      <c r="A5793" t="s">
        <v>7860</v>
      </c>
      <c r="B5793" t="s">
        <v>9378</v>
      </c>
      <c r="C5793">
        <v>884900119</v>
      </c>
      <c r="D5793" t="s">
        <v>9382</v>
      </c>
      <c r="E5793">
        <v>802009049</v>
      </c>
      <c r="F5793">
        <v>0</v>
      </c>
      <c r="G5793" t="s">
        <v>23</v>
      </c>
      <c r="H5793">
        <v>1</v>
      </c>
      <c r="I5793">
        <v>884900119</v>
      </c>
      <c r="J5793">
        <v>1</v>
      </c>
      <c r="K5793" t="s">
        <v>9383</v>
      </c>
      <c r="L5793" t="s">
        <v>9384</v>
      </c>
      <c r="M5793" t="s">
        <v>9385</v>
      </c>
      <c r="N5793" t="s">
        <v>9386</v>
      </c>
      <c r="O5793" t="s">
        <v>9387</v>
      </c>
      <c r="P5793" t="s">
        <v>78</v>
      </c>
      <c r="Q5793" t="s">
        <v>79</v>
      </c>
      <c r="R5793">
        <v>1</v>
      </c>
      <c r="S5793" t="s">
        <v>31</v>
      </c>
      <c r="T5793" t="s">
        <v>32</v>
      </c>
    </row>
    <row r="5794" spans="1:20" x14ac:dyDescent="0.25">
      <c r="A5794" t="s">
        <v>7860</v>
      </c>
      <c r="B5794" t="s">
        <v>9378</v>
      </c>
      <c r="C5794">
        <v>884900119</v>
      </c>
      <c r="D5794" t="s">
        <v>9382</v>
      </c>
      <c r="E5794">
        <v>802009049</v>
      </c>
      <c r="F5794">
        <v>0</v>
      </c>
      <c r="G5794" t="s">
        <v>23</v>
      </c>
      <c r="H5794">
        <v>1</v>
      </c>
      <c r="I5794">
        <v>884900119</v>
      </c>
      <c r="J5794">
        <v>1</v>
      </c>
      <c r="K5794" t="s">
        <v>9383</v>
      </c>
      <c r="L5794" t="s">
        <v>9384</v>
      </c>
      <c r="M5794" t="s">
        <v>9385</v>
      </c>
      <c r="N5794" t="s">
        <v>9386</v>
      </c>
      <c r="O5794" t="s">
        <v>9387</v>
      </c>
      <c r="P5794" t="s">
        <v>29</v>
      </c>
      <c r="Q5794" t="s">
        <v>34</v>
      </c>
      <c r="R5794">
        <v>4</v>
      </c>
      <c r="S5794" t="s">
        <v>31</v>
      </c>
      <c r="T5794" t="s">
        <v>32</v>
      </c>
    </row>
    <row r="5795" spans="1:20" x14ac:dyDescent="0.25">
      <c r="A5795" t="s">
        <v>7860</v>
      </c>
      <c r="B5795" t="s">
        <v>9378</v>
      </c>
      <c r="C5795">
        <v>884900119</v>
      </c>
      <c r="D5795" t="s">
        <v>9382</v>
      </c>
      <c r="E5795">
        <v>802009049</v>
      </c>
      <c r="F5795">
        <v>0</v>
      </c>
      <c r="G5795" t="s">
        <v>23</v>
      </c>
      <c r="H5795">
        <v>1</v>
      </c>
      <c r="I5795">
        <v>884900119</v>
      </c>
      <c r="J5795">
        <v>1</v>
      </c>
      <c r="K5795" t="s">
        <v>9383</v>
      </c>
      <c r="L5795" t="s">
        <v>9384</v>
      </c>
      <c r="M5795" t="s">
        <v>9385</v>
      </c>
      <c r="N5795" t="s">
        <v>9386</v>
      </c>
      <c r="O5795" t="s">
        <v>9387</v>
      </c>
      <c r="P5795" t="s">
        <v>36</v>
      </c>
      <c r="Q5795" t="s">
        <v>37</v>
      </c>
      <c r="R5795">
        <v>2</v>
      </c>
      <c r="S5795" t="s">
        <v>31</v>
      </c>
      <c r="T5795" t="s">
        <v>32</v>
      </c>
    </row>
    <row r="5796" spans="1:20" x14ac:dyDescent="0.25">
      <c r="A5796" t="s">
        <v>7860</v>
      </c>
      <c r="B5796" t="s">
        <v>9378</v>
      </c>
      <c r="C5796">
        <v>884900119</v>
      </c>
      <c r="D5796" t="s">
        <v>9382</v>
      </c>
      <c r="E5796">
        <v>802009049</v>
      </c>
      <c r="F5796">
        <v>0</v>
      </c>
      <c r="G5796" t="s">
        <v>23</v>
      </c>
      <c r="H5796">
        <v>1</v>
      </c>
      <c r="I5796">
        <v>884900119</v>
      </c>
      <c r="J5796">
        <v>1</v>
      </c>
      <c r="K5796" t="s">
        <v>9383</v>
      </c>
      <c r="L5796" t="s">
        <v>9384</v>
      </c>
      <c r="M5796" t="s">
        <v>9385</v>
      </c>
      <c r="N5796" t="s">
        <v>9386</v>
      </c>
      <c r="O5796" t="s">
        <v>9387</v>
      </c>
      <c r="P5796" t="s">
        <v>36</v>
      </c>
      <c r="Q5796" t="s">
        <v>38</v>
      </c>
      <c r="R5796">
        <v>1</v>
      </c>
      <c r="S5796" t="s">
        <v>31</v>
      </c>
      <c r="T5796" t="s">
        <v>32</v>
      </c>
    </row>
    <row r="5797" spans="1:20" x14ac:dyDescent="0.25">
      <c r="A5797" t="s">
        <v>7860</v>
      </c>
      <c r="B5797" t="s">
        <v>9378</v>
      </c>
      <c r="C5797">
        <v>884900119</v>
      </c>
      <c r="D5797" t="s">
        <v>9382</v>
      </c>
      <c r="E5797">
        <v>802009049</v>
      </c>
      <c r="F5797">
        <v>0</v>
      </c>
      <c r="G5797" t="s">
        <v>23</v>
      </c>
      <c r="H5797">
        <v>1</v>
      </c>
      <c r="I5797">
        <v>884900119</v>
      </c>
      <c r="J5797">
        <v>1</v>
      </c>
      <c r="K5797" t="s">
        <v>9383</v>
      </c>
      <c r="L5797" t="s">
        <v>9384</v>
      </c>
      <c r="M5797" t="s">
        <v>9385</v>
      </c>
      <c r="N5797" t="s">
        <v>9386</v>
      </c>
      <c r="O5797" t="s">
        <v>9387</v>
      </c>
      <c r="P5797" t="s">
        <v>36</v>
      </c>
      <c r="Q5797" t="s">
        <v>39</v>
      </c>
      <c r="R5797">
        <v>1</v>
      </c>
      <c r="S5797" t="s">
        <v>31</v>
      </c>
      <c r="T5797" t="s">
        <v>32</v>
      </c>
    </row>
    <row r="5798" spans="1:20" x14ac:dyDescent="0.25">
      <c r="A5798" t="s">
        <v>7860</v>
      </c>
      <c r="B5798" t="s">
        <v>9378</v>
      </c>
      <c r="C5798">
        <v>884900119</v>
      </c>
      <c r="D5798" t="s">
        <v>9382</v>
      </c>
      <c r="E5798">
        <v>802009049</v>
      </c>
      <c r="F5798">
        <v>0</v>
      </c>
      <c r="G5798" t="s">
        <v>23</v>
      </c>
      <c r="H5798">
        <v>1</v>
      </c>
      <c r="I5798">
        <v>884900119</v>
      </c>
      <c r="J5798">
        <v>1</v>
      </c>
      <c r="K5798" t="s">
        <v>9383</v>
      </c>
      <c r="L5798" t="s">
        <v>9384</v>
      </c>
      <c r="M5798" t="s">
        <v>9385</v>
      </c>
      <c r="N5798" t="s">
        <v>9386</v>
      </c>
      <c r="O5798" t="s">
        <v>9387</v>
      </c>
      <c r="P5798" t="s">
        <v>40</v>
      </c>
      <c r="Q5798" t="s">
        <v>41</v>
      </c>
      <c r="R5798">
        <v>1</v>
      </c>
      <c r="S5798" t="s">
        <v>31</v>
      </c>
      <c r="T5798" t="s">
        <v>32</v>
      </c>
    </row>
    <row r="5799" spans="1:20" x14ac:dyDescent="0.25">
      <c r="A5799" t="s">
        <v>7860</v>
      </c>
      <c r="B5799" t="s">
        <v>9378</v>
      </c>
      <c r="C5799">
        <v>884900119</v>
      </c>
      <c r="D5799" t="s">
        <v>9382</v>
      </c>
      <c r="E5799">
        <v>802009049</v>
      </c>
      <c r="F5799">
        <v>0</v>
      </c>
      <c r="G5799" t="s">
        <v>23</v>
      </c>
      <c r="H5799">
        <v>1</v>
      </c>
      <c r="I5799">
        <v>884900119</v>
      </c>
      <c r="J5799">
        <v>1</v>
      </c>
      <c r="K5799" t="s">
        <v>9383</v>
      </c>
      <c r="L5799" t="s">
        <v>9384</v>
      </c>
      <c r="M5799" t="s">
        <v>9385</v>
      </c>
      <c r="N5799" t="s">
        <v>9386</v>
      </c>
      <c r="O5799" t="s">
        <v>9387</v>
      </c>
      <c r="P5799" t="s">
        <v>40</v>
      </c>
      <c r="Q5799" t="s">
        <v>42</v>
      </c>
      <c r="R5799">
        <v>4</v>
      </c>
      <c r="S5799" t="s">
        <v>31</v>
      </c>
      <c r="T5799" t="s">
        <v>32</v>
      </c>
    </row>
    <row r="5800" spans="1:20" x14ac:dyDescent="0.25">
      <c r="A5800" t="s">
        <v>7860</v>
      </c>
      <c r="B5800" t="s">
        <v>9378</v>
      </c>
      <c r="C5800">
        <v>884900119</v>
      </c>
      <c r="D5800" t="s">
        <v>9382</v>
      </c>
      <c r="E5800">
        <v>802009049</v>
      </c>
      <c r="F5800">
        <v>0</v>
      </c>
      <c r="G5800" t="s">
        <v>23</v>
      </c>
      <c r="H5800">
        <v>1</v>
      </c>
      <c r="I5800">
        <v>884900119</v>
      </c>
      <c r="J5800">
        <v>1</v>
      </c>
      <c r="K5800" t="s">
        <v>9383</v>
      </c>
      <c r="L5800" t="s">
        <v>9384</v>
      </c>
      <c r="M5800" t="s">
        <v>9385</v>
      </c>
      <c r="N5800" t="s">
        <v>9386</v>
      </c>
      <c r="O5800" t="s">
        <v>9387</v>
      </c>
      <c r="P5800" t="s">
        <v>43</v>
      </c>
      <c r="Q5800" t="s">
        <v>44</v>
      </c>
      <c r="R5800">
        <v>1</v>
      </c>
      <c r="S5800" t="s">
        <v>31</v>
      </c>
      <c r="T5800" t="s">
        <v>32</v>
      </c>
    </row>
    <row r="5801" spans="1:20" x14ac:dyDescent="0.25">
      <c r="A5801" t="s">
        <v>7860</v>
      </c>
      <c r="B5801" t="s">
        <v>9378</v>
      </c>
      <c r="C5801">
        <v>884902113</v>
      </c>
      <c r="D5801" t="s">
        <v>9388</v>
      </c>
      <c r="E5801">
        <v>900920714</v>
      </c>
      <c r="F5801">
        <v>2</v>
      </c>
      <c r="G5801" t="s">
        <v>73</v>
      </c>
      <c r="I5801">
        <v>884902113</v>
      </c>
      <c r="J5801">
        <v>1</v>
      </c>
      <c r="K5801" t="s">
        <v>9389</v>
      </c>
      <c r="L5801" t="s">
        <v>9390</v>
      </c>
      <c r="M5801" t="s">
        <v>9391</v>
      </c>
      <c r="N5801" t="s">
        <v>9392</v>
      </c>
      <c r="O5801" t="s">
        <v>9393</v>
      </c>
      <c r="P5801" t="s">
        <v>40</v>
      </c>
      <c r="Q5801" t="s">
        <v>42</v>
      </c>
      <c r="R5801">
        <v>1</v>
      </c>
      <c r="S5801" t="s">
        <v>31</v>
      </c>
      <c r="T5801" t="s">
        <v>32</v>
      </c>
    </row>
    <row r="5802" spans="1:20" x14ac:dyDescent="0.25">
      <c r="A5802" t="s">
        <v>7860</v>
      </c>
      <c r="B5802" t="s">
        <v>9378</v>
      </c>
      <c r="C5802">
        <v>884902113</v>
      </c>
      <c r="D5802" t="s">
        <v>9388</v>
      </c>
      <c r="E5802">
        <v>900920714</v>
      </c>
      <c r="F5802">
        <v>2</v>
      </c>
      <c r="G5802" t="s">
        <v>73</v>
      </c>
      <c r="I5802">
        <v>884902113</v>
      </c>
      <c r="J5802">
        <v>1</v>
      </c>
      <c r="K5802" t="s">
        <v>9389</v>
      </c>
      <c r="L5802" t="s">
        <v>9390</v>
      </c>
      <c r="M5802" t="s">
        <v>9391</v>
      </c>
      <c r="N5802" t="s">
        <v>9392</v>
      </c>
      <c r="O5802" t="s">
        <v>9393</v>
      </c>
      <c r="P5802" t="s">
        <v>43</v>
      </c>
      <c r="Q5802" t="s">
        <v>45</v>
      </c>
      <c r="R5802">
        <v>1</v>
      </c>
      <c r="S5802" t="s">
        <v>31</v>
      </c>
      <c r="T5802" t="s">
        <v>32</v>
      </c>
    </row>
    <row r="5803" spans="1:20" x14ac:dyDescent="0.25">
      <c r="A5803" t="s">
        <v>9394</v>
      </c>
      <c r="B5803" t="s">
        <v>9395</v>
      </c>
      <c r="C5803">
        <v>800100018</v>
      </c>
      <c r="D5803" t="s">
        <v>9396</v>
      </c>
      <c r="E5803">
        <v>802011556</v>
      </c>
      <c r="F5803">
        <v>1</v>
      </c>
      <c r="G5803" t="s">
        <v>73</v>
      </c>
      <c r="I5803">
        <v>800100018</v>
      </c>
      <c r="J5803">
        <v>1</v>
      </c>
      <c r="K5803" t="s">
        <v>9397</v>
      </c>
      <c r="L5803" t="s">
        <v>9398</v>
      </c>
      <c r="M5803" t="s">
        <v>9399</v>
      </c>
      <c r="N5803" t="s">
        <v>9400</v>
      </c>
      <c r="O5803" t="s">
        <v>9401</v>
      </c>
      <c r="P5803" t="s">
        <v>40</v>
      </c>
      <c r="Q5803" t="s">
        <v>42</v>
      </c>
      <c r="R5803">
        <v>1</v>
      </c>
      <c r="S5803" t="s">
        <v>31</v>
      </c>
      <c r="T5803" t="s">
        <v>32</v>
      </c>
    </row>
    <row r="5804" spans="1:20" x14ac:dyDescent="0.25">
      <c r="A5804" t="s">
        <v>9394</v>
      </c>
      <c r="B5804" t="s">
        <v>9395</v>
      </c>
      <c r="C5804">
        <v>800100018</v>
      </c>
      <c r="D5804" t="s">
        <v>9396</v>
      </c>
      <c r="E5804">
        <v>802011556</v>
      </c>
      <c r="F5804">
        <v>1</v>
      </c>
      <c r="G5804" t="s">
        <v>73</v>
      </c>
      <c r="I5804">
        <v>800100018</v>
      </c>
      <c r="J5804">
        <v>1</v>
      </c>
      <c r="K5804" t="s">
        <v>9397</v>
      </c>
      <c r="L5804" t="s">
        <v>9398</v>
      </c>
      <c r="M5804" t="s">
        <v>9399</v>
      </c>
      <c r="N5804" t="s">
        <v>9400</v>
      </c>
      <c r="O5804" t="s">
        <v>9401</v>
      </c>
      <c r="P5804" t="s">
        <v>43</v>
      </c>
      <c r="Q5804" t="s">
        <v>45</v>
      </c>
      <c r="R5804">
        <v>1</v>
      </c>
      <c r="S5804" t="s">
        <v>31</v>
      </c>
      <c r="T5804" t="s">
        <v>32</v>
      </c>
    </row>
    <row r="5805" spans="1:20" x14ac:dyDescent="0.25">
      <c r="A5805" t="s">
        <v>9394</v>
      </c>
      <c r="B5805" t="s">
        <v>9395</v>
      </c>
      <c r="C5805">
        <v>800100026</v>
      </c>
      <c r="D5805" t="s">
        <v>9402</v>
      </c>
      <c r="E5805">
        <v>802004326</v>
      </c>
      <c r="F5805">
        <v>3</v>
      </c>
      <c r="G5805" t="s">
        <v>73</v>
      </c>
      <c r="I5805">
        <v>800100026</v>
      </c>
      <c r="J5805">
        <v>1</v>
      </c>
      <c r="K5805" t="s">
        <v>9403</v>
      </c>
      <c r="L5805" t="s">
        <v>9404</v>
      </c>
      <c r="M5805" t="s">
        <v>9405</v>
      </c>
      <c r="N5805" t="s">
        <v>9406</v>
      </c>
      <c r="O5805" t="s">
        <v>66</v>
      </c>
      <c r="P5805" t="s">
        <v>40</v>
      </c>
      <c r="Q5805" t="s">
        <v>42</v>
      </c>
      <c r="R5805">
        <v>4</v>
      </c>
      <c r="S5805" t="s">
        <v>31</v>
      </c>
      <c r="T5805" t="s">
        <v>32</v>
      </c>
    </row>
    <row r="5806" spans="1:20" x14ac:dyDescent="0.25">
      <c r="A5806" t="s">
        <v>9394</v>
      </c>
      <c r="B5806" t="s">
        <v>9395</v>
      </c>
      <c r="C5806">
        <v>800100026</v>
      </c>
      <c r="D5806" t="s">
        <v>9402</v>
      </c>
      <c r="E5806">
        <v>802004326</v>
      </c>
      <c r="F5806">
        <v>3</v>
      </c>
      <c r="G5806" t="s">
        <v>73</v>
      </c>
      <c r="I5806">
        <v>800100026</v>
      </c>
      <c r="J5806">
        <v>6</v>
      </c>
      <c r="K5806" t="s">
        <v>9407</v>
      </c>
      <c r="L5806" t="s">
        <v>9404</v>
      </c>
      <c r="M5806" t="s">
        <v>9408</v>
      </c>
      <c r="N5806" t="s">
        <v>9406</v>
      </c>
      <c r="O5806" t="s">
        <v>9409</v>
      </c>
      <c r="P5806" t="s">
        <v>40</v>
      </c>
      <c r="Q5806" t="s">
        <v>42</v>
      </c>
      <c r="R5806">
        <v>4</v>
      </c>
      <c r="S5806" t="s">
        <v>31</v>
      </c>
      <c r="T5806" t="s">
        <v>32</v>
      </c>
    </row>
    <row r="5807" spans="1:20" x14ac:dyDescent="0.25">
      <c r="A5807" t="s">
        <v>9394</v>
      </c>
      <c r="B5807" t="s">
        <v>9395</v>
      </c>
      <c r="C5807">
        <v>800100030</v>
      </c>
      <c r="D5807" t="s">
        <v>9410</v>
      </c>
      <c r="E5807">
        <v>890113919</v>
      </c>
      <c r="F5807">
        <v>8</v>
      </c>
      <c r="G5807" t="s">
        <v>73</v>
      </c>
      <c r="I5807">
        <v>800100030</v>
      </c>
      <c r="J5807">
        <v>20</v>
      </c>
      <c r="K5807" t="s">
        <v>9411</v>
      </c>
      <c r="L5807" t="s">
        <v>9412</v>
      </c>
      <c r="M5807" t="s">
        <v>9413</v>
      </c>
      <c r="N5807" t="s">
        <v>9414</v>
      </c>
      <c r="O5807" t="s">
        <v>9415</v>
      </c>
      <c r="P5807" t="s">
        <v>40</v>
      </c>
      <c r="Q5807" t="s">
        <v>42</v>
      </c>
      <c r="R5807">
        <v>5</v>
      </c>
      <c r="S5807" t="s">
        <v>31</v>
      </c>
      <c r="T5807" t="s">
        <v>32</v>
      </c>
    </row>
    <row r="5808" spans="1:20" x14ac:dyDescent="0.25">
      <c r="A5808" t="s">
        <v>9394</v>
      </c>
      <c r="B5808" t="s">
        <v>9395</v>
      </c>
      <c r="C5808">
        <v>800100036</v>
      </c>
      <c r="D5808" t="s">
        <v>9416</v>
      </c>
      <c r="E5808">
        <v>802000955</v>
      </c>
      <c r="F5808">
        <v>8</v>
      </c>
      <c r="G5808" t="s">
        <v>73</v>
      </c>
      <c r="I5808">
        <v>800100036</v>
      </c>
      <c r="J5808">
        <v>1</v>
      </c>
      <c r="K5808" t="s">
        <v>9416</v>
      </c>
      <c r="L5808" t="s">
        <v>9417</v>
      </c>
      <c r="M5808" t="s">
        <v>9418</v>
      </c>
      <c r="N5808" t="s">
        <v>9419</v>
      </c>
      <c r="O5808" t="s">
        <v>66</v>
      </c>
      <c r="P5808" t="s">
        <v>40</v>
      </c>
      <c r="Q5808" t="s">
        <v>42</v>
      </c>
      <c r="R5808">
        <v>18</v>
      </c>
      <c r="S5808" t="s">
        <v>31</v>
      </c>
      <c r="T5808" t="s">
        <v>32</v>
      </c>
    </row>
    <row r="5809" spans="1:20" x14ac:dyDescent="0.25">
      <c r="A5809" t="s">
        <v>9394</v>
      </c>
      <c r="B5809" t="s">
        <v>9395</v>
      </c>
      <c r="C5809">
        <v>800100036</v>
      </c>
      <c r="D5809" t="s">
        <v>9416</v>
      </c>
      <c r="E5809">
        <v>802000955</v>
      </c>
      <c r="F5809">
        <v>8</v>
      </c>
      <c r="G5809" t="s">
        <v>73</v>
      </c>
      <c r="I5809">
        <v>800100036</v>
      </c>
      <c r="J5809">
        <v>1</v>
      </c>
      <c r="K5809" t="s">
        <v>9416</v>
      </c>
      <c r="L5809" t="s">
        <v>9417</v>
      </c>
      <c r="M5809" t="s">
        <v>9418</v>
      </c>
      <c r="N5809" t="s">
        <v>9419</v>
      </c>
      <c r="O5809" t="s">
        <v>66</v>
      </c>
      <c r="P5809" t="s">
        <v>43</v>
      </c>
      <c r="Q5809" t="s">
        <v>71</v>
      </c>
      <c r="R5809">
        <v>2</v>
      </c>
      <c r="S5809" t="s">
        <v>31</v>
      </c>
      <c r="T5809" t="s">
        <v>32</v>
      </c>
    </row>
    <row r="5810" spans="1:20" x14ac:dyDescent="0.25">
      <c r="A5810" t="s">
        <v>9394</v>
      </c>
      <c r="B5810" t="s">
        <v>9395</v>
      </c>
      <c r="C5810">
        <v>800100037</v>
      </c>
      <c r="D5810" t="s">
        <v>9420</v>
      </c>
      <c r="E5810">
        <v>890102768</v>
      </c>
      <c r="F5810">
        <v>5</v>
      </c>
      <c r="G5810" t="s">
        <v>73</v>
      </c>
      <c r="I5810">
        <v>800100037</v>
      </c>
      <c r="J5810">
        <v>1</v>
      </c>
      <c r="K5810" t="s">
        <v>9421</v>
      </c>
      <c r="L5810" t="s">
        <v>9422</v>
      </c>
      <c r="M5810" t="s">
        <v>9423</v>
      </c>
      <c r="N5810" t="s">
        <v>9424</v>
      </c>
      <c r="O5810" t="s">
        <v>9425</v>
      </c>
      <c r="P5810" t="s">
        <v>78</v>
      </c>
      <c r="Q5810" t="s">
        <v>79</v>
      </c>
      <c r="R5810">
        <v>1</v>
      </c>
      <c r="S5810" t="s">
        <v>31</v>
      </c>
      <c r="T5810" t="s">
        <v>32</v>
      </c>
    </row>
    <row r="5811" spans="1:20" x14ac:dyDescent="0.25">
      <c r="A5811" t="s">
        <v>9394</v>
      </c>
      <c r="B5811" t="s">
        <v>9395</v>
      </c>
      <c r="C5811">
        <v>800100037</v>
      </c>
      <c r="D5811" t="s">
        <v>9420</v>
      </c>
      <c r="E5811">
        <v>890102768</v>
      </c>
      <c r="F5811">
        <v>5</v>
      </c>
      <c r="G5811" t="s">
        <v>73</v>
      </c>
      <c r="I5811">
        <v>800100037</v>
      </c>
      <c r="J5811">
        <v>1</v>
      </c>
      <c r="K5811" t="s">
        <v>9421</v>
      </c>
      <c r="L5811" t="s">
        <v>9422</v>
      </c>
      <c r="M5811" t="s">
        <v>9423</v>
      </c>
      <c r="N5811" t="s">
        <v>9424</v>
      </c>
      <c r="O5811" t="s">
        <v>9425</v>
      </c>
      <c r="P5811" t="s">
        <v>78</v>
      </c>
      <c r="Q5811" t="s">
        <v>79</v>
      </c>
      <c r="R5811">
        <v>1</v>
      </c>
      <c r="S5811" t="s">
        <v>31</v>
      </c>
      <c r="T5811" t="s">
        <v>32</v>
      </c>
    </row>
    <row r="5812" spans="1:20" x14ac:dyDescent="0.25">
      <c r="A5812" t="s">
        <v>9394</v>
      </c>
      <c r="B5812" t="s">
        <v>9395</v>
      </c>
      <c r="C5812">
        <v>800100037</v>
      </c>
      <c r="D5812" t="s">
        <v>9420</v>
      </c>
      <c r="E5812">
        <v>890102768</v>
      </c>
      <c r="F5812">
        <v>5</v>
      </c>
      <c r="G5812" t="s">
        <v>73</v>
      </c>
      <c r="I5812">
        <v>800100037</v>
      </c>
      <c r="J5812">
        <v>1</v>
      </c>
      <c r="K5812" t="s">
        <v>9421</v>
      </c>
      <c r="L5812" t="s">
        <v>9422</v>
      </c>
      <c r="M5812" t="s">
        <v>9423</v>
      </c>
      <c r="N5812" t="s">
        <v>9424</v>
      </c>
      <c r="O5812" t="s">
        <v>9425</v>
      </c>
      <c r="P5812" t="s">
        <v>78</v>
      </c>
      <c r="Q5812" t="s">
        <v>79</v>
      </c>
      <c r="R5812">
        <v>1</v>
      </c>
      <c r="S5812" t="s">
        <v>31</v>
      </c>
      <c r="T5812" t="s">
        <v>32</v>
      </c>
    </row>
    <row r="5813" spans="1:20" x14ac:dyDescent="0.25">
      <c r="A5813" t="s">
        <v>9394</v>
      </c>
      <c r="B5813" t="s">
        <v>9395</v>
      </c>
      <c r="C5813">
        <v>800100037</v>
      </c>
      <c r="D5813" t="s">
        <v>9420</v>
      </c>
      <c r="E5813">
        <v>890102768</v>
      </c>
      <c r="F5813">
        <v>5</v>
      </c>
      <c r="G5813" t="s">
        <v>73</v>
      </c>
      <c r="I5813">
        <v>800100037</v>
      </c>
      <c r="J5813">
        <v>1</v>
      </c>
      <c r="K5813" t="s">
        <v>9421</v>
      </c>
      <c r="L5813" t="s">
        <v>9422</v>
      </c>
      <c r="M5813" t="s">
        <v>9423</v>
      </c>
      <c r="N5813" t="s">
        <v>9424</v>
      </c>
      <c r="O5813" t="s">
        <v>9425</v>
      </c>
      <c r="P5813" t="s">
        <v>78</v>
      </c>
      <c r="Q5813" t="s">
        <v>79</v>
      </c>
      <c r="R5813">
        <v>1</v>
      </c>
      <c r="S5813" t="s">
        <v>31</v>
      </c>
      <c r="T5813" t="s">
        <v>32</v>
      </c>
    </row>
    <row r="5814" spans="1:20" x14ac:dyDescent="0.25">
      <c r="A5814" t="s">
        <v>9394</v>
      </c>
      <c r="B5814" t="s">
        <v>9395</v>
      </c>
      <c r="C5814">
        <v>800100037</v>
      </c>
      <c r="D5814" t="s">
        <v>9420</v>
      </c>
      <c r="E5814">
        <v>890102768</v>
      </c>
      <c r="F5814">
        <v>5</v>
      </c>
      <c r="G5814" t="s">
        <v>73</v>
      </c>
      <c r="I5814">
        <v>800100037</v>
      </c>
      <c r="J5814">
        <v>1</v>
      </c>
      <c r="K5814" t="s">
        <v>9421</v>
      </c>
      <c r="L5814" t="s">
        <v>9422</v>
      </c>
      <c r="M5814" t="s">
        <v>9423</v>
      </c>
      <c r="N5814" t="s">
        <v>9424</v>
      </c>
      <c r="O5814" t="s">
        <v>9425</v>
      </c>
      <c r="P5814" t="s">
        <v>78</v>
      </c>
      <c r="Q5814" t="s">
        <v>79</v>
      </c>
      <c r="R5814">
        <v>1</v>
      </c>
      <c r="S5814" t="s">
        <v>31</v>
      </c>
      <c r="T5814" t="s">
        <v>32</v>
      </c>
    </row>
    <row r="5815" spans="1:20" x14ac:dyDescent="0.25">
      <c r="A5815" t="s">
        <v>9394</v>
      </c>
      <c r="B5815" t="s">
        <v>9395</v>
      </c>
      <c r="C5815">
        <v>800100037</v>
      </c>
      <c r="D5815" t="s">
        <v>9420</v>
      </c>
      <c r="E5815">
        <v>890102768</v>
      </c>
      <c r="F5815">
        <v>5</v>
      </c>
      <c r="G5815" t="s">
        <v>73</v>
      </c>
      <c r="I5815">
        <v>800100037</v>
      </c>
      <c r="J5815">
        <v>1</v>
      </c>
      <c r="K5815" t="s">
        <v>9421</v>
      </c>
      <c r="L5815" t="s">
        <v>9422</v>
      </c>
      <c r="M5815" t="s">
        <v>9423</v>
      </c>
      <c r="N5815" t="s">
        <v>9424</v>
      </c>
      <c r="O5815" t="s">
        <v>9425</v>
      </c>
      <c r="P5815" t="s">
        <v>78</v>
      </c>
      <c r="Q5815" t="s">
        <v>411</v>
      </c>
      <c r="R5815">
        <v>1</v>
      </c>
      <c r="S5815" t="s">
        <v>31</v>
      </c>
      <c r="T5815" t="s">
        <v>32</v>
      </c>
    </row>
    <row r="5816" spans="1:20" x14ac:dyDescent="0.25">
      <c r="A5816" t="s">
        <v>9394</v>
      </c>
      <c r="B5816" t="s">
        <v>9395</v>
      </c>
      <c r="C5816">
        <v>800100037</v>
      </c>
      <c r="D5816" t="s">
        <v>9420</v>
      </c>
      <c r="E5816">
        <v>890102768</v>
      </c>
      <c r="F5816">
        <v>5</v>
      </c>
      <c r="G5816" t="s">
        <v>73</v>
      </c>
      <c r="I5816">
        <v>800100037</v>
      </c>
      <c r="J5816">
        <v>1</v>
      </c>
      <c r="K5816" t="s">
        <v>9421</v>
      </c>
      <c r="L5816" t="s">
        <v>9422</v>
      </c>
      <c r="M5816" t="s">
        <v>9423</v>
      </c>
      <c r="N5816" t="s">
        <v>9424</v>
      </c>
      <c r="O5816" t="s">
        <v>9425</v>
      </c>
      <c r="P5816" t="s">
        <v>29</v>
      </c>
      <c r="Q5816" t="s">
        <v>30</v>
      </c>
      <c r="R5816">
        <v>32</v>
      </c>
      <c r="S5816" t="s">
        <v>31</v>
      </c>
      <c r="T5816" t="s">
        <v>32</v>
      </c>
    </row>
    <row r="5817" spans="1:20" x14ac:dyDescent="0.25">
      <c r="A5817" t="s">
        <v>9394</v>
      </c>
      <c r="B5817" t="s">
        <v>9395</v>
      </c>
      <c r="C5817">
        <v>800100037</v>
      </c>
      <c r="D5817" t="s">
        <v>9420</v>
      </c>
      <c r="E5817">
        <v>890102768</v>
      </c>
      <c r="F5817">
        <v>5</v>
      </c>
      <c r="G5817" t="s">
        <v>73</v>
      </c>
      <c r="I5817">
        <v>800100037</v>
      </c>
      <c r="J5817">
        <v>1</v>
      </c>
      <c r="K5817" t="s">
        <v>9421</v>
      </c>
      <c r="L5817" t="s">
        <v>9422</v>
      </c>
      <c r="M5817" t="s">
        <v>9423</v>
      </c>
      <c r="N5817" t="s">
        <v>9424</v>
      </c>
      <c r="O5817" t="s">
        <v>9425</v>
      </c>
      <c r="P5817" t="s">
        <v>29</v>
      </c>
      <c r="Q5817" t="s">
        <v>33</v>
      </c>
      <c r="R5817">
        <v>286</v>
      </c>
      <c r="S5817" t="s">
        <v>31</v>
      </c>
      <c r="T5817" t="s">
        <v>32</v>
      </c>
    </row>
    <row r="5818" spans="1:20" x14ac:dyDescent="0.25">
      <c r="A5818" t="s">
        <v>9394</v>
      </c>
      <c r="B5818" t="s">
        <v>9395</v>
      </c>
      <c r="C5818">
        <v>800100037</v>
      </c>
      <c r="D5818" t="s">
        <v>9420</v>
      </c>
      <c r="E5818">
        <v>890102768</v>
      </c>
      <c r="F5818">
        <v>5</v>
      </c>
      <c r="G5818" t="s">
        <v>73</v>
      </c>
      <c r="I5818">
        <v>800100037</v>
      </c>
      <c r="J5818">
        <v>1</v>
      </c>
      <c r="K5818" t="s">
        <v>9421</v>
      </c>
      <c r="L5818" t="s">
        <v>9422</v>
      </c>
      <c r="M5818" t="s">
        <v>9423</v>
      </c>
      <c r="N5818" t="s">
        <v>9424</v>
      </c>
      <c r="O5818" t="s">
        <v>9425</v>
      </c>
      <c r="P5818" t="s">
        <v>29</v>
      </c>
      <c r="Q5818" t="s">
        <v>1038</v>
      </c>
      <c r="R5818">
        <v>34</v>
      </c>
      <c r="S5818" t="s">
        <v>31</v>
      </c>
      <c r="T5818" t="s">
        <v>32</v>
      </c>
    </row>
    <row r="5819" spans="1:20" x14ac:dyDescent="0.25">
      <c r="A5819" t="s">
        <v>9394</v>
      </c>
      <c r="B5819" t="s">
        <v>9395</v>
      </c>
      <c r="C5819">
        <v>800100037</v>
      </c>
      <c r="D5819" t="s">
        <v>9420</v>
      </c>
      <c r="E5819">
        <v>890102768</v>
      </c>
      <c r="F5819">
        <v>5</v>
      </c>
      <c r="G5819" t="s">
        <v>73</v>
      </c>
      <c r="I5819">
        <v>800100037</v>
      </c>
      <c r="J5819">
        <v>1</v>
      </c>
      <c r="K5819" t="s">
        <v>9421</v>
      </c>
      <c r="L5819" t="s">
        <v>9422</v>
      </c>
      <c r="M5819" t="s">
        <v>9423</v>
      </c>
      <c r="N5819" t="s">
        <v>9424</v>
      </c>
      <c r="O5819" t="s">
        <v>9425</v>
      </c>
      <c r="P5819" t="s">
        <v>29</v>
      </c>
      <c r="Q5819" t="s">
        <v>1649</v>
      </c>
      <c r="R5819">
        <v>4</v>
      </c>
      <c r="S5819" t="s">
        <v>31</v>
      </c>
      <c r="T5819" t="s">
        <v>32</v>
      </c>
    </row>
    <row r="5820" spans="1:20" x14ac:dyDescent="0.25">
      <c r="A5820" t="s">
        <v>9394</v>
      </c>
      <c r="B5820" t="s">
        <v>9395</v>
      </c>
      <c r="C5820">
        <v>800100037</v>
      </c>
      <c r="D5820" t="s">
        <v>9420</v>
      </c>
      <c r="E5820">
        <v>890102768</v>
      </c>
      <c r="F5820">
        <v>5</v>
      </c>
      <c r="G5820" t="s">
        <v>73</v>
      </c>
      <c r="I5820">
        <v>800100037</v>
      </c>
      <c r="J5820">
        <v>1</v>
      </c>
      <c r="K5820" t="s">
        <v>9421</v>
      </c>
      <c r="L5820" t="s">
        <v>9422</v>
      </c>
      <c r="M5820" t="s">
        <v>9423</v>
      </c>
      <c r="N5820" t="s">
        <v>9424</v>
      </c>
      <c r="O5820" t="s">
        <v>9425</v>
      </c>
      <c r="P5820" t="s">
        <v>29</v>
      </c>
      <c r="Q5820" t="s">
        <v>1650</v>
      </c>
      <c r="R5820">
        <v>16</v>
      </c>
      <c r="S5820" t="s">
        <v>31</v>
      </c>
      <c r="T5820" t="s">
        <v>32</v>
      </c>
    </row>
    <row r="5821" spans="1:20" x14ac:dyDescent="0.25">
      <c r="A5821" t="s">
        <v>9394</v>
      </c>
      <c r="B5821" t="s">
        <v>9395</v>
      </c>
      <c r="C5821">
        <v>800100037</v>
      </c>
      <c r="D5821" t="s">
        <v>9420</v>
      </c>
      <c r="E5821">
        <v>890102768</v>
      </c>
      <c r="F5821">
        <v>5</v>
      </c>
      <c r="G5821" t="s">
        <v>73</v>
      </c>
      <c r="I5821">
        <v>800100037</v>
      </c>
      <c r="J5821">
        <v>1</v>
      </c>
      <c r="K5821" t="s">
        <v>9421</v>
      </c>
      <c r="L5821" t="s">
        <v>9422</v>
      </c>
      <c r="M5821" t="s">
        <v>9423</v>
      </c>
      <c r="N5821" t="s">
        <v>9424</v>
      </c>
      <c r="O5821" t="s">
        <v>9425</v>
      </c>
      <c r="P5821" t="s">
        <v>29</v>
      </c>
      <c r="Q5821" t="s">
        <v>67</v>
      </c>
      <c r="R5821">
        <v>5</v>
      </c>
      <c r="S5821" t="s">
        <v>31</v>
      </c>
      <c r="T5821" t="s">
        <v>32</v>
      </c>
    </row>
    <row r="5822" spans="1:20" x14ac:dyDescent="0.25">
      <c r="A5822" t="s">
        <v>9394</v>
      </c>
      <c r="B5822" t="s">
        <v>9395</v>
      </c>
      <c r="C5822">
        <v>800100037</v>
      </c>
      <c r="D5822" t="s">
        <v>9420</v>
      </c>
      <c r="E5822">
        <v>890102768</v>
      </c>
      <c r="F5822">
        <v>5</v>
      </c>
      <c r="G5822" t="s">
        <v>73</v>
      </c>
      <c r="I5822">
        <v>800100037</v>
      </c>
      <c r="J5822">
        <v>1</v>
      </c>
      <c r="K5822" t="s">
        <v>9421</v>
      </c>
      <c r="L5822" t="s">
        <v>9422</v>
      </c>
      <c r="M5822" t="s">
        <v>9423</v>
      </c>
      <c r="N5822" t="s">
        <v>9424</v>
      </c>
      <c r="O5822" t="s">
        <v>9425</v>
      </c>
      <c r="P5822" t="s">
        <v>29</v>
      </c>
      <c r="Q5822" t="s">
        <v>2683</v>
      </c>
      <c r="R5822">
        <v>11</v>
      </c>
      <c r="S5822" t="s">
        <v>31</v>
      </c>
      <c r="T5822" t="s">
        <v>32</v>
      </c>
    </row>
    <row r="5823" spans="1:20" x14ac:dyDescent="0.25">
      <c r="A5823" t="s">
        <v>9394</v>
      </c>
      <c r="B5823" t="s">
        <v>9395</v>
      </c>
      <c r="C5823">
        <v>800100037</v>
      </c>
      <c r="D5823" t="s">
        <v>9420</v>
      </c>
      <c r="E5823">
        <v>890102768</v>
      </c>
      <c r="F5823">
        <v>5</v>
      </c>
      <c r="G5823" t="s">
        <v>73</v>
      </c>
      <c r="I5823">
        <v>800100037</v>
      </c>
      <c r="J5823">
        <v>1</v>
      </c>
      <c r="K5823" t="s">
        <v>9421</v>
      </c>
      <c r="L5823" t="s">
        <v>9422</v>
      </c>
      <c r="M5823" t="s">
        <v>9423</v>
      </c>
      <c r="N5823" t="s">
        <v>9424</v>
      </c>
      <c r="O5823" t="s">
        <v>9425</v>
      </c>
      <c r="P5823" t="s">
        <v>29</v>
      </c>
      <c r="Q5823" t="s">
        <v>68</v>
      </c>
      <c r="R5823">
        <v>28</v>
      </c>
      <c r="S5823" t="s">
        <v>31</v>
      </c>
      <c r="T5823" t="s">
        <v>32</v>
      </c>
    </row>
    <row r="5824" spans="1:20" x14ac:dyDescent="0.25">
      <c r="A5824" t="s">
        <v>9394</v>
      </c>
      <c r="B5824" t="s">
        <v>9395</v>
      </c>
      <c r="C5824">
        <v>800100037</v>
      </c>
      <c r="D5824" t="s">
        <v>9420</v>
      </c>
      <c r="E5824">
        <v>890102768</v>
      </c>
      <c r="F5824">
        <v>5</v>
      </c>
      <c r="G5824" t="s">
        <v>73</v>
      </c>
      <c r="I5824">
        <v>800100037</v>
      </c>
      <c r="J5824">
        <v>1</v>
      </c>
      <c r="K5824" t="s">
        <v>9421</v>
      </c>
      <c r="L5824" t="s">
        <v>9422</v>
      </c>
      <c r="M5824" t="s">
        <v>9423</v>
      </c>
      <c r="N5824" t="s">
        <v>9424</v>
      </c>
      <c r="O5824" t="s">
        <v>9425</v>
      </c>
      <c r="P5824" t="s">
        <v>29</v>
      </c>
      <c r="Q5824" t="s">
        <v>1651</v>
      </c>
      <c r="R5824">
        <v>64</v>
      </c>
      <c r="S5824" t="s">
        <v>31</v>
      </c>
      <c r="T5824" t="s">
        <v>32</v>
      </c>
    </row>
    <row r="5825" spans="1:20" x14ac:dyDescent="0.25">
      <c r="A5825" t="s">
        <v>9394</v>
      </c>
      <c r="B5825" t="s">
        <v>9395</v>
      </c>
      <c r="C5825">
        <v>800100037</v>
      </c>
      <c r="D5825" t="s">
        <v>9420</v>
      </c>
      <c r="E5825">
        <v>890102768</v>
      </c>
      <c r="F5825">
        <v>5</v>
      </c>
      <c r="G5825" t="s">
        <v>73</v>
      </c>
      <c r="I5825">
        <v>800100037</v>
      </c>
      <c r="J5825">
        <v>1</v>
      </c>
      <c r="K5825" t="s">
        <v>9421</v>
      </c>
      <c r="L5825" t="s">
        <v>9422</v>
      </c>
      <c r="M5825" t="s">
        <v>9423</v>
      </c>
      <c r="N5825" t="s">
        <v>9424</v>
      </c>
      <c r="O5825" t="s">
        <v>9425</v>
      </c>
      <c r="P5825" t="s">
        <v>29</v>
      </c>
      <c r="Q5825" t="s">
        <v>9426</v>
      </c>
      <c r="R5825">
        <v>1</v>
      </c>
      <c r="S5825" t="s">
        <v>31</v>
      </c>
      <c r="T5825" t="s">
        <v>32</v>
      </c>
    </row>
    <row r="5826" spans="1:20" x14ac:dyDescent="0.25">
      <c r="A5826" t="s">
        <v>9394</v>
      </c>
      <c r="B5826" t="s">
        <v>9395</v>
      </c>
      <c r="C5826">
        <v>800100037</v>
      </c>
      <c r="D5826" t="s">
        <v>9420</v>
      </c>
      <c r="E5826">
        <v>890102768</v>
      </c>
      <c r="F5826">
        <v>5</v>
      </c>
      <c r="G5826" t="s">
        <v>73</v>
      </c>
      <c r="I5826">
        <v>800100037</v>
      </c>
      <c r="J5826">
        <v>1</v>
      </c>
      <c r="K5826" t="s">
        <v>9421</v>
      </c>
      <c r="L5826" t="s">
        <v>9422</v>
      </c>
      <c r="M5826" t="s">
        <v>9423</v>
      </c>
      <c r="N5826" t="s">
        <v>9424</v>
      </c>
      <c r="O5826" t="s">
        <v>9425</v>
      </c>
      <c r="P5826" t="s">
        <v>29</v>
      </c>
      <c r="Q5826" t="s">
        <v>9427</v>
      </c>
      <c r="R5826">
        <v>1</v>
      </c>
      <c r="S5826" t="s">
        <v>31</v>
      </c>
      <c r="T5826" t="s">
        <v>32</v>
      </c>
    </row>
    <row r="5827" spans="1:20" x14ac:dyDescent="0.25">
      <c r="A5827" t="s">
        <v>9394</v>
      </c>
      <c r="B5827" t="s">
        <v>9395</v>
      </c>
      <c r="C5827">
        <v>800100037</v>
      </c>
      <c r="D5827" t="s">
        <v>9420</v>
      </c>
      <c r="E5827">
        <v>890102768</v>
      </c>
      <c r="F5827">
        <v>5</v>
      </c>
      <c r="G5827" t="s">
        <v>73</v>
      </c>
      <c r="I5827">
        <v>800100037</v>
      </c>
      <c r="J5827">
        <v>1</v>
      </c>
      <c r="K5827" t="s">
        <v>9421</v>
      </c>
      <c r="L5827" t="s">
        <v>9422</v>
      </c>
      <c r="M5827" t="s">
        <v>9423</v>
      </c>
      <c r="N5827" t="s">
        <v>9424</v>
      </c>
      <c r="O5827" t="s">
        <v>9425</v>
      </c>
      <c r="P5827" t="s">
        <v>29</v>
      </c>
      <c r="Q5827" t="s">
        <v>9428</v>
      </c>
      <c r="R5827">
        <v>2</v>
      </c>
      <c r="S5827" t="s">
        <v>31</v>
      </c>
      <c r="T5827" t="s">
        <v>32</v>
      </c>
    </row>
    <row r="5828" spans="1:20" x14ac:dyDescent="0.25">
      <c r="A5828" t="s">
        <v>9394</v>
      </c>
      <c r="B5828" t="s">
        <v>9395</v>
      </c>
      <c r="C5828">
        <v>800100037</v>
      </c>
      <c r="D5828" t="s">
        <v>9420</v>
      </c>
      <c r="E5828">
        <v>890102768</v>
      </c>
      <c r="F5828">
        <v>5</v>
      </c>
      <c r="G5828" t="s">
        <v>73</v>
      </c>
      <c r="I5828">
        <v>800100037</v>
      </c>
      <c r="J5828">
        <v>1</v>
      </c>
      <c r="K5828" t="s">
        <v>9421</v>
      </c>
      <c r="L5828" t="s">
        <v>9422</v>
      </c>
      <c r="M5828" t="s">
        <v>9423</v>
      </c>
      <c r="N5828" t="s">
        <v>9424</v>
      </c>
      <c r="O5828" t="s">
        <v>9425</v>
      </c>
      <c r="P5828" t="s">
        <v>29</v>
      </c>
      <c r="Q5828" t="s">
        <v>2684</v>
      </c>
      <c r="R5828">
        <v>11</v>
      </c>
      <c r="S5828" t="s">
        <v>31</v>
      </c>
      <c r="T5828" t="s">
        <v>32</v>
      </c>
    </row>
    <row r="5829" spans="1:20" x14ac:dyDescent="0.25">
      <c r="A5829" t="s">
        <v>9394</v>
      </c>
      <c r="B5829" t="s">
        <v>9395</v>
      </c>
      <c r="C5829">
        <v>800100037</v>
      </c>
      <c r="D5829" t="s">
        <v>9420</v>
      </c>
      <c r="E5829">
        <v>890102768</v>
      </c>
      <c r="F5829">
        <v>5</v>
      </c>
      <c r="G5829" t="s">
        <v>73</v>
      </c>
      <c r="I5829">
        <v>800100037</v>
      </c>
      <c r="J5829">
        <v>1</v>
      </c>
      <c r="K5829" t="s">
        <v>9421</v>
      </c>
      <c r="L5829" t="s">
        <v>9422</v>
      </c>
      <c r="M5829" t="s">
        <v>9423</v>
      </c>
      <c r="N5829" t="s">
        <v>9424</v>
      </c>
      <c r="O5829" t="s">
        <v>9425</v>
      </c>
      <c r="P5829" t="s">
        <v>29</v>
      </c>
      <c r="Q5829" t="s">
        <v>1652</v>
      </c>
      <c r="R5829">
        <v>10</v>
      </c>
      <c r="S5829" t="s">
        <v>31</v>
      </c>
      <c r="T5829" t="s">
        <v>32</v>
      </c>
    </row>
    <row r="5830" spans="1:20" x14ac:dyDescent="0.25">
      <c r="A5830" t="s">
        <v>9394</v>
      </c>
      <c r="B5830" t="s">
        <v>9395</v>
      </c>
      <c r="C5830">
        <v>800100037</v>
      </c>
      <c r="D5830" t="s">
        <v>9420</v>
      </c>
      <c r="E5830">
        <v>890102768</v>
      </c>
      <c r="F5830">
        <v>5</v>
      </c>
      <c r="G5830" t="s">
        <v>73</v>
      </c>
      <c r="I5830">
        <v>800100037</v>
      </c>
      <c r="J5830">
        <v>1</v>
      </c>
      <c r="K5830" t="s">
        <v>9421</v>
      </c>
      <c r="L5830" t="s">
        <v>9422</v>
      </c>
      <c r="M5830" t="s">
        <v>9423</v>
      </c>
      <c r="N5830" t="s">
        <v>9424</v>
      </c>
      <c r="O5830" t="s">
        <v>9425</v>
      </c>
      <c r="P5830" t="s">
        <v>40</v>
      </c>
      <c r="Q5830" t="s">
        <v>42</v>
      </c>
      <c r="R5830">
        <v>2</v>
      </c>
      <c r="S5830" t="s">
        <v>31</v>
      </c>
      <c r="T5830" t="s">
        <v>32</v>
      </c>
    </row>
    <row r="5831" spans="1:20" x14ac:dyDescent="0.25">
      <c r="A5831" t="s">
        <v>9394</v>
      </c>
      <c r="B5831" t="s">
        <v>9395</v>
      </c>
      <c r="C5831">
        <v>800100037</v>
      </c>
      <c r="D5831" t="s">
        <v>9420</v>
      </c>
      <c r="E5831">
        <v>890102768</v>
      </c>
      <c r="F5831">
        <v>5</v>
      </c>
      <c r="G5831" t="s">
        <v>73</v>
      </c>
      <c r="I5831">
        <v>800100037</v>
      </c>
      <c r="J5831">
        <v>1</v>
      </c>
      <c r="K5831" t="s">
        <v>9421</v>
      </c>
      <c r="L5831" t="s">
        <v>9422</v>
      </c>
      <c r="M5831" t="s">
        <v>9423</v>
      </c>
      <c r="N5831" t="s">
        <v>9424</v>
      </c>
      <c r="O5831" t="s">
        <v>9425</v>
      </c>
      <c r="P5831" t="s">
        <v>43</v>
      </c>
      <c r="Q5831" t="s">
        <v>70</v>
      </c>
      <c r="R5831">
        <v>13</v>
      </c>
      <c r="S5831" t="s">
        <v>31</v>
      </c>
      <c r="T5831" t="s">
        <v>32</v>
      </c>
    </row>
    <row r="5832" spans="1:20" x14ac:dyDescent="0.25">
      <c r="A5832" t="s">
        <v>9394</v>
      </c>
      <c r="B5832" t="s">
        <v>9395</v>
      </c>
      <c r="C5832">
        <v>800100037</v>
      </c>
      <c r="D5832" t="s">
        <v>9420</v>
      </c>
      <c r="E5832">
        <v>890102768</v>
      </c>
      <c r="F5832">
        <v>5</v>
      </c>
      <c r="G5832" t="s">
        <v>73</v>
      </c>
      <c r="I5832">
        <v>800100037</v>
      </c>
      <c r="J5832">
        <v>1</v>
      </c>
      <c r="K5832" t="s">
        <v>9421</v>
      </c>
      <c r="L5832" t="s">
        <v>9422</v>
      </c>
      <c r="M5832" t="s">
        <v>9423</v>
      </c>
      <c r="N5832" t="s">
        <v>9424</v>
      </c>
      <c r="O5832" t="s">
        <v>9425</v>
      </c>
      <c r="P5832" t="s">
        <v>43</v>
      </c>
      <c r="Q5832" t="s">
        <v>44</v>
      </c>
      <c r="R5832">
        <v>2</v>
      </c>
      <c r="S5832" t="s">
        <v>31</v>
      </c>
      <c r="T5832" t="s">
        <v>32</v>
      </c>
    </row>
    <row r="5833" spans="1:20" x14ac:dyDescent="0.25">
      <c r="A5833" t="s">
        <v>9394</v>
      </c>
      <c r="B5833" t="s">
        <v>9395</v>
      </c>
      <c r="C5833">
        <v>800100037</v>
      </c>
      <c r="D5833" t="s">
        <v>9420</v>
      </c>
      <c r="E5833">
        <v>890102768</v>
      </c>
      <c r="F5833">
        <v>5</v>
      </c>
      <c r="G5833" t="s">
        <v>73</v>
      </c>
      <c r="I5833">
        <v>800100037</v>
      </c>
      <c r="J5833">
        <v>1</v>
      </c>
      <c r="K5833" t="s">
        <v>9421</v>
      </c>
      <c r="L5833" t="s">
        <v>9422</v>
      </c>
      <c r="M5833" t="s">
        <v>9423</v>
      </c>
      <c r="N5833" t="s">
        <v>9424</v>
      </c>
      <c r="O5833" t="s">
        <v>9425</v>
      </c>
      <c r="P5833" t="s">
        <v>43</v>
      </c>
      <c r="Q5833" t="s">
        <v>45</v>
      </c>
      <c r="R5833">
        <v>1</v>
      </c>
      <c r="S5833" t="s">
        <v>31</v>
      </c>
      <c r="T5833" t="s">
        <v>32</v>
      </c>
    </row>
    <row r="5834" spans="1:20" x14ac:dyDescent="0.25">
      <c r="A5834" t="s">
        <v>9394</v>
      </c>
      <c r="B5834" t="s">
        <v>9395</v>
      </c>
      <c r="C5834">
        <v>800100037</v>
      </c>
      <c r="D5834" t="s">
        <v>9420</v>
      </c>
      <c r="E5834">
        <v>890102768</v>
      </c>
      <c r="F5834">
        <v>5</v>
      </c>
      <c r="G5834" t="s">
        <v>73</v>
      </c>
      <c r="I5834">
        <v>800100037</v>
      </c>
      <c r="J5834">
        <v>1</v>
      </c>
      <c r="K5834" t="s">
        <v>9421</v>
      </c>
      <c r="L5834" t="s">
        <v>9422</v>
      </c>
      <c r="M5834" t="s">
        <v>9423</v>
      </c>
      <c r="N5834" t="s">
        <v>9424</v>
      </c>
      <c r="O5834" t="s">
        <v>9425</v>
      </c>
      <c r="P5834" t="s">
        <v>114</v>
      </c>
      <c r="Q5834" t="s">
        <v>495</v>
      </c>
      <c r="R5834">
        <v>11</v>
      </c>
      <c r="S5834" t="s">
        <v>31</v>
      </c>
      <c r="T5834" t="s">
        <v>32</v>
      </c>
    </row>
    <row r="5835" spans="1:20" x14ac:dyDescent="0.25">
      <c r="A5835" t="s">
        <v>9394</v>
      </c>
      <c r="B5835" t="s">
        <v>9395</v>
      </c>
      <c r="C5835">
        <v>800100037</v>
      </c>
      <c r="D5835" t="s">
        <v>9420</v>
      </c>
      <c r="E5835">
        <v>890102768</v>
      </c>
      <c r="F5835">
        <v>5</v>
      </c>
      <c r="G5835" t="s">
        <v>73</v>
      </c>
      <c r="I5835">
        <v>800100037</v>
      </c>
      <c r="J5835">
        <v>9</v>
      </c>
      <c r="K5835" t="s">
        <v>9429</v>
      </c>
      <c r="L5835" t="s">
        <v>9430</v>
      </c>
      <c r="M5835" t="s">
        <v>9431</v>
      </c>
      <c r="N5835" t="s">
        <v>9432</v>
      </c>
      <c r="O5835" t="s">
        <v>9433</v>
      </c>
      <c r="P5835" t="s">
        <v>43</v>
      </c>
      <c r="Q5835" t="s">
        <v>45</v>
      </c>
      <c r="R5835">
        <v>1</v>
      </c>
      <c r="S5835" t="s">
        <v>31</v>
      </c>
      <c r="T5835" t="s">
        <v>32</v>
      </c>
    </row>
    <row r="5836" spans="1:20" x14ac:dyDescent="0.25">
      <c r="A5836" t="s">
        <v>9394</v>
      </c>
      <c r="B5836" t="s">
        <v>9395</v>
      </c>
      <c r="C5836">
        <v>800100037</v>
      </c>
      <c r="D5836" t="s">
        <v>9420</v>
      </c>
      <c r="E5836">
        <v>890102768</v>
      </c>
      <c r="F5836">
        <v>5</v>
      </c>
      <c r="G5836" t="s">
        <v>73</v>
      </c>
      <c r="I5836">
        <v>800100037</v>
      </c>
      <c r="J5836">
        <v>16</v>
      </c>
      <c r="K5836" t="s">
        <v>9434</v>
      </c>
      <c r="L5836" t="s">
        <v>9435</v>
      </c>
      <c r="M5836" t="s">
        <v>9436</v>
      </c>
      <c r="N5836" t="s">
        <v>9437</v>
      </c>
      <c r="O5836" t="s">
        <v>9438</v>
      </c>
      <c r="P5836" t="s">
        <v>43</v>
      </c>
      <c r="Q5836" t="s">
        <v>45</v>
      </c>
      <c r="R5836">
        <v>1</v>
      </c>
      <c r="S5836" t="s">
        <v>31</v>
      </c>
      <c r="T5836" t="s">
        <v>32</v>
      </c>
    </row>
    <row r="5837" spans="1:20" x14ac:dyDescent="0.25">
      <c r="A5837" t="s">
        <v>9394</v>
      </c>
      <c r="B5837" t="s">
        <v>9395</v>
      </c>
      <c r="C5837">
        <v>800100037</v>
      </c>
      <c r="D5837" t="s">
        <v>9420</v>
      </c>
      <c r="E5837">
        <v>890102768</v>
      </c>
      <c r="F5837">
        <v>5</v>
      </c>
      <c r="G5837" t="s">
        <v>73</v>
      </c>
      <c r="I5837">
        <v>800100037</v>
      </c>
      <c r="J5837">
        <v>21</v>
      </c>
      <c r="K5837" t="s">
        <v>9439</v>
      </c>
      <c r="L5837" t="s">
        <v>9440</v>
      </c>
      <c r="M5837" t="s">
        <v>9441</v>
      </c>
      <c r="N5837" t="s">
        <v>9424</v>
      </c>
      <c r="O5837" t="s">
        <v>9425</v>
      </c>
      <c r="P5837" t="s">
        <v>29</v>
      </c>
      <c r="Q5837" t="s">
        <v>33</v>
      </c>
      <c r="R5837">
        <v>30</v>
      </c>
      <c r="S5837" t="s">
        <v>31</v>
      </c>
      <c r="T5837" t="s">
        <v>32</v>
      </c>
    </row>
    <row r="5838" spans="1:20" x14ac:dyDescent="0.25">
      <c r="A5838" t="s">
        <v>9394</v>
      </c>
      <c r="B5838" t="s">
        <v>9395</v>
      </c>
      <c r="C5838">
        <v>800100037</v>
      </c>
      <c r="D5838" t="s">
        <v>9420</v>
      </c>
      <c r="E5838">
        <v>890102768</v>
      </c>
      <c r="F5838">
        <v>5</v>
      </c>
      <c r="G5838" t="s">
        <v>73</v>
      </c>
      <c r="I5838">
        <v>800100037</v>
      </c>
      <c r="J5838">
        <v>21</v>
      </c>
      <c r="K5838" t="s">
        <v>9439</v>
      </c>
      <c r="L5838" t="s">
        <v>9440</v>
      </c>
      <c r="M5838" t="s">
        <v>9441</v>
      </c>
      <c r="N5838" t="s">
        <v>9424</v>
      </c>
      <c r="O5838" t="s">
        <v>9425</v>
      </c>
      <c r="P5838" t="s">
        <v>40</v>
      </c>
      <c r="Q5838" t="s">
        <v>42</v>
      </c>
      <c r="R5838">
        <v>1</v>
      </c>
      <c r="S5838" t="s">
        <v>31</v>
      </c>
      <c r="T5838" t="s">
        <v>32</v>
      </c>
    </row>
    <row r="5839" spans="1:20" x14ac:dyDescent="0.25">
      <c r="A5839" t="s">
        <v>9394</v>
      </c>
      <c r="B5839" t="s">
        <v>9395</v>
      </c>
      <c r="C5839">
        <v>800100084</v>
      </c>
      <c r="D5839" t="s">
        <v>9442</v>
      </c>
      <c r="E5839">
        <v>802012998</v>
      </c>
      <c r="F5839">
        <v>6</v>
      </c>
      <c r="G5839" t="s">
        <v>73</v>
      </c>
      <c r="I5839">
        <v>800100084</v>
      </c>
      <c r="J5839">
        <v>1</v>
      </c>
      <c r="K5839" t="s">
        <v>9443</v>
      </c>
      <c r="L5839" t="s">
        <v>9444</v>
      </c>
      <c r="M5839" t="s">
        <v>9445</v>
      </c>
      <c r="N5839" t="s">
        <v>9446</v>
      </c>
      <c r="O5839" t="s">
        <v>9447</v>
      </c>
      <c r="P5839" t="s">
        <v>29</v>
      </c>
      <c r="Q5839" t="s">
        <v>33</v>
      </c>
      <c r="R5839">
        <v>2</v>
      </c>
      <c r="S5839" t="s">
        <v>31</v>
      </c>
      <c r="T5839" t="s">
        <v>32</v>
      </c>
    </row>
    <row r="5840" spans="1:20" x14ac:dyDescent="0.25">
      <c r="A5840" t="s">
        <v>9394</v>
      </c>
      <c r="B5840" t="s">
        <v>9395</v>
      </c>
      <c r="C5840">
        <v>800100084</v>
      </c>
      <c r="D5840" t="s">
        <v>9442</v>
      </c>
      <c r="E5840">
        <v>802012998</v>
      </c>
      <c r="F5840">
        <v>6</v>
      </c>
      <c r="G5840" t="s">
        <v>73</v>
      </c>
      <c r="I5840">
        <v>800100084</v>
      </c>
      <c r="J5840">
        <v>1</v>
      </c>
      <c r="K5840" t="s">
        <v>9443</v>
      </c>
      <c r="L5840" t="s">
        <v>9444</v>
      </c>
      <c r="M5840" t="s">
        <v>9445</v>
      </c>
      <c r="N5840" t="s">
        <v>9446</v>
      </c>
      <c r="O5840" t="s">
        <v>9447</v>
      </c>
      <c r="P5840" t="s">
        <v>43</v>
      </c>
      <c r="Q5840" t="s">
        <v>70</v>
      </c>
      <c r="R5840">
        <v>2</v>
      </c>
      <c r="S5840" t="s">
        <v>31</v>
      </c>
      <c r="T5840" t="s">
        <v>32</v>
      </c>
    </row>
    <row r="5841" spans="1:20" x14ac:dyDescent="0.25">
      <c r="A5841" t="s">
        <v>9394</v>
      </c>
      <c r="B5841" t="s">
        <v>9395</v>
      </c>
      <c r="C5841">
        <v>800100084</v>
      </c>
      <c r="D5841" t="s">
        <v>9442</v>
      </c>
      <c r="E5841">
        <v>802012998</v>
      </c>
      <c r="F5841">
        <v>6</v>
      </c>
      <c r="G5841" t="s">
        <v>73</v>
      </c>
      <c r="I5841">
        <v>800100084</v>
      </c>
      <c r="J5841">
        <v>1</v>
      </c>
      <c r="K5841" t="s">
        <v>9443</v>
      </c>
      <c r="L5841" t="s">
        <v>9444</v>
      </c>
      <c r="M5841" t="s">
        <v>9445</v>
      </c>
      <c r="N5841" t="s">
        <v>9446</v>
      </c>
      <c r="O5841" t="s">
        <v>9447</v>
      </c>
      <c r="P5841" t="s">
        <v>43</v>
      </c>
      <c r="Q5841" t="s">
        <v>45</v>
      </c>
      <c r="R5841">
        <v>1</v>
      </c>
      <c r="S5841" t="s">
        <v>31</v>
      </c>
      <c r="T5841" t="s">
        <v>32</v>
      </c>
    </row>
    <row r="5842" spans="1:20" x14ac:dyDescent="0.25">
      <c r="A5842" t="s">
        <v>9394</v>
      </c>
      <c r="B5842" t="s">
        <v>9395</v>
      </c>
      <c r="C5842">
        <v>800100085</v>
      </c>
      <c r="D5842" t="s">
        <v>9448</v>
      </c>
      <c r="E5842">
        <v>802010728</v>
      </c>
      <c r="F5842">
        <v>5</v>
      </c>
      <c r="G5842" t="s">
        <v>73</v>
      </c>
      <c r="I5842">
        <v>800100085</v>
      </c>
      <c r="J5842">
        <v>1</v>
      </c>
      <c r="K5842" t="s">
        <v>9448</v>
      </c>
      <c r="L5842" t="s">
        <v>9449</v>
      </c>
      <c r="M5842" t="s">
        <v>9450</v>
      </c>
      <c r="N5842" t="s">
        <v>9451</v>
      </c>
      <c r="O5842" t="s">
        <v>9452</v>
      </c>
      <c r="P5842" t="s">
        <v>40</v>
      </c>
      <c r="Q5842" t="s">
        <v>42</v>
      </c>
      <c r="R5842">
        <v>5</v>
      </c>
      <c r="S5842" t="s">
        <v>31</v>
      </c>
      <c r="T5842" t="s">
        <v>32</v>
      </c>
    </row>
    <row r="5843" spans="1:20" x14ac:dyDescent="0.25">
      <c r="A5843" t="s">
        <v>9394</v>
      </c>
      <c r="B5843" t="s">
        <v>9395</v>
      </c>
      <c r="C5843">
        <v>800100085</v>
      </c>
      <c r="D5843" t="s">
        <v>9448</v>
      </c>
      <c r="E5843">
        <v>802010728</v>
      </c>
      <c r="F5843">
        <v>5</v>
      </c>
      <c r="G5843" t="s">
        <v>73</v>
      </c>
      <c r="I5843">
        <v>800100085</v>
      </c>
      <c r="J5843">
        <v>1</v>
      </c>
      <c r="K5843" t="s">
        <v>9448</v>
      </c>
      <c r="L5843" t="s">
        <v>9449</v>
      </c>
      <c r="M5843" t="s">
        <v>9450</v>
      </c>
      <c r="N5843" t="s">
        <v>9451</v>
      </c>
      <c r="O5843" t="s">
        <v>9452</v>
      </c>
      <c r="P5843" t="s">
        <v>43</v>
      </c>
      <c r="Q5843" t="s">
        <v>45</v>
      </c>
      <c r="R5843">
        <v>3</v>
      </c>
      <c r="S5843" t="s">
        <v>31</v>
      </c>
      <c r="T5843" t="s">
        <v>32</v>
      </c>
    </row>
    <row r="5844" spans="1:20" x14ac:dyDescent="0.25">
      <c r="A5844" t="s">
        <v>9394</v>
      </c>
      <c r="B5844" t="s">
        <v>9395</v>
      </c>
      <c r="C5844">
        <v>800100085</v>
      </c>
      <c r="D5844" t="s">
        <v>9448</v>
      </c>
      <c r="E5844">
        <v>802010728</v>
      </c>
      <c r="F5844">
        <v>5</v>
      </c>
      <c r="G5844" t="s">
        <v>73</v>
      </c>
      <c r="I5844">
        <v>800100085</v>
      </c>
      <c r="J5844">
        <v>1</v>
      </c>
      <c r="K5844" t="s">
        <v>9448</v>
      </c>
      <c r="L5844" t="s">
        <v>9449</v>
      </c>
      <c r="M5844" t="s">
        <v>9450</v>
      </c>
      <c r="N5844" t="s">
        <v>9451</v>
      </c>
      <c r="O5844" t="s">
        <v>9452</v>
      </c>
      <c r="P5844" t="s">
        <v>43</v>
      </c>
      <c r="Q5844" t="s">
        <v>71</v>
      </c>
      <c r="R5844">
        <v>1</v>
      </c>
      <c r="S5844" t="s">
        <v>31</v>
      </c>
      <c r="T5844" t="s">
        <v>32</v>
      </c>
    </row>
    <row r="5845" spans="1:20" x14ac:dyDescent="0.25">
      <c r="A5845" t="s">
        <v>9394</v>
      </c>
      <c r="B5845" t="s">
        <v>9395</v>
      </c>
      <c r="C5845">
        <v>800100088</v>
      </c>
      <c r="D5845" t="s">
        <v>9453</v>
      </c>
      <c r="E5845">
        <v>802019289</v>
      </c>
      <c r="F5845">
        <v>4</v>
      </c>
      <c r="G5845" t="s">
        <v>73</v>
      </c>
      <c r="I5845">
        <v>800100088</v>
      </c>
      <c r="J5845">
        <v>1</v>
      </c>
      <c r="K5845" t="s">
        <v>9453</v>
      </c>
      <c r="L5845" t="s">
        <v>66</v>
      </c>
      <c r="M5845" t="s">
        <v>9454</v>
      </c>
      <c r="N5845" t="s">
        <v>9455</v>
      </c>
      <c r="O5845" t="s">
        <v>9456</v>
      </c>
      <c r="P5845" t="s">
        <v>114</v>
      </c>
      <c r="Q5845" t="s">
        <v>495</v>
      </c>
      <c r="R5845">
        <v>8</v>
      </c>
      <c r="S5845" t="s">
        <v>31</v>
      </c>
      <c r="T5845" t="s">
        <v>32</v>
      </c>
    </row>
    <row r="5846" spans="1:20" x14ac:dyDescent="0.25">
      <c r="A5846" t="s">
        <v>9394</v>
      </c>
      <c r="B5846" t="s">
        <v>9395</v>
      </c>
      <c r="C5846">
        <v>800100112</v>
      </c>
      <c r="D5846" t="s">
        <v>9457</v>
      </c>
      <c r="E5846">
        <v>802012386</v>
      </c>
      <c r="F5846">
        <v>9</v>
      </c>
      <c r="G5846" t="s">
        <v>73</v>
      </c>
      <c r="I5846">
        <v>800100112</v>
      </c>
      <c r="J5846">
        <v>1</v>
      </c>
      <c r="K5846" t="s">
        <v>9457</v>
      </c>
      <c r="L5846" t="s">
        <v>66</v>
      </c>
      <c r="M5846" t="s">
        <v>9458</v>
      </c>
      <c r="N5846" t="s">
        <v>9459</v>
      </c>
      <c r="O5846" t="s">
        <v>9460</v>
      </c>
      <c r="P5846" t="s">
        <v>40</v>
      </c>
      <c r="Q5846" t="s">
        <v>42</v>
      </c>
      <c r="R5846">
        <v>1</v>
      </c>
      <c r="S5846" t="s">
        <v>31</v>
      </c>
      <c r="T5846" t="s">
        <v>32</v>
      </c>
    </row>
    <row r="5847" spans="1:20" x14ac:dyDescent="0.25">
      <c r="A5847" t="s">
        <v>9394</v>
      </c>
      <c r="B5847" t="s">
        <v>9395</v>
      </c>
      <c r="C5847">
        <v>800100118</v>
      </c>
      <c r="D5847" t="s">
        <v>9461</v>
      </c>
      <c r="E5847">
        <v>802016761</v>
      </c>
      <c r="F5847">
        <v>6</v>
      </c>
      <c r="G5847" t="s">
        <v>73</v>
      </c>
      <c r="I5847">
        <v>800100118</v>
      </c>
      <c r="J5847">
        <v>1</v>
      </c>
      <c r="K5847" t="s">
        <v>9461</v>
      </c>
      <c r="L5847" t="s">
        <v>9462</v>
      </c>
      <c r="M5847" t="s">
        <v>9463</v>
      </c>
      <c r="N5847" t="s">
        <v>9464</v>
      </c>
      <c r="O5847" t="s">
        <v>9465</v>
      </c>
      <c r="P5847" t="s">
        <v>29</v>
      </c>
      <c r="Q5847" t="s">
        <v>30</v>
      </c>
      <c r="R5847">
        <v>1</v>
      </c>
      <c r="S5847" t="s">
        <v>31</v>
      </c>
      <c r="T5847" t="s">
        <v>32</v>
      </c>
    </row>
    <row r="5848" spans="1:20" x14ac:dyDescent="0.25">
      <c r="A5848" t="s">
        <v>9394</v>
      </c>
      <c r="B5848" t="s">
        <v>9395</v>
      </c>
      <c r="C5848">
        <v>800100118</v>
      </c>
      <c r="D5848" t="s">
        <v>9461</v>
      </c>
      <c r="E5848">
        <v>802016761</v>
      </c>
      <c r="F5848">
        <v>6</v>
      </c>
      <c r="G5848" t="s">
        <v>73</v>
      </c>
      <c r="I5848">
        <v>800100118</v>
      </c>
      <c r="J5848">
        <v>1</v>
      </c>
      <c r="K5848" t="s">
        <v>9461</v>
      </c>
      <c r="L5848" t="s">
        <v>9462</v>
      </c>
      <c r="M5848" t="s">
        <v>9463</v>
      </c>
      <c r="N5848" t="s">
        <v>9464</v>
      </c>
      <c r="O5848" t="s">
        <v>9465</v>
      </c>
      <c r="P5848" t="s">
        <v>29</v>
      </c>
      <c r="Q5848" t="s">
        <v>33</v>
      </c>
      <c r="R5848">
        <v>15</v>
      </c>
      <c r="S5848" t="s">
        <v>31</v>
      </c>
      <c r="T5848" t="s">
        <v>32</v>
      </c>
    </row>
    <row r="5849" spans="1:20" x14ac:dyDescent="0.25">
      <c r="A5849" t="s">
        <v>9394</v>
      </c>
      <c r="B5849" t="s">
        <v>9395</v>
      </c>
      <c r="C5849">
        <v>800100118</v>
      </c>
      <c r="D5849" t="s">
        <v>9461</v>
      </c>
      <c r="E5849">
        <v>802016761</v>
      </c>
      <c r="F5849">
        <v>6</v>
      </c>
      <c r="G5849" t="s">
        <v>73</v>
      </c>
      <c r="I5849">
        <v>800100118</v>
      </c>
      <c r="J5849">
        <v>1</v>
      </c>
      <c r="K5849" t="s">
        <v>9461</v>
      </c>
      <c r="L5849" t="s">
        <v>9462</v>
      </c>
      <c r="M5849" t="s">
        <v>9463</v>
      </c>
      <c r="N5849" t="s">
        <v>9464</v>
      </c>
      <c r="O5849" t="s">
        <v>9465</v>
      </c>
      <c r="P5849" t="s">
        <v>29</v>
      </c>
      <c r="Q5849" t="s">
        <v>493</v>
      </c>
      <c r="R5849">
        <v>10</v>
      </c>
      <c r="S5849" t="s">
        <v>31</v>
      </c>
      <c r="T5849" t="s">
        <v>32</v>
      </c>
    </row>
    <row r="5850" spans="1:20" x14ac:dyDescent="0.25">
      <c r="A5850" t="s">
        <v>9394</v>
      </c>
      <c r="B5850" t="s">
        <v>9395</v>
      </c>
      <c r="C5850">
        <v>800100118</v>
      </c>
      <c r="D5850" t="s">
        <v>9461</v>
      </c>
      <c r="E5850">
        <v>802016761</v>
      </c>
      <c r="F5850">
        <v>6</v>
      </c>
      <c r="G5850" t="s">
        <v>73</v>
      </c>
      <c r="I5850">
        <v>800100118</v>
      </c>
      <c r="J5850">
        <v>1</v>
      </c>
      <c r="K5850" t="s">
        <v>9461</v>
      </c>
      <c r="L5850" t="s">
        <v>9462</v>
      </c>
      <c r="M5850" t="s">
        <v>9463</v>
      </c>
      <c r="N5850" t="s">
        <v>9464</v>
      </c>
      <c r="O5850" t="s">
        <v>9465</v>
      </c>
      <c r="P5850" t="s">
        <v>36</v>
      </c>
      <c r="Q5850" t="s">
        <v>38</v>
      </c>
      <c r="R5850">
        <v>4</v>
      </c>
      <c r="S5850" t="s">
        <v>31</v>
      </c>
      <c r="T5850" t="s">
        <v>32</v>
      </c>
    </row>
    <row r="5851" spans="1:20" x14ac:dyDescent="0.25">
      <c r="A5851" t="s">
        <v>9394</v>
      </c>
      <c r="B5851" t="s">
        <v>9395</v>
      </c>
      <c r="C5851">
        <v>800100118</v>
      </c>
      <c r="D5851" t="s">
        <v>9461</v>
      </c>
      <c r="E5851">
        <v>802016761</v>
      </c>
      <c r="F5851">
        <v>6</v>
      </c>
      <c r="G5851" t="s">
        <v>73</v>
      </c>
      <c r="I5851">
        <v>800100118</v>
      </c>
      <c r="J5851">
        <v>1</v>
      </c>
      <c r="K5851" t="s">
        <v>9461</v>
      </c>
      <c r="L5851" t="s">
        <v>9462</v>
      </c>
      <c r="M5851" t="s">
        <v>9463</v>
      </c>
      <c r="N5851" t="s">
        <v>9464</v>
      </c>
      <c r="O5851" t="s">
        <v>9465</v>
      </c>
      <c r="P5851" t="s">
        <v>36</v>
      </c>
      <c r="Q5851" t="s">
        <v>39</v>
      </c>
      <c r="R5851">
        <v>4</v>
      </c>
      <c r="S5851" t="s">
        <v>31</v>
      </c>
      <c r="T5851" t="s">
        <v>32</v>
      </c>
    </row>
    <row r="5852" spans="1:20" x14ac:dyDescent="0.25">
      <c r="A5852" t="s">
        <v>9394</v>
      </c>
      <c r="B5852" t="s">
        <v>9395</v>
      </c>
      <c r="C5852">
        <v>800100118</v>
      </c>
      <c r="D5852" t="s">
        <v>9461</v>
      </c>
      <c r="E5852">
        <v>802016761</v>
      </c>
      <c r="F5852">
        <v>6</v>
      </c>
      <c r="G5852" t="s">
        <v>73</v>
      </c>
      <c r="I5852">
        <v>800100118</v>
      </c>
      <c r="J5852">
        <v>1</v>
      </c>
      <c r="K5852" t="s">
        <v>9461</v>
      </c>
      <c r="L5852" t="s">
        <v>9462</v>
      </c>
      <c r="M5852" t="s">
        <v>9463</v>
      </c>
      <c r="N5852" t="s">
        <v>9464</v>
      </c>
      <c r="O5852" t="s">
        <v>9465</v>
      </c>
      <c r="P5852" t="s">
        <v>40</v>
      </c>
      <c r="Q5852" t="s">
        <v>41</v>
      </c>
      <c r="R5852">
        <v>1</v>
      </c>
      <c r="S5852" t="s">
        <v>31</v>
      </c>
      <c r="T5852" t="s">
        <v>32</v>
      </c>
    </row>
    <row r="5853" spans="1:20" x14ac:dyDescent="0.25">
      <c r="A5853" t="s">
        <v>9394</v>
      </c>
      <c r="B5853" t="s">
        <v>9395</v>
      </c>
      <c r="C5853">
        <v>800100118</v>
      </c>
      <c r="D5853" t="s">
        <v>9461</v>
      </c>
      <c r="E5853">
        <v>802016761</v>
      </c>
      <c r="F5853">
        <v>6</v>
      </c>
      <c r="G5853" t="s">
        <v>73</v>
      </c>
      <c r="I5853">
        <v>800100118</v>
      </c>
      <c r="J5853">
        <v>1</v>
      </c>
      <c r="K5853" t="s">
        <v>9461</v>
      </c>
      <c r="L5853" t="s">
        <v>9462</v>
      </c>
      <c r="M5853" t="s">
        <v>9463</v>
      </c>
      <c r="N5853" t="s">
        <v>9464</v>
      </c>
      <c r="O5853" t="s">
        <v>9465</v>
      </c>
      <c r="P5853" t="s">
        <v>40</v>
      </c>
      <c r="Q5853" t="s">
        <v>42</v>
      </c>
      <c r="R5853">
        <v>1</v>
      </c>
      <c r="S5853" t="s">
        <v>31</v>
      </c>
      <c r="T5853" t="s">
        <v>32</v>
      </c>
    </row>
    <row r="5854" spans="1:20" x14ac:dyDescent="0.25">
      <c r="A5854" t="s">
        <v>9394</v>
      </c>
      <c r="B5854" t="s">
        <v>9395</v>
      </c>
      <c r="C5854">
        <v>800100118</v>
      </c>
      <c r="D5854" t="s">
        <v>9461</v>
      </c>
      <c r="E5854">
        <v>802016761</v>
      </c>
      <c r="F5854">
        <v>6</v>
      </c>
      <c r="G5854" t="s">
        <v>73</v>
      </c>
      <c r="I5854">
        <v>800100118</v>
      </c>
      <c r="J5854">
        <v>1</v>
      </c>
      <c r="K5854" t="s">
        <v>9461</v>
      </c>
      <c r="L5854" t="s">
        <v>9462</v>
      </c>
      <c r="M5854" t="s">
        <v>9463</v>
      </c>
      <c r="N5854" t="s">
        <v>9464</v>
      </c>
      <c r="O5854" t="s">
        <v>9465</v>
      </c>
      <c r="P5854" t="s">
        <v>43</v>
      </c>
      <c r="Q5854" t="s">
        <v>45</v>
      </c>
      <c r="R5854">
        <v>1</v>
      </c>
      <c r="S5854" t="s">
        <v>31</v>
      </c>
      <c r="T5854" t="s">
        <v>32</v>
      </c>
    </row>
    <row r="5855" spans="1:20" x14ac:dyDescent="0.25">
      <c r="A5855" t="s">
        <v>9394</v>
      </c>
      <c r="B5855" t="s">
        <v>9395</v>
      </c>
      <c r="C5855">
        <v>800100118</v>
      </c>
      <c r="D5855" t="s">
        <v>9461</v>
      </c>
      <c r="E5855">
        <v>802016761</v>
      </c>
      <c r="F5855">
        <v>6</v>
      </c>
      <c r="G5855" t="s">
        <v>73</v>
      </c>
      <c r="I5855">
        <v>800100118</v>
      </c>
      <c r="J5855">
        <v>1</v>
      </c>
      <c r="K5855" t="s">
        <v>9461</v>
      </c>
      <c r="L5855" t="s">
        <v>9462</v>
      </c>
      <c r="M5855" t="s">
        <v>9463</v>
      </c>
      <c r="N5855" t="s">
        <v>9464</v>
      </c>
      <c r="O5855" t="s">
        <v>9465</v>
      </c>
      <c r="P5855" t="s">
        <v>43</v>
      </c>
      <c r="Q5855" t="s">
        <v>71</v>
      </c>
      <c r="R5855">
        <v>2</v>
      </c>
      <c r="S5855" t="s">
        <v>31</v>
      </c>
      <c r="T5855" t="s">
        <v>32</v>
      </c>
    </row>
    <row r="5856" spans="1:20" x14ac:dyDescent="0.25">
      <c r="A5856" t="s">
        <v>9394</v>
      </c>
      <c r="B5856" t="s">
        <v>9395</v>
      </c>
      <c r="C5856">
        <v>800100122</v>
      </c>
      <c r="D5856" t="s">
        <v>9466</v>
      </c>
      <c r="E5856">
        <v>890102064</v>
      </c>
      <c r="F5856">
        <v>9</v>
      </c>
      <c r="G5856" t="s">
        <v>73</v>
      </c>
      <c r="I5856">
        <v>800100122</v>
      </c>
      <c r="J5856">
        <v>1</v>
      </c>
      <c r="K5856" t="s">
        <v>9467</v>
      </c>
      <c r="L5856" t="s">
        <v>9468</v>
      </c>
      <c r="M5856" t="s">
        <v>9469</v>
      </c>
      <c r="N5856" t="s">
        <v>9470</v>
      </c>
      <c r="O5856" t="s">
        <v>9471</v>
      </c>
      <c r="P5856" t="s">
        <v>78</v>
      </c>
      <c r="Q5856" t="s">
        <v>79</v>
      </c>
      <c r="R5856">
        <v>1</v>
      </c>
      <c r="S5856" t="s">
        <v>31</v>
      </c>
      <c r="T5856" t="s">
        <v>32</v>
      </c>
    </row>
    <row r="5857" spans="1:20" x14ac:dyDescent="0.25">
      <c r="A5857" t="s">
        <v>9394</v>
      </c>
      <c r="B5857" t="s">
        <v>9395</v>
      </c>
      <c r="C5857">
        <v>800100122</v>
      </c>
      <c r="D5857" t="s">
        <v>9466</v>
      </c>
      <c r="E5857">
        <v>890102064</v>
      </c>
      <c r="F5857">
        <v>9</v>
      </c>
      <c r="G5857" t="s">
        <v>73</v>
      </c>
      <c r="I5857">
        <v>800100122</v>
      </c>
      <c r="J5857">
        <v>1</v>
      </c>
      <c r="K5857" t="s">
        <v>9467</v>
      </c>
      <c r="L5857" t="s">
        <v>9468</v>
      </c>
      <c r="M5857" t="s">
        <v>9469</v>
      </c>
      <c r="N5857" t="s">
        <v>9470</v>
      </c>
      <c r="O5857" t="s">
        <v>9471</v>
      </c>
      <c r="P5857" t="s">
        <v>78</v>
      </c>
      <c r="Q5857" t="s">
        <v>411</v>
      </c>
      <c r="R5857">
        <v>1</v>
      </c>
      <c r="S5857" t="s">
        <v>31</v>
      </c>
      <c r="T5857" t="s">
        <v>32</v>
      </c>
    </row>
    <row r="5858" spans="1:20" x14ac:dyDescent="0.25">
      <c r="A5858" t="s">
        <v>9394</v>
      </c>
      <c r="B5858" t="s">
        <v>9395</v>
      </c>
      <c r="C5858">
        <v>800100122</v>
      </c>
      <c r="D5858" t="s">
        <v>9466</v>
      </c>
      <c r="E5858">
        <v>890102064</v>
      </c>
      <c r="F5858">
        <v>9</v>
      </c>
      <c r="G5858" t="s">
        <v>73</v>
      </c>
      <c r="I5858">
        <v>800100122</v>
      </c>
      <c r="J5858">
        <v>1</v>
      </c>
      <c r="K5858" t="s">
        <v>9467</v>
      </c>
      <c r="L5858" t="s">
        <v>9468</v>
      </c>
      <c r="M5858" t="s">
        <v>9469</v>
      </c>
      <c r="N5858" t="s">
        <v>9470</v>
      </c>
      <c r="O5858" t="s">
        <v>9471</v>
      </c>
      <c r="P5858" t="s">
        <v>40</v>
      </c>
      <c r="Q5858" t="s">
        <v>42</v>
      </c>
      <c r="R5858">
        <v>1</v>
      </c>
      <c r="S5858" t="s">
        <v>31</v>
      </c>
      <c r="T5858" t="s">
        <v>32</v>
      </c>
    </row>
    <row r="5859" spans="1:20" x14ac:dyDescent="0.25">
      <c r="A5859" t="s">
        <v>9394</v>
      </c>
      <c r="B5859" t="s">
        <v>9395</v>
      </c>
      <c r="C5859">
        <v>800100122</v>
      </c>
      <c r="D5859" t="s">
        <v>9466</v>
      </c>
      <c r="E5859">
        <v>890102064</v>
      </c>
      <c r="F5859">
        <v>9</v>
      </c>
      <c r="G5859" t="s">
        <v>73</v>
      </c>
      <c r="I5859">
        <v>800100122</v>
      </c>
      <c r="J5859">
        <v>2</v>
      </c>
      <c r="K5859" t="s">
        <v>9472</v>
      </c>
      <c r="L5859" t="s">
        <v>9468</v>
      </c>
      <c r="M5859" t="s">
        <v>9473</v>
      </c>
      <c r="N5859" t="s">
        <v>9470</v>
      </c>
      <c r="O5859" t="s">
        <v>9471</v>
      </c>
      <c r="P5859" t="s">
        <v>40</v>
      </c>
      <c r="Q5859" t="s">
        <v>42</v>
      </c>
      <c r="R5859">
        <v>1</v>
      </c>
      <c r="S5859" t="s">
        <v>31</v>
      </c>
      <c r="T5859" t="s">
        <v>32</v>
      </c>
    </row>
    <row r="5860" spans="1:20" x14ac:dyDescent="0.25">
      <c r="A5860" t="s">
        <v>9394</v>
      </c>
      <c r="B5860" t="s">
        <v>9395</v>
      </c>
      <c r="C5860">
        <v>800100127</v>
      </c>
      <c r="D5860" t="s">
        <v>9474</v>
      </c>
      <c r="E5860">
        <v>800074742</v>
      </c>
      <c r="F5860">
        <v>6</v>
      </c>
      <c r="G5860" t="s">
        <v>73</v>
      </c>
      <c r="I5860">
        <v>800100127</v>
      </c>
      <c r="J5860">
        <v>1</v>
      </c>
      <c r="K5860" t="s">
        <v>9475</v>
      </c>
      <c r="L5860" t="s">
        <v>9476</v>
      </c>
      <c r="M5860" t="s">
        <v>9477</v>
      </c>
      <c r="N5860" t="s">
        <v>9478</v>
      </c>
      <c r="O5860" t="s">
        <v>9479</v>
      </c>
      <c r="P5860" t="s">
        <v>40</v>
      </c>
      <c r="Q5860" t="s">
        <v>42</v>
      </c>
      <c r="R5860">
        <v>1</v>
      </c>
      <c r="S5860" t="s">
        <v>31</v>
      </c>
      <c r="T5860" t="s">
        <v>32</v>
      </c>
    </row>
    <row r="5861" spans="1:20" x14ac:dyDescent="0.25">
      <c r="A5861" t="s">
        <v>9394</v>
      </c>
      <c r="B5861" t="s">
        <v>9395</v>
      </c>
      <c r="C5861">
        <v>800100127</v>
      </c>
      <c r="D5861" t="s">
        <v>9474</v>
      </c>
      <c r="E5861">
        <v>800074742</v>
      </c>
      <c r="F5861">
        <v>6</v>
      </c>
      <c r="G5861" t="s">
        <v>73</v>
      </c>
      <c r="I5861">
        <v>800100127</v>
      </c>
      <c r="J5861">
        <v>1</v>
      </c>
      <c r="K5861" t="s">
        <v>9475</v>
      </c>
      <c r="L5861" t="s">
        <v>9476</v>
      </c>
      <c r="M5861" t="s">
        <v>9477</v>
      </c>
      <c r="N5861" t="s">
        <v>9478</v>
      </c>
      <c r="O5861" t="s">
        <v>9479</v>
      </c>
      <c r="P5861" t="s">
        <v>43</v>
      </c>
      <c r="Q5861" t="s">
        <v>45</v>
      </c>
      <c r="R5861">
        <v>2</v>
      </c>
      <c r="S5861" t="s">
        <v>31</v>
      </c>
      <c r="T5861" t="s">
        <v>32</v>
      </c>
    </row>
    <row r="5862" spans="1:20" x14ac:dyDescent="0.25">
      <c r="A5862" t="s">
        <v>9394</v>
      </c>
      <c r="B5862" t="s">
        <v>9395</v>
      </c>
      <c r="C5862">
        <v>800100127</v>
      </c>
      <c r="D5862" t="s">
        <v>9474</v>
      </c>
      <c r="E5862">
        <v>800074742</v>
      </c>
      <c r="F5862">
        <v>6</v>
      </c>
      <c r="G5862" t="s">
        <v>73</v>
      </c>
      <c r="I5862">
        <v>800100127</v>
      </c>
      <c r="J5862">
        <v>1</v>
      </c>
      <c r="K5862" t="s">
        <v>9475</v>
      </c>
      <c r="L5862" t="s">
        <v>9476</v>
      </c>
      <c r="M5862" t="s">
        <v>9477</v>
      </c>
      <c r="N5862" t="s">
        <v>9478</v>
      </c>
      <c r="O5862" t="s">
        <v>9479</v>
      </c>
      <c r="P5862" t="s">
        <v>43</v>
      </c>
      <c r="Q5862" t="s">
        <v>71</v>
      </c>
      <c r="R5862">
        <v>1</v>
      </c>
      <c r="S5862" t="s">
        <v>31</v>
      </c>
      <c r="T5862" t="s">
        <v>32</v>
      </c>
    </row>
    <row r="5863" spans="1:20" x14ac:dyDescent="0.25">
      <c r="A5863" t="s">
        <v>9394</v>
      </c>
      <c r="B5863" t="s">
        <v>9395</v>
      </c>
      <c r="C5863">
        <v>800100127</v>
      </c>
      <c r="D5863" t="s">
        <v>9474</v>
      </c>
      <c r="E5863">
        <v>800074742</v>
      </c>
      <c r="F5863">
        <v>6</v>
      </c>
      <c r="G5863" t="s">
        <v>73</v>
      </c>
      <c r="I5863">
        <v>800100127</v>
      </c>
      <c r="J5863">
        <v>2</v>
      </c>
      <c r="K5863" t="s">
        <v>9474</v>
      </c>
      <c r="L5863" t="s">
        <v>9480</v>
      </c>
      <c r="M5863" t="s">
        <v>9481</v>
      </c>
      <c r="N5863" t="s">
        <v>9482</v>
      </c>
      <c r="O5863" t="s">
        <v>9483</v>
      </c>
      <c r="P5863" t="s">
        <v>40</v>
      </c>
      <c r="Q5863" t="s">
        <v>42</v>
      </c>
      <c r="R5863">
        <v>1</v>
      </c>
      <c r="S5863" t="s">
        <v>31</v>
      </c>
      <c r="T5863" t="s">
        <v>32</v>
      </c>
    </row>
    <row r="5864" spans="1:20" x14ac:dyDescent="0.25">
      <c r="A5864" t="s">
        <v>9394</v>
      </c>
      <c r="B5864" t="s">
        <v>9395</v>
      </c>
      <c r="C5864">
        <v>800100130</v>
      </c>
      <c r="D5864" t="s">
        <v>9484</v>
      </c>
      <c r="E5864">
        <v>802006126</v>
      </c>
      <c r="F5864">
        <v>6</v>
      </c>
      <c r="G5864" t="s">
        <v>73</v>
      </c>
      <c r="I5864">
        <v>800100130</v>
      </c>
      <c r="J5864">
        <v>1</v>
      </c>
      <c r="K5864" t="s">
        <v>9484</v>
      </c>
      <c r="L5864" t="s">
        <v>66</v>
      </c>
      <c r="M5864" t="s">
        <v>9485</v>
      </c>
      <c r="N5864" t="s">
        <v>9486</v>
      </c>
      <c r="O5864" t="s">
        <v>9487</v>
      </c>
      <c r="P5864" t="s">
        <v>40</v>
      </c>
      <c r="Q5864" t="s">
        <v>42</v>
      </c>
      <c r="R5864">
        <v>1</v>
      </c>
      <c r="S5864" t="s">
        <v>31</v>
      </c>
      <c r="T5864" t="s">
        <v>32</v>
      </c>
    </row>
    <row r="5865" spans="1:20" x14ac:dyDescent="0.25">
      <c r="A5865" t="s">
        <v>9394</v>
      </c>
      <c r="B5865" t="s">
        <v>9395</v>
      </c>
      <c r="C5865">
        <v>800100135</v>
      </c>
      <c r="D5865" t="s">
        <v>9488</v>
      </c>
      <c r="E5865">
        <v>890113431</v>
      </c>
      <c r="F5865">
        <v>6</v>
      </c>
      <c r="G5865" t="s">
        <v>73</v>
      </c>
      <c r="I5865">
        <v>800100135</v>
      </c>
      <c r="J5865">
        <v>1</v>
      </c>
      <c r="K5865" t="s">
        <v>9488</v>
      </c>
      <c r="L5865" t="s">
        <v>9489</v>
      </c>
      <c r="M5865" t="s">
        <v>9490</v>
      </c>
      <c r="N5865" t="s">
        <v>9491</v>
      </c>
      <c r="O5865" t="s">
        <v>9492</v>
      </c>
      <c r="P5865" t="s">
        <v>40</v>
      </c>
      <c r="Q5865" t="s">
        <v>42</v>
      </c>
      <c r="R5865">
        <v>1</v>
      </c>
      <c r="S5865" t="s">
        <v>31</v>
      </c>
      <c r="T5865" t="s">
        <v>32</v>
      </c>
    </row>
    <row r="5866" spans="1:20" x14ac:dyDescent="0.25">
      <c r="A5866" t="s">
        <v>9394</v>
      </c>
      <c r="B5866" t="s">
        <v>9395</v>
      </c>
      <c r="C5866">
        <v>800100135</v>
      </c>
      <c r="D5866" t="s">
        <v>9488</v>
      </c>
      <c r="E5866">
        <v>890113431</v>
      </c>
      <c r="F5866">
        <v>6</v>
      </c>
      <c r="G5866" t="s">
        <v>73</v>
      </c>
      <c r="I5866">
        <v>800100135</v>
      </c>
      <c r="J5866">
        <v>1</v>
      </c>
      <c r="K5866" t="s">
        <v>9488</v>
      </c>
      <c r="L5866" t="s">
        <v>9489</v>
      </c>
      <c r="M5866" t="s">
        <v>9490</v>
      </c>
      <c r="N5866" t="s">
        <v>9491</v>
      </c>
      <c r="O5866" t="s">
        <v>9492</v>
      </c>
      <c r="P5866" t="s">
        <v>43</v>
      </c>
      <c r="Q5866" t="s">
        <v>45</v>
      </c>
      <c r="R5866">
        <v>1</v>
      </c>
      <c r="S5866" t="s">
        <v>31</v>
      </c>
      <c r="T5866" t="s">
        <v>32</v>
      </c>
    </row>
    <row r="5867" spans="1:20" x14ac:dyDescent="0.25">
      <c r="A5867" t="s">
        <v>9394</v>
      </c>
      <c r="B5867" t="s">
        <v>9395</v>
      </c>
      <c r="C5867">
        <v>800100151</v>
      </c>
      <c r="D5867" t="s">
        <v>9493</v>
      </c>
      <c r="E5867">
        <v>802001607</v>
      </c>
      <c r="F5867">
        <v>4</v>
      </c>
      <c r="G5867" t="s">
        <v>73</v>
      </c>
      <c r="I5867">
        <v>800100151</v>
      </c>
      <c r="J5867">
        <v>1</v>
      </c>
      <c r="K5867" t="s">
        <v>9493</v>
      </c>
      <c r="L5867" t="s">
        <v>9494</v>
      </c>
      <c r="M5867" t="s">
        <v>9495</v>
      </c>
      <c r="N5867" t="s">
        <v>9496</v>
      </c>
      <c r="O5867" t="s">
        <v>9497</v>
      </c>
      <c r="P5867" t="s">
        <v>40</v>
      </c>
      <c r="Q5867" t="s">
        <v>42</v>
      </c>
      <c r="R5867">
        <v>1</v>
      </c>
      <c r="S5867" t="s">
        <v>31</v>
      </c>
      <c r="T5867" t="s">
        <v>32</v>
      </c>
    </row>
    <row r="5868" spans="1:20" x14ac:dyDescent="0.25">
      <c r="A5868" t="s">
        <v>9394</v>
      </c>
      <c r="B5868" t="s">
        <v>9395</v>
      </c>
      <c r="C5868">
        <v>800100151</v>
      </c>
      <c r="D5868" t="s">
        <v>9493</v>
      </c>
      <c r="E5868">
        <v>802001607</v>
      </c>
      <c r="F5868">
        <v>4</v>
      </c>
      <c r="G5868" t="s">
        <v>73</v>
      </c>
      <c r="I5868">
        <v>800100151</v>
      </c>
      <c r="J5868">
        <v>1</v>
      </c>
      <c r="K5868" t="s">
        <v>9493</v>
      </c>
      <c r="L5868" t="s">
        <v>9494</v>
      </c>
      <c r="M5868" t="s">
        <v>9495</v>
      </c>
      <c r="N5868" t="s">
        <v>9496</v>
      </c>
      <c r="O5868" t="s">
        <v>9497</v>
      </c>
      <c r="P5868" t="s">
        <v>43</v>
      </c>
      <c r="Q5868" t="s">
        <v>45</v>
      </c>
      <c r="R5868">
        <v>2</v>
      </c>
      <c r="S5868" t="s">
        <v>31</v>
      </c>
      <c r="T5868" t="s">
        <v>32</v>
      </c>
    </row>
    <row r="5869" spans="1:20" x14ac:dyDescent="0.25">
      <c r="A5869" t="s">
        <v>9394</v>
      </c>
      <c r="B5869" t="s">
        <v>9395</v>
      </c>
      <c r="C5869">
        <v>800100220</v>
      </c>
      <c r="D5869" t="s">
        <v>9498</v>
      </c>
      <c r="E5869">
        <v>800212086</v>
      </c>
      <c r="F5869">
        <v>5</v>
      </c>
      <c r="G5869" t="s">
        <v>73</v>
      </c>
      <c r="I5869">
        <v>800100220</v>
      </c>
      <c r="J5869">
        <v>1</v>
      </c>
      <c r="K5869" t="s">
        <v>9499</v>
      </c>
      <c r="L5869" t="s">
        <v>9500</v>
      </c>
      <c r="M5869" t="s">
        <v>9501</v>
      </c>
      <c r="N5869" t="s">
        <v>66</v>
      </c>
      <c r="O5869" t="s">
        <v>66</v>
      </c>
      <c r="P5869" t="s">
        <v>29</v>
      </c>
      <c r="Q5869" t="s">
        <v>33</v>
      </c>
      <c r="R5869">
        <v>3</v>
      </c>
      <c r="S5869" t="s">
        <v>31</v>
      </c>
      <c r="T5869" t="s">
        <v>32</v>
      </c>
    </row>
    <row r="5870" spans="1:20" x14ac:dyDescent="0.25">
      <c r="A5870" t="s">
        <v>9394</v>
      </c>
      <c r="B5870" t="s">
        <v>9395</v>
      </c>
      <c r="C5870">
        <v>800100220</v>
      </c>
      <c r="D5870" t="s">
        <v>9498</v>
      </c>
      <c r="E5870">
        <v>800212086</v>
      </c>
      <c r="F5870">
        <v>5</v>
      </c>
      <c r="G5870" t="s">
        <v>73</v>
      </c>
      <c r="I5870">
        <v>800100220</v>
      </c>
      <c r="J5870">
        <v>1</v>
      </c>
      <c r="K5870" t="s">
        <v>9499</v>
      </c>
      <c r="L5870" t="s">
        <v>9500</v>
      </c>
      <c r="M5870" t="s">
        <v>9501</v>
      </c>
      <c r="N5870" t="s">
        <v>66</v>
      </c>
      <c r="O5870" t="s">
        <v>66</v>
      </c>
      <c r="P5870" t="s">
        <v>43</v>
      </c>
      <c r="Q5870" t="s">
        <v>70</v>
      </c>
      <c r="R5870">
        <v>2</v>
      </c>
      <c r="S5870" t="s">
        <v>31</v>
      </c>
      <c r="T5870" t="s">
        <v>32</v>
      </c>
    </row>
    <row r="5871" spans="1:20" x14ac:dyDescent="0.25">
      <c r="A5871" t="s">
        <v>9394</v>
      </c>
      <c r="B5871" t="s">
        <v>9395</v>
      </c>
      <c r="C5871">
        <v>800100224</v>
      </c>
      <c r="D5871" t="s">
        <v>9502</v>
      </c>
      <c r="E5871">
        <v>800006690</v>
      </c>
      <c r="F5871">
        <v>1</v>
      </c>
      <c r="G5871" t="s">
        <v>73</v>
      </c>
      <c r="I5871">
        <v>800100224</v>
      </c>
      <c r="J5871">
        <v>1</v>
      </c>
      <c r="K5871" t="s">
        <v>9502</v>
      </c>
      <c r="L5871" t="s">
        <v>9503</v>
      </c>
      <c r="M5871" t="s">
        <v>9504</v>
      </c>
      <c r="N5871" t="s">
        <v>9505</v>
      </c>
      <c r="O5871" t="s">
        <v>9506</v>
      </c>
      <c r="P5871" t="s">
        <v>29</v>
      </c>
      <c r="Q5871" t="s">
        <v>393</v>
      </c>
      <c r="R5871">
        <v>29</v>
      </c>
      <c r="S5871" t="s">
        <v>31</v>
      </c>
      <c r="T5871" t="s">
        <v>32</v>
      </c>
    </row>
    <row r="5872" spans="1:20" x14ac:dyDescent="0.25">
      <c r="A5872" t="s">
        <v>9394</v>
      </c>
      <c r="B5872" t="s">
        <v>9395</v>
      </c>
      <c r="C5872">
        <v>800100224</v>
      </c>
      <c r="D5872" t="s">
        <v>9502</v>
      </c>
      <c r="E5872">
        <v>800006690</v>
      </c>
      <c r="F5872">
        <v>1</v>
      </c>
      <c r="G5872" t="s">
        <v>73</v>
      </c>
      <c r="I5872">
        <v>800100224</v>
      </c>
      <c r="J5872">
        <v>1</v>
      </c>
      <c r="K5872" t="s">
        <v>9502</v>
      </c>
      <c r="L5872" t="s">
        <v>9503</v>
      </c>
      <c r="M5872" t="s">
        <v>9504</v>
      </c>
      <c r="N5872" t="s">
        <v>9505</v>
      </c>
      <c r="O5872" t="s">
        <v>9506</v>
      </c>
      <c r="P5872" t="s">
        <v>29</v>
      </c>
      <c r="Q5872" t="s">
        <v>834</v>
      </c>
      <c r="R5872">
        <v>4</v>
      </c>
      <c r="S5872" t="s">
        <v>31</v>
      </c>
      <c r="T5872" t="s">
        <v>32</v>
      </c>
    </row>
    <row r="5873" spans="1:20" x14ac:dyDescent="0.25">
      <c r="A5873" t="s">
        <v>9394</v>
      </c>
      <c r="B5873" t="s">
        <v>9395</v>
      </c>
      <c r="C5873">
        <v>800100224</v>
      </c>
      <c r="D5873" t="s">
        <v>9502</v>
      </c>
      <c r="E5873">
        <v>800006690</v>
      </c>
      <c r="F5873">
        <v>1</v>
      </c>
      <c r="G5873" t="s">
        <v>73</v>
      </c>
      <c r="I5873">
        <v>800100224</v>
      </c>
      <c r="J5873">
        <v>1</v>
      </c>
      <c r="K5873" t="s">
        <v>9502</v>
      </c>
      <c r="L5873" t="s">
        <v>9503</v>
      </c>
      <c r="M5873" t="s">
        <v>9504</v>
      </c>
      <c r="N5873" t="s">
        <v>9505</v>
      </c>
      <c r="O5873" t="s">
        <v>9506</v>
      </c>
      <c r="P5873" t="s">
        <v>29</v>
      </c>
      <c r="Q5873" t="s">
        <v>835</v>
      </c>
      <c r="R5873">
        <v>11</v>
      </c>
      <c r="S5873" t="s">
        <v>31</v>
      </c>
      <c r="T5873" t="s">
        <v>32</v>
      </c>
    </row>
    <row r="5874" spans="1:20" x14ac:dyDescent="0.25">
      <c r="A5874" t="s">
        <v>9394</v>
      </c>
      <c r="B5874" t="s">
        <v>9395</v>
      </c>
      <c r="C5874">
        <v>800100224</v>
      </c>
      <c r="D5874" t="s">
        <v>9502</v>
      </c>
      <c r="E5874">
        <v>800006690</v>
      </c>
      <c r="F5874">
        <v>1</v>
      </c>
      <c r="G5874" t="s">
        <v>73</v>
      </c>
      <c r="I5874">
        <v>800100224</v>
      </c>
      <c r="J5874">
        <v>1</v>
      </c>
      <c r="K5874" t="s">
        <v>9502</v>
      </c>
      <c r="L5874" t="s">
        <v>9503</v>
      </c>
      <c r="M5874" t="s">
        <v>9504</v>
      </c>
      <c r="N5874" t="s">
        <v>9505</v>
      </c>
      <c r="O5874" t="s">
        <v>9506</v>
      </c>
      <c r="P5874" t="s">
        <v>29</v>
      </c>
      <c r="Q5874" t="s">
        <v>1203</v>
      </c>
      <c r="R5874">
        <v>8</v>
      </c>
      <c r="S5874" t="s">
        <v>31</v>
      </c>
      <c r="T5874" t="s">
        <v>32</v>
      </c>
    </row>
    <row r="5875" spans="1:20" x14ac:dyDescent="0.25">
      <c r="A5875" t="s">
        <v>9394</v>
      </c>
      <c r="B5875" t="s">
        <v>9395</v>
      </c>
      <c r="C5875">
        <v>800100224</v>
      </c>
      <c r="D5875" t="s">
        <v>9502</v>
      </c>
      <c r="E5875">
        <v>800006690</v>
      </c>
      <c r="F5875">
        <v>1</v>
      </c>
      <c r="G5875" t="s">
        <v>73</v>
      </c>
      <c r="I5875">
        <v>800100224</v>
      </c>
      <c r="J5875">
        <v>1</v>
      </c>
      <c r="K5875" t="s">
        <v>9502</v>
      </c>
      <c r="L5875" t="s">
        <v>9503</v>
      </c>
      <c r="M5875" t="s">
        <v>9504</v>
      </c>
      <c r="N5875" t="s">
        <v>9505</v>
      </c>
      <c r="O5875" t="s">
        <v>9506</v>
      </c>
      <c r="P5875" t="s">
        <v>40</v>
      </c>
      <c r="Q5875" t="s">
        <v>42</v>
      </c>
      <c r="R5875">
        <v>4</v>
      </c>
      <c r="S5875" t="s">
        <v>31</v>
      </c>
      <c r="T5875" t="s">
        <v>32</v>
      </c>
    </row>
    <row r="5876" spans="1:20" x14ac:dyDescent="0.25">
      <c r="A5876" t="s">
        <v>9394</v>
      </c>
      <c r="B5876" t="s">
        <v>9395</v>
      </c>
      <c r="C5876">
        <v>800100253</v>
      </c>
      <c r="D5876" t="s">
        <v>8744</v>
      </c>
      <c r="E5876">
        <v>800033723</v>
      </c>
      <c r="F5876">
        <v>0</v>
      </c>
      <c r="G5876" t="s">
        <v>73</v>
      </c>
      <c r="I5876">
        <v>800100253</v>
      </c>
      <c r="J5876">
        <v>1</v>
      </c>
      <c r="K5876" t="s">
        <v>8744</v>
      </c>
      <c r="L5876" t="s">
        <v>8891</v>
      </c>
      <c r="M5876" t="s">
        <v>9507</v>
      </c>
      <c r="N5876" t="s">
        <v>8748</v>
      </c>
      <c r="O5876" t="s">
        <v>9508</v>
      </c>
      <c r="P5876" t="s">
        <v>40</v>
      </c>
      <c r="Q5876" t="s">
        <v>42</v>
      </c>
      <c r="R5876">
        <v>1</v>
      </c>
      <c r="S5876" t="s">
        <v>31</v>
      </c>
      <c r="T5876" t="s">
        <v>32</v>
      </c>
    </row>
    <row r="5877" spans="1:20" x14ac:dyDescent="0.25">
      <c r="A5877" t="s">
        <v>9394</v>
      </c>
      <c r="B5877" t="s">
        <v>9395</v>
      </c>
      <c r="C5877">
        <v>800100253</v>
      </c>
      <c r="D5877" t="s">
        <v>8744</v>
      </c>
      <c r="E5877">
        <v>800033723</v>
      </c>
      <c r="F5877">
        <v>0</v>
      </c>
      <c r="G5877" t="s">
        <v>73</v>
      </c>
      <c r="I5877">
        <v>800100253</v>
      </c>
      <c r="J5877">
        <v>1</v>
      </c>
      <c r="K5877" t="s">
        <v>8744</v>
      </c>
      <c r="L5877" t="s">
        <v>8891</v>
      </c>
      <c r="M5877" t="s">
        <v>9507</v>
      </c>
      <c r="N5877" t="s">
        <v>8748</v>
      </c>
      <c r="O5877" t="s">
        <v>9508</v>
      </c>
      <c r="P5877" t="s">
        <v>43</v>
      </c>
      <c r="Q5877" t="s">
        <v>45</v>
      </c>
      <c r="R5877">
        <v>1</v>
      </c>
      <c r="S5877" t="s">
        <v>31</v>
      </c>
      <c r="T5877" t="s">
        <v>32</v>
      </c>
    </row>
    <row r="5878" spans="1:20" x14ac:dyDescent="0.25">
      <c r="A5878" t="s">
        <v>9394</v>
      </c>
      <c r="B5878" t="s">
        <v>9395</v>
      </c>
      <c r="C5878">
        <v>800100259</v>
      </c>
      <c r="D5878" t="s">
        <v>9509</v>
      </c>
      <c r="E5878">
        <v>890110705</v>
      </c>
      <c r="F5878">
        <v>5</v>
      </c>
      <c r="G5878" t="s">
        <v>73</v>
      </c>
      <c r="I5878">
        <v>800100259</v>
      </c>
      <c r="J5878">
        <v>1</v>
      </c>
      <c r="K5878" t="s">
        <v>9509</v>
      </c>
      <c r="L5878" t="s">
        <v>9510</v>
      </c>
      <c r="M5878" t="s">
        <v>9511</v>
      </c>
      <c r="N5878" t="s">
        <v>9512</v>
      </c>
      <c r="O5878" t="s">
        <v>9513</v>
      </c>
      <c r="P5878" t="s">
        <v>29</v>
      </c>
      <c r="Q5878" t="s">
        <v>33</v>
      </c>
      <c r="R5878">
        <v>8</v>
      </c>
      <c r="S5878" t="s">
        <v>31</v>
      </c>
      <c r="T5878" t="s">
        <v>32</v>
      </c>
    </row>
    <row r="5879" spans="1:20" x14ac:dyDescent="0.25">
      <c r="A5879" t="s">
        <v>9394</v>
      </c>
      <c r="B5879" t="s">
        <v>9395</v>
      </c>
      <c r="C5879">
        <v>800100259</v>
      </c>
      <c r="D5879" t="s">
        <v>9509</v>
      </c>
      <c r="E5879">
        <v>890110705</v>
      </c>
      <c r="F5879">
        <v>5</v>
      </c>
      <c r="G5879" t="s">
        <v>73</v>
      </c>
      <c r="I5879">
        <v>800100259</v>
      </c>
      <c r="J5879">
        <v>1</v>
      </c>
      <c r="K5879" t="s">
        <v>9509</v>
      </c>
      <c r="L5879" t="s">
        <v>9510</v>
      </c>
      <c r="M5879" t="s">
        <v>9511</v>
      </c>
      <c r="N5879" t="s">
        <v>9512</v>
      </c>
      <c r="O5879" t="s">
        <v>9513</v>
      </c>
      <c r="P5879" t="s">
        <v>36</v>
      </c>
      <c r="Q5879" t="s">
        <v>38</v>
      </c>
      <c r="R5879">
        <v>2</v>
      </c>
      <c r="S5879" t="s">
        <v>31</v>
      </c>
      <c r="T5879" t="s">
        <v>32</v>
      </c>
    </row>
    <row r="5880" spans="1:20" x14ac:dyDescent="0.25">
      <c r="A5880" t="s">
        <v>9394</v>
      </c>
      <c r="B5880" t="s">
        <v>9395</v>
      </c>
      <c r="C5880">
        <v>800100259</v>
      </c>
      <c r="D5880" t="s">
        <v>9509</v>
      </c>
      <c r="E5880">
        <v>890110705</v>
      </c>
      <c r="F5880">
        <v>5</v>
      </c>
      <c r="G5880" t="s">
        <v>73</v>
      </c>
      <c r="I5880">
        <v>800100259</v>
      </c>
      <c r="J5880">
        <v>1</v>
      </c>
      <c r="K5880" t="s">
        <v>9509</v>
      </c>
      <c r="L5880" t="s">
        <v>9510</v>
      </c>
      <c r="M5880" t="s">
        <v>9511</v>
      </c>
      <c r="N5880" t="s">
        <v>9512</v>
      </c>
      <c r="O5880" t="s">
        <v>9513</v>
      </c>
      <c r="P5880" t="s">
        <v>36</v>
      </c>
      <c r="Q5880" t="s">
        <v>39</v>
      </c>
      <c r="R5880">
        <v>3</v>
      </c>
      <c r="S5880" t="s">
        <v>31</v>
      </c>
      <c r="T5880" t="s">
        <v>32</v>
      </c>
    </row>
    <row r="5881" spans="1:20" x14ac:dyDescent="0.25">
      <c r="A5881" t="s">
        <v>9394</v>
      </c>
      <c r="B5881" t="s">
        <v>9395</v>
      </c>
      <c r="C5881">
        <v>800100259</v>
      </c>
      <c r="D5881" t="s">
        <v>9509</v>
      </c>
      <c r="E5881">
        <v>890110705</v>
      </c>
      <c r="F5881">
        <v>5</v>
      </c>
      <c r="G5881" t="s">
        <v>73</v>
      </c>
      <c r="I5881">
        <v>800100259</v>
      </c>
      <c r="J5881">
        <v>1</v>
      </c>
      <c r="K5881" t="s">
        <v>9509</v>
      </c>
      <c r="L5881" t="s">
        <v>9510</v>
      </c>
      <c r="M5881" t="s">
        <v>9511</v>
      </c>
      <c r="N5881" t="s">
        <v>9512</v>
      </c>
      <c r="O5881" t="s">
        <v>9513</v>
      </c>
      <c r="P5881" t="s">
        <v>40</v>
      </c>
      <c r="Q5881" t="s">
        <v>41</v>
      </c>
      <c r="R5881">
        <v>1</v>
      </c>
      <c r="S5881" t="s">
        <v>31</v>
      </c>
      <c r="T5881" t="s">
        <v>32</v>
      </c>
    </row>
    <row r="5882" spans="1:20" x14ac:dyDescent="0.25">
      <c r="A5882" t="s">
        <v>9394</v>
      </c>
      <c r="B5882" t="s">
        <v>9395</v>
      </c>
      <c r="C5882">
        <v>800100259</v>
      </c>
      <c r="D5882" t="s">
        <v>9509</v>
      </c>
      <c r="E5882">
        <v>890110705</v>
      </c>
      <c r="F5882">
        <v>5</v>
      </c>
      <c r="G5882" t="s">
        <v>73</v>
      </c>
      <c r="I5882">
        <v>800100259</v>
      </c>
      <c r="J5882">
        <v>1</v>
      </c>
      <c r="K5882" t="s">
        <v>9509</v>
      </c>
      <c r="L5882" t="s">
        <v>9510</v>
      </c>
      <c r="M5882" t="s">
        <v>9511</v>
      </c>
      <c r="N5882" t="s">
        <v>9512</v>
      </c>
      <c r="O5882" t="s">
        <v>9513</v>
      </c>
      <c r="P5882" t="s">
        <v>40</v>
      </c>
      <c r="Q5882" t="s">
        <v>42</v>
      </c>
      <c r="R5882">
        <v>1</v>
      </c>
      <c r="S5882" t="s">
        <v>31</v>
      </c>
      <c r="T5882" t="s">
        <v>32</v>
      </c>
    </row>
    <row r="5883" spans="1:20" x14ac:dyDescent="0.25">
      <c r="A5883" t="s">
        <v>9394</v>
      </c>
      <c r="B5883" t="s">
        <v>9395</v>
      </c>
      <c r="C5883">
        <v>800100259</v>
      </c>
      <c r="D5883" t="s">
        <v>9509</v>
      </c>
      <c r="E5883">
        <v>890110705</v>
      </c>
      <c r="F5883">
        <v>5</v>
      </c>
      <c r="G5883" t="s">
        <v>73</v>
      </c>
      <c r="I5883">
        <v>800100259</v>
      </c>
      <c r="J5883">
        <v>1</v>
      </c>
      <c r="K5883" t="s">
        <v>9509</v>
      </c>
      <c r="L5883" t="s">
        <v>9510</v>
      </c>
      <c r="M5883" t="s">
        <v>9511</v>
      </c>
      <c r="N5883" t="s">
        <v>9512</v>
      </c>
      <c r="O5883" t="s">
        <v>9513</v>
      </c>
      <c r="P5883" t="s">
        <v>43</v>
      </c>
      <c r="Q5883" t="s">
        <v>71</v>
      </c>
      <c r="R5883">
        <v>2</v>
      </c>
      <c r="S5883" t="s">
        <v>31</v>
      </c>
      <c r="T5883" t="s">
        <v>32</v>
      </c>
    </row>
    <row r="5884" spans="1:20" x14ac:dyDescent="0.25">
      <c r="A5884" t="s">
        <v>9394</v>
      </c>
      <c r="B5884" t="s">
        <v>9395</v>
      </c>
      <c r="C5884">
        <v>800100278</v>
      </c>
      <c r="D5884" t="s">
        <v>9514</v>
      </c>
      <c r="E5884">
        <v>800129856</v>
      </c>
      <c r="F5884">
        <v>5</v>
      </c>
      <c r="G5884" t="s">
        <v>73</v>
      </c>
      <c r="I5884">
        <v>800100278</v>
      </c>
      <c r="J5884">
        <v>1</v>
      </c>
      <c r="K5884" t="s">
        <v>9515</v>
      </c>
      <c r="L5884" t="s">
        <v>9516</v>
      </c>
      <c r="M5884" t="s">
        <v>9517</v>
      </c>
      <c r="N5884" t="s">
        <v>66</v>
      </c>
      <c r="O5884" t="s">
        <v>66</v>
      </c>
      <c r="P5884" t="s">
        <v>78</v>
      </c>
      <c r="Q5884" t="s">
        <v>411</v>
      </c>
      <c r="R5884">
        <v>1</v>
      </c>
      <c r="S5884" t="s">
        <v>31</v>
      </c>
      <c r="T5884" t="s">
        <v>32</v>
      </c>
    </row>
    <row r="5885" spans="1:20" x14ac:dyDescent="0.25">
      <c r="A5885" t="s">
        <v>9394</v>
      </c>
      <c r="B5885" t="s">
        <v>9395</v>
      </c>
      <c r="C5885">
        <v>800100278</v>
      </c>
      <c r="D5885" t="s">
        <v>9514</v>
      </c>
      <c r="E5885">
        <v>800129856</v>
      </c>
      <c r="F5885">
        <v>5</v>
      </c>
      <c r="G5885" t="s">
        <v>73</v>
      </c>
      <c r="I5885">
        <v>800100278</v>
      </c>
      <c r="J5885">
        <v>1</v>
      </c>
      <c r="K5885" t="s">
        <v>9515</v>
      </c>
      <c r="L5885" t="s">
        <v>9516</v>
      </c>
      <c r="M5885" t="s">
        <v>9517</v>
      </c>
      <c r="N5885" t="s">
        <v>66</v>
      </c>
      <c r="O5885" t="s">
        <v>66</v>
      </c>
      <c r="P5885" t="s">
        <v>78</v>
      </c>
      <c r="Q5885" t="s">
        <v>411</v>
      </c>
      <c r="R5885">
        <v>1</v>
      </c>
      <c r="S5885" t="s">
        <v>31</v>
      </c>
      <c r="T5885" t="s">
        <v>32</v>
      </c>
    </row>
    <row r="5886" spans="1:20" x14ac:dyDescent="0.25">
      <c r="A5886" t="s">
        <v>9394</v>
      </c>
      <c r="B5886" t="s">
        <v>9395</v>
      </c>
      <c r="C5886">
        <v>800100278</v>
      </c>
      <c r="D5886" t="s">
        <v>9514</v>
      </c>
      <c r="E5886">
        <v>800129856</v>
      </c>
      <c r="F5886">
        <v>5</v>
      </c>
      <c r="G5886" t="s">
        <v>73</v>
      </c>
      <c r="I5886">
        <v>800100278</v>
      </c>
      <c r="J5886">
        <v>1</v>
      </c>
      <c r="K5886" t="s">
        <v>9515</v>
      </c>
      <c r="L5886" t="s">
        <v>9516</v>
      </c>
      <c r="M5886" t="s">
        <v>9517</v>
      </c>
      <c r="N5886" t="s">
        <v>66</v>
      </c>
      <c r="O5886" t="s">
        <v>66</v>
      </c>
      <c r="P5886" t="s">
        <v>78</v>
      </c>
      <c r="Q5886" t="s">
        <v>411</v>
      </c>
      <c r="R5886">
        <v>1</v>
      </c>
      <c r="S5886" t="s">
        <v>31</v>
      </c>
      <c r="T5886" t="s">
        <v>32</v>
      </c>
    </row>
    <row r="5887" spans="1:20" x14ac:dyDescent="0.25">
      <c r="A5887" t="s">
        <v>9394</v>
      </c>
      <c r="B5887" t="s">
        <v>9395</v>
      </c>
      <c r="C5887">
        <v>800100278</v>
      </c>
      <c r="D5887" t="s">
        <v>9514</v>
      </c>
      <c r="E5887">
        <v>800129856</v>
      </c>
      <c r="F5887">
        <v>5</v>
      </c>
      <c r="G5887" t="s">
        <v>73</v>
      </c>
      <c r="I5887">
        <v>800100278</v>
      </c>
      <c r="J5887">
        <v>1</v>
      </c>
      <c r="K5887" t="s">
        <v>9515</v>
      </c>
      <c r="L5887" t="s">
        <v>9516</v>
      </c>
      <c r="M5887" t="s">
        <v>9517</v>
      </c>
      <c r="N5887" t="s">
        <v>66</v>
      </c>
      <c r="O5887" t="s">
        <v>66</v>
      </c>
      <c r="P5887" t="s">
        <v>29</v>
      </c>
      <c r="Q5887" t="s">
        <v>30</v>
      </c>
      <c r="R5887">
        <v>17</v>
      </c>
      <c r="S5887" t="s">
        <v>31</v>
      </c>
      <c r="T5887" t="s">
        <v>32</v>
      </c>
    </row>
    <row r="5888" spans="1:20" x14ac:dyDescent="0.25">
      <c r="A5888" t="s">
        <v>9394</v>
      </c>
      <c r="B5888" t="s">
        <v>9395</v>
      </c>
      <c r="C5888">
        <v>800100278</v>
      </c>
      <c r="D5888" t="s">
        <v>9514</v>
      </c>
      <c r="E5888">
        <v>800129856</v>
      </c>
      <c r="F5888">
        <v>5</v>
      </c>
      <c r="G5888" t="s">
        <v>73</v>
      </c>
      <c r="I5888">
        <v>800100278</v>
      </c>
      <c r="J5888">
        <v>1</v>
      </c>
      <c r="K5888" t="s">
        <v>9515</v>
      </c>
      <c r="L5888" t="s">
        <v>9516</v>
      </c>
      <c r="M5888" t="s">
        <v>9517</v>
      </c>
      <c r="N5888" t="s">
        <v>66</v>
      </c>
      <c r="O5888" t="s">
        <v>66</v>
      </c>
      <c r="P5888" t="s">
        <v>29</v>
      </c>
      <c r="Q5888" t="s">
        <v>33</v>
      </c>
      <c r="R5888">
        <v>143</v>
      </c>
      <c r="S5888" t="s">
        <v>31</v>
      </c>
      <c r="T5888" t="s">
        <v>32</v>
      </c>
    </row>
    <row r="5889" spans="1:20" x14ac:dyDescent="0.25">
      <c r="A5889" t="s">
        <v>9394</v>
      </c>
      <c r="B5889" t="s">
        <v>9395</v>
      </c>
      <c r="C5889">
        <v>800100278</v>
      </c>
      <c r="D5889" t="s">
        <v>9514</v>
      </c>
      <c r="E5889">
        <v>800129856</v>
      </c>
      <c r="F5889">
        <v>5</v>
      </c>
      <c r="G5889" t="s">
        <v>73</v>
      </c>
      <c r="I5889">
        <v>800100278</v>
      </c>
      <c r="J5889">
        <v>1</v>
      </c>
      <c r="K5889" t="s">
        <v>9515</v>
      </c>
      <c r="L5889" t="s">
        <v>9516</v>
      </c>
      <c r="M5889" t="s">
        <v>9517</v>
      </c>
      <c r="N5889" t="s">
        <v>66</v>
      </c>
      <c r="O5889" t="s">
        <v>66</v>
      </c>
      <c r="P5889" t="s">
        <v>29</v>
      </c>
      <c r="Q5889" t="s">
        <v>1038</v>
      </c>
      <c r="R5889">
        <v>10</v>
      </c>
      <c r="S5889" t="s">
        <v>31</v>
      </c>
      <c r="T5889" t="s">
        <v>32</v>
      </c>
    </row>
    <row r="5890" spans="1:20" x14ac:dyDescent="0.25">
      <c r="A5890" t="s">
        <v>9394</v>
      </c>
      <c r="B5890" t="s">
        <v>9395</v>
      </c>
      <c r="C5890">
        <v>800100278</v>
      </c>
      <c r="D5890" t="s">
        <v>9514</v>
      </c>
      <c r="E5890">
        <v>800129856</v>
      </c>
      <c r="F5890">
        <v>5</v>
      </c>
      <c r="G5890" t="s">
        <v>73</v>
      </c>
      <c r="I5890">
        <v>800100278</v>
      </c>
      <c r="J5890">
        <v>1</v>
      </c>
      <c r="K5890" t="s">
        <v>9515</v>
      </c>
      <c r="L5890" t="s">
        <v>9516</v>
      </c>
      <c r="M5890" t="s">
        <v>9517</v>
      </c>
      <c r="N5890" t="s">
        <v>66</v>
      </c>
      <c r="O5890" t="s">
        <v>66</v>
      </c>
      <c r="P5890" t="s">
        <v>29</v>
      </c>
      <c r="Q5890" t="s">
        <v>1649</v>
      </c>
      <c r="R5890">
        <v>8</v>
      </c>
      <c r="S5890" t="s">
        <v>31</v>
      </c>
      <c r="T5890" t="s">
        <v>32</v>
      </c>
    </row>
    <row r="5891" spans="1:20" x14ac:dyDescent="0.25">
      <c r="A5891" t="s">
        <v>9394</v>
      </c>
      <c r="B5891" t="s">
        <v>9395</v>
      </c>
      <c r="C5891">
        <v>800100278</v>
      </c>
      <c r="D5891" t="s">
        <v>9514</v>
      </c>
      <c r="E5891">
        <v>800129856</v>
      </c>
      <c r="F5891">
        <v>5</v>
      </c>
      <c r="G5891" t="s">
        <v>73</v>
      </c>
      <c r="I5891">
        <v>800100278</v>
      </c>
      <c r="J5891">
        <v>1</v>
      </c>
      <c r="K5891" t="s">
        <v>9515</v>
      </c>
      <c r="L5891" t="s">
        <v>9516</v>
      </c>
      <c r="M5891" t="s">
        <v>9517</v>
      </c>
      <c r="N5891" t="s">
        <v>66</v>
      </c>
      <c r="O5891" t="s">
        <v>66</v>
      </c>
      <c r="P5891" t="s">
        <v>29</v>
      </c>
      <c r="Q5891" t="s">
        <v>1650</v>
      </c>
      <c r="R5891">
        <v>4</v>
      </c>
      <c r="S5891" t="s">
        <v>31</v>
      </c>
      <c r="T5891" t="s">
        <v>32</v>
      </c>
    </row>
    <row r="5892" spans="1:20" x14ac:dyDescent="0.25">
      <c r="A5892" t="s">
        <v>9394</v>
      </c>
      <c r="B5892" t="s">
        <v>9395</v>
      </c>
      <c r="C5892">
        <v>800100278</v>
      </c>
      <c r="D5892" t="s">
        <v>9514</v>
      </c>
      <c r="E5892">
        <v>800129856</v>
      </c>
      <c r="F5892">
        <v>5</v>
      </c>
      <c r="G5892" t="s">
        <v>73</v>
      </c>
      <c r="I5892">
        <v>800100278</v>
      </c>
      <c r="J5892">
        <v>1</v>
      </c>
      <c r="K5892" t="s">
        <v>9515</v>
      </c>
      <c r="L5892" t="s">
        <v>9516</v>
      </c>
      <c r="M5892" t="s">
        <v>9517</v>
      </c>
      <c r="N5892" t="s">
        <v>66</v>
      </c>
      <c r="O5892" t="s">
        <v>66</v>
      </c>
      <c r="P5892" t="s">
        <v>29</v>
      </c>
      <c r="Q5892" t="s">
        <v>67</v>
      </c>
      <c r="R5892">
        <v>4</v>
      </c>
      <c r="S5892" t="s">
        <v>31</v>
      </c>
      <c r="T5892" t="s">
        <v>32</v>
      </c>
    </row>
    <row r="5893" spans="1:20" x14ac:dyDescent="0.25">
      <c r="A5893" t="s">
        <v>9394</v>
      </c>
      <c r="B5893" t="s">
        <v>9395</v>
      </c>
      <c r="C5893">
        <v>800100278</v>
      </c>
      <c r="D5893" t="s">
        <v>9514</v>
      </c>
      <c r="E5893">
        <v>800129856</v>
      </c>
      <c r="F5893">
        <v>5</v>
      </c>
      <c r="G5893" t="s">
        <v>73</v>
      </c>
      <c r="I5893">
        <v>800100278</v>
      </c>
      <c r="J5893">
        <v>1</v>
      </c>
      <c r="K5893" t="s">
        <v>9515</v>
      </c>
      <c r="L5893" t="s">
        <v>9516</v>
      </c>
      <c r="M5893" t="s">
        <v>9517</v>
      </c>
      <c r="N5893" t="s">
        <v>66</v>
      </c>
      <c r="O5893" t="s">
        <v>66</v>
      </c>
      <c r="P5893" t="s">
        <v>29</v>
      </c>
      <c r="Q5893" t="s">
        <v>2683</v>
      </c>
      <c r="R5893">
        <v>8</v>
      </c>
      <c r="S5893" t="s">
        <v>31</v>
      </c>
      <c r="T5893" t="s">
        <v>32</v>
      </c>
    </row>
    <row r="5894" spans="1:20" x14ac:dyDescent="0.25">
      <c r="A5894" t="s">
        <v>9394</v>
      </c>
      <c r="B5894" t="s">
        <v>9395</v>
      </c>
      <c r="C5894">
        <v>800100278</v>
      </c>
      <c r="D5894" t="s">
        <v>9514</v>
      </c>
      <c r="E5894">
        <v>800129856</v>
      </c>
      <c r="F5894">
        <v>5</v>
      </c>
      <c r="G5894" t="s">
        <v>73</v>
      </c>
      <c r="I5894">
        <v>800100278</v>
      </c>
      <c r="J5894">
        <v>1</v>
      </c>
      <c r="K5894" t="s">
        <v>9515</v>
      </c>
      <c r="L5894" t="s">
        <v>9516</v>
      </c>
      <c r="M5894" t="s">
        <v>9517</v>
      </c>
      <c r="N5894" t="s">
        <v>66</v>
      </c>
      <c r="O5894" t="s">
        <v>66</v>
      </c>
      <c r="P5894" t="s">
        <v>29</v>
      </c>
      <c r="Q5894" t="s">
        <v>68</v>
      </c>
      <c r="R5894">
        <v>12</v>
      </c>
      <c r="S5894" t="s">
        <v>31</v>
      </c>
      <c r="T5894" t="s">
        <v>32</v>
      </c>
    </row>
    <row r="5895" spans="1:20" x14ac:dyDescent="0.25">
      <c r="A5895" t="s">
        <v>9394</v>
      </c>
      <c r="B5895" t="s">
        <v>9395</v>
      </c>
      <c r="C5895">
        <v>800100278</v>
      </c>
      <c r="D5895" t="s">
        <v>9514</v>
      </c>
      <c r="E5895">
        <v>800129856</v>
      </c>
      <c r="F5895">
        <v>5</v>
      </c>
      <c r="G5895" t="s">
        <v>73</v>
      </c>
      <c r="I5895">
        <v>800100278</v>
      </c>
      <c r="J5895">
        <v>1</v>
      </c>
      <c r="K5895" t="s">
        <v>9515</v>
      </c>
      <c r="L5895" t="s">
        <v>9516</v>
      </c>
      <c r="M5895" t="s">
        <v>9517</v>
      </c>
      <c r="N5895" t="s">
        <v>66</v>
      </c>
      <c r="O5895" t="s">
        <v>66</v>
      </c>
      <c r="P5895" t="s">
        <v>29</v>
      </c>
      <c r="Q5895" t="s">
        <v>1651</v>
      </c>
      <c r="R5895">
        <v>12</v>
      </c>
      <c r="S5895" t="s">
        <v>31</v>
      </c>
      <c r="T5895" t="s">
        <v>32</v>
      </c>
    </row>
    <row r="5896" spans="1:20" x14ac:dyDescent="0.25">
      <c r="A5896" t="s">
        <v>9394</v>
      </c>
      <c r="B5896" t="s">
        <v>9395</v>
      </c>
      <c r="C5896">
        <v>800100278</v>
      </c>
      <c r="D5896" t="s">
        <v>9514</v>
      </c>
      <c r="E5896">
        <v>800129856</v>
      </c>
      <c r="F5896">
        <v>5</v>
      </c>
      <c r="G5896" t="s">
        <v>73</v>
      </c>
      <c r="I5896">
        <v>800100278</v>
      </c>
      <c r="J5896">
        <v>1</v>
      </c>
      <c r="K5896" t="s">
        <v>9515</v>
      </c>
      <c r="L5896" t="s">
        <v>9516</v>
      </c>
      <c r="M5896" t="s">
        <v>9517</v>
      </c>
      <c r="N5896" t="s">
        <v>66</v>
      </c>
      <c r="O5896" t="s">
        <v>66</v>
      </c>
      <c r="P5896" t="s">
        <v>29</v>
      </c>
      <c r="Q5896" t="s">
        <v>9426</v>
      </c>
      <c r="R5896">
        <v>1</v>
      </c>
      <c r="S5896" t="s">
        <v>31</v>
      </c>
      <c r="T5896" t="s">
        <v>32</v>
      </c>
    </row>
    <row r="5897" spans="1:20" x14ac:dyDescent="0.25">
      <c r="A5897" t="s">
        <v>9394</v>
      </c>
      <c r="B5897" t="s">
        <v>9395</v>
      </c>
      <c r="C5897">
        <v>800100278</v>
      </c>
      <c r="D5897" t="s">
        <v>9514</v>
      </c>
      <c r="E5897">
        <v>800129856</v>
      </c>
      <c r="F5897">
        <v>5</v>
      </c>
      <c r="G5897" t="s">
        <v>73</v>
      </c>
      <c r="I5897">
        <v>800100278</v>
      </c>
      <c r="J5897">
        <v>1</v>
      </c>
      <c r="K5897" t="s">
        <v>9515</v>
      </c>
      <c r="L5897" t="s">
        <v>9516</v>
      </c>
      <c r="M5897" t="s">
        <v>9517</v>
      </c>
      <c r="N5897" t="s">
        <v>66</v>
      </c>
      <c r="O5897" t="s">
        <v>66</v>
      </c>
      <c r="P5897" t="s">
        <v>29</v>
      </c>
      <c r="Q5897" t="s">
        <v>9427</v>
      </c>
      <c r="R5897">
        <v>1</v>
      </c>
      <c r="S5897" t="s">
        <v>31</v>
      </c>
      <c r="T5897" t="s">
        <v>32</v>
      </c>
    </row>
    <row r="5898" spans="1:20" x14ac:dyDescent="0.25">
      <c r="A5898" t="s">
        <v>9394</v>
      </c>
      <c r="B5898" t="s">
        <v>9395</v>
      </c>
      <c r="C5898">
        <v>800100278</v>
      </c>
      <c r="D5898" t="s">
        <v>9514</v>
      </c>
      <c r="E5898">
        <v>800129856</v>
      </c>
      <c r="F5898">
        <v>5</v>
      </c>
      <c r="G5898" t="s">
        <v>73</v>
      </c>
      <c r="I5898">
        <v>800100278</v>
      </c>
      <c r="J5898">
        <v>1</v>
      </c>
      <c r="K5898" t="s">
        <v>9515</v>
      </c>
      <c r="L5898" t="s">
        <v>9516</v>
      </c>
      <c r="M5898" t="s">
        <v>9517</v>
      </c>
      <c r="N5898" t="s">
        <v>66</v>
      </c>
      <c r="O5898" t="s">
        <v>66</v>
      </c>
      <c r="P5898" t="s">
        <v>29</v>
      </c>
      <c r="Q5898" t="s">
        <v>1652</v>
      </c>
      <c r="R5898">
        <v>2</v>
      </c>
      <c r="S5898" t="s">
        <v>31</v>
      </c>
      <c r="T5898" t="s">
        <v>32</v>
      </c>
    </row>
    <row r="5899" spans="1:20" x14ac:dyDescent="0.25">
      <c r="A5899" t="s">
        <v>9394</v>
      </c>
      <c r="B5899" t="s">
        <v>9395</v>
      </c>
      <c r="C5899">
        <v>800100278</v>
      </c>
      <c r="D5899" t="s">
        <v>9514</v>
      </c>
      <c r="E5899">
        <v>800129856</v>
      </c>
      <c r="F5899">
        <v>5</v>
      </c>
      <c r="G5899" t="s">
        <v>73</v>
      </c>
      <c r="I5899">
        <v>800100278</v>
      </c>
      <c r="J5899">
        <v>1</v>
      </c>
      <c r="K5899" t="s">
        <v>9515</v>
      </c>
      <c r="L5899" t="s">
        <v>9516</v>
      </c>
      <c r="M5899" t="s">
        <v>9517</v>
      </c>
      <c r="N5899" t="s">
        <v>66</v>
      </c>
      <c r="O5899" t="s">
        <v>66</v>
      </c>
      <c r="P5899" t="s">
        <v>43</v>
      </c>
      <c r="Q5899" t="s">
        <v>70</v>
      </c>
      <c r="R5899">
        <v>5</v>
      </c>
      <c r="S5899" t="s">
        <v>31</v>
      </c>
      <c r="T5899" t="s">
        <v>32</v>
      </c>
    </row>
    <row r="5900" spans="1:20" x14ac:dyDescent="0.25">
      <c r="A5900" t="s">
        <v>9394</v>
      </c>
      <c r="B5900" t="s">
        <v>9395</v>
      </c>
      <c r="C5900">
        <v>800100278</v>
      </c>
      <c r="D5900" t="s">
        <v>9514</v>
      </c>
      <c r="E5900">
        <v>800129856</v>
      </c>
      <c r="F5900">
        <v>5</v>
      </c>
      <c r="G5900" t="s">
        <v>73</v>
      </c>
      <c r="I5900">
        <v>800100278</v>
      </c>
      <c r="J5900">
        <v>1</v>
      </c>
      <c r="K5900" t="s">
        <v>9515</v>
      </c>
      <c r="L5900" t="s">
        <v>9516</v>
      </c>
      <c r="M5900" t="s">
        <v>9517</v>
      </c>
      <c r="N5900" t="s">
        <v>66</v>
      </c>
      <c r="O5900" t="s">
        <v>66</v>
      </c>
      <c r="P5900" t="s">
        <v>43</v>
      </c>
      <c r="Q5900" t="s">
        <v>44</v>
      </c>
      <c r="R5900">
        <v>1</v>
      </c>
      <c r="S5900" t="s">
        <v>31</v>
      </c>
      <c r="T5900" t="s">
        <v>32</v>
      </c>
    </row>
    <row r="5901" spans="1:20" x14ac:dyDescent="0.25">
      <c r="A5901" t="s">
        <v>9394</v>
      </c>
      <c r="B5901" t="s">
        <v>9395</v>
      </c>
      <c r="C5901">
        <v>800100278</v>
      </c>
      <c r="D5901" t="s">
        <v>9514</v>
      </c>
      <c r="E5901">
        <v>800129856</v>
      </c>
      <c r="F5901">
        <v>5</v>
      </c>
      <c r="G5901" t="s">
        <v>73</v>
      </c>
      <c r="I5901">
        <v>800100278</v>
      </c>
      <c r="J5901">
        <v>1</v>
      </c>
      <c r="K5901" t="s">
        <v>9515</v>
      </c>
      <c r="L5901" t="s">
        <v>9516</v>
      </c>
      <c r="M5901" t="s">
        <v>9517</v>
      </c>
      <c r="N5901" t="s">
        <v>66</v>
      </c>
      <c r="O5901" t="s">
        <v>66</v>
      </c>
      <c r="P5901" t="s">
        <v>114</v>
      </c>
      <c r="Q5901" t="s">
        <v>495</v>
      </c>
      <c r="R5901">
        <v>8</v>
      </c>
      <c r="S5901" t="s">
        <v>31</v>
      </c>
      <c r="T5901" t="s">
        <v>32</v>
      </c>
    </row>
    <row r="5902" spans="1:20" x14ac:dyDescent="0.25">
      <c r="A5902" t="s">
        <v>9394</v>
      </c>
      <c r="B5902" t="s">
        <v>9395</v>
      </c>
      <c r="C5902">
        <v>800100278</v>
      </c>
      <c r="D5902" t="s">
        <v>9514</v>
      </c>
      <c r="E5902">
        <v>800129856</v>
      </c>
      <c r="F5902">
        <v>5</v>
      </c>
      <c r="G5902" t="s">
        <v>73</v>
      </c>
      <c r="I5902">
        <v>800100278</v>
      </c>
      <c r="J5902">
        <v>1</v>
      </c>
      <c r="K5902" t="s">
        <v>9515</v>
      </c>
      <c r="L5902" t="s">
        <v>9516</v>
      </c>
      <c r="M5902" t="s">
        <v>9517</v>
      </c>
      <c r="N5902" t="s">
        <v>66</v>
      </c>
      <c r="O5902" t="s">
        <v>66</v>
      </c>
      <c r="P5902" t="s">
        <v>114</v>
      </c>
      <c r="Q5902" t="s">
        <v>151</v>
      </c>
      <c r="R5902">
        <v>12</v>
      </c>
      <c r="S5902" t="s">
        <v>31</v>
      </c>
      <c r="T5902" t="s">
        <v>32</v>
      </c>
    </row>
    <row r="5903" spans="1:20" x14ac:dyDescent="0.25">
      <c r="A5903" t="s">
        <v>9394</v>
      </c>
      <c r="B5903" t="s">
        <v>9395</v>
      </c>
      <c r="C5903">
        <v>800100287</v>
      </c>
      <c r="D5903" t="s">
        <v>9518</v>
      </c>
      <c r="E5903">
        <v>890102992</v>
      </c>
      <c r="F5903">
        <v>9</v>
      </c>
      <c r="G5903" t="s">
        <v>73</v>
      </c>
      <c r="I5903">
        <v>800100287</v>
      </c>
      <c r="J5903">
        <v>1</v>
      </c>
      <c r="K5903" t="s">
        <v>9518</v>
      </c>
      <c r="L5903" t="s">
        <v>9519</v>
      </c>
      <c r="M5903" t="s">
        <v>9520</v>
      </c>
      <c r="N5903" t="s">
        <v>9521</v>
      </c>
      <c r="O5903" t="s">
        <v>9522</v>
      </c>
      <c r="P5903" t="s">
        <v>40</v>
      </c>
      <c r="Q5903" t="s">
        <v>42</v>
      </c>
      <c r="R5903">
        <v>3</v>
      </c>
      <c r="S5903" t="s">
        <v>31</v>
      </c>
      <c r="T5903" t="s">
        <v>32</v>
      </c>
    </row>
    <row r="5904" spans="1:20" x14ac:dyDescent="0.25">
      <c r="A5904" t="s">
        <v>9394</v>
      </c>
      <c r="B5904" t="s">
        <v>9395</v>
      </c>
      <c r="C5904">
        <v>800100287</v>
      </c>
      <c r="D5904" t="s">
        <v>9518</v>
      </c>
      <c r="E5904">
        <v>890102992</v>
      </c>
      <c r="F5904">
        <v>9</v>
      </c>
      <c r="G5904" t="s">
        <v>73</v>
      </c>
      <c r="I5904">
        <v>800100287</v>
      </c>
      <c r="J5904">
        <v>1</v>
      </c>
      <c r="K5904" t="s">
        <v>9518</v>
      </c>
      <c r="L5904" t="s">
        <v>9519</v>
      </c>
      <c r="M5904" t="s">
        <v>9520</v>
      </c>
      <c r="N5904" t="s">
        <v>9521</v>
      </c>
      <c r="O5904" t="s">
        <v>9522</v>
      </c>
      <c r="P5904" t="s">
        <v>43</v>
      </c>
      <c r="Q5904" t="s">
        <v>45</v>
      </c>
      <c r="R5904">
        <v>3</v>
      </c>
      <c r="S5904" t="s">
        <v>31</v>
      </c>
      <c r="T5904" t="s">
        <v>32</v>
      </c>
    </row>
    <row r="5905" spans="1:20" x14ac:dyDescent="0.25">
      <c r="A5905" t="s">
        <v>9394</v>
      </c>
      <c r="B5905" t="s">
        <v>9395</v>
      </c>
      <c r="C5905">
        <v>800100287</v>
      </c>
      <c r="D5905" t="s">
        <v>9518</v>
      </c>
      <c r="E5905">
        <v>890102992</v>
      </c>
      <c r="F5905">
        <v>9</v>
      </c>
      <c r="G5905" t="s">
        <v>73</v>
      </c>
      <c r="I5905">
        <v>800100287</v>
      </c>
      <c r="J5905">
        <v>2</v>
      </c>
      <c r="K5905" t="s">
        <v>9523</v>
      </c>
      <c r="L5905" t="s">
        <v>9519</v>
      </c>
      <c r="M5905" t="s">
        <v>9524</v>
      </c>
      <c r="N5905" t="s">
        <v>9521</v>
      </c>
      <c r="O5905" t="s">
        <v>9525</v>
      </c>
      <c r="P5905" t="s">
        <v>40</v>
      </c>
      <c r="Q5905" t="s">
        <v>42</v>
      </c>
      <c r="R5905">
        <v>1</v>
      </c>
      <c r="S5905" t="s">
        <v>31</v>
      </c>
      <c r="T5905" t="s">
        <v>32</v>
      </c>
    </row>
    <row r="5906" spans="1:20" x14ac:dyDescent="0.25">
      <c r="A5906" t="s">
        <v>9394</v>
      </c>
      <c r="B5906" t="s">
        <v>9395</v>
      </c>
      <c r="C5906">
        <v>800100308</v>
      </c>
      <c r="D5906" t="s">
        <v>9526</v>
      </c>
      <c r="E5906">
        <v>800218024</v>
      </c>
      <c r="F5906">
        <v>6</v>
      </c>
      <c r="G5906" t="s">
        <v>73</v>
      </c>
      <c r="I5906">
        <v>800100308</v>
      </c>
      <c r="J5906">
        <v>1</v>
      </c>
      <c r="K5906" t="s">
        <v>9526</v>
      </c>
      <c r="L5906" t="s">
        <v>9527</v>
      </c>
      <c r="M5906" t="s">
        <v>9528</v>
      </c>
      <c r="N5906" t="s">
        <v>9529</v>
      </c>
      <c r="O5906" t="s">
        <v>9530</v>
      </c>
      <c r="P5906" t="s">
        <v>40</v>
      </c>
      <c r="Q5906" t="s">
        <v>42</v>
      </c>
      <c r="R5906">
        <v>1</v>
      </c>
      <c r="S5906" t="s">
        <v>31</v>
      </c>
      <c r="T5906" t="s">
        <v>32</v>
      </c>
    </row>
    <row r="5907" spans="1:20" x14ac:dyDescent="0.25">
      <c r="A5907" t="s">
        <v>9394</v>
      </c>
      <c r="B5907" t="s">
        <v>9395</v>
      </c>
      <c r="C5907">
        <v>800100328</v>
      </c>
      <c r="D5907" t="s">
        <v>9531</v>
      </c>
      <c r="E5907">
        <v>800025755</v>
      </c>
      <c r="F5907">
        <v>2</v>
      </c>
      <c r="G5907" t="s">
        <v>73</v>
      </c>
      <c r="I5907">
        <v>800100328</v>
      </c>
      <c r="J5907">
        <v>1</v>
      </c>
      <c r="K5907" t="s">
        <v>9531</v>
      </c>
      <c r="L5907" t="s">
        <v>9532</v>
      </c>
      <c r="M5907" t="s">
        <v>9533</v>
      </c>
      <c r="N5907" t="s">
        <v>9534</v>
      </c>
      <c r="O5907" t="s">
        <v>9535</v>
      </c>
      <c r="P5907" t="s">
        <v>78</v>
      </c>
      <c r="Q5907" t="s">
        <v>411</v>
      </c>
      <c r="R5907">
        <v>1</v>
      </c>
      <c r="S5907" t="s">
        <v>31</v>
      </c>
      <c r="T5907" t="s">
        <v>32</v>
      </c>
    </row>
    <row r="5908" spans="1:20" x14ac:dyDescent="0.25">
      <c r="A5908" t="s">
        <v>9394</v>
      </c>
      <c r="B5908" t="s">
        <v>9395</v>
      </c>
      <c r="C5908">
        <v>800100328</v>
      </c>
      <c r="D5908" t="s">
        <v>9531</v>
      </c>
      <c r="E5908">
        <v>800025755</v>
      </c>
      <c r="F5908">
        <v>2</v>
      </c>
      <c r="G5908" t="s">
        <v>73</v>
      </c>
      <c r="I5908">
        <v>800100328</v>
      </c>
      <c r="J5908">
        <v>1</v>
      </c>
      <c r="K5908" t="s">
        <v>9531</v>
      </c>
      <c r="L5908" t="s">
        <v>9532</v>
      </c>
      <c r="M5908" t="s">
        <v>9533</v>
      </c>
      <c r="N5908" t="s">
        <v>9534</v>
      </c>
      <c r="O5908" t="s">
        <v>9535</v>
      </c>
      <c r="P5908" t="s">
        <v>29</v>
      </c>
      <c r="Q5908" t="s">
        <v>30</v>
      </c>
      <c r="R5908">
        <v>2</v>
      </c>
      <c r="S5908" t="s">
        <v>31</v>
      </c>
      <c r="T5908" t="s">
        <v>32</v>
      </c>
    </row>
    <row r="5909" spans="1:20" x14ac:dyDescent="0.25">
      <c r="A5909" t="s">
        <v>9394</v>
      </c>
      <c r="B5909" t="s">
        <v>9395</v>
      </c>
      <c r="C5909">
        <v>800100328</v>
      </c>
      <c r="D5909" t="s">
        <v>9531</v>
      </c>
      <c r="E5909">
        <v>800025755</v>
      </c>
      <c r="F5909">
        <v>2</v>
      </c>
      <c r="G5909" t="s">
        <v>73</v>
      </c>
      <c r="I5909">
        <v>800100328</v>
      </c>
      <c r="J5909">
        <v>1</v>
      </c>
      <c r="K5909" t="s">
        <v>9531</v>
      </c>
      <c r="L5909" t="s">
        <v>9532</v>
      </c>
      <c r="M5909" t="s">
        <v>9533</v>
      </c>
      <c r="N5909" t="s">
        <v>9534</v>
      </c>
      <c r="O5909" t="s">
        <v>9535</v>
      </c>
      <c r="P5909" t="s">
        <v>29</v>
      </c>
      <c r="Q5909" t="s">
        <v>33</v>
      </c>
      <c r="R5909">
        <v>4</v>
      </c>
      <c r="S5909" t="s">
        <v>31</v>
      </c>
      <c r="T5909" t="s">
        <v>32</v>
      </c>
    </row>
    <row r="5910" spans="1:20" x14ac:dyDescent="0.25">
      <c r="A5910" t="s">
        <v>9394</v>
      </c>
      <c r="B5910" t="s">
        <v>9395</v>
      </c>
      <c r="C5910">
        <v>800100328</v>
      </c>
      <c r="D5910" t="s">
        <v>9531</v>
      </c>
      <c r="E5910">
        <v>800025755</v>
      </c>
      <c r="F5910">
        <v>2</v>
      </c>
      <c r="G5910" t="s">
        <v>73</v>
      </c>
      <c r="I5910">
        <v>800100328</v>
      </c>
      <c r="J5910">
        <v>1</v>
      </c>
      <c r="K5910" t="s">
        <v>9531</v>
      </c>
      <c r="L5910" t="s">
        <v>9532</v>
      </c>
      <c r="M5910" t="s">
        <v>9533</v>
      </c>
      <c r="N5910" t="s">
        <v>9534</v>
      </c>
      <c r="O5910" t="s">
        <v>9535</v>
      </c>
      <c r="P5910" t="s">
        <v>29</v>
      </c>
      <c r="Q5910" t="s">
        <v>1038</v>
      </c>
      <c r="R5910">
        <v>14</v>
      </c>
      <c r="S5910" t="s">
        <v>31</v>
      </c>
      <c r="T5910" t="s">
        <v>32</v>
      </c>
    </row>
    <row r="5911" spans="1:20" x14ac:dyDescent="0.25">
      <c r="A5911" t="s">
        <v>9394</v>
      </c>
      <c r="B5911" t="s">
        <v>9395</v>
      </c>
      <c r="C5911">
        <v>800100328</v>
      </c>
      <c r="D5911" t="s">
        <v>9531</v>
      </c>
      <c r="E5911">
        <v>800025755</v>
      </c>
      <c r="F5911">
        <v>2</v>
      </c>
      <c r="G5911" t="s">
        <v>73</v>
      </c>
      <c r="I5911">
        <v>800100328</v>
      </c>
      <c r="J5911">
        <v>1</v>
      </c>
      <c r="K5911" t="s">
        <v>9531</v>
      </c>
      <c r="L5911" t="s">
        <v>9532</v>
      </c>
      <c r="M5911" t="s">
        <v>9533</v>
      </c>
      <c r="N5911" t="s">
        <v>9534</v>
      </c>
      <c r="O5911" t="s">
        <v>9535</v>
      </c>
      <c r="P5911" t="s">
        <v>29</v>
      </c>
      <c r="Q5911" t="s">
        <v>1649</v>
      </c>
      <c r="R5911">
        <v>5</v>
      </c>
      <c r="S5911" t="s">
        <v>31</v>
      </c>
      <c r="T5911" t="s">
        <v>32</v>
      </c>
    </row>
    <row r="5912" spans="1:20" x14ac:dyDescent="0.25">
      <c r="A5912" t="s">
        <v>9394</v>
      </c>
      <c r="B5912" t="s">
        <v>9395</v>
      </c>
      <c r="C5912">
        <v>800100328</v>
      </c>
      <c r="D5912" t="s">
        <v>9531</v>
      </c>
      <c r="E5912">
        <v>800025755</v>
      </c>
      <c r="F5912">
        <v>2</v>
      </c>
      <c r="G5912" t="s">
        <v>73</v>
      </c>
      <c r="I5912">
        <v>800100328</v>
      </c>
      <c r="J5912">
        <v>1</v>
      </c>
      <c r="K5912" t="s">
        <v>9531</v>
      </c>
      <c r="L5912" t="s">
        <v>9532</v>
      </c>
      <c r="M5912" t="s">
        <v>9533</v>
      </c>
      <c r="N5912" t="s">
        <v>9534</v>
      </c>
      <c r="O5912" t="s">
        <v>9535</v>
      </c>
      <c r="P5912" t="s">
        <v>29</v>
      </c>
      <c r="Q5912" t="s">
        <v>1650</v>
      </c>
      <c r="R5912">
        <v>11</v>
      </c>
      <c r="S5912" t="s">
        <v>31</v>
      </c>
      <c r="T5912" t="s">
        <v>32</v>
      </c>
    </row>
    <row r="5913" spans="1:20" x14ac:dyDescent="0.25">
      <c r="A5913" t="s">
        <v>9394</v>
      </c>
      <c r="B5913" t="s">
        <v>9395</v>
      </c>
      <c r="C5913">
        <v>800100328</v>
      </c>
      <c r="D5913" t="s">
        <v>9531</v>
      </c>
      <c r="E5913">
        <v>800025755</v>
      </c>
      <c r="F5913">
        <v>2</v>
      </c>
      <c r="G5913" t="s">
        <v>73</v>
      </c>
      <c r="I5913">
        <v>800100328</v>
      </c>
      <c r="J5913">
        <v>1</v>
      </c>
      <c r="K5913" t="s">
        <v>9531</v>
      </c>
      <c r="L5913" t="s">
        <v>9532</v>
      </c>
      <c r="M5913" t="s">
        <v>9533</v>
      </c>
      <c r="N5913" t="s">
        <v>9534</v>
      </c>
      <c r="O5913" t="s">
        <v>9535</v>
      </c>
      <c r="P5913" t="s">
        <v>29</v>
      </c>
      <c r="Q5913" t="s">
        <v>68</v>
      </c>
      <c r="R5913">
        <v>5</v>
      </c>
      <c r="S5913" t="s">
        <v>31</v>
      </c>
      <c r="T5913" t="s">
        <v>32</v>
      </c>
    </row>
    <row r="5914" spans="1:20" x14ac:dyDescent="0.25">
      <c r="A5914" t="s">
        <v>9394</v>
      </c>
      <c r="B5914" t="s">
        <v>9395</v>
      </c>
      <c r="C5914">
        <v>800100328</v>
      </c>
      <c r="D5914" t="s">
        <v>9531</v>
      </c>
      <c r="E5914">
        <v>800025755</v>
      </c>
      <c r="F5914">
        <v>2</v>
      </c>
      <c r="G5914" t="s">
        <v>73</v>
      </c>
      <c r="I5914">
        <v>800100328</v>
      </c>
      <c r="J5914">
        <v>1</v>
      </c>
      <c r="K5914" t="s">
        <v>9531</v>
      </c>
      <c r="L5914" t="s">
        <v>9532</v>
      </c>
      <c r="M5914" t="s">
        <v>9533</v>
      </c>
      <c r="N5914" t="s">
        <v>9534</v>
      </c>
      <c r="O5914" t="s">
        <v>9535</v>
      </c>
      <c r="P5914" t="s">
        <v>29</v>
      </c>
      <c r="Q5914" t="s">
        <v>1651</v>
      </c>
      <c r="R5914">
        <v>5</v>
      </c>
      <c r="S5914" t="s">
        <v>31</v>
      </c>
      <c r="T5914" t="s">
        <v>32</v>
      </c>
    </row>
    <row r="5915" spans="1:20" x14ac:dyDescent="0.25">
      <c r="A5915" t="s">
        <v>9394</v>
      </c>
      <c r="B5915" t="s">
        <v>9395</v>
      </c>
      <c r="C5915">
        <v>800100328</v>
      </c>
      <c r="D5915" t="s">
        <v>9531</v>
      </c>
      <c r="E5915">
        <v>800025755</v>
      </c>
      <c r="F5915">
        <v>2</v>
      </c>
      <c r="G5915" t="s">
        <v>73</v>
      </c>
      <c r="I5915">
        <v>800100328</v>
      </c>
      <c r="J5915">
        <v>1</v>
      </c>
      <c r="K5915" t="s">
        <v>9531</v>
      </c>
      <c r="L5915" t="s">
        <v>9532</v>
      </c>
      <c r="M5915" t="s">
        <v>9533</v>
      </c>
      <c r="N5915" t="s">
        <v>9534</v>
      </c>
      <c r="O5915" t="s">
        <v>9535</v>
      </c>
      <c r="P5915" t="s">
        <v>29</v>
      </c>
      <c r="Q5915" t="s">
        <v>1652</v>
      </c>
      <c r="R5915">
        <v>6</v>
      </c>
      <c r="S5915" t="s">
        <v>31</v>
      </c>
      <c r="T5915" t="s">
        <v>32</v>
      </c>
    </row>
    <row r="5916" spans="1:20" x14ac:dyDescent="0.25">
      <c r="A5916" t="s">
        <v>9394</v>
      </c>
      <c r="B5916" t="s">
        <v>9395</v>
      </c>
      <c r="C5916">
        <v>800100328</v>
      </c>
      <c r="D5916" t="s">
        <v>9531</v>
      </c>
      <c r="E5916">
        <v>800025755</v>
      </c>
      <c r="F5916">
        <v>2</v>
      </c>
      <c r="G5916" t="s">
        <v>73</v>
      </c>
      <c r="I5916">
        <v>800100328</v>
      </c>
      <c r="J5916">
        <v>1</v>
      </c>
      <c r="K5916" t="s">
        <v>9531</v>
      </c>
      <c r="L5916" t="s">
        <v>9532</v>
      </c>
      <c r="M5916" t="s">
        <v>9533</v>
      </c>
      <c r="N5916" t="s">
        <v>9534</v>
      </c>
      <c r="O5916" t="s">
        <v>9535</v>
      </c>
      <c r="P5916" t="s">
        <v>29</v>
      </c>
      <c r="Q5916" t="s">
        <v>2612</v>
      </c>
      <c r="R5916">
        <v>3</v>
      </c>
      <c r="S5916" t="s">
        <v>31</v>
      </c>
      <c r="T5916" t="s">
        <v>32</v>
      </c>
    </row>
    <row r="5917" spans="1:20" x14ac:dyDescent="0.25">
      <c r="A5917" t="s">
        <v>9394</v>
      </c>
      <c r="B5917" t="s">
        <v>9395</v>
      </c>
      <c r="C5917">
        <v>800100328</v>
      </c>
      <c r="D5917" t="s">
        <v>9531</v>
      </c>
      <c r="E5917">
        <v>800025755</v>
      </c>
      <c r="F5917">
        <v>2</v>
      </c>
      <c r="G5917" t="s">
        <v>73</v>
      </c>
      <c r="I5917">
        <v>800100328</v>
      </c>
      <c r="J5917">
        <v>1</v>
      </c>
      <c r="K5917" t="s">
        <v>9531</v>
      </c>
      <c r="L5917" t="s">
        <v>9532</v>
      </c>
      <c r="M5917" t="s">
        <v>9533</v>
      </c>
      <c r="N5917" t="s">
        <v>9534</v>
      </c>
      <c r="O5917" t="s">
        <v>9535</v>
      </c>
      <c r="P5917" t="s">
        <v>29</v>
      </c>
      <c r="Q5917" t="s">
        <v>2613</v>
      </c>
      <c r="R5917">
        <v>4</v>
      </c>
      <c r="S5917" t="s">
        <v>31</v>
      </c>
      <c r="T5917" t="s">
        <v>32</v>
      </c>
    </row>
    <row r="5918" spans="1:20" x14ac:dyDescent="0.25">
      <c r="A5918" t="s">
        <v>9394</v>
      </c>
      <c r="B5918" t="s">
        <v>9395</v>
      </c>
      <c r="C5918">
        <v>800100328</v>
      </c>
      <c r="D5918" t="s">
        <v>9531</v>
      </c>
      <c r="E5918">
        <v>800025755</v>
      </c>
      <c r="F5918">
        <v>2</v>
      </c>
      <c r="G5918" t="s">
        <v>73</v>
      </c>
      <c r="I5918">
        <v>800100328</v>
      </c>
      <c r="J5918">
        <v>1</v>
      </c>
      <c r="K5918" t="s">
        <v>9531</v>
      </c>
      <c r="L5918" t="s">
        <v>9532</v>
      </c>
      <c r="M5918" t="s">
        <v>9533</v>
      </c>
      <c r="N5918" t="s">
        <v>9534</v>
      </c>
      <c r="O5918" t="s">
        <v>9535</v>
      </c>
      <c r="P5918" t="s">
        <v>29</v>
      </c>
      <c r="Q5918" t="s">
        <v>69</v>
      </c>
      <c r="R5918">
        <v>2</v>
      </c>
      <c r="S5918" t="s">
        <v>31</v>
      </c>
      <c r="T5918" t="s">
        <v>32</v>
      </c>
    </row>
    <row r="5919" spans="1:20" x14ac:dyDescent="0.25">
      <c r="A5919" t="s">
        <v>9394</v>
      </c>
      <c r="B5919" t="s">
        <v>9395</v>
      </c>
      <c r="C5919">
        <v>800100328</v>
      </c>
      <c r="D5919" t="s">
        <v>9531</v>
      </c>
      <c r="E5919">
        <v>800025755</v>
      </c>
      <c r="F5919">
        <v>2</v>
      </c>
      <c r="G5919" t="s">
        <v>73</v>
      </c>
      <c r="I5919">
        <v>800100328</v>
      </c>
      <c r="J5919">
        <v>1</v>
      </c>
      <c r="K5919" t="s">
        <v>9531</v>
      </c>
      <c r="L5919" t="s">
        <v>9532</v>
      </c>
      <c r="M5919" t="s">
        <v>9533</v>
      </c>
      <c r="N5919" t="s">
        <v>9534</v>
      </c>
      <c r="O5919" t="s">
        <v>9535</v>
      </c>
      <c r="P5919" t="s">
        <v>43</v>
      </c>
      <c r="Q5919" t="s">
        <v>70</v>
      </c>
      <c r="R5919">
        <v>2</v>
      </c>
      <c r="S5919" t="s">
        <v>31</v>
      </c>
      <c r="T5919" t="s">
        <v>32</v>
      </c>
    </row>
    <row r="5920" spans="1:20" x14ac:dyDescent="0.25">
      <c r="A5920" t="s">
        <v>9394</v>
      </c>
      <c r="B5920" t="s">
        <v>9395</v>
      </c>
      <c r="C5920">
        <v>800100328</v>
      </c>
      <c r="D5920" t="s">
        <v>9531</v>
      </c>
      <c r="E5920">
        <v>800025755</v>
      </c>
      <c r="F5920">
        <v>2</v>
      </c>
      <c r="G5920" t="s">
        <v>73</v>
      </c>
      <c r="I5920">
        <v>800100328</v>
      </c>
      <c r="J5920">
        <v>1</v>
      </c>
      <c r="K5920" t="s">
        <v>9531</v>
      </c>
      <c r="L5920" t="s">
        <v>9532</v>
      </c>
      <c r="M5920" t="s">
        <v>9533</v>
      </c>
      <c r="N5920" t="s">
        <v>9534</v>
      </c>
      <c r="O5920" t="s">
        <v>9535</v>
      </c>
      <c r="P5920" t="s">
        <v>43</v>
      </c>
      <c r="Q5920" t="s">
        <v>44</v>
      </c>
      <c r="R5920">
        <v>1</v>
      </c>
      <c r="S5920" t="s">
        <v>31</v>
      </c>
      <c r="T5920" t="s">
        <v>32</v>
      </c>
    </row>
    <row r="5921" spans="1:20" x14ac:dyDescent="0.25">
      <c r="A5921" t="s">
        <v>9394</v>
      </c>
      <c r="B5921" t="s">
        <v>9395</v>
      </c>
      <c r="C5921">
        <v>800100369</v>
      </c>
      <c r="D5921" t="s">
        <v>9536</v>
      </c>
      <c r="E5921">
        <v>802006718</v>
      </c>
      <c r="F5921">
        <v>6</v>
      </c>
      <c r="G5921" t="s">
        <v>73</v>
      </c>
      <c r="I5921">
        <v>800100369</v>
      </c>
      <c r="J5921">
        <v>1</v>
      </c>
      <c r="K5921" t="s">
        <v>9536</v>
      </c>
      <c r="L5921" t="s">
        <v>9537</v>
      </c>
      <c r="M5921" t="s">
        <v>9538</v>
      </c>
      <c r="N5921" t="s">
        <v>9539</v>
      </c>
      <c r="O5921" t="s">
        <v>9540</v>
      </c>
      <c r="P5921" t="s">
        <v>40</v>
      </c>
      <c r="Q5921" t="s">
        <v>42</v>
      </c>
      <c r="R5921">
        <v>3</v>
      </c>
      <c r="S5921" t="s">
        <v>31</v>
      </c>
      <c r="T5921" t="s">
        <v>32</v>
      </c>
    </row>
    <row r="5922" spans="1:20" x14ac:dyDescent="0.25">
      <c r="A5922" t="s">
        <v>9394</v>
      </c>
      <c r="B5922" t="s">
        <v>9395</v>
      </c>
      <c r="C5922">
        <v>800100453</v>
      </c>
      <c r="D5922" t="s">
        <v>9541</v>
      </c>
      <c r="E5922">
        <v>800098895</v>
      </c>
      <c r="F5922">
        <v>8</v>
      </c>
      <c r="G5922" t="s">
        <v>73</v>
      </c>
      <c r="I5922">
        <v>800100453</v>
      </c>
      <c r="J5922">
        <v>1</v>
      </c>
      <c r="K5922" t="s">
        <v>9542</v>
      </c>
      <c r="L5922" t="s">
        <v>9543</v>
      </c>
      <c r="M5922" t="s">
        <v>9544</v>
      </c>
      <c r="N5922" t="s">
        <v>9545</v>
      </c>
      <c r="O5922" t="s">
        <v>9546</v>
      </c>
      <c r="P5922" t="s">
        <v>40</v>
      </c>
      <c r="Q5922" t="s">
        <v>42</v>
      </c>
      <c r="R5922">
        <v>4</v>
      </c>
      <c r="S5922" t="s">
        <v>31</v>
      </c>
      <c r="T5922" t="s">
        <v>32</v>
      </c>
    </row>
    <row r="5923" spans="1:20" x14ac:dyDescent="0.25">
      <c r="A5923" t="s">
        <v>9394</v>
      </c>
      <c r="B5923" t="s">
        <v>9395</v>
      </c>
      <c r="C5923">
        <v>800100456</v>
      </c>
      <c r="D5923" t="s">
        <v>9547</v>
      </c>
      <c r="E5923">
        <v>802002279</v>
      </c>
      <c r="F5923">
        <v>6</v>
      </c>
      <c r="G5923" t="s">
        <v>73</v>
      </c>
      <c r="I5923">
        <v>800100456</v>
      </c>
      <c r="J5923">
        <v>1</v>
      </c>
      <c r="K5923" t="s">
        <v>9548</v>
      </c>
      <c r="L5923" t="s">
        <v>9549</v>
      </c>
      <c r="M5923" t="s">
        <v>9550</v>
      </c>
      <c r="N5923" t="s">
        <v>9551</v>
      </c>
      <c r="O5923" t="s">
        <v>9552</v>
      </c>
      <c r="P5923" t="s">
        <v>78</v>
      </c>
      <c r="Q5923" t="s">
        <v>79</v>
      </c>
      <c r="R5923">
        <v>1</v>
      </c>
      <c r="S5923" t="s">
        <v>31</v>
      </c>
      <c r="T5923" t="s">
        <v>32</v>
      </c>
    </row>
    <row r="5924" spans="1:20" x14ac:dyDescent="0.25">
      <c r="A5924" t="s">
        <v>9394</v>
      </c>
      <c r="B5924" t="s">
        <v>9395</v>
      </c>
      <c r="C5924">
        <v>800100456</v>
      </c>
      <c r="D5924" t="s">
        <v>9547</v>
      </c>
      <c r="E5924">
        <v>802002279</v>
      </c>
      <c r="F5924">
        <v>6</v>
      </c>
      <c r="G5924" t="s">
        <v>73</v>
      </c>
      <c r="I5924">
        <v>800100456</v>
      </c>
      <c r="J5924">
        <v>1</v>
      </c>
      <c r="K5924" t="s">
        <v>9548</v>
      </c>
      <c r="L5924" t="s">
        <v>9549</v>
      </c>
      <c r="M5924" t="s">
        <v>9550</v>
      </c>
      <c r="N5924" t="s">
        <v>9551</v>
      </c>
      <c r="O5924" t="s">
        <v>9552</v>
      </c>
      <c r="P5924" t="s">
        <v>78</v>
      </c>
      <c r="Q5924" t="s">
        <v>79</v>
      </c>
      <c r="R5924">
        <v>1</v>
      </c>
      <c r="S5924" t="s">
        <v>31</v>
      </c>
      <c r="T5924" t="s">
        <v>32</v>
      </c>
    </row>
    <row r="5925" spans="1:20" x14ac:dyDescent="0.25">
      <c r="A5925" t="s">
        <v>9394</v>
      </c>
      <c r="B5925" t="s">
        <v>9395</v>
      </c>
      <c r="C5925">
        <v>800100456</v>
      </c>
      <c r="D5925" t="s">
        <v>9547</v>
      </c>
      <c r="E5925">
        <v>802002279</v>
      </c>
      <c r="F5925">
        <v>6</v>
      </c>
      <c r="G5925" t="s">
        <v>73</v>
      </c>
      <c r="I5925">
        <v>800100456</v>
      </c>
      <c r="J5925">
        <v>1</v>
      </c>
      <c r="K5925" t="s">
        <v>9548</v>
      </c>
      <c r="L5925" t="s">
        <v>9549</v>
      </c>
      <c r="M5925" t="s">
        <v>9550</v>
      </c>
      <c r="N5925" t="s">
        <v>9551</v>
      </c>
      <c r="O5925" t="s">
        <v>9552</v>
      </c>
      <c r="P5925" t="s">
        <v>78</v>
      </c>
      <c r="Q5925" t="s">
        <v>79</v>
      </c>
      <c r="R5925">
        <v>1</v>
      </c>
      <c r="S5925" t="s">
        <v>31</v>
      </c>
      <c r="T5925" t="s">
        <v>32</v>
      </c>
    </row>
    <row r="5926" spans="1:20" x14ac:dyDescent="0.25">
      <c r="A5926" t="s">
        <v>9394</v>
      </c>
      <c r="B5926" t="s">
        <v>9395</v>
      </c>
      <c r="C5926">
        <v>800100456</v>
      </c>
      <c r="D5926" t="s">
        <v>9547</v>
      </c>
      <c r="E5926">
        <v>802002279</v>
      </c>
      <c r="F5926">
        <v>6</v>
      </c>
      <c r="G5926" t="s">
        <v>73</v>
      </c>
      <c r="I5926">
        <v>800100456</v>
      </c>
      <c r="J5926">
        <v>1</v>
      </c>
      <c r="K5926" t="s">
        <v>9548</v>
      </c>
      <c r="L5926" t="s">
        <v>9549</v>
      </c>
      <c r="M5926" t="s">
        <v>9550</v>
      </c>
      <c r="N5926" t="s">
        <v>9551</v>
      </c>
      <c r="O5926" t="s">
        <v>9552</v>
      </c>
      <c r="P5926" t="s">
        <v>78</v>
      </c>
      <c r="Q5926" t="s">
        <v>79</v>
      </c>
      <c r="R5926">
        <v>1</v>
      </c>
      <c r="S5926" t="s">
        <v>31</v>
      </c>
      <c r="T5926" t="s">
        <v>32</v>
      </c>
    </row>
    <row r="5927" spans="1:20" x14ac:dyDescent="0.25">
      <c r="A5927" t="s">
        <v>9394</v>
      </c>
      <c r="B5927" t="s">
        <v>9395</v>
      </c>
      <c r="C5927">
        <v>800100456</v>
      </c>
      <c r="D5927" t="s">
        <v>9547</v>
      </c>
      <c r="E5927">
        <v>802002279</v>
      </c>
      <c r="F5927">
        <v>6</v>
      </c>
      <c r="G5927" t="s">
        <v>73</v>
      </c>
      <c r="I5927">
        <v>800100456</v>
      </c>
      <c r="J5927">
        <v>1</v>
      </c>
      <c r="K5927" t="s">
        <v>9548</v>
      </c>
      <c r="L5927" t="s">
        <v>9549</v>
      </c>
      <c r="M5927" t="s">
        <v>9550</v>
      </c>
      <c r="N5927" t="s">
        <v>9551</v>
      </c>
      <c r="O5927" t="s">
        <v>9552</v>
      </c>
      <c r="P5927" t="s">
        <v>78</v>
      </c>
      <c r="Q5927" t="s">
        <v>79</v>
      </c>
      <c r="R5927">
        <v>1</v>
      </c>
      <c r="S5927" t="s">
        <v>31</v>
      </c>
      <c r="T5927" t="s">
        <v>32</v>
      </c>
    </row>
    <row r="5928" spans="1:20" x14ac:dyDescent="0.25">
      <c r="A5928" t="s">
        <v>9394</v>
      </c>
      <c r="B5928" t="s">
        <v>9395</v>
      </c>
      <c r="C5928">
        <v>800100456</v>
      </c>
      <c r="D5928" t="s">
        <v>9547</v>
      </c>
      <c r="E5928">
        <v>802002279</v>
      </c>
      <c r="F5928">
        <v>6</v>
      </c>
      <c r="G5928" t="s">
        <v>73</v>
      </c>
      <c r="I5928">
        <v>800100456</v>
      </c>
      <c r="J5928">
        <v>1</v>
      </c>
      <c r="K5928" t="s">
        <v>9548</v>
      </c>
      <c r="L5928" t="s">
        <v>9549</v>
      </c>
      <c r="M5928" t="s">
        <v>9550</v>
      </c>
      <c r="N5928" t="s">
        <v>9551</v>
      </c>
      <c r="O5928" t="s">
        <v>9552</v>
      </c>
      <c r="P5928" t="s">
        <v>78</v>
      </c>
      <c r="Q5928" t="s">
        <v>79</v>
      </c>
      <c r="R5928">
        <v>1</v>
      </c>
      <c r="S5928" t="s">
        <v>31</v>
      </c>
      <c r="T5928" t="s">
        <v>32</v>
      </c>
    </row>
    <row r="5929" spans="1:20" x14ac:dyDescent="0.25">
      <c r="A5929" t="s">
        <v>9394</v>
      </c>
      <c r="B5929" t="s">
        <v>9395</v>
      </c>
      <c r="C5929">
        <v>800100456</v>
      </c>
      <c r="D5929" t="s">
        <v>9547</v>
      </c>
      <c r="E5929">
        <v>802002279</v>
      </c>
      <c r="F5929">
        <v>6</v>
      </c>
      <c r="G5929" t="s">
        <v>73</v>
      </c>
      <c r="I5929">
        <v>800100456</v>
      </c>
      <c r="J5929">
        <v>1</v>
      </c>
      <c r="K5929" t="s">
        <v>9548</v>
      </c>
      <c r="L5929" t="s">
        <v>9549</v>
      </c>
      <c r="M5929" t="s">
        <v>9550</v>
      </c>
      <c r="N5929" t="s">
        <v>9551</v>
      </c>
      <c r="O5929" t="s">
        <v>9552</v>
      </c>
      <c r="P5929" t="s">
        <v>78</v>
      </c>
      <c r="Q5929" t="s">
        <v>79</v>
      </c>
      <c r="R5929">
        <v>1</v>
      </c>
      <c r="S5929" t="s">
        <v>31</v>
      </c>
      <c r="T5929" t="s">
        <v>32</v>
      </c>
    </row>
    <row r="5930" spans="1:20" x14ac:dyDescent="0.25">
      <c r="A5930" t="s">
        <v>9394</v>
      </c>
      <c r="B5930" t="s">
        <v>9395</v>
      </c>
      <c r="C5930">
        <v>800100456</v>
      </c>
      <c r="D5930" t="s">
        <v>9547</v>
      </c>
      <c r="E5930">
        <v>802002279</v>
      </c>
      <c r="F5930">
        <v>6</v>
      </c>
      <c r="G5930" t="s">
        <v>73</v>
      </c>
      <c r="I5930">
        <v>800100456</v>
      </c>
      <c r="J5930">
        <v>1</v>
      </c>
      <c r="K5930" t="s">
        <v>9548</v>
      </c>
      <c r="L5930" t="s">
        <v>9549</v>
      </c>
      <c r="M5930" t="s">
        <v>9550</v>
      </c>
      <c r="N5930" t="s">
        <v>9551</v>
      </c>
      <c r="O5930" t="s">
        <v>9552</v>
      </c>
      <c r="P5930" t="s">
        <v>78</v>
      </c>
      <c r="Q5930" t="s">
        <v>79</v>
      </c>
      <c r="R5930">
        <v>1</v>
      </c>
      <c r="S5930" t="s">
        <v>31</v>
      </c>
      <c r="T5930" t="s">
        <v>32</v>
      </c>
    </row>
    <row r="5931" spans="1:20" x14ac:dyDescent="0.25">
      <c r="A5931" t="s">
        <v>9394</v>
      </c>
      <c r="B5931" t="s">
        <v>9395</v>
      </c>
      <c r="C5931">
        <v>800100456</v>
      </c>
      <c r="D5931" t="s">
        <v>9547</v>
      </c>
      <c r="E5931">
        <v>802002279</v>
      </c>
      <c r="F5931">
        <v>6</v>
      </c>
      <c r="G5931" t="s">
        <v>73</v>
      </c>
      <c r="I5931">
        <v>800100456</v>
      </c>
      <c r="J5931">
        <v>1</v>
      </c>
      <c r="K5931" t="s">
        <v>9548</v>
      </c>
      <c r="L5931" t="s">
        <v>9549</v>
      </c>
      <c r="M5931" t="s">
        <v>9550</v>
      </c>
      <c r="N5931" t="s">
        <v>9551</v>
      </c>
      <c r="O5931" t="s">
        <v>9552</v>
      </c>
      <c r="P5931" t="s">
        <v>78</v>
      </c>
      <c r="Q5931" t="s">
        <v>411</v>
      </c>
      <c r="R5931">
        <v>1</v>
      </c>
      <c r="S5931" t="s">
        <v>31</v>
      </c>
      <c r="T5931" t="s">
        <v>32</v>
      </c>
    </row>
    <row r="5932" spans="1:20" x14ac:dyDescent="0.25">
      <c r="A5932" t="s">
        <v>9394</v>
      </c>
      <c r="B5932" t="s">
        <v>9395</v>
      </c>
      <c r="C5932">
        <v>800100456</v>
      </c>
      <c r="D5932" t="s">
        <v>9547</v>
      </c>
      <c r="E5932">
        <v>802002279</v>
      </c>
      <c r="F5932">
        <v>6</v>
      </c>
      <c r="G5932" t="s">
        <v>73</v>
      </c>
      <c r="I5932">
        <v>800100456</v>
      </c>
      <c r="J5932">
        <v>1</v>
      </c>
      <c r="K5932" t="s">
        <v>9548</v>
      </c>
      <c r="L5932" t="s">
        <v>9549</v>
      </c>
      <c r="M5932" t="s">
        <v>9550</v>
      </c>
      <c r="N5932" t="s">
        <v>9551</v>
      </c>
      <c r="O5932" t="s">
        <v>9552</v>
      </c>
      <c r="P5932" t="s">
        <v>78</v>
      </c>
      <c r="Q5932" t="s">
        <v>411</v>
      </c>
      <c r="R5932">
        <v>1</v>
      </c>
      <c r="S5932" t="s">
        <v>31</v>
      </c>
      <c r="T5932" t="s">
        <v>32</v>
      </c>
    </row>
    <row r="5933" spans="1:20" x14ac:dyDescent="0.25">
      <c r="A5933" t="s">
        <v>9394</v>
      </c>
      <c r="B5933" t="s">
        <v>9395</v>
      </c>
      <c r="C5933">
        <v>800100456</v>
      </c>
      <c r="D5933" t="s">
        <v>9547</v>
      </c>
      <c r="E5933">
        <v>802002279</v>
      </c>
      <c r="F5933">
        <v>6</v>
      </c>
      <c r="G5933" t="s">
        <v>73</v>
      </c>
      <c r="I5933">
        <v>800100456</v>
      </c>
      <c r="J5933">
        <v>1</v>
      </c>
      <c r="K5933" t="s">
        <v>9548</v>
      </c>
      <c r="L5933" t="s">
        <v>9549</v>
      </c>
      <c r="M5933" t="s">
        <v>9550</v>
      </c>
      <c r="N5933" t="s">
        <v>9551</v>
      </c>
      <c r="O5933" t="s">
        <v>9552</v>
      </c>
      <c r="P5933" t="s">
        <v>78</v>
      </c>
      <c r="Q5933" t="s">
        <v>411</v>
      </c>
      <c r="R5933">
        <v>1</v>
      </c>
      <c r="S5933" t="s">
        <v>31</v>
      </c>
      <c r="T5933" t="s">
        <v>32</v>
      </c>
    </row>
    <row r="5934" spans="1:20" x14ac:dyDescent="0.25">
      <c r="A5934" t="s">
        <v>9394</v>
      </c>
      <c r="B5934" t="s">
        <v>9395</v>
      </c>
      <c r="C5934">
        <v>800100456</v>
      </c>
      <c r="D5934" t="s">
        <v>9547</v>
      </c>
      <c r="E5934">
        <v>802002279</v>
      </c>
      <c r="F5934">
        <v>6</v>
      </c>
      <c r="G5934" t="s">
        <v>73</v>
      </c>
      <c r="I5934">
        <v>800100456</v>
      </c>
      <c r="J5934">
        <v>1</v>
      </c>
      <c r="K5934" t="s">
        <v>9548</v>
      </c>
      <c r="L5934" t="s">
        <v>9549</v>
      </c>
      <c r="M5934" t="s">
        <v>9550</v>
      </c>
      <c r="N5934" t="s">
        <v>9551</v>
      </c>
      <c r="O5934" t="s">
        <v>9552</v>
      </c>
      <c r="P5934" t="s">
        <v>40</v>
      </c>
      <c r="Q5934" t="s">
        <v>42</v>
      </c>
      <c r="R5934">
        <v>1</v>
      </c>
      <c r="S5934" t="s">
        <v>31</v>
      </c>
      <c r="T5934" t="s">
        <v>32</v>
      </c>
    </row>
    <row r="5935" spans="1:20" x14ac:dyDescent="0.25">
      <c r="A5935" t="s">
        <v>9394</v>
      </c>
      <c r="B5935" t="s">
        <v>9395</v>
      </c>
      <c r="C5935">
        <v>800100456</v>
      </c>
      <c r="D5935" t="s">
        <v>9547</v>
      </c>
      <c r="E5935">
        <v>802002279</v>
      </c>
      <c r="F5935">
        <v>6</v>
      </c>
      <c r="G5935" t="s">
        <v>73</v>
      </c>
      <c r="I5935">
        <v>800100456</v>
      </c>
      <c r="J5935">
        <v>1</v>
      </c>
      <c r="K5935" t="s">
        <v>9548</v>
      </c>
      <c r="L5935" t="s">
        <v>9549</v>
      </c>
      <c r="M5935" t="s">
        <v>9550</v>
      </c>
      <c r="N5935" t="s">
        <v>9551</v>
      </c>
      <c r="O5935" t="s">
        <v>9552</v>
      </c>
      <c r="P5935" t="s">
        <v>60</v>
      </c>
      <c r="Q5935" t="s">
        <v>61</v>
      </c>
      <c r="R5935">
        <v>1</v>
      </c>
      <c r="S5935" t="s">
        <v>31</v>
      </c>
      <c r="T5935" t="s">
        <v>32</v>
      </c>
    </row>
    <row r="5936" spans="1:20" x14ac:dyDescent="0.25">
      <c r="A5936" t="s">
        <v>9394</v>
      </c>
      <c r="B5936" t="s">
        <v>9395</v>
      </c>
      <c r="C5936">
        <v>800100479</v>
      </c>
      <c r="D5936" t="s">
        <v>9553</v>
      </c>
      <c r="E5936">
        <v>800236474</v>
      </c>
      <c r="F5936">
        <v>3</v>
      </c>
      <c r="G5936" t="s">
        <v>73</v>
      </c>
      <c r="I5936">
        <v>800100479</v>
      </c>
      <c r="J5936">
        <v>1</v>
      </c>
      <c r="K5936" t="s">
        <v>9553</v>
      </c>
      <c r="L5936" t="s">
        <v>9554</v>
      </c>
      <c r="M5936" t="s">
        <v>9555</v>
      </c>
      <c r="N5936" t="s">
        <v>9556</v>
      </c>
      <c r="O5936" t="s">
        <v>9557</v>
      </c>
      <c r="P5936" t="s">
        <v>40</v>
      </c>
      <c r="Q5936" t="s">
        <v>42</v>
      </c>
      <c r="R5936">
        <v>1</v>
      </c>
      <c r="S5936" t="s">
        <v>31</v>
      </c>
      <c r="T5936" t="s">
        <v>32</v>
      </c>
    </row>
    <row r="5937" spans="1:20" x14ac:dyDescent="0.25">
      <c r="A5937" t="s">
        <v>9394</v>
      </c>
      <c r="B5937" t="s">
        <v>9395</v>
      </c>
      <c r="C5937">
        <v>800100484</v>
      </c>
      <c r="D5937" t="s">
        <v>9558</v>
      </c>
      <c r="E5937">
        <v>802014538</v>
      </c>
      <c r="F5937">
        <v>0</v>
      </c>
      <c r="G5937" t="s">
        <v>73</v>
      </c>
      <c r="I5937">
        <v>800100484</v>
      </c>
      <c r="J5937">
        <v>1</v>
      </c>
      <c r="K5937" t="s">
        <v>9558</v>
      </c>
      <c r="L5937" t="s">
        <v>9559</v>
      </c>
      <c r="M5937" t="s">
        <v>9560</v>
      </c>
      <c r="N5937" t="s">
        <v>9561</v>
      </c>
      <c r="O5937" t="s">
        <v>66</v>
      </c>
      <c r="P5937" t="s">
        <v>40</v>
      </c>
      <c r="Q5937" t="s">
        <v>42</v>
      </c>
      <c r="R5937">
        <v>17</v>
      </c>
      <c r="S5937" t="s">
        <v>31</v>
      </c>
      <c r="T5937" t="s">
        <v>32</v>
      </c>
    </row>
    <row r="5938" spans="1:20" x14ac:dyDescent="0.25">
      <c r="A5938" t="s">
        <v>9394</v>
      </c>
      <c r="B5938" t="s">
        <v>9395</v>
      </c>
      <c r="C5938">
        <v>800100484</v>
      </c>
      <c r="D5938" t="s">
        <v>9558</v>
      </c>
      <c r="E5938">
        <v>802014538</v>
      </c>
      <c r="F5938">
        <v>0</v>
      </c>
      <c r="G5938" t="s">
        <v>73</v>
      </c>
      <c r="I5938">
        <v>800100484</v>
      </c>
      <c r="J5938">
        <v>1</v>
      </c>
      <c r="K5938" t="s">
        <v>9558</v>
      </c>
      <c r="L5938" t="s">
        <v>9559</v>
      </c>
      <c r="M5938" t="s">
        <v>9560</v>
      </c>
      <c r="N5938" t="s">
        <v>9561</v>
      </c>
      <c r="O5938" t="s">
        <v>66</v>
      </c>
      <c r="P5938" t="s">
        <v>43</v>
      </c>
      <c r="Q5938" t="s">
        <v>45</v>
      </c>
      <c r="R5938">
        <v>1</v>
      </c>
      <c r="S5938" t="s">
        <v>31</v>
      </c>
      <c r="T5938" t="s">
        <v>32</v>
      </c>
    </row>
    <row r="5939" spans="1:20" x14ac:dyDescent="0.25">
      <c r="A5939" t="s">
        <v>9394</v>
      </c>
      <c r="B5939" t="s">
        <v>9395</v>
      </c>
      <c r="C5939">
        <v>800100484</v>
      </c>
      <c r="D5939" t="s">
        <v>9558</v>
      </c>
      <c r="E5939">
        <v>802014538</v>
      </c>
      <c r="F5939">
        <v>0</v>
      </c>
      <c r="G5939" t="s">
        <v>73</v>
      </c>
      <c r="I5939">
        <v>800100484</v>
      </c>
      <c r="J5939">
        <v>3</v>
      </c>
      <c r="K5939" t="s">
        <v>9562</v>
      </c>
      <c r="L5939" t="s">
        <v>9563</v>
      </c>
      <c r="M5939" t="s">
        <v>9564</v>
      </c>
      <c r="N5939" t="s">
        <v>9561</v>
      </c>
      <c r="O5939" t="s">
        <v>9565</v>
      </c>
      <c r="P5939" t="s">
        <v>40</v>
      </c>
      <c r="Q5939" t="s">
        <v>42</v>
      </c>
      <c r="R5939">
        <v>27</v>
      </c>
      <c r="S5939" t="s">
        <v>31</v>
      </c>
      <c r="T5939" t="s">
        <v>32</v>
      </c>
    </row>
    <row r="5940" spans="1:20" x14ac:dyDescent="0.25">
      <c r="A5940" t="s">
        <v>9394</v>
      </c>
      <c r="B5940" t="s">
        <v>9395</v>
      </c>
      <c r="C5940">
        <v>800100484</v>
      </c>
      <c r="D5940" t="s">
        <v>9558</v>
      </c>
      <c r="E5940">
        <v>802014538</v>
      </c>
      <c r="F5940">
        <v>0</v>
      </c>
      <c r="G5940" t="s">
        <v>73</v>
      </c>
      <c r="I5940">
        <v>800100484</v>
      </c>
      <c r="J5940">
        <v>3</v>
      </c>
      <c r="K5940" t="s">
        <v>9562</v>
      </c>
      <c r="L5940" t="s">
        <v>9563</v>
      </c>
      <c r="M5940" t="s">
        <v>9564</v>
      </c>
      <c r="N5940" t="s">
        <v>9561</v>
      </c>
      <c r="O5940" t="s">
        <v>9565</v>
      </c>
      <c r="P5940" t="s">
        <v>43</v>
      </c>
      <c r="Q5940" t="s">
        <v>45</v>
      </c>
      <c r="R5940">
        <v>2</v>
      </c>
      <c r="S5940" t="s">
        <v>31</v>
      </c>
      <c r="T5940" t="s">
        <v>32</v>
      </c>
    </row>
    <row r="5941" spans="1:20" x14ac:dyDescent="0.25">
      <c r="A5941" t="s">
        <v>9394</v>
      </c>
      <c r="B5941" t="s">
        <v>9395</v>
      </c>
      <c r="C5941">
        <v>800100494</v>
      </c>
      <c r="D5941" t="s">
        <v>9566</v>
      </c>
      <c r="E5941">
        <v>802001904</v>
      </c>
      <c r="F5941">
        <v>7</v>
      </c>
      <c r="G5941" t="s">
        <v>73</v>
      </c>
      <c r="I5941">
        <v>800100494</v>
      </c>
      <c r="J5941">
        <v>4</v>
      </c>
      <c r="K5941" t="s">
        <v>9567</v>
      </c>
      <c r="L5941" t="s">
        <v>9568</v>
      </c>
      <c r="M5941" t="s">
        <v>9569</v>
      </c>
      <c r="N5941" t="s">
        <v>9570</v>
      </c>
      <c r="O5941" t="s">
        <v>9571</v>
      </c>
      <c r="P5941" t="s">
        <v>40</v>
      </c>
      <c r="Q5941" t="s">
        <v>42</v>
      </c>
      <c r="R5941">
        <v>1</v>
      </c>
      <c r="S5941" t="s">
        <v>31</v>
      </c>
      <c r="T5941" t="s">
        <v>32</v>
      </c>
    </row>
    <row r="5942" spans="1:20" x14ac:dyDescent="0.25">
      <c r="A5942" t="s">
        <v>9394</v>
      </c>
      <c r="B5942" t="s">
        <v>9395</v>
      </c>
      <c r="C5942">
        <v>800100494</v>
      </c>
      <c r="D5942" t="s">
        <v>9566</v>
      </c>
      <c r="E5942">
        <v>802001904</v>
      </c>
      <c r="F5942">
        <v>7</v>
      </c>
      <c r="G5942" t="s">
        <v>73</v>
      </c>
      <c r="I5942">
        <v>800100494</v>
      </c>
      <c r="J5942">
        <v>5</v>
      </c>
      <c r="K5942" t="s">
        <v>9572</v>
      </c>
      <c r="L5942" t="s">
        <v>9573</v>
      </c>
      <c r="M5942" t="s">
        <v>9574</v>
      </c>
      <c r="N5942" t="s">
        <v>9345</v>
      </c>
      <c r="O5942" t="s">
        <v>9575</v>
      </c>
      <c r="P5942" t="s">
        <v>40</v>
      </c>
      <c r="Q5942" t="s">
        <v>42</v>
      </c>
      <c r="R5942">
        <v>19</v>
      </c>
      <c r="S5942" t="s">
        <v>31</v>
      </c>
      <c r="T5942" t="s">
        <v>32</v>
      </c>
    </row>
    <row r="5943" spans="1:20" x14ac:dyDescent="0.25">
      <c r="A5943" t="s">
        <v>9394</v>
      </c>
      <c r="B5943" t="s">
        <v>9395</v>
      </c>
      <c r="C5943">
        <v>800100494</v>
      </c>
      <c r="D5943" t="s">
        <v>9566</v>
      </c>
      <c r="E5943">
        <v>802001904</v>
      </c>
      <c r="F5943">
        <v>7</v>
      </c>
      <c r="G5943" t="s">
        <v>73</v>
      </c>
      <c r="I5943">
        <v>800100494</v>
      </c>
      <c r="J5943">
        <v>5</v>
      </c>
      <c r="K5943" t="s">
        <v>9572</v>
      </c>
      <c r="L5943" t="s">
        <v>9573</v>
      </c>
      <c r="M5943" t="s">
        <v>9574</v>
      </c>
      <c r="N5943" t="s">
        <v>9345</v>
      </c>
      <c r="O5943" t="s">
        <v>9575</v>
      </c>
      <c r="P5943" t="s">
        <v>43</v>
      </c>
      <c r="Q5943" t="s">
        <v>45</v>
      </c>
      <c r="R5943">
        <v>2</v>
      </c>
      <c r="S5943" t="s">
        <v>31</v>
      </c>
      <c r="T5943" t="s">
        <v>32</v>
      </c>
    </row>
    <row r="5944" spans="1:20" x14ac:dyDescent="0.25">
      <c r="A5944" t="s">
        <v>9394</v>
      </c>
      <c r="B5944" t="s">
        <v>9395</v>
      </c>
      <c r="C5944">
        <v>800100531</v>
      </c>
      <c r="D5944" t="s">
        <v>9576</v>
      </c>
      <c r="E5944">
        <v>890117677</v>
      </c>
      <c r="F5944">
        <v>9</v>
      </c>
      <c r="G5944" t="s">
        <v>73</v>
      </c>
      <c r="I5944">
        <v>800100531</v>
      </c>
      <c r="J5944">
        <v>1</v>
      </c>
      <c r="K5944" t="s">
        <v>9577</v>
      </c>
      <c r="L5944" t="s">
        <v>9578</v>
      </c>
      <c r="M5944" t="s">
        <v>9579</v>
      </c>
      <c r="N5944" t="s">
        <v>9580</v>
      </c>
      <c r="O5944" t="s">
        <v>9581</v>
      </c>
      <c r="P5944" t="s">
        <v>29</v>
      </c>
      <c r="Q5944" t="s">
        <v>30</v>
      </c>
      <c r="R5944">
        <v>3</v>
      </c>
      <c r="S5944" t="s">
        <v>31</v>
      </c>
      <c r="T5944" t="s">
        <v>32</v>
      </c>
    </row>
    <row r="5945" spans="1:20" x14ac:dyDescent="0.25">
      <c r="A5945" t="s">
        <v>9394</v>
      </c>
      <c r="B5945" t="s">
        <v>9395</v>
      </c>
      <c r="C5945">
        <v>800100531</v>
      </c>
      <c r="D5945" t="s">
        <v>9576</v>
      </c>
      <c r="E5945">
        <v>890117677</v>
      </c>
      <c r="F5945">
        <v>9</v>
      </c>
      <c r="G5945" t="s">
        <v>73</v>
      </c>
      <c r="I5945">
        <v>800100531</v>
      </c>
      <c r="J5945">
        <v>1</v>
      </c>
      <c r="K5945" t="s">
        <v>9577</v>
      </c>
      <c r="L5945" t="s">
        <v>9578</v>
      </c>
      <c r="M5945" t="s">
        <v>9579</v>
      </c>
      <c r="N5945" t="s">
        <v>9580</v>
      </c>
      <c r="O5945" t="s">
        <v>9581</v>
      </c>
      <c r="P5945" t="s">
        <v>29</v>
      </c>
      <c r="Q5945" t="s">
        <v>33</v>
      </c>
      <c r="R5945">
        <v>25</v>
      </c>
      <c r="S5945" t="s">
        <v>31</v>
      </c>
      <c r="T5945" t="s">
        <v>32</v>
      </c>
    </row>
    <row r="5946" spans="1:20" x14ac:dyDescent="0.25">
      <c r="A5946" t="s">
        <v>9394</v>
      </c>
      <c r="B5946" t="s">
        <v>9395</v>
      </c>
      <c r="C5946">
        <v>800100531</v>
      </c>
      <c r="D5946" t="s">
        <v>9576</v>
      </c>
      <c r="E5946">
        <v>890117677</v>
      </c>
      <c r="F5946">
        <v>9</v>
      </c>
      <c r="G5946" t="s">
        <v>73</v>
      </c>
      <c r="I5946">
        <v>800100531</v>
      </c>
      <c r="J5946">
        <v>1</v>
      </c>
      <c r="K5946" t="s">
        <v>9577</v>
      </c>
      <c r="L5946" t="s">
        <v>9578</v>
      </c>
      <c r="M5946" t="s">
        <v>9579</v>
      </c>
      <c r="N5946" t="s">
        <v>9580</v>
      </c>
      <c r="O5946" t="s">
        <v>9581</v>
      </c>
      <c r="P5946" t="s">
        <v>29</v>
      </c>
      <c r="Q5946" t="s">
        <v>80</v>
      </c>
      <c r="R5946">
        <v>1</v>
      </c>
      <c r="S5946" t="s">
        <v>31</v>
      </c>
      <c r="T5946" t="s">
        <v>32</v>
      </c>
    </row>
    <row r="5947" spans="1:20" x14ac:dyDescent="0.25">
      <c r="A5947" t="s">
        <v>9394</v>
      </c>
      <c r="B5947" t="s">
        <v>9395</v>
      </c>
      <c r="C5947">
        <v>800100531</v>
      </c>
      <c r="D5947" t="s">
        <v>9576</v>
      </c>
      <c r="E5947">
        <v>890117677</v>
      </c>
      <c r="F5947">
        <v>9</v>
      </c>
      <c r="G5947" t="s">
        <v>73</v>
      </c>
      <c r="I5947">
        <v>800100531</v>
      </c>
      <c r="J5947">
        <v>1</v>
      </c>
      <c r="K5947" t="s">
        <v>9577</v>
      </c>
      <c r="L5947" t="s">
        <v>9578</v>
      </c>
      <c r="M5947" t="s">
        <v>9579</v>
      </c>
      <c r="N5947" t="s">
        <v>9580</v>
      </c>
      <c r="O5947" t="s">
        <v>9581</v>
      </c>
      <c r="P5947" t="s">
        <v>29</v>
      </c>
      <c r="Q5947" t="s">
        <v>493</v>
      </c>
      <c r="R5947">
        <v>4</v>
      </c>
      <c r="S5947" t="s">
        <v>31</v>
      </c>
      <c r="T5947" t="s">
        <v>32</v>
      </c>
    </row>
    <row r="5948" spans="1:20" x14ac:dyDescent="0.25">
      <c r="A5948" t="s">
        <v>9394</v>
      </c>
      <c r="B5948" t="s">
        <v>9395</v>
      </c>
      <c r="C5948">
        <v>800100531</v>
      </c>
      <c r="D5948" t="s">
        <v>9576</v>
      </c>
      <c r="E5948">
        <v>890117677</v>
      </c>
      <c r="F5948">
        <v>9</v>
      </c>
      <c r="G5948" t="s">
        <v>73</v>
      </c>
      <c r="I5948">
        <v>800100531</v>
      </c>
      <c r="J5948">
        <v>1</v>
      </c>
      <c r="K5948" t="s">
        <v>9577</v>
      </c>
      <c r="L5948" t="s">
        <v>9578</v>
      </c>
      <c r="M5948" t="s">
        <v>9579</v>
      </c>
      <c r="N5948" t="s">
        <v>9580</v>
      </c>
      <c r="O5948" t="s">
        <v>9581</v>
      </c>
      <c r="P5948" t="s">
        <v>36</v>
      </c>
      <c r="Q5948" t="s">
        <v>37</v>
      </c>
      <c r="R5948">
        <v>1</v>
      </c>
      <c r="S5948" t="s">
        <v>31</v>
      </c>
      <c r="T5948" t="s">
        <v>32</v>
      </c>
    </row>
    <row r="5949" spans="1:20" x14ac:dyDescent="0.25">
      <c r="A5949" t="s">
        <v>9394</v>
      </c>
      <c r="B5949" t="s">
        <v>9395</v>
      </c>
      <c r="C5949">
        <v>800100531</v>
      </c>
      <c r="D5949" t="s">
        <v>9576</v>
      </c>
      <c r="E5949">
        <v>890117677</v>
      </c>
      <c r="F5949">
        <v>9</v>
      </c>
      <c r="G5949" t="s">
        <v>73</v>
      </c>
      <c r="I5949">
        <v>800100531</v>
      </c>
      <c r="J5949">
        <v>1</v>
      </c>
      <c r="K5949" t="s">
        <v>9577</v>
      </c>
      <c r="L5949" t="s">
        <v>9578</v>
      </c>
      <c r="M5949" t="s">
        <v>9579</v>
      </c>
      <c r="N5949" t="s">
        <v>9580</v>
      </c>
      <c r="O5949" t="s">
        <v>9581</v>
      </c>
      <c r="P5949" t="s">
        <v>36</v>
      </c>
      <c r="Q5949" t="s">
        <v>38</v>
      </c>
      <c r="R5949">
        <v>1</v>
      </c>
      <c r="S5949" t="s">
        <v>31</v>
      </c>
      <c r="T5949" t="s">
        <v>32</v>
      </c>
    </row>
    <row r="5950" spans="1:20" x14ac:dyDescent="0.25">
      <c r="A5950" t="s">
        <v>9394</v>
      </c>
      <c r="B5950" t="s">
        <v>9395</v>
      </c>
      <c r="C5950">
        <v>800100531</v>
      </c>
      <c r="D5950" t="s">
        <v>9576</v>
      </c>
      <c r="E5950">
        <v>890117677</v>
      </c>
      <c r="F5950">
        <v>9</v>
      </c>
      <c r="G5950" t="s">
        <v>73</v>
      </c>
      <c r="I5950">
        <v>800100531</v>
      </c>
      <c r="J5950">
        <v>1</v>
      </c>
      <c r="K5950" t="s">
        <v>9577</v>
      </c>
      <c r="L5950" t="s">
        <v>9578</v>
      </c>
      <c r="M5950" t="s">
        <v>9579</v>
      </c>
      <c r="N5950" t="s">
        <v>9580</v>
      </c>
      <c r="O5950" t="s">
        <v>9581</v>
      </c>
      <c r="P5950" t="s">
        <v>36</v>
      </c>
      <c r="Q5950" t="s">
        <v>39</v>
      </c>
      <c r="R5950">
        <v>2</v>
      </c>
      <c r="S5950" t="s">
        <v>31</v>
      </c>
      <c r="T5950" t="s">
        <v>32</v>
      </c>
    </row>
    <row r="5951" spans="1:20" x14ac:dyDescent="0.25">
      <c r="A5951" t="s">
        <v>9394</v>
      </c>
      <c r="B5951" t="s">
        <v>9395</v>
      </c>
      <c r="C5951">
        <v>800100531</v>
      </c>
      <c r="D5951" t="s">
        <v>9576</v>
      </c>
      <c r="E5951">
        <v>890117677</v>
      </c>
      <c r="F5951">
        <v>9</v>
      </c>
      <c r="G5951" t="s">
        <v>73</v>
      </c>
      <c r="I5951">
        <v>800100531</v>
      </c>
      <c r="J5951">
        <v>1</v>
      </c>
      <c r="K5951" t="s">
        <v>9577</v>
      </c>
      <c r="L5951" t="s">
        <v>9578</v>
      </c>
      <c r="M5951" t="s">
        <v>9579</v>
      </c>
      <c r="N5951" t="s">
        <v>9580</v>
      </c>
      <c r="O5951" t="s">
        <v>9581</v>
      </c>
      <c r="P5951" t="s">
        <v>40</v>
      </c>
      <c r="Q5951" t="s">
        <v>41</v>
      </c>
      <c r="R5951">
        <v>3</v>
      </c>
      <c r="S5951" t="s">
        <v>31</v>
      </c>
      <c r="T5951" t="s">
        <v>32</v>
      </c>
    </row>
    <row r="5952" spans="1:20" x14ac:dyDescent="0.25">
      <c r="A5952" t="s">
        <v>9394</v>
      </c>
      <c r="B5952" t="s">
        <v>9395</v>
      </c>
      <c r="C5952">
        <v>800100531</v>
      </c>
      <c r="D5952" t="s">
        <v>9576</v>
      </c>
      <c r="E5952">
        <v>890117677</v>
      </c>
      <c r="F5952">
        <v>9</v>
      </c>
      <c r="G5952" t="s">
        <v>73</v>
      </c>
      <c r="I5952">
        <v>800100531</v>
      </c>
      <c r="J5952">
        <v>1</v>
      </c>
      <c r="K5952" t="s">
        <v>9577</v>
      </c>
      <c r="L5952" t="s">
        <v>9578</v>
      </c>
      <c r="M5952" t="s">
        <v>9579</v>
      </c>
      <c r="N5952" t="s">
        <v>9580</v>
      </c>
      <c r="O5952" t="s">
        <v>9581</v>
      </c>
      <c r="P5952" t="s">
        <v>43</v>
      </c>
      <c r="Q5952" t="s">
        <v>71</v>
      </c>
      <c r="R5952">
        <v>2</v>
      </c>
      <c r="S5952" t="s">
        <v>31</v>
      </c>
      <c r="T5952" t="s">
        <v>32</v>
      </c>
    </row>
    <row r="5953" spans="1:20" x14ac:dyDescent="0.25">
      <c r="A5953" t="s">
        <v>9394</v>
      </c>
      <c r="B5953" t="s">
        <v>9395</v>
      </c>
      <c r="C5953">
        <v>800100544</v>
      </c>
      <c r="D5953" t="s">
        <v>9582</v>
      </c>
      <c r="E5953">
        <v>800194798</v>
      </c>
      <c r="F5953">
        <v>2</v>
      </c>
      <c r="G5953" t="s">
        <v>73</v>
      </c>
      <c r="I5953">
        <v>800100544</v>
      </c>
      <c r="J5953">
        <v>1</v>
      </c>
      <c r="K5953" t="s">
        <v>9582</v>
      </c>
      <c r="L5953" t="s">
        <v>9583</v>
      </c>
      <c r="M5953" t="s">
        <v>9584</v>
      </c>
      <c r="N5953" t="s">
        <v>9585</v>
      </c>
      <c r="O5953" t="s">
        <v>66</v>
      </c>
      <c r="P5953" t="s">
        <v>78</v>
      </c>
      <c r="Q5953" t="s">
        <v>411</v>
      </c>
      <c r="R5953">
        <v>1</v>
      </c>
      <c r="S5953" t="s">
        <v>31</v>
      </c>
      <c r="T5953" t="s">
        <v>32</v>
      </c>
    </row>
    <row r="5954" spans="1:20" x14ac:dyDescent="0.25">
      <c r="A5954" t="s">
        <v>9394</v>
      </c>
      <c r="B5954" t="s">
        <v>9395</v>
      </c>
      <c r="C5954">
        <v>800100544</v>
      </c>
      <c r="D5954" t="s">
        <v>9582</v>
      </c>
      <c r="E5954">
        <v>800194798</v>
      </c>
      <c r="F5954">
        <v>2</v>
      </c>
      <c r="G5954" t="s">
        <v>73</v>
      </c>
      <c r="I5954">
        <v>800100544</v>
      </c>
      <c r="J5954">
        <v>1</v>
      </c>
      <c r="K5954" t="s">
        <v>9582</v>
      </c>
      <c r="L5954" t="s">
        <v>9583</v>
      </c>
      <c r="M5954" t="s">
        <v>9584</v>
      </c>
      <c r="N5954" t="s">
        <v>9585</v>
      </c>
      <c r="O5954" t="s">
        <v>66</v>
      </c>
      <c r="P5954" t="s">
        <v>29</v>
      </c>
      <c r="Q5954" t="s">
        <v>30</v>
      </c>
      <c r="R5954">
        <v>26</v>
      </c>
      <c r="S5954" t="s">
        <v>31</v>
      </c>
      <c r="T5954" t="s">
        <v>32</v>
      </c>
    </row>
    <row r="5955" spans="1:20" x14ac:dyDescent="0.25">
      <c r="A5955" t="s">
        <v>9394</v>
      </c>
      <c r="B5955" t="s">
        <v>9395</v>
      </c>
      <c r="C5955">
        <v>800100544</v>
      </c>
      <c r="D5955" t="s">
        <v>9582</v>
      </c>
      <c r="E5955">
        <v>800194798</v>
      </c>
      <c r="F5955">
        <v>2</v>
      </c>
      <c r="G5955" t="s">
        <v>73</v>
      </c>
      <c r="I5955">
        <v>800100544</v>
      </c>
      <c r="J5955">
        <v>1</v>
      </c>
      <c r="K5955" t="s">
        <v>9582</v>
      </c>
      <c r="L5955" t="s">
        <v>9583</v>
      </c>
      <c r="M5955" t="s">
        <v>9584</v>
      </c>
      <c r="N5955" t="s">
        <v>9585</v>
      </c>
      <c r="O5955" t="s">
        <v>66</v>
      </c>
      <c r="P5955" t="s">
        <v>29</v>
      </c>
      <c r="Q5955" t="s">
        <v>33</v>
      </c>
      <c r="R5955">
        <v>219</v>
      </c>
      <c r="S5955" t="s">
        <v>31</v>
      </c>
      <c r="T5955" t="s">
        <v>32</v>
      </c>
    </row>
    <row r="5956" spans="1:20" x14ac:dyDescent="0.25">
      <c r="A5956" t="s">
        <v>9394</v>
      </c>
      <c r="B5956" t="s">
        <v>9395</v>
      </c>
      <c r="C5956">
        <v>800100544</v>
      </c>
      <c r="D5956" t="s">
        <v>9582</v>
      </c>
      <c r="E5956">
        <v>800194798</v>
      </c>
      <c r="F5956">
        <v>2</v>
      </c>
      <c r="G5956" t="s">
        <v>73</v>
      </c>
      <c r="I5956">
        <v>800100544</v>
      </c>
      <c r="J5956">
        <v>1</v>
      </c>
      <c r="K5956" t="s">
        <v>9582</v>
      </c>
      <c r="L5956" t="s">
        <v>9583</v>
      </c>
      <c r="M5956" t="s">
        <v>9584</v>
      </c>
      <c r="N5956" t="s">
        <v>9585</v>
      </c>
      <c r="O5956" t="s">
        <v>66</v>
      </c>
      <c r="P5956" t="s">
        <v>29</v>
      </c>
      <c r="Q5956" t="s">
        <v>2612</v>
      </c>
      <c r="R5956">
        <v>10</v>
      </c>
      <c r="S5956" t="s">
        <v>31</v>
      </c>
      <c r="T5956" t="s">
        <v>32</v>
      </c>
    </row>
    <row r="5957" spans="1:20" x14ac:dyDescent="0.25">
      <c r="A5957" t="s">
        <v>9394</v>
      </c>
      <c r="B5957" t="s">
        <v>9395</v>
      </c>
      <c r="C5957">
        <v>800100544</v>
      </c>
      <c r="D5957" t="s">
        <v>9582</v>
      </c>
      <c r="E5957">
        <v>800194798</v>
      </c>
      <c r="F5957">
        <v>2</v>
      </c>
      <c r="G5957" t="s">
        <v>73</v>
      </c>
      <c r="I5957">
        <v>800100544</v>
      </c>
      <c r="J5957">
        <v>1</v>
      </c>
      <c r="K5957" t="s">
        <v>9582</v>
      </c>
      <c r="L5957" t="s">
        <v>9583</v>
      </c>
      <c r="M5957" t="s">
        <v>9584</v>
      </c>
      <c r="N5957" t="s">
        <v>9585</v>
      </c>
      <c r="O5957" t="s">
        <v>66</v>
      </c>
      <c r="P5957" t="s">
        <v>29</v>
      </c>
      <c r="Q5957" t="s">
        <v>80</v>
      </c>
      <c r="R5957">
        <v>6</v>
      </c>
      <c r="S5957" t="s">
        <v>31</v>
      </c>
      <c r="T5957" t="s">
        <v>32</v>
      </c>
    </row>
    <row r="5958" spans="1:20" x14ac:dyDescent="0.25">
      <c r="A5958" t="s">
        <v>9394</v>
      </c>
      <c r="B5958" t="s">
        <v>9395</v>
      </c>
      <c r="C5958">
        <v>800100544</v>
      </c>
      <c r="D5958" t="s">
        <v>9582</v>
      </c>
      <c r="E5958">
        <v>800194798</v>
      </c>
      <c r="F5958">
        <v>2</v>
      </c>
      <c r="G5958" t="s">
        <v>73</v>
      </c>
      <c r="I5958">
        <v>800100544</v>
      </c>
      <c r="J5958">
        <v>1</v>
      </c>
      <c r="K5958" t="s">
        <v>9582</v>
      </c>
      <c r="L5958" t="s">
        <v>9583</v>
      </c>
      <c r="M5958" t="s">
        <v>9584</v>
      </c>
      <c r="N5958" t="s">
        <v>9585</v>
      </c>
      <c r="O5958" t="s">
        <v>66</v>
      </c>
      <c r="P5958" t="s">
        <v>29</v>
      </c>
      <c r="Q5958" t="s">
        <v>2613</v>
      </c>
      <c r="R5958">
        <v>3</v>
      </c>
      <c r="S5958" t="s">
        <v>31</v>
      </c>
      <c r="T5958" t="s">
        <v>32</v>
      </c>
    </row>
    <row r="5959" spans="1:20" x14ac:dyDescent="0.25">
      <c r="A5959" t="s">
        <v>9394</v>
      </c>
      <c r="B5959" t="s">
        <v>9395</v>
      </c>
      <c r="C5959">
        <v>800100544</v>
      </c>
      <c r="D5959" t="s">
        <v>9582</v>
      </c>
      <c r="E5959">
        <v>800194798</v>
      </c>
      <c r="F5959">
        <v>2</v>
      </c>
      <c r="G5959" t="s">
        <v>73</v>
      </c>
      <c r="I5959">
        <v>800100544</v>
      </c>
      <c r="J5959">
        <v>1</v>
      </c>
      <c r="K5959" t="s">
        <v>9582</v>
      </c>
      <c r="L5959" t="s">
        <v>9583</v>
      </c>
      <c r="M5959" t="s">
        <v>9584</v>
      </c>
      <c r="N5959" t="s">
        <v>9585</v>
      </c>
      <c r="O5959" t="s">
        <v>66</v>
      </c>
      <c r="P5959" t="s">
        <v>29</v>
      </c>
      <c r="Q5959" t="s">
        <v>493</v>
      </c>
      <c r="R5959">
        <v>49</v>
      </c>
      <c r="S5959" t="s">
        <v>31</v>
      </c>
      <c r="T5959" t="s">
        <v>32</v>
      </c>
    </row>
    <row r="5960" spans="1:20" x14ac:dyDescent="0.25">
      <c r="A5960" t="s">
        <v>9394</v>
      </c>
      <c r="B5960" t="s">
        <v>9395</v>
      </c>
      <c r="C5960">
        <v>800100544</v>
      </c>
      <c r="D5960" t="s">
        <v>9582</v>
      </c>
      <c r="E5960">
        <v>800194798</v>
      </c>
      <c r="F5960">
        <v>2</v>
      </c>
      <c r="G5960" t="s">
        <v>73</v>
      </c>
      <c r="I5960">
        <v>800100544</v>
      </c>
      <c r="J5960">
        <v>1</v>
      </c>
      <c r="K5960" t="s">
        <v>9582</v>
      </c>
      <c r="L5960" t="s">
        <v>9583</v>
      </c>
      <c r="M5960" t="s">
        <v>9584</v>
      </c>
      <c r="N5960" t="s">
        <v>9585</v>
      </c>
      <c r="O5960" t="s">
        <v>66</v>
      </c>
      <c r="P5960" t="s">
        <v>36</v>
      </c>
      <c r="Q5960" t="s">
        <v>37</v>
      </c>
      <c r="R5960">
        <v>14</v>
      </c>
      <c r="S5960" t="s">
        <v>31</v>
      </c>
      <c r="T5960" t="s">
        <v>32</v>
      </c>
    </row>
    <row r="5961" spans="1:20" x14ac:dyDescent="0.25">
      <c r="A5961" t="s">
        <v>9394</v>
      </c>
      <c r="B5961" t="s">
        <v>9395</v>
      </c>
      <c r="C5961">
        <v>800100544</v>
      </c>
      <c r="D5961" t="s">
        <v>9582</v>
      </c>
      <c r="E5961">
        <v>800194798</v>
      </c>
      <c r="F5961">
        <v>2</v>
      </c>
      <c r="G5961" t="s">
        <v>73</v>
      </c>
      <c r="I5961">
        <v>800100544</v>
      </c>
      <c r="J5961">
        <v>1</v>
      </c>
      <c r="K5961" t="s">
        <v>9582</v>
      </c>
      <c r="L5961" t="s">
        <v>9583</v>
      </c>
      <c r="M5961" t="s">
        <v>9584</v>
      </c>
      <c r="N5961" t="s">
        <v>9585</v>
      </c>
      <c r="O5961" t="s">
        <v>66</v>
      </c>
      <c r="P5961" t="s">
        <v>36</v>
      </c>
      <c r="Q5961" t="s">
        <v>38</v>
      </c>
      <c r="R5961">
        <v>24</v>
      </c>
      <c r="S5961" t="s">
        <v>31</v>
      </c>
      <c r="T5961" t="s">
        <v>32</v>
      </c>
    </row>
    <row r="5962" spans="1:20" x14ac:dyDescent="0.25">
      <c r="A5962" t="s">
        <v>9394</v>
      </c>
      <c r="B5962" t="s">
        <v>9395</v>
      </c>
      <c r="C5962">
        <v>800100544</v>
      </c>
      <c r="D5962" t="s">
        <v>9582</v>
      </c>
      <c r="E5962">
        <v>800194798</v>
      </c>
      <c r="F5962">
        <v>2</v>
      </c>
      <c r="G5962" t="s">
        <v>73</v>
      </c>
      <c r="I5962">
        <v>800100544</v>
      </c>
      <c r="J5962">
        <v>1</v>
      </c>
      <c r="K5962" t="s">
        <v>9582</v>
      </c>
      <c r="L5962" t="s">
        <v>9583</v>
      </c>
      <c r="M5962" t="s">
        <v>9584</v>
      </c>
      <c r="N5962" t="s">
        <v>9585</v>
      </c>
      <c r="O5962" t="s">
        <v>66</v>
      </c>
      <c r="P5962" t="s">
        <v>36</v>
      </c>
      <c r="Q5962" t="s">
        <v>39</v>
      </c>
      <c r="R5962">
        <v>24</v>
      </c>
      <c r="S5962" t="s">
        <v>31</v>
      </c>
      <c r="T5962" t="s">
        <v>32</v>
      </c>
    </row>
    <row r="5963" spans="1:20" x14ac:dyDescent="0.25">
      <c r="A5963" t="s">
        <v>9394</v>
      </c>
      <c r="B5963" t="s">
        <v>9395</v>
      </c>
      <c r="C5963">
        <v>800100544</v>
      </c>
      <c r="D5963" t="s">
        <v>9582</v>
      </c>
      <c r="E5963">
        <v>800194798</v>
      </c>
      <c r="F5963">
        <v>2</v>
      </c>
      <c r="G5963" t="s">
        <v>73</v>
      </c>
      <c r="I5963">
        <v>800100544</v>
      </c>
      <c r="J5963">
        <v>1</v>
      </c>
      <c r="K5963" t="s">
        <v>9582</v>
      </c>
      <c r="L5963" t="s">
        <v>9583</v>
      </c>
      <c r="M5963" t="s">
        <v>9584</v>
      </c>
      <c r="N5963" t="s">
        <v>9585</v>
      </c>
      <c r="O5963" t="s">
        <v>66</v>
      </c>
      <c r="P5963" t="s">
        <v>40</v>
      </c>
      <c r="Q5963" t="s">
        <v>41</v>
      </c>
      <c r="R5963">
        <v>4</v>
      </c>
      <c r="S5963" t="s">
        <v>31</v>
      </c>
      <c r="T5963" t="s">
        <v>32</v>
      </c>
    </row>
    <row r="5964" spans="1:20" x14ac:dyDescent="0.25">
      <c r="A5964" t="s">
        <v>9394</v>
      </c>
      <c r="B5964" t="s">
        <v>9395</v>
      </c>
      <c r="C5964">
        <v>800100544</v>
      </c>
      <c r="D5964" t="s">
        <v>9582</v>
      </c>
      <c r="E5964">
        <v>800194798</v>
      </c>
      <c r="F5964">
        <v>2</v>
      </c>
      <c r="G5964" t="s">
        <v>73</v>
      </c>
      <c r="I5964">
        <v>800100544</v>
      </c>
      <c r="J5964">
        <v>1</v>
      </c>
      <c r="K5964" t="s">
        <v>9582</v>
      </c>
      <c r="L5964" t="s">
        <v>9583</v>
      </c>
      <c r="M5964" t="s">
        <v>9584</v>
      </c>
      <c r="N5964" t="s">
        <v>9585</v>
      </c>
      <c r="O5964" t="s">
        <v>66</v>
      </c>
      <c r="P5964" t="s">
        <v>40</v>
      </c>
      <c r="Q5964" t="s">
        <v>42</v>
      </c>
      <c r="R5964">
        <v>15</v>
      </c>
      <c r="S5964" t="s">
        <v>31</v>
      </c>
      <c r="T5964" t="s">
        <v>32</v>
      </c>
    </row>
    <row r="5965" spans="1:20" x14ac:dyDescent="0.25">
      <c r="A5965" t="s">
        <v>9394</v>
      </c>
      <c r="B5965" t="s">
        <v>9395</v>
      </c>
      <c r="C5965">
        <v>800100544</v>
      </c>
      <c r="D5965" t="s">
        <v>9582</v>
      </c>
      <c r="E5965">
        <v>800194798</v>
      </c>
      <c r="F5965">
        <v>2</v>
      </c>
      <c r="G5965" t="s">
        <v>73</v>
      </c>
      <c r="I5965">
        <v>800100544</v>
      </c>
      <c r="J5965">
        <v>1</v>
      </c>
      <c r="K5965" t="s">
        <v>9582</v>
      </c>
      <c r="L5965" t="s">
        <v>9583</v>
      </c>
      <c r="M5965" t="s">
        <v>9584</v>
      </c>
      <c r="N5965" t="s">
        <v>9585</v>
      </c>
      <c r="O5965" t="s">
        <v>66</v>
      </c>
      <c r="P5965" t="s">
        <v>43</v>
      </c>
      <c r="Q5965" t="s">
        <v>45</v>
      </c>
      <c r="R5965">
        <v>4</v>
      </c>
      <c r="S5965" t="s">
        <v>31</v>
      </c>
      <c r="T5965" t="s">
        <v>32</v>
      </c>
    </row>
    <row r="5966" spans="1:20" x14ac:dyDescent="0.25">
      <c r="A5966" t="s">
        <v>9394</v>
      </c>
      <c r="B5966" t="s">
        <v>9395</v>
      </c>
      <c r="C5966">
        <v>800100544</v>
      </c>
      <c r="D5966" t="s">
        <v>9582</v>
      </c>
      <c r="E5966">
        <v>800194798</v>
      </c>
      <c r="F5966">
        <v>2</v>
      </c>
      <c r="G5966" t="s">
        <v>73</v>
      </c>
      <c r="I5966">
        <v>800100544</v>
      </c>
      <c r="J5966">
        <v>1</v>
      </c>
      <c r="K5966" t="s">
        <v>9582</v>
      </c>
      <c r="L5966" t="s">
        <v>9583</v>
      </c>
      <c r="M5966" t="s">
        <v>9584</v>
      </c>
      <c r="N5966" t="s">
        <v>9585</v>
      </c>
      <c r="O5966" t="s">
        <v>66</v>
      </c>
      <c r="P5966" t="s">
        <v>43</v>
      </c>
      <c r="Q5966" t="s">
        <v>71</v>
      </c>
      <c r="R5966">
        <v>7</v>
      </c>
      <c r="S5966" t="s">
        <v>31</v>
      </c>
      <c r="T5966" t="s">
        <v>32</v>
      </c>
    </row>
    <row r="5967" spans="1:20" x14ac:dyDescent="0.25">
      <c r="A5967" t="s">
        <v>9394</v>
      </c>
      <c r="B5967" t="s">
        <v>9395</v>
      </c>
      <c r="C5967">
        <v>800100544</v>
      </c>
      <c r="D5967" t="s">
        <v>9582</v>
      </c>
      <c r="E5967">
        <v>800194798</v>
      </c>
      <c r="F5967">
        <v>2</v>
      </c>
      <c r="G5967" t="s">
        <v>73</v>
      </c>
      <c r="I5967">
        <v>800100544</v>
      </c>
      <c r="J5967">
        <v>1</v>
      </c>
      <c r="K5967" t="s">
        <v>9582</v>
      </c>
      <c r="L5967" t="s">
        <v>9583</v>
      </c>
      <c r="M5967" t="s">
        <v>9584</v>
      </c>
      <c r="N5967" t="s">
        <v>9585</v>
      </c>
      <c r="O5967" t="s">
        <v>66</v>
      </c>
      <c r="P5967" t="s">
        <v>43</v>
      </c>
      <c r="Q5967" t="s">
        <v>1680</v>
      </c>
      <c r="R5967">
        <v>2</v>
      </c>
      <c r="S5967" t="s">
        <v>31</v>
      </c>
      <c r="T5967" t="s">
        <v>32</v>
      </c>
    </row>
    <row r="5968" spans="1:20" x14ac:dyDescent="0.25">
      <c r="A5968" t="s">
        <v>9394</v>
      </c>
      <c r="B5968" t="s">
        <v>9395</v>
      </c>
      <c r="C5968">
        <v>800100544</v>
      </c>
      <c r="D5968" t="s">
        <v>9582</v>
      </c>
      <c r="E5968">
        <v>800194798</v>
      </c>
      <c r="F5968">
        <v>2</v>
      </c>
      <c r="G5968" t="s">
        <v>73</v>
      </c>
      <c r="I5968">
        <v>800100544</v>
      </c>
      <c r="J5968">
        <v>1</v>
      </c>
      <c r="K5968" t="s">
        <v>9582</v>
      </c>
      <c r="L5968" t="s">
        <v>9583</v>
      </c>
      <c r="M5968" t="s">
        <v>9584</v>
      </c>
      <c r="N5968" t="s">
        <v>9585</v>
      </c>
      <c r="O5968" t="s">
        <v>66</v>
      </c>
      <c r="P5968" t="s">
        <v>114</v>
      </c>
      <c r="Q5968" t="s">
        <v>495</v>
      </c>
      <c r="R5968">
        <v>35</v>
      </c>
      <c r="S5968" t="s">
        <v>31</v>
      </c>
      <c r="T5968" t="s">
        <v>32</v>
      </c>
    </row>
    <row r="5969" spans="1:20" x14ac:dyDescent="0.25">
      <c r="A5969" t="s">
        <v>9394</v>
      </c>
      <c r="B5969" t="s">
        <v>9395</v>
      </c>
      <c r="C5969">
        <v>800100552</v>
      </c>
      <c r="D5969" t="s">
        <v>9586</v>
      </c>
      <c r="E5969">
        <v>802019932</v>
      </c>
      <c r="F5969">
        <v>2</v>
      </c>
      <c r="G5969" t="s">
        <v>73</v>
      </c>
      <c r="I5969">
        <v>800100552</v>
      </c>
      <c r="J5969">
        <v>1</v>
      </c>
      <c r="K5969" t="s">
        <v>9587</v>
      </c>
      <c r="L5969" t="s">
        <v>9588</v>
      </c>
      <c r="M5969" t="s">
        <v>9589</v>
      </c>
      <c r="N5969" t="s">
        <v>9590</v>
      </c>
      <c r="O5969" t="s">
        <v>9591</v>
      </c>
      <c r="P5969" t="s">
        <v>40</v>
      </c>
      <c r="Q5969" t="s">
        <v>42</v>
      </c>
      <c r="R5969">
        <v>1</v>
      </c>
      <c r="S5969" t="s">
        <v>31</v>
      </c>
      <c r="T5969" t="s">
        <v>32</v>
      </c>
    </row>
    <row r="5970" spans="1:20" x14ac:dyDescent="0.25">
      <c r="A5970" t="s">
        <v>9394</v>
      </c>
      <c r="B5970" t="s">
        <v>9395</v>
      </c>
      <c r="C5970">
        <v>800100552</v>
      </c>
      <c r="D5970" t="s">
        <v>9586</v>
      </c>
      <c r="E5970">
        <v>802019932</v>
      </c>
      <c r="F5970">
        <v>2</v>
      </c>
      <c r="G5970" t="s">
        <v>73</v>
      </c>
      <c r="I5970">
        <v>800100552</v>
      </c>
      <c r="J5970">
        <v>1</v>
      </c>
      <c r="K5970" t="s">
        <v>9587</v>
      </c>
      <c r="L5970" t="s">
        <v>9588</v>
      </c>
      <c r="M5970" t="s">
        <v>9589</v>
      </c>
      <c r="N5970" t="s">
        <v>9590</v>
      </c>
      <c r="O5970" t="s">
        <v>9591</v>
      </c>
      <c r="P5970" t="s">
        <v>43</v>
      </c>
      <c r="Q5970" t="s">
        <v>45</v>
      </c>
      <c r="R5970">
        <v>1</v>
      </c>
      <c r="S5970" t="s">
        <v>31</v>
      </c>
      <c r="T5970" t="s">
        <v>32</v>
      </c>
    </row>
    <row r="5971" spans="1:20" x14ac:dyDescent="0.25">
      <c r="A5971" t="s">
        <v>9394</v>
      </c>
      <c r="B5971" t="s">
        <v>9395</v>
      </c>
      <c r="C5971">
        <v>800100592</v>
      </c>
      <c r="D5971" t="s">
        <v>9592</v>
      </c>
      <c r="E5971">
        <v>890110934</v>
      </c>
      <c r="F5971">
        <v>5</v>
      </c>
      <c r="G5971" t="s">
        <v>73</v>
      </c>
      <c r="I5971">
        <v>800100592</v>
      </c>
      <c r="J5971">
        <v>1</v>
      </c>
      <c r="K5971" t="s">
        <v>9593</v>
      </c>
      <c r="L5971" t="s">
        <v>9594</v>
      </c>
      <c r="M5971" t="s">
        <v>9595</v>
      </c>
      <c r="N5971" t="s">
        <v>9596</v>
      </c>
      <c r="O5971" t="s">
        <v>9597</v>
      </c>
      <c r="P5971" t="s">
        <v>40</v>
      </c>
      <c r="Q5971" t="s">
        <v>42</v>
      </c>
      <c r="R5971">
        <v>1</v>
      </c>
      <c r="S5971" t="s">
        <v>31</v>
      </c>
      <c r="T5971" t="s">
        <v>32</v>
      </c>
    </row>
    <row r="5972" spans="1:20" x14ac:dyDescent="0.25">
      <c r="A5972" t="s">
        <v>9394</v>
      </c>
      <c r="B5972" t="s">
        <v>9395</v>
      </c>
      <c r="C5972">
        <v>800100592</v>
      </c>
      <c r="D5972" t="s">
        <v>9592</v>
      </c>
      <c r="E5972">
        <v>890110934</v>
      </c>
      <c r="F5972">
        <v>5</v>
      </c>
      <c r="G5972" t="s">
        <v>73</v>
      </c>
      <c r="I5972">
        <v>800100592</v>
      </c>
      <c r="J5972">
        <v>2</v>
      </c>
      <c r="K5972" t="s">
        <v>9598</v>
      </c>
      <c r="L5972" t="s">
        <v>9594</v>
      </c>
      <c r="M5972" t="s">
        <v>9599</v>
      </c>
      <c r="N5972" t="s">
        <v>9596</v>
      </c>
      <c r="O5972" t="s">
        <v>9600</v>
      </c>
      <c r="P5972" t="s">
        <v>40</v>
      </c>
      <c r="Q5972" t="s">
        <v>42</v>
      </c>
      <c r="R5972">
        <v>1</v>
      </c>
      <c r="S5972" t="s">
        <v>31</v>
      </c>
      <c r="T5972" t="s">
        <v>32</v>
      </c>
    </row>
    <row r="5973" spans="1:20" x14ac:dyDescent="0.25">
      <c r="A5973" t="s">
        <v>9394</v>
      </c>
      <c r="B5973" t="s">
        <v>9395</v>
      </c>
      <c r="C5973">
        <v>800100592</v>
      </c>
      <c r="D5973" t="s">
        <v>9592</v>
      </c>
      <c r="E5973">
        <v>890110934</v>
      </c>
      <c r="F5973">
        <v>5</v>
      </c>
      <c r="G5973" t="s">
        <v>73</v>
      </c>
      <c r="I5973">
        <v>800100592</v>
      </c>
      <c r="J5973">
        <v>3</v>
      </c>
      <c r="K5973" t="s">
        <v>9601</v>
      </c>
      <c r="L5973" t="s">
        <v>9594</v>
      </c>
      <c r="M5973" t="s">
        <v>9602</v>
      </c>
      <c r="N5973" t="s">
        <v>9596</v>
      </c>
      <c r="O5973" t="s">
        <v>9603</v>
      </c>
      <c r="P5973" t="s">
        <v>40</v>
      </c>
      <c r="Q5973" t="s">
        <v>42</v>
      </c>
      <c r="R5973">
        <v>1</v>
      </c>
      <c r="S5973" t="s">
        <v>31</v>
      </c>
      <c r="T5973" t="s">
        <v>32</v>
      </c>
    </row>
    <row r="5974" spans="1:20" x14ac:dyDescent="0.25">
      <c r="A5974" t="s">
        <v>9394</v>
      </c>
      <c r="B5974" t="s">
        <v>9395</v>
      </c>
      <c r="C5974">
        <v>800100613</v>
      </c>
      <c r="D5974" t="s">
        <v>682</v>
      </c>
      <c r="E5974">
        <v>811007832</v>
      </c>
      <c r="F5974">
        <v>5</v>
      </c>
      <c r="G5974" t="s">
        <v>73</v>
      </c>
      <c r="I5974">
        <v>800100613</v>
      </c>
      <c r="J5974">
        <v>1</v>
      </c>
      <c r="K5974" t="s">
        <v>9604</v>
      </c>
      <c r="L5974" t="s">
        <v>9605</v>
      </c>
      <c r="M5974" t="s">
        <v>9606</v>
      </c>
      <c r="N5974" t="s">
        <v>9607</v>
      </c>
      <c r="O5974" t="s">
        <v>9608</v>
      </c>
      <c r="P5974" t="s">
        <v>40</v>
      </c>
      <c r="Q5974" t="s">
        <v>42</v>
      </c>
      <c r="R5974">
        <v>15</v>
      </c>
      <c r="S5974" t="s">
        <v>31</v>
      </c>
      <c r="T5974" t="s">
        <v>32</v>
      </c>
    </row>
    <row r="5975" spans="1:20" x14ac:dyDescent="0.25">
      <c r="A5975" t="s">
        <v>9394</v>
      </c>
      <c r="B5975" t="s">
        <v>9395</v>
      </c>
      <c r="C5975">
        <v>800100613</v>
      </c>
      <c r="D5975" t="s">
        <v>682</v>
      </c>
      <c r="E5975">
        <v>811007832</v>
      </c>
      <c r="F5975">
        <v>5</v>
      </c>
      <c r="G5975" t="s">
        <v>73</v>
      </c>
      <c r="I5975">
        <v>800100613</v>
      </c>
      <c r="J5975">
        <v>1</v>
      </c>
      <c r="K5975" t="s">
        <v>9604</v>
      </c>
      <c r="L5975" t="s">
        <v>9605</v>
      </c>
      <c r="M5975" t="s">
        <v>9606</v>
      </c>
      <c r="N5975" t="s">
        <v>9607</v>
      </c>
      <c r="O5975" t="s">
        <v>9608</v>
      </c>
      <c r="P5975" t="s">
        <v>43</v>
      </c>
      <c r="Q5975" t="s">
        <v>45</v>
      </c>
      <c r="R5975">
        <v>2</v>
      </c>
      <c r="S5975" t="s">
        <v>31</v>
      </c>
      <c r="T5975" t="s">
        <v>32</v>
      </c>
    </row>
    <row r="5976" spans="1:20" x14ac:dyDescent="0.25">
      <c r="A5976" t="s">
        <v>9394</v>
      </c>
      <c r="B5976" t="s">
        <v>9395</v>
      </c>
      <c r="C5976">
        <v>800100613</v>
      </c>
      <c r="D5976" t="s">
        <v>682</v>
      </c>
      <c r="E5976">
        <v>811007832</v>
      </c>
      <c r="F5976">
        <v>5</v>
      </c>
      <c r="G5976" t="s">
        <v>73</v>
      </c>
      <c r="I5976">
        <v>800100613</v>
      </c>
      <c r="J5976">
        <v>2</v>
      </c>
      <c r="K5976" t="s">
        <v>9609</v>
      </c>
      <c r="L5976" t="s">
        <v>9610</v>
      </c>
      <c r="M5976" t="s">
        <v>9611</v>
      </c>
      <c r="N5976" t="s">
        <v>9612</v>
      </c>
      <c r="O5976" t="s">
        <v>9613</v>
      </c>
      <c r="P5976" t="s">
        <v>40</v>
      </c>
      <c r="Q5976" t="s">
        <v>42</v>
      </c>
      <c r="R5976">
        <v>23</v>
      </c>
      <c r="S5976" t="s">
        <v>31</v>
      </c>
      <c r="T5976" t="s">
        <v>32</v>
      </c>
    </row>
    <row r="5977" spans="1:20" x14ac:dyDescent="0.25">
      <c r="A5977" t="s">
        <v>9394</v>
      </c>
      <c r="B5977" t="s">
        <v>9395</v>
      </c>
      <c r="C5977">
        <v>800100613</v>
      </c>
      <c r="D5977" t="s">
        <v>682</v>
      </c>
      <c r="E5977">
        <v>811007832</v>
      </c>
      <c r="F5977">
        <v>5</v>
      </c>
      <c r="G5977" t="s">
        <v>73</v>
      </c>
      <c r="I5977">
        <v>800100613</v>
      </c>
      <c r="J5977">
        <v>2</v>
      </c>
      <c r="K5977" t="s">
        <v>9609</v>
      </c>
      <c r="L5977" t="s">
        <v>9610</v>
      </c>
      <c r="M5977" t="s">
        <v>9611</v>
      </c>
      <c r="N5977" t="s">
        <v>9612</v>
      </c>
      <c r="O5977" t="s">
        <v>9613</v>
      </c>
      <c r="P5977" t="s">
        <v>43</v>
      </c>
      <c r="Q5977" t="s">
        <v>45</v>
      </c>
      <c r="R5977">
        <v>2</v>
      </c>
      <c r="S5977" t="s">
        <v>31</v>
      </c>
      <c r="T5977" t="s">
        <v>32</v>
      </c>
    </row>
    <row r="5978" spans="1:20" x14ac:dyDescent="0.25">
      <c r="A5978" t="s">
        <v>9394</v>
      </c>
      <c r="B5978" t="s">
        <v>9395</v>
      </c>
      <c r="C5978">
        <v>800100613</v>
      </c>
      <c r="D5978" t="s">
        <v>682</v>
      </c>
      <c r="E5978">
        <v>811007832</v>
      </c>
      <c r="F5978">
        <v>5</v>
      </c>
      <c r="G5978" t="s">
        <v>73</v>
      </c>
      <c r="I5978">
        <v>800100613</v>
      </c>
      <c r="J5978">
        <v>4</v>
      </c>
      <c r="K5978" t="s">
        <v>9614</v>
      </c>
      <c r="L5978" t="s">
        <v>9605</v>
      </c>
      <c r="M5978" t="s">
        <v>9615</v>
      </c>
      <c r="N5978" t="s">
        <v>9607</v>
      </c>
      <c r="O5978" t="s">
        <v>9616</v>
      </c>
      <c r="P5978" t="s">
        <v>40</v>
      </c>
      <c r="Q5978" t="s">
        <v>42</v>
      </c>
      <c r="R5978">
        <v>22</v>
      </c>
      <c r="S5978" t="s">
        <v>31</v>
      </c>
      <c r="T5978" t="s">
        <v>32</v>
      </c>
    </row>
    <row r="5979" spans="1:20" x14ac:dyDescent="0.25">
      <c r="A5979" t="s">
        <v>9394</v>
      </c>
      <c r="B5979" t="s">
        <v>9395</v>
      </c>
      <c r="C5979">
        <v>800100613</v>
      </c>
      <c r="D5979" t="s">
        <v>682</v>
      </c>
      <c r="E5979">
        <v>811007832</v>
      </c>
      <c r="F5979">
        <v>5</v>
      </c>
      <c r="G5979" t="s">
        <v>73</v>
      </c>
      <c r="I5979">
        <v>800100613</v>
      </c>
      <c r="J5979">
        <v>4</v>
      </c>
      <c r="K5979" t="s">
        <v>9614</v>
      </c>
      <c r="L5979" t="s">
        <v>9605</v>
      </c>
      <c r="M5979" t="s">
        <v>9615</v>
      </c>
      <c r="N5979" t="s">
        <v>9607</v>
      </c>
      <c r="O5979" t="s">
        <v>9616</v>
      </c>
      <c r="P5979" t="s">
        <v>43</v>
      </c>
      <c r="Q5979" t="s">
        <v>45</v>
      </c>
      <c r="R5979">
        <v>2</v>
      </c>
      <c r="S5979" t="s">
        <v>31</v>
      </c>
      <c r="T5979" t="s">
        <v>32</v>
      </c>
    </row>
    <row r="5980" spans="1:20" x14ac:dyDescent="0.25">
      <c r="A5980" t="s">
        <v>9394</v>
      </c>
      <c r="B5980" t="s">
        <v>9395</v>
      </c>
      <c r="C5980">
        <v>800100613</v>
      </c>
      <c r="D5980" t="s">
        <v>682</v>
      </c>
      <c r="E5980">
        <v>811007832</v>
      </c>
      <c r="F5980">
        <v>5</v>
      </c>
      <c r="G5980" t="s">
        <v>73</v>
      </c>
      <c r="I5980">
        <v>800100613</v>
      </c>
      <c r="J5980">
        <v>5</v>
      </c>
      <c r="K5980" t="s">
        <v>9617</v>
      </c>
      <c r="L5980" t="s">
        <v>9618</v>
      </c>
      <c r="M5980" t="s">
        <v>9619</v>
      </c>
      <c r="N5980" t="s">
        <v>8340</v>
      </c>
      <c r="O5980" t="s">
        <v>9620</v>
      </c>
      <c r="P5980" t="s">
        <v>40</v>
      </c>
      <c r="Q5980" t="s">
        <v>42</v>
      </c>
      <c r="R5980">
        <v>2</v>
      </c>
      <c r="S5980" t="s">
        <v>31</v>
      </c>
      <c r="T5980" t="s">
        <v>32</v>
      </c>
    </row>
    <row r="5981" spans="1:20" x14ac:dyDescent="0.25">
      <c r="A5981" t="s">
        <v>9394</v>
      </c>
      <c r="B5981" t="s">
        <v>9395</v>
      </c>
      <c r="C5981">
        <v>800100613</v>
      </c>
      <c r="D5981" t="s">
        <v>682</v>
      </c>
      <c r="E5981">
        <v>811007832</v>
      </c>
      <c r="F5981">
        <v>5</v>
      </c>
      <c r="G5981" t="s">
        <v>73</v>
      </c>
      <c r="I5981">
        <v>800100613</v>
      </c>
      <c r="J5981">
        <v>5</v>
      </c>
      <c r="K5981" t="s">
        <v>9617</v>
      </c>
      <c r="L5981" t="s">
        <v>9618</v>
      </c>
      <c r="M5981" t="s">
        <v>9619</v>
      </c>
      <c r="N5981" t="s">
        <v>8340</v>
      </c>
      <c r="O5981" t="s">
        <v>9620</v>
      </c>
      <c r="P5981" t="s">
        <v>43</v>
      </c>
      <c r="Q5981" t="s">
        <v>45</v>
      </c>
      <c r="R5981">
        <v>1</v>
      </c>
      <c r="S5981" t="s">
        <v>31</v>
      </c>
      <c r="T5981" t="s">
        <v>32</v>
      </c>
    </row>
    <row r="5982" spans="1:20" x14ac:dyDescent="0.25">
      <c r="A5982" t="s">
        <v>9394</v>
      </c>
      <c r="B5982" t="s">
        <v>9395</v>
      </c>
      <c r="C5982">
        <v>800100613</v>
      </c>
      <c r="D5982" t="s">
        <v>682</v>
      </c>
      <c r="E5982">
        <v>811007832</v>
      </c>
      <c r="F5982">
        <v>5</v>
      </c>
      <c r="G5982" t="s">
        <v>73</v>
      </c>
      <c r="I5982">
        <v>800100613</v>
      </c>
      <c r="J5982">
        <v>6</v>
      </c>
      <c r="K5982" t="s">
        <v>9621</v>
      </c>
      <c r="L5982" t="s">
        <v>9610</v>
      </c>
      <c r="M5982" t="s">
        <v>9622</v>
      </c>
      <c r="N5982" t="s">
        <v>9612</v>
      </c>
      <c r="O5982" t="s">
        <v>9623</v>
      </c>
      <c r="P5982" t="s">
        <v>40</v>
      </c>
      <c r="Q5982" t="s">
        <v>42</v>
      </c>
      <c r="R5982">
        <v>9</v>
      </c>
      <c r="S5982" t="s">
        <v>31</v>
      </c>
      <c r="T5982" t="s">
        <v>32</v>
      </c>
    </row>
    <row r="5983" spans="1:20" x14ac:dyDescent="0.25">
      <c r="A5983" t="s">
        <v>9394</v>
      </c>
      <c r="B5983" t="s">
        <v>9395</v>
      </c>
      <c r="C5983">
        <v>800100613</v>
      </c>
      <c r="D5983" t="s">
        <v>682</v>
      </c>
      <c r="E5983">
        <v>811007832</v>
      </c>
      <c r="F5983">
        <v>5</v>
      </c>
      <c r="G5983" t="s">
        <v>73</v>
      </c>
      <c r="I5983">
        <v>800100613</v>
      </c>
      <c r="J5983">
        <v>9</v>
      </c>
      <c r="K5983" t="s">
        <v>9624</v>
      </c>
      <c r="L5983" t="s">
        <v>9625</v>
      </c>
      <c r="M5983" t="s">
        <v>9626</v>
      </c>
      <c r="N5983" t="s">
        <v>9627</v>
      </c>
      <c r="O5983" t="s">
        <v>9628</v>
      </c>
      <c r="P5983" t="s">
        <v>36</v>
      </c>
      <c r="Q5983" t="s">
        <v>37</v>
      </c>
      <c r="R5983">
        <v>4</v>
      </c>
      <c r="S5983" t="s">
        <v>31</v>
      </c>
      <c r="T5983" t="s">
        <v>32</v>
      </c>
    </row>
    <row r="5984" spans="1:20" x14ac:dyDescent="0.25">
      <c r="A5984" t="s">
        <v>9394</v>
      </c>
      <c r="B5984" t="s">
        <v>9395</v>
      </c>
      <c r="C5984">
        <v>800100613</v>
      </c>
      <c r="D5984" t="s">
        <v>682</v>
      </c>
      <c r="E5984">
        <v>811007832</v>
      </c>
      <c r="F5984">
        <v>5</v>
      </c>
      <c r="G5984" t="s">
        <v>73</v>
      </c>
      <c r="I5984">
        <v>800100613</v>
      </c>
      <c r="J5984">
        <v>9</v>
      </c>
      <c r="K5984" t="s">
        <v>9624</v>
      </c>
      <c r="L5984" t="s">
        <v>9625</v>
      </c>
      <c r="M5984" t="s">
        <v>9626</v>
      </c>
      <c r="N5984" t="s">
        <v>9627</v>
      </c>
      <c r="O5984" t="s">
        <v>9628</v>
      </c>
      <c r="P5984" t="s">
        <v>36</v>
      </c>
      <c r="Q5984" t="s">
        <v>38</v>
      </c>
      <c r="R5984">
        <v>7</v>
      </c>
      <c r="S5984" t="s">
        <v>31</v>
      </c>
      <c r="T5984" t="s">
        <v>32</v>
      </c>
    </row>
    <row r="5985" spans="1:20" x14ac:dyDescent="0.25">
      <c r="A5985" t="s">
        <v>9394</v>
      </c>
      <c r="B5985" t="s">
        <v>9395</v>
      </c>
      <c r="C5985">
        <v>800100613</v>
      </c>
      <c r="D5985" t="s">
        <v>682</v>
      </c>
      <c r="E5985">
        <v>811007832</v>
      </c>
      <c r="F5985">
        <v>5</v>
      </c>
      <c r="G5985" t="s">
        <v>73</v>
      </c>
      <c r="I5985">
        <v>800100613</v>
      </c>
      <c r="J5985">
        <v>9</v>
      </c>
      <c r="K5985" t="s">
        <v>9624</v>
      </c>
      <c r="L5985" t="s">
        <v>9625</v>
      </c>
      <c r="M5985" t="s">
        <v>9626</v>
      </c>
      <c r="N5985" t="s">
        <v>9627</v>
      </c>
      <c r="O5985" t="s">
        <v>9628</v>
      </c>
      <c r="P5985" t="s">
        <v>36</v>
      </c>
      <c r="Q5985" t="s">
        <v>39</v>
      </c>
      <c r="R5985">
        <v>9</v>
      </c>
      <c r="S5985" t="s">
        <v>31</v>
      </c>
      <c r="T5985" t="s">
        <v>32</v>
      </c>
    </row>
    <row r="5986" spans="1:20" x14ac:dyDescent="0.25">
      <c r="A5986" t="s">
        <v>9394</v>
      </c>
      <c r="B5986" t="s">
        <v>9395</v>
      </c>
      <c r="C5986">
        <v>800100613</v>
      </c>
      <c r="D5986" t="s">
        <v>682</v>
      </c>
      <c r="E5986">
        <v>811007832</v>
      </c>
      <c r="F5986">
        <v>5</v>
      </c>
      <c r="G5986" t="s">
        <v>73</v>
      </c>
      <c r="I5986">
        <v>800100613</v>
      </c>
      <c r="J5986">
        <v>9</v>
      </c>
      <c r="K5986" t="s">
        <v>9624</v>
      </c>
      <c r="L5986" t="s">
        <v>9625</v>
      </c>
      <c r="M5986" t="s">
        <v>9626</v>
      </c>
      <c r="N5986" t="s">
        <v>9627</v>
      </c>
      <c r="O5986" t="s">
        <v>9628</v>
      </c>
      <c r="P5986" t="s">
        <v>40</v>
      </c>
      <c r="Q5986" t="s">
        <v>41</v>
      </c>
      <c r="R5986">
        <v>6</v>
      </c>
      <c r="S5986" t="s">
        <v>31</v>
      </c>
      <c r="T5986" t="s">
        <v>32</v>
      </c>
    </row>
    <row r="5987" spans="1:20" x14ac:dyDescent="0.25">
      <c r="A5987" t="s">
        <v>9394</v>
      </c>
      <c r="B5987" t="s">
        <v>9395</v>
      </c>
      <c r="C5987">
        <v>800100613</v>
      </c>
      <c r="D5987" t="s">
        <v>682</v>
      </c>
      <c r="E5987">
        <v>811007832</v>
      </c>
      <c r="F5987">
        <v>5</v>
      </c>
      <c r="G5987" t="s">
        <v>73</v>
      </c>
      <c r="I5987">
        <v>800100613</v>
      </c>
      <c r="J5987">
        <v>9</v>
      </c>
      <c r="K5987" t="s">
        <v>9624</v>
      </c>
      <c r="L5987" t="s">
        <v>9625</v>
      </c>
      <c r="M5987" t="s">
        <v>9626</v>
      </c>
      <c r="N5987" t="s">
        <v>9627</v>
      </c>
      <c r="O5987" t="s">
        <v>9628</v>
      </c>
      <c r="P5987" t="s">
        <v>40</v>
      </c>
      <c r="Q5987" t="s">
        <v>42</v>
      </c>
      <c r="R5987">
        <v>3</v>
      </c>
      <c r="S5987" t="s">
        <v>31</v>
      </c>
      <c r="T5987" t="s">
        <v>32</v>
      </c>
    </row>
    <row r="5988" spans="1:20" x14ac:dyDescent="0.25">
      <c r="A5988" t="s">
        <v>9394</v>
      </c>
      <c r="B5988" t="s">
        <v>9395</v>
      </c>
      <c r="C5988">
        <v>800100613</v>
      </c>
      <c r="D5988" t="s">
        <v>682</v>
      </c>
      <c r="E5988">
        <v>811007832</v>
      </c>
      <c r="F5988">
        <v>5</v>
      </c>
      <c r="G5988" t="s">
        <v>73</v>
      </c>
      <c r="I5988">
        <v>800100613</v>
      </c>
      <c r="J5988">
        <v>9</v>
      </c>
      <c r="K5988" t="s">
        <v>9624</v>
      </c>
      <c r="L5988" t="s">
        <v>9625</v>
      </c>
      <c r="M5988" t="s">
        <v>9626</v>
      </c>
      <c r="N5988" t="s">
        <v>9627</v>
      </c>
      <c r="O5988" t="s">
        <v>9628</v>
      </c>
      <c r="P5988" t="s">
        <v>43</v>
      </c>
      <c r="Q5988" t="s">
        <v>45</v>
      </c>
      <c r="R5988">
        <v>3</v>
      </c>
      <c r="S5988" t="s">
        <v>31</v>
      </c>
      <c r="T5988" t="s">
        <v>32</v>
      </c>
    </row>
    <row r="5989" spans="1:20" x14ac:dyDescent="0.25">
      <c r="A5989" t="s">
        <v>9394</v>
      </c>
      <c r="B5989" t="s">
        <v>9395</v>
      </c>
      <c r="C5989">
        <v>800100613</v>
      </c>
      <c r="D5989" t="s">
        <v>682</v>
      </c>
      <c r="E5989">
        <v>811007832</v>
      </c>
      <c r="F5989">
        <v>5</v>
      </c>
      <c r="G5989" t="s">
        <v>73</v>
      </c>
      <c r="I5989">
        <v>800100613</v>
      </c>
      <c r="J5989">
        <v>11</v>
      </c>
      <c r="K5989" t="s">
        <v>9629</v>
      </c>
      <c r="L5989" t="s">
        <v>9630</v>
      </c>
      <c r="M5989" t="s">
        <v>9631</v>
      </c>
      <c r="N5989" t="s">
        <v>9632</v>
      </c>
      <c r="O5989" t="s">
        <v>9633</v>
      </c>
      <c r="P5989" t="s">
        <v>40</v>
      </c>
      <c r="Q5989" t="s">
        <v>42</v>
      </c>
      <c r="R5989">
        <v>3</v>
      </c>
      <c r="S5989" t="s">
        <v>31</v>
      </c>
      <c r="T5989" t="s">
        <v>32</v>
      </c>
    </row>
    <row r="5990" spans="1:20" x14ac:dyDescent="0.25">
      <c r="A5990" t="s">
        <v>9394</v>
      </c>
      <c r="B5990" t="s">
        <v>9395</v>
      </c>
      <c r="C5990">
        <v>800100613</v>
      </c>
      <c r="D5990" t="s">
        <v>682</v>
      </c>
      <c r="E5990">
        <v>811007832</v>
      </c>
      <c r="F5990">
        <v>5</v>
      </c>
      <c r="G5990" t="s">
        <v>73</v>
      </c>
      <c r="I5990">
        <v>800100613</v>
      </c>
      <c r="J5990">
        <v>11</v>
      </c>
      <c r="K5990" t="s">
        <v>9629</v>
      </c>
      <c r="L5990" t="s">
        <v>9630</v>
      </c>
      <c r="M5990" t="s">
        <v>9631</v>
      </c>
      <c r="N5990" t="s">
        <v>9632</v>
      </c>
      <c r="O5990" t="s">
        <v>9633</v>
      </c>
      <c r="P5990" t="s">
        <v>43</v>
      </c>
      <c r="Q5990" t="s">
        <v>45</v>
      </c>
      <c r="R5990">
        <v>2</v>
      </c>
      <c r="S5990" t="s">
        <v>31</v>
      </c>
      <c r="T5990" t="s">
        <v>32</v>
      </c>
    </row>
    <row r="5991" spans="1:20" x14ac:dyDescent="0.25">
      <c r="A5991" t="s">
        <v>9394</v>
      </c>
      <c r="B5991" t="s">
        <v>9395</v>
      </c>
      <c r="C5991">
        <v>800100613</v>
      </c>
      <c r="D5991" t="s">
        <v>682</v>
      </c>
      <c r="E5991">
        <v>811007832</v>
      </c>
      <c r="F5991">
        <v>5</v>
      </c>
      <c r="G5991" t="s">
        <v>73</v>
      </c>
      <c r="I5991">
        <v>800100613</v>
      </c>
      <c r="J5991">
        <v>12</v>
      </c>
      <c r="K5991" t="s">
        <v>9634</v>
      </c>
      <c r="L5991" t="s">
        <v>9635</v>
      </c>
      <c r="M5991" t="s">
        <v>9636</v>
      </c>
      <c r="N5991" t="s">
        <v>9637</v>
      </c>
      <c r="O5991" t="s">
        <v>9638</v>
      </c>
      <c r="P5991" t="s">
        <v>40</v>
      </c>
      <c r="Q5991" t="s">
        <v>42</v>
      </c>
      <c r="R5991">
        <v>4</v>
      </c>
      <c r="S5991" t="s">
        <v>31</v>
      </c>
      <c r="T5991" t="s">
        <v>32</v>
      </c>
    </row>
    <row r="5992" spans="1:20" x14ac:dyDescent="0.25">
      <c r="A5992" t="s">
        <v>9394</v>
      </c>
      <c r="B5992" t="s">
        <v>9395</v>
      </c>
      <c r="C5992">
        <v>800100613</v>
      </c>
      <c r="D5992" t="s">
        <v>682</v>
      </c>
      <c r="E5992">
        <v>811007832</v>
      </c>
      <c r="F5992">
        <v>5</v>
      </c>
      <c r="G5992" t="s">
        <v>73</v>
      </c>
      <c r="I5992">
        <v>800100613</v>
      </c>
      <c r="J5992">
        <v>13</v>
      </c>
      <c r="K5992" t="s">
        <v>9639</v>
      </c>
      <c r="L5992" t="s">
        <v>9640</v>
      </c>
      <c r="M5992" t="s">
        <v>9641</v>
      </c>
      <c r="N5992" t="s">
        <v>9642</v>
      </c>
      <c r="O5992" t="s">
        <v>66</v>
      </c>
      <c r="P5992" t="s">
        <v>36</v>
      </c>
      <c r="Q5992" t="s">
        <v>37</v>
      </c>
      <c r="R5992">
        <v>4</v>
      </c>
      <c r="S5992" t="s">
        <v>31</v>
      </c>
      <c r="T5992" t="s">
        <v>32</v>
      </c>
    </row>
    <row r="5993" spans="1:20" x14ac:dyDescent="0.25">
      <c r="A5993" t="s">
        <v>9394</v>
      </c>
      <c r="B5993" t="s">
        <v>9395</v>
      </c>
      <c r="C5993">
        <v>800100613</v>
      </c>
      <c r="D5993" t="s">
        <v>682</v>
      </c>
      <c r="E5993">
        <v>811007832</v>
      </c>
      <c r="F5993">
        <v>5</v>
      </c>
      <c r="G5993" t="s">
        <v>73</v>
      </c>
      <c r="I5993">
        <v>800100613</v>
      </c>
      <c r="J5993">
        <v>13</v>
      </c>
      <c r="K5993" t="s">
        <v>9639</v>
      </c>
      <c r="L5993" t="s">
        <v>9640</v>
      </c>
      <c r="M5993" t="s">
        <v>9641</v>
      </c>
      <c r="N5993" t="s">
        <v>9642</v>
      </c>
      <c r="O5993" t="s">
        <v>66</v>
      </c>
      <c r="P5993" t="s">
        <v>36</v>
      </c>
      <c r="Q5993" t="s">
        <v>38</v>
      </c>
      <c r="R5993">
        <v>6</v>
      </c>
      <c r="S5993" t="s">
        <v>31</v>
      </c>
      <c r="T5993" t="s">
        <v>32</v>
      </c>
    </row>
    <row r="5994" spans="1:20" x14ac:dyDescent="0.25">
      <c r="A5994" t="s">
        <v>9394</v>
      </c>
      <c r="B5994" t="s">
        <v>9395</v>
      </c>
      <c r="C5994">
        <v>800100613</v>
      </c>
      <c r="D5994" t="s">
        <v>682</v>
      </c>
      <c r="E5994">
        <v>811007832</v>
      </c>
      <c r="F5994">
        <v>5</v>
      </c>
      <c r="G5994" t="s">
        <v>73</v>
      </c>
      <c r="I5994">
        <v>800100613</v>
      </c>
      <c r="J5994">
        <v>13</v>
      </c>
      <c r="K5994" t="s">
        <v>9639</v>
      </c>
      <c r="L5994" t="s">
        <v>9640</v>
      </c>
      <c r="M5994" t="s">
        <v>9641</v>
      </c>
      <c r="N5994" t="s">
        <v>9642</v>
      </c>
      <c r="O5994" t="s">
        <v>66</v>
      </c>
      <c r="P5994" t="s">
        <v>36</v>
      </c>
      <c r="Q5994" t="s">
        <v>39</v>
      </c>
      <c r="R5994">
        <v>7</v>
      </c>
      <c r="S5994" t="s">
        <v>31</v>
      </c>
      <c r="T5994" t="s">
        <v>32</v>
      </c>
    </row>
    <row r="5995" spans="1:20" x14ac:dyDescent="0.25">
      <c r="A5995" t="s">
        <v>9394</v>
      </c>
      <c r="B5995" t="s">
        <v>9395</v>
      </c>
      <c r="C5995">
        <v>800100613</v>
      </c>
      <c r="D5995" t="s">
        <v>682</v>
      </c>
      <c r="E5995">
        <v>811007832</v>
      </c>
      <c r="F5995">
        <v>5</v>
      </c>
      <c r="G5995" t="s">
        <v>73</v>
      </c>
      <c r="I5995">
        <v>800100613</v>
      </c>
      <c r="J5995">
        <v>13</v>
      </c>
      <c r="K5995" t="s">
        <v>9639</v>
      </c>
      <c r="L5995" t="s">
        <v>9640</v>
      </c>
      <c r="M5995" t="s">
        <v>9641</v>
      </c>
      <c r="N5995" t="s">
        <v>9642</v>
      </c>
      <c r="O5995" t="s">
        <v>66</v>
      </c>
      <c r="P5995" t="s">
        <v>40</v>
      </c>
      <c r="Q5995" t="s">
        <v>41</v>
      </c>
      <c r="R5995">
        <v>5</v>
      </c>
      <c r="S5995" t="s">
        <v>31</v>
      </c>
      <c r="T5995" t="s">
        <v>32</v>
      </c>
    </row>
    <row r="5996" spans="1:20" x14ac:dyDescent="0.25">
      <c r="A5996" t="s">
        <v>9394</v>
      </c>
      <c r="B5996" t="s">
        <v>9395</v>
      </c>
      <c r="C5996">
        <v>800100613</v>
      </c>
      <c r="D5996" t="s">
        <v>682</v>
      </c>
      <c r="E5996">
        <v>811007832</v>
      </c>
      <c r="F5996">
        <v>5</v>
      </c>
      <c r="G5996" t="s">
        <v>73</v>
      </c>
      <c r="I5996">
        <v>800100613</v>
      </c>
      <c r="J5996">
        <v>13</v>
      </c>
      <c r="K5996" t="s">
        <v>9639</v>
      </c>
      <c r="L5996" t="s">
        <v>9640</v>
      </c>
      <c r="M5996" t="s">
        <v>9641</v>
      </c>
      <c r="N5996" t="s">
        <v>9642</v>
      </c>
      <c r="O5996" t="s">
        <v>66</v>
      </c>
      <c r="P5996" t="s">
        <v>40</v>
      </c>
      <c r="Q5996" t="s">
        <v>42</v>
      </c>
      <c r="R5996">
        <v>2</v>
      </c>
      <c r="S5996" t="s">
        <v>31</v>
      </c>
      <c r="T5996" t="s">
        <v>32</v>
      </c>
    </row>
    <row r="5997" spans="1:20" x14ac:dyDescent="0.25">
      <c r="A5997" t="s">
        <v>9394</v>
      </c>
      <c r="B5997" t="s">
        <v>9395</v>
      </c>
      <c r="C5997">
        <v>800100613</v>
      </c>
      <c r="D5997" t="s">
        <v>682</v>
      </c>
      <c r="E5997">
        <v>811007832</v>
      </c>
      <c r="F5997">
        <v>5</v>
      </c>
      <c r="G5997" t="s">
        <v>73</v>
      </c>
      <c r="I5997">
        <v>800100613</v>
      </c>
      <c r="J5997">
        <v>13</v>
      </c>
      <c r="K5997" t="s">
        <v>9639</v>
      </c>
      <c r="L5997" t="s">
        <v>9640</v>
      </c>
      <c r="M5997" t="s">
        <v>9641</v>
      </c>
      <c r="N5997" t="s">
        <v>9642</v>
      </c>
      <c r="O5997" t="s">
        <v>66</v>
      </c>
      <c r="P5997" t="s">
        <v>43</v>
      </c>
      <c r="Q5997" t="s">
        <v>45</v>
      </c>
      <c r="R5997">
        <v>4</v>
      </c>
      <c r="S5997" t="s">
        <v>31</v>
      </c>
      <c r="T5997" t="s">
        <v>32</v>
      </c>
    </row>
    <row r="5998" spans="1:20" x14ac:dyDescent="0.25">
      <c r="A5998" t="s">
        <v>9394</v>
      </c>
      <c r="B5998" t="s">
        <v>9395</v>
      </c>
      <c r="C5998">
        <v>800100613</v>
      </c>
      <c r="D5998" t="s">
        <v>682</v>
      </c>
      <c r="E5998">
        <v>811007832</v>
      </c>
      <c r="F5998">
        <v>5</v>
      </c>
      <c r="G5998" t="s">
        <v>73</v>
      </c>
      <c r="I5998">
        <v>800100613</v>
      </c>
      <c r="J5998">
        <v>15</v>
      </c>
      <c r="K5998" t="s">
        <v>9643</v>
      </c>
      <c r="L5998" t="s">
        <v>9644</v>
      </c>
      <c r="M5998" t="s">
        <v>9645</v>
      </c>
      <c r="N5998" t="s">
        <v>9646</v>
      </c>
      <c r="O5998" t="s">
        <v>9628</v>
      </c>
      <c r="P5998" t="s">
        <v>40</v>
      </c>
      <c r="Q5998" t="s">
        <v>42</v>
      </c>
      <c r="R5998">
        <v>3</v>
      </c>
      <c r="S5998" t="s">
        <v>31</v>
      </c>
      <c r="T5998" t="s">
        <v>32</v>
      </c>
    </row>
    <row r="5999" spans="1:20" x14ac:dyDescent="0.25">
      <c r="A5999" t="s">
        <v>9394</v>
      </c>
      <c r="B5999" t="s">
        <v>9395</v>
      </c>
      <c r="C5999">
        <v>800100613</v>
      </c>
      <c r="D5999" t="s">
        <v>682</v>
      </c>
      <c r="E5999">
        <v>811007832</v>
      </c>
      <c r="F5999">
        <v>5</v>
      </c>
      <c r="G5999" t="s">
        <v>73</v>
      </c>
      <c r="I5999">
        <v>800100613</v>
      </c>
      <c r="J5999">
        <v>15</v>
      </c>
      <c r="K5999" t="s">
        <v>9643</v>
      </c>
      <c r="L5999" t="s">
        <v>9644</v>
      </c>
      <c r="M5999" t="s">
        <v>9645</v>
      </c>
      <c r="N5999" t="s">
        <v>9646</v>
      </c>
      <c r="O5999" t="s">
        <v>9628</v>
      </c>
      <c r="P5999" t="s">
        <v>43</v>
      </c>
      <c r="Q5999" t="s">
        <v>45</v>
      </c>
      <c r="R5999">
        <v>1</v>
      </c>
      <c r="S5999" t="s">
        <v>31</v>
      </c>
      <c r="T5999" t="s">
        <v>32</v>
      </c>
    </row>
    <row r="6000" spans="1:20" x14ac:dyDescent="0.25">
      <c r="A6000" t="s">
        <v>9394</v>
      </c>
      <c r="B6000" t="s">
        <v>9395</v>
      </c>
      <c r="C6000">
        <v>800100621</v>
      </c>
      <c r="D6000" t="s">
        <v>9647</v>
      </c>
      <c r="E6000">
        <v>802016424</v>
      </c>
      <c r="F6000">
        <v>9</v>
      </c>
      <c r="G6000" t="s">
        <v>73</v>
      </c>
      <c r="I6000">
        <v>800100621</v>
      </c>
      <c r="J6000">
        <v>1</v>
      </c>
      <c r="K6000" t="s">
        <v>9647</v>
      </c>
      <c r="L6000" t="s">
        <v>9648</v>
      </c>
      <c r="M6000" t="s">
        <v>9649</v>
      </c>
      <c r="N6000" t="s">
        <v>9650</v>
      </c>
      <c r="O6000" t="s">
        <v>9651</v>
      </c>
      <c r="P6000" t="s">
        <v>40</v>
      </c>
      <c r="Q6000" t="s">
        <v>42</v>
      </c>
      <c r="R6000">
        <v>1</v>
      </c>
      <c r="S6000" t="s">
        <v>31</v>
      </c>
      <c r="T6000" t="s">
        <v>32</v>
      </c>
    </row>
    <row r="6001" spans="1:20" x14ac:dyDescent="0.25">
      <c r="A6001" t="s">
        <v>9394</v>
      </c>
      <c r="B6001" t="s">
        <v>9395</v>
      </c>
      <c r="C6001">
        <v>800100621</v>
      </c>
      <c r="D6001" t="s">
        <v>9647</v>
      </c>
      <c r="E6001">
        <v>802016424</v>
      </c>
      <c r="F6001">
        <v>9</v>
      </c>
      <c r="G6001" t="s">
        <v>73</v>
      </c>
      <c r="I6001">
        <v>800100621</v>
      </c>
      <c r="J6001">
        <v>3</v>
      </c>
      <c r="K6001" t="s">
        <v>9647</v>
      </c>
      <c r="L6001" t="s">
        <v>9648</v>
      </c>
      <c r="M6001" t="s">
        <v>9652</v>
      </c>
      <c r="N6001" t="s">
        <v>9650</v>
      </c>
      <c r="O6001" t="s">
        <v>9653</v>
      </c>
      <c r="P6001" t="s">
        <v>40</v>
      </c>
      <c r="Q6001" t="s">
        <v>42</v>
      </c>
      <c r="R6001">
        <v>1</v>
      </c>
      <c r="S6001" t="s">
        <v>31</v>
      </c>
      <c r="T6001" t="s">
        <v>32</v>
      </c>
    </row>
    <row r="6002" spans="1:20" x14ac:dyDescent="0.25">
      <c r="A6002" t="s">
        <v>9394</v>
      </c>
      <c r="B6002" t="s">
        <v>9395</v>
      </c>
      <c r="C6002">
        <v>800100621</v>
      </c>
      <c r="D6002" t="s">
        <v>9647</v>
      </c>
      <c r="E6002">
        <v>802016424</v>
      </c>
      <c r="F6002">
        <v>9</v>
      </c>
      <c r="G6002" t="s">
        <v>73</v>
      </c>
      <c r="I6002">
        <v>800100621</v>
      </c>
      <c r="J6002">
        <v>4</v>
      </c>
      <c r="K6002" t="s">
        <v>9647</v>
      </c>
      <c r="L6002" t="s">
        <v>9648</v>
      </c>
      <c r="M6002" t="s">
        <v>9654</v>
      </c>
      <c r="N6002" t="s">
        <v>9655</v>
      </c>
      <c r="O6002" t="s">
        <v>9656</v>
      </c>
      <c r="P6002" t="s">
        <v>40</v>
      </c>
      <c r="Q6002" t="s">
        <v>42</v>
      </c>
      <c r="R6002">
        <v>1</v>
      </c>
      <c r="S6002" t="s">
        <v>31</v>
      </c>
      <c r="T6002" t="s">
        <v>32</v>
      </c>
    </row>
    <row r="6003" spans="1:20" x14ac:dyDescent="0.25">
      <c r="A6003" t="s">
        <v>9394</v>
      </c>
      <c r="B6003" t="s">
        <v>9395</v>
      </c>
      <c r="C6003">
        <v>800100623</v>
      </c>
      <c r="D6003" t="s">
        <v>9657</v>
      </c>
      <c r="E6003">
        <v>802010614</v>
      </c>
      <c r="F6003">
        <v>4</v>
      </c>
      <c r="G6003" t="s">
        <v>73</v>
      </c>
      <c r="I6003">
        <v>800100623</v>
      </c>
      <c r="J6003">
        <v>1</v>
      </c>
      <c r="K6003" t="s">
        <v>9657</v>
      </c>
      <c r="L6003" t="s">
        <v>9658</v>
      </c>
      <c r="M6003" t="s">
        <v>9659</v>
      </c>
      <c r="N6003" t="s">
        <v>9660</v>
      </c>
      <c r="O6003" t="s">
        <v>9661</v>
      </c>
      <c r="P6003" t="s">
        <v>40</v>
      </c>
      <c r="Q6003" t="s">
        <v>42</v>
      </c>
      <c r="R6003">
        <v>8</v>
      </c>
      <c r="S6003" t="s">
        <v>31</v>
      </c>
      <c r="T6003" t="s">
        <v>32</v>
      </c>
    </row>
    <row r="6004" spans="1:20" x14ac:dyDescent="0.25">
      <c r="A6004" t="s">
        <v>9394</v>
      </c>
      <c r="B6004" t="s">
        <v>9395</v>
      </c>
      <c r="C6004">
        <v>800100623</v>
      </c>
      <c r="D6004" t="s">
        <v>9657</v>
      </c>
      <c r="E6004">
        <v>802010614</v>
      </c>
      <c r="F6004">
        <v>4</v>
      </c>
      <c r="G6004" t="s">
        <v>73</v>
      </c>
      <c r="I6004">
        <v>800100623</v>
      </c>
      <c r="J6004">
        <v>1</v>
      </c>
      <c r="K6004" t="s">
        <v>9657</v>
      </c>
      <c r="L6004" t="s">
        <v>9658</v>
      </c>
      <c r="M6004" t="s">
        <v>9659</v>
      </c>
      <c r="N6004" t="s">
        <v>9660</v>
      </c>
      <c r="O6004" t="s">
        <v>9661</v>
      </c>
      <c r="P6004" t="s">
        <v>43</v>
      </c>
      <c r="Q6004" t="s">
        <v>45</v>
      </c>
      <c r="R6004">
        <v>1</v>
      </c>
      <c r="S6004" t="s">
        <v>31</v>
      </c>
      <c r="T6004" t="s">
        <v>32</v>
      </c>
    </row>
    <row r="6005" spans="1:20" x14ac:dyDescent="0.25">
      <c r="A6005" t="s">
        <v>9394</v>
      </c>
      <c r="B6005" t="s">
        <v>9395</v>
      </c>
      <c r="C6005">
        <v>800100623</v>
      </c>
      <c r="D6005" t="s">
        <v>9657</v>
      </c>
      <c r="E6005">
        <v>802010614</v>
      </c>
      <c r="F6005">
        <v>4</v>
      </c>
      <c r="G6005" t="s">
        <v>73</v>
      </c>
      <c r="I6005">
        <v>800100623</v>
      </c>
      <c r="J6005">
        <v>1</v>
      </c>
      <c r="K6005" t="s">
        <v>9657</v>
      </c>
      <c r="L6005" t="s">
        <v>9658</v>
      </c>
      <c r="M6005" t="s">
        <v>9659</v>
      </c>
      <c r="N6005" t="s">
        <v>9660</v>
      </c>
      <c r="O6005" t="s">
        <v>9661</v>
      </c>
      <c r="P6005" t="s">
        <v>114</v>
      </c>
      <c r="Q6005" t="s">
        <v>495</v>
      </c>
      <c r="R6005">
        <v>27</v>
      </c>
      <c r="S6005" t="s">
        <v>31</v>
      </c>
      <c r="T6005" t="s">
        <v>32</v>
      </c>
    </row>
    <row r="6006" spans="1:20" x14ac:dyDescent="0.25">
      <c r="A6006" t="s">
        <v>9394</v>
      </c>
      <c r="B6006" t="s">
        <v>9395</v>
      </c>
      <c r="C6006">
        <v>800100623</v>
      </c>
      <c r="D6006" t="s">
        <v>9657</v>
      </c>
      <c r="E6006">
        <v>802010614</v>
      </c>
      <c r="F6006">
        <v>4</v>
      </c>
      <c r="G6006" t="s">
        <v>73</v>
      </c>
      <c r="I6006">
        <v>800100623</v>
      </c>
      <c r="J6006">
        <v>2</v>
      </c>
      <c r="K6006" t="s">
        <v>9657</v>
      </c>
      <c r="L6006" t="s">
        <v>9658</v>
      </c>
      <c r="M6006" t="s">
        <v>9662</v>
      </c>
      <c r="N6006" t="s">
        <v>9660</v>
      </c>
      <c r="O6006" t="s">
        <v>9663</v>
      </c>
      <c r="P6006" t="s">
        <v>40</v>
      </c>
      <c r="Q6006" t="s">
        <v>42</v>
      </c>
      <c r="R6006">
        <v>11</v>
      </c>
      <c r="S6006" t="s">
        <v>31</v>
      </c>
      <c r="T6006" t="s">
        <v>32</v>
      </c>
    </row>
    <row r="6007" spans="1:20" x14ac:dyDescent="0.25">
      <c r="A6007" t="s">
        <v>9394</v>
      </c>
      <c r="B6007" t="s">
        <v>9395</v>
      </c>
      <c r="C6007">
        <v>800100650</v>
      </c>
      <c r="D6007" t="s">
        <v>9664</v>
      </c>
      <c r="E6007">
        <v>800219886</v>
      </c>
      <c r="F6007">
        <v>2</v>
      </c>
      <c r="G6007" t="s">
        <v>73</v>
      </c>
      <c r="I6007">
        <v>800100650</v>
      </c>
      <c r="J6007">
        <v>1</v>
      </c>
      <c r="K6007" t="s">
        <v>9664</v>
      </c>
      <c r="L6007" t="s">
        <v>9665</v>
      </c>
      <c r="M6007" t="s">
        <v>9666</v>
      </c>
      <c r="N6007" t="s">
        <v>9667</v>
      </c>
      <c r="O6007" t="s">
        <v>66</v>
      </c>
      <c r="P6007" t="s">
        <v>40</v>
      </c>
      <c r="Q6007" t="s">
        <v>42</v>
      </c>
      <c r="R6007">
        <v>4</v>
      </c>
      <c r="S6007" t="s">
        <v>31</v>
      </c>
      <c r="T6007" t="s">
        <v>32</v>
      </c>
    </row>
    <row r="6008" spans="1:20" x14ac:dyDescent="0.25">
      <c r="A6008" t="s">
        <v>9394</v>
      </c>
      <c r="B6008" t="s">
        <v>9395</v>
      </c>
      <c r="C6008">
        <v>800100650</v>
      </c>
      <c r="D6008" t="s">
        <v>9664</v>
      </c>
      <c r="E6008">
        <v>800219886</v>
      </c>
      <c r="F6008">
        <v>2</v>
      </c>
      <c r="G6008" t="s">
        <v>73</v>
      </c>
      <c r="I6008">
        <v>800100650</v>
      </c>
      <c r="J6008">
        <v>1</v>
      </c>
      <c r="K6008" t="s">
        <v>9664</v>
      </c>
      <c r="L6008" t="s">
        <v>9665</v>
      </c>
      <c r="M6008" t="s">
        <v>9666</v>
      </c>
      <c r="N6008" t="s">
        <v>9667</v>
      </c>
      <c r="O6008" t="s">
        <v>66</v>
      </c>
      <c r="P6008" t="s">
        <v>43</v>
      </c>
      <c r="Q6008" t="s">
        <v>45</v>
      </c>
      <c r="R6008">
        <v>1</v>
      </c>
      <c r="S6008" t="s">
        <v>31</v>
      </c>
      <c r="T6008" t="s">
        <v>32</v>
      </c>
    </row>
    <row r="6009" spans="1:20" x14ac:dyDescent="0.25">
      <c r="A6009" t="s">
        <v>9394</v>
      </c>
      <c r="B6009" t="s">
        <v>9395</v>
      </c>
      <c r="C6009">
        <v>800100651</v>
      </c>
      <c r="D6009" t="s">
        <v>9668</v>
      </c>
      <c r="E6009">
        <v>800235973</v>
      </c>
      <c r="F6009">
        <v>2</v>
      </c>
      <c r="G6009" t="s">
        <v>73</v>
      </c>
      <c r="I6009">
        <v>800100651</v>
      </c>
      <c r="J6009">
        <v>1</v>
      </c>
      <c r="K6009" t="s">
        <v>9668</v>
      </c>
      <c r="L6009" t="s">
        <v>9669</v>
      </c>
      <c r="M6009" t="s">
        <v>9670</v>
      </c>
      <c r="N6009" t="s">
        <v>9671</v>
      </c>
      <c r="O6009" t="s">
        <v>9672</v>
      </c>
      <c r="P6009" t="s">
        <v>40</v>
      </c>
      <c r="Q6009" t="s">
        <v>42</v>
      </c>
      <c r="R6009">
        <v>1</v>
      </c>
      <c r="S6009" t="s">
        <v>31</v>
      </c>
      <c r="T6009" t="s">
        <v>32</v>
      </c>
    </row>
    <row r="6010" spans="1:20" x14ac:dyDescent="0.25">
      <c r="A6010" t="s">
        <v>9394</v>
      </c>
      <c r="B6010" t="s">
        <v>9395</v>
      </c>
      <c r="C6010">
        <v>800100651</v>
      </c>
      <c r="D6010" t="s">
        <v>9668</v>
      </c>
      <c r="E6010">
        <v>800235973</v>
      </c>
      <c r="F6010">
        <v>2</v>
      </c>
      <c r="G6010" t="s">
        <v>73</v>
      </c>
      <c r="I6010">
        <v>800100651</v>
      </c>
      <c r="J6010">
        <v>1</v>
      </c>
      <c r="K6010" t="s">
        <v>9668</v>
      </c>
      <c r="L6010" t="s">
        <v>9669</v>
      </c>
      <c r="M6010" t="s">
        <v>9670</v>
      </c>
      <c r="N6010" t="s">
        <v>9671</v>
      </c>
      <c r="O6010" t="s">
        <v>9672</v>
      </c>
      <c r="P6010" t="s">
        <v>114</v>
      </c>
      <c r="Q6010" t="s">
        <v>151</v>
      </c>
      <c r="R6010">
        <v>15</v>
      </c>
      <c r="S6010" t="s">
        <v>31</v>
      </c>
      <c r="T6010" t="s">
        <v>32</v>
      </c>
    </row>
    <row r="6011" spans="1:20" x14ac:dyDescent="0.25">
      <c r="A6011" t="s">
        <v>9394</v>
      </c>
      <c r="B6011" t="s">
        <v>9395</v>
      </c>
      <c r="C6011">
        <v>800100652</v>
      </c>
      <c r="D6011" t="s">
        <v>9673</v>
      </c>
      <c r="E6011">
        <v>800237297</v>
      </c>
      <c r="F6011">
        <v>0</v>
      </c>
      <c r="G6011" t="s">
        <v>73</v>
      </c>
      <c r="I6011">
        <v>800100652</v>
      </c>
      <c r="J6011">
        <v>1</v>
      </c>
      <c r="K6011" t="s">
        <v>9673</v>
      </c>
      <c r="L6011" t="s">
        <v>66</v>
      </c>
      <c r="M6011" t="s">
        <v>9674</v>
      </c>
      <c r="N6011" t="s">
        <v>9675</v>
      </c>
      <c r="O6011" t="s">
        <v>9676</v>
      </c>
      <c r="P6011" t="s">
        <v>40</v>
      </c>
      <c r="Q6011" t="s">
        <v>42</v>
      </c>
      <c r="R6011">
        <v>1</v>
      </c>
      <c r="S6011" t="s">
        <v>31</v>
      </c>
      <c r="T6011" t="s">
        <v>32</v>
      </c>
    </row>
    <row r="6012" spans="1:20" x14ac:dyDescent="0.25">
      <c r="A6012" t="s">
        <v>9394</v>
      </c>
      <c r="B6012" t="s">
        <v>9395</v>
      </c>
      <c r="C6012">
        <v>800100652</v>
      </c>
      <c r="D6012" t="s">
        <v>9673</v>
      </c>
      <c r="E6012">
        <v>800237297</v>
      </c>
      <c r="F6012">
        <v>0</v>
      </c>
      <c r="G6012" t="s">
        <v>73</v>
      </c>
      <c r="I6012">
        <v>800100652</v>
      </c>
      <c r="J6012">
        <v>1</v>
      </c>
      <c r="K6012" t="s">
        <v>9673</v>
      </c>
      <c r="L6012" t="s">
        <v>66</v>
      </c>
      <c r="M6012" t="s">
        <v>9674</v>
      </c>
      <c r="N6012" t="s">
        <v>9675</v>
      </c>
      <c r="O6012" t="s">
        <v>9676</v>
      </c>
      <c r="P6012" t="s">
        <v>43</v>
      </c>
      <c r="Q6012" t="s">
        <v>45</v>
      </c>
      <c r="R6012">
        <v>1</v>
      </c>
      <c r="S6012" t="s">
        <v>31</v>
      </c>
      <c r="T6012" t="s">
        <v>32</v>
      </c>
    </row>
    <row r="6013" spans="1:20" x14ac:dyDescent="0.25">
      <c r="A6013" t="s">
        <v>9394</v>
      </c>
      <c r="B6013" t="s">
        <v>9395</v>
      </c>
      <c r="C6013">
        <v>800100655</v>
      </c>
      <c r="D6013" t="s">
        <v>9677</v>
      </c>
      <c r="E6013">
        <v>802019914</v>
      </c>
      <c r="F6013">
        <v>1</v>
      </c>
      <c r="G6013" t="s">
        <v>73</v>
      </c>
      <c r="I6013">
        <v>800100655</v>
      </c>
      <c r="J6013">
        <v>1</v>
      </c>
      <c r="K6013" t="s">
        <v>9677</v>
      </c>
      <c r="L6013" t="s">
        <v>9678</v>
      </c>
      <c r="M6013" t="s">
        <v>9679</v>
      </c>
      <c r="N6013" t="s">
        <v>9680</v>
      </c>
      <c r="O6013" t="s">
        <v>9681</v>
      </c>
      <c r="P6013" t="s">
        <v>40</v>
      </c>
      <c r="Q6013" t="s">
        <v>42</v>
      </c>
      <c r="R6013">
        <v>5</v>
      </c>
      <c r="S6013" t="s">
        <v>31</v>
      </c>
      <c r="T6013" t="s">
        <v>32</v>
      </c>
    </row>
    <row r="6014" spans="1:20" x14ac:dyDescent="0.25">
      <c r="A6014" t="s">
        <v>9394</v>
      </c>
      <c r="B6014" t="s">
        <v>9395</v>
      </c>
      <c r="C6014">
        <v>800100655</v>
      </c>
      <c r="D6014" t="s">
        <v>9677</v>
      </c>
      <c r="E6014">
        <v>802019914</v>
      </c>
      <c r="F6014">
        <v>1</v>
      </c>
      <c r="G6014" t="s">
        <v>73</v>
      </c>
      <c r="I6014">
        <v>800100655</v>
      </c>
      <c r="J6014">
        <v>1</v>
      </c>
      <c r="K6014" t="s">
        <v>9677</v>
      </c>
      <c r="L6014" t="s">
        <v>9678</v>
      </c>
      <c r="M6014" t="s">
        <v>9679</v>
      </c>
      <c r="N6014" t="s">
        <v>9680</v>
      </c>
      <c r="O6014" t="s">
        <v>9681</v>
      </c>
      <c r="P6014" t="s">
        <v>43</v>
      </c>
      <c r="Q6014" t="s">
        <v>45</v>
      </c>
      <c r="R6014">
        <v>1</v>
      </c>
      <c r="S6014" t="s">
        <v>31</v>
      </c>
      <c r="T6014" t="s">
        <v>32</v>
      </c>
    </row>
    <row r="6015" spans="1:20" x14ac:dyDescent="0.25">
      <c r="A6015" t="s">
        <v>9394</v>
      </c>
      <c r="B6015" t="s">
        <v>9395</v>
      </c>
      <c r="C6015">
        <v>800100655</v>
      </c>
      <c r="D6015" t="s">
        <v>9677</v>
      </c>
      <c r="E6015">
        <v>802019914</v>
      </c>
      <c r="F6015">
        <v>1</v>
      </c>
      <c r="G6015" t="s">
        <v>73</v>
      </c>
      <c r="I6015">
        <v>800100655</v>
      </c>
      <c r="J6015">
        <v>1</v>
      </c>
      <c r="K6015" t="s">
        <v>9677</v>
      </c>
      <c r="L6015" t="s">
        <v>9678</v>
      </c>
      <c r="M6015" t="s">
        <v>9679</v>
      </c>
      <c r="N6015" t="s">
        <v>9680</v>
      </c>
      <c r="O6015" t="s">
        <v>9681</v>
      </c>
      <c r="P6015" t="s">
        <v>43</v>
      </c>
      <c r="Q6015" t="s">
        <v>71</v>
      </c>
      <c r="R6015">
        <v>1</v>
      </c>
      <c r="S6015" t="s">
        <v>31</v>
      </c>
      <c r="T6015" t="s">
        <v>32</v>
      </c>
    </row>
    <row r="6016" spans="1:20" x14ac:dyDescent="0.25">
      <c r="A6016" t="s">
        <v>9394</v>
      </c>
      <c r="B6016" t="s">
        <v>9395</v>
      </c>
      <c r="C6016">
        <v>800100657</v>
      </c>
      <c r="D6016" t="s">
        <v>9682</v>
      </c>
      <c r="E6016">
        <v>802007056</v>
      </c>
      <c r="F6016">
        <v>3</v>
      </c>
      <c r="G6016" t="s">
        <v>73</v>
      </c>
      <c r="I6016">
        <v>800100657</v>
      </c>
      <c r="J6016">
        <v>1</v>
      </c>
      <c r="K6016" t="s">
        <v>9683</v>
      </c>
      <c r="L6016" t="s">
        <v>9684</v>
      </c>
      <c r="M6016" t="s">
        <v>9685</v>
      </c>
      <c r="N6016" t="s">
        <v>9686</v>
      </c>
      <c r="O6016" t="s">
        <v>66</v>
      </c>
      <c r="P6016" t="s">
        <v>29</v>
      </c>
      <c r="Q6016" t="s">
        <v>33</v>
      </c>
      <c r="R6016">
        <v>10</v>
      </c>
      <c r="S6016" t="s">
        <v>31</v>
      </c>
      <c r="T6016" t="s">
        <v>32</v>
      </c>
    </row>
    <row r="6017" spans="1:20" x14ac:dyDescent="0.25">
      <c r="A6017" t="s">
        <v>9394</v>
      </c>
      <c r="B6017" t="s">
        <v>9395</v>
      </c>
      <c r="C6017">
        <v>800100657</v>
      </c>
      <c r="D6017" t="s">
        <v>9682</v>
      </c>
      <c r="E6017">
        <v>802007056</v>
      </c>
      <c r="F6017">
        <v>3</v>
      </c>
      <c r="G6017" t="s">
        <v>73</v>
      </c>
      <c r="I6017">
        <v>800100657</v>
      </c>
      <c r="J6017">
        <v>1</v>
      </c>
      <c r="K6017" t="s">
        <v>9683</v>
      </c>
      <c r="L6017" t="s">
        <v>9684</v>
      </c>
      <c r="M6017" t="s">
        <v>9685</v>
      </c>
      <c r="N6017" t="s">
        <v>9686</v>
      </c>
      <c r="O6017" t="s">
        <v>66</v>
      </c>
      <c r="P6017" t="s">
        <v>36</v>
      </c>
      <c r="Q6017" t="s">
        <v>38</v>
      </c>
      <c r="R6017">
        <v>2</v>
      </c>
      <c r="S6017" t="s">
        <v>31</v>
      </c>
      <c r="T6017" t="s">
        <v>32</v>
      </c>
    </row>
    <row r="6018" spans="1:20" x14ac:dyDescent="0.25">
      <c r="A6018" t="s">
        <v>9394</v>
      </c>
      <c r="B6018" t="s">
        <v>9395</v>
      </c>
      <c r="C6018">
        <v>800100657</v>
      </c>
      <c r="D6018" t="s">
        <v>9682</v>
      </c>
      <c r="E6018">
        <v>802007056</v>
      </c>
      <c r="F6018">
        <v>3</v>
      </c>
      <c r="G6018" t="s">
        <v>73</v>
      </c>
      <c r="I6018">
        <v>800100657</v>
      </c>
      <c r="J6018">
        <v>1</v>
      </c>
      <c r="K6018" t="s">
        <v>9683</v>
      </c>
      <c r="L6018" t="s">
        <v>9684</v>
      </c>
      <c r="M6018" t="s">
        <v>9685</v>
      </c>
      <c r="N6018" t="s">
        <v>9686</v>
      </c>
      <c r="O6018" t="s">
        <v>66</v>
      </c>
      <c r="P6018" t="s">
        <v>36</v>
      </c>
      <c r="Q6018" t="s">
        <v>39</v>
      </c>
      <c r="R6018">
        <v>2</v>
      </c>
      <c r="S6018" t="s">
        <v>31</v>
      </c>
      <c r="T6018" t="s">
        <v>32</v>
      </c>
    </row>
    <row r="6019" spans="1:20" x14ac:dyDescent="0.25">
      <c r="A6019" t="s">
        <v>9394</v>
      </c>
      <c r="B6019" t="s">
        <v>9395</v>
      </c>
      <c r="C6019">
        <v>800100657</v>
      </c>
      <c r="D6019" t="s">
        <v>9682</v>
      </c>
      <c r="E6019">
        <v>802007056</v>
      </c>
      <c r="F6019">
        <v>3</v>
      </c>
      <c r="G6019" t="s">
        <v>73</v>
      </c>
      <c r="I6019">
        <v>800100657</v>
      </c>
      <c r="J6019">
        <v>1</v>
      </c>
      <c r="K6019" t="s">
        <v>9683</v>
      </c>
      <c r="L6019" t="s">
        <v>9684</v>
      </c>
      <c r="M6019" t="s">
        <v>9685</v>
      </c>
      <c r="N6019" t="s">
        <v>9686</v>
      </c>
      <c r="O6019" t="s">
        <v>66</v>
      </c>
      <c r="P6019" t="s">
        <v>40</v>
      </c>
      <c r="Q6019" t="s">
        <v>41</v>
      </c>
      <c r="R6019">
        <v>1</v>
      </c>
      <c r="S6019" t="s">
        <v>31</v>
      </c>
      <c r="T6019" t="s">
        <v>32</v>
      </c>
    </row>
    <row r="6020" spans="1:20" x14ac:dyDescent="0.25">
      <c r="A6020" t="s">
        <v>9394</v>
      </c>
      <c r="B6020" t="s">
        <v>9395</v>
      </c>
      <c r="C6020">
        <v>800100657</v>
      </c>
      <c r="D6020" t="s">
        <v>9682</v>
      </c>
      <c r="E6020">
        <v>802007056</v>
      </c>
      <c r="F6020">
        <v>3</v>
      </c>
      <c r="G6020" t="s">
        <v>73</v>
      </c>
      <c r="I6020">
        <v>800100657</v>
      </c>
      <c r="J6020">
        <v>1</v>
      </c>
      <c r="K6020" t="s">
        <v>9683</v>
      </c>
      <c r="L6020" t="s">
        <v>9684</v>
      </c>
      <c r="M6020" t="s">
        <v>9685</v>
      </c>
      <c r="N6020" t="s">
        <v>9686</v>
      </c>
      <c r="O6020" t="s">
        <v>66</v>
      </c>
      <c r="P6020" t="s">
        <v>40</v>
      </c>
      <c r="Q6020" t="s">
        <v>42</v>
      </c>
      <c r="R6020">
        <v>4</v>
      </c>
      <c r="S6020" t="s">
        <v>31</v>
      </c>
      <c r="T6020" t="s">
        <v>32</v>
      </c>
    </row>
    <row r="6021" spans="1:20" x14ac:dyDescent="0.25">
      <c r="A6021" t="s">
        <v>9394</v>
      </c>
      <c r="B6021" t="s">
        <v>9395</v>
      </c>
      <c r="C6021">
        <v>800100657</v>
      </c>
      <c r="D6021" t="s">
        <v>9682</v>
      </c>
      <c r="E6021">
        <v>802007056</v>
      </c>
      <c r="F6021">
        <v>3</v>
      </c>
      <c r="G6021" t="s">
        <v>73</v>
      </c>
      <c r="I6021">
        <v>800100657</v>
      </c>
      <c r="J6021">
        <v>1</v>
      </c>
      <c r="K6021" t="s">
        <v>9683</v>
      </c>
      <c r="L6021" t="s">
        <v>9684</v>
      </c>
      <c r="M6021" t="s">
        <v>9685</v>
      </c>
      <c r="N6021" t="s">
        <v>9686</v>
      </c>
      <c r="O6021" t="s">
        <v>66</v>
      </c>
      <c r="P6021" t="s">
        <v>43</v>
      </c>
      <c r="Q6021" t="s">
        <v>45</v>
      </c>
      <c r="R6021">
        <v>3</v>
      </c>
      <c r="S6021" t="s">
        <v>31</v>
      </c>
      <c r="T6021" t="s">
        <v>32</v>
      </c>
    </row>
    <row r="6022" spans="1:20" x14ac:dyDescent="0.25">
      <c r="A6022" t="s">
        <v>9394</v>
      </c>
      <c r="B6022" t="s">
        <v>9395</v>
      </c>
      <c r="C6022">
        <v>800100657</v>
      </c>
      <c r="D6022" t="s">
        <v>9682</v>
      </c>
      <c r="E6022">
        <v>802007056</v>
      </c>
      <c r="F6022">
        <v>3</v>
      </c>
      <c r="G6022" t="s">
        <v>73</v>
      </c>
      <c r="I6022">
        <v>800100657</v>
      </c>
      <c r="J6022">
        <v>1</v>
      </c>
      <c r="K6022" t="s">
        <v>9683</v>
      </c>
      <c r="L6022" t="s">
        <v>9684</v>
      </c>
      <c r="M6022" t="s">
        <v>9685</v>
      </c>
      <c r="N6022" t="s">
        <v>9686</v>
      </c>
      <c r="O6022" t="s">
        <v>66</v>
      </c>
      <c r="P6022" t="s">
        <v>43</v>
      </c>
      <c r="Q6022" t="s">
        <v>71</v>
      </c>
      <c r="R6022">
        <v>2</v>
      </c>
      <c r="S6022" t="s">
        <v>31</v>
      </c>
      <c r="T6022" t="s">
        <v>32</v>
      </c>
    </row>
    <row r="6023" spans="1:20" x14ac:dyDescent="0.25">
      <c r="A6023" t="s">
        <v>9394</v>
      </c>
      <c r="B6023" t="s">
        <v>9395</v>
      </c>
      <c r="C6023">
        <v>800100789</v>
      </c>
      <c r="D6023" t="s">
        <v>9687</v>
      </c>
      <c r="E6023">
        <v>800179966</v>
      </c>
      <c r="F6023">
        <v>0</v>
      </c>
      <c r="G6023" t="s">
        <v>73</v>
      </c>
      <c r="I6023">
        <v>800100789</v>
      </c>
      <c r="J6023">
        <v>1</v>
      </c>
      <c r="K6023" t="s">
        <v>9688</v>
      </c>
      <c r="L6023" t="s">
        <v>9689</v>
      </c>
      <c r="M6023" t="s">
        <v>9690</v>
      </c>
      <c r="N6023" t="s">
        <v>7906</v>
      </c>
      <c r="O6023" t="s">
        <v>9691</v>
      </c>
      <c r="P6023" t="s">
        <v>78</v>
      </c>
      <c r="Q6023" t="s">
        <v>79</v>
      </c>
      <c r="R6023">
        <v>1</v>
      </c>
      <c r="S6023" t="s">
        <v>31</v>
      </c>
      <c r="T6023" t="s">
        <v>32</v>
      </c>
    </row>
    <row r="6024" spans="1:20" x14ac:dyDescent="0.25">
      <c r="A6024" t="s">
        <v>9394</v>
      </c>
      <c r="B6024" t="s">
        <v>9395</v>
      </c>
      <c r="C6024">
        <v>800100789</v>
      </c>
      <c r="D6024" t="s">
        <v>9687</v>
      </c>
      <c r="E6024">
        <v>800179966</v>
      </c>
      <c r="F6024">
        <v>0</v>
      </c>
      <c r="G6024" t="s">
        <v>73</v>
      </c>
      <c r="I6024">
        <v>800100789</v>
      </c>
      <c r="J6024">
        <v>1</v>
      </c>
      <c r="K6024" t="s">
        <v>9688</v>
      </c>
      <c r="L6024" t="s">
        <v>9689</v>
      </c>
      <c r="M6024" t="s">
        <v>9690</v>
      </c>
      <c r="N6024" t="s">
        <v>7906</v>
      </c>
      <c r="O6024" t="s">
        <v>9691</v>
      </c>
      <c r="P6024" t="s">
        <v>78</v>
      </c>
      <c r="Q6024" t="s">
        <v>411</v>
      </c>
      <c r="R6024">
        <v>1</v>
      </c>
      <c r="S6024" t="s">
        <v>31</v>
      </c>
      <c r="T6024" t="s">
        <v>32</v>
      </c>
    </row>
    <row r="6025" spans="1:20" x14ac:dyDescent="0.25">
      <c r="A6025" t="s">
        <v>9394</v>
      </c>
      <c r="B6025" t="s">
        <v>9395</v>
      </c>
      <c r="C6025">
        <v>800100789</v>
      </c>
      <c r="D6025" t="s">
        <v>9687</v>
      </c>
      <c r="E6025">
        <v>800179966</v>
      </c>
      <c r="F6025">
        <v>0</v>
      </c>
      <c r="G6025" t="s">
        <v>73</v>
      </c>
      <c r="I6025">
        <v>800100789</v>
      </c>
      <c r="J6025">
        <v>1</v>
      </c>
      <c r="K6025" t="s">
        <v>9688</v>
      </c>
      <c r="L6025" t="s">
        <v>9689</v>
      </c>
      <c r="M6025" t="s">
        <v>9690</v>
      </c>
      <c r="N6025" t="s">
        <v>7906</v>
      </c>
      <c r="O6025" t="s">
        <v>9691</v>
      </c>
      <c r="P6025" t="s">
        <v>29</v>
      </c>
      <c r="Q6025" t="s">
        <v>30</v>
      </c>
      <c r="R6025">
        <v>29</v>
      </c>
      <c r="S6025" t="s">
        <v>31</v>
      </c>
      <c r="T6025" t="s">
        <v>32</v>
      </c>
    </row>
    <row r="6026" spans="1:20" x14ac:dyDescent="0.25">
      <c r="A6026" t="s">
        <v>9394</v>
      </c>
      <c r="B6026" t="s">
        <v>9395</v>
      </c>
      <c r="C6026">
        <v>800100789</v>
      </c>
      <c r="D6026" t="s">
        <v>9687</v>
      </c>
      <c r="E6026">
        <v>800179966</v>
      </c>
      <c r="F6026">
        <v>0</v>
      </c>
      <c r="G6026" t="s">
        <v>73</v>
      </c>
      <c r="I6026">
        <v>800100789</v>
      </c>
      <c r="J6026">
        <v>1</v>
      </c>
      <c r="K6026" t="s">
        <v>9688</v>
      </c>
      <c r="L6026" t="s">
        <v>9689</v>
      </c>
      <c r="M6026" t="s">
        <v>9690</v>
      </c>
      <c r="N6026" t="s">
        <v>7906</v>
      </c>
      <c r="O6026" t="s">
        <v>9691</v>
      </c>
      <c r="P6026" t="s">
        <v>29</v>
      </c>
      <c r="Q6026" t="s">
        <v>33</v>
      </c>
      <c r="R6026">
        <v>136</v>
      </c>
      <c r="S6026" t="s">
        <v>31</v>
      </c>
      <c r="T6026" t="s">
        <v>32</v>
      </c>
    </row>
    <row r="6027" spans="1:20" x14ac:dyDescent="0.25">
      <c r="A6027" t="s">
        <v>9394</v>
      </c>
      <c r="B6027" t="s">
        <v>9395</v>
      </c>
      <c r="C6027">
        <v>800100789</v>
      </c>
      <c r="D6027" t="s">
        <v>9687</v>
      </c>
      <c r="E6027">
        <v>800179966</v>
      </c>
      <c r="F6027">
        <v>0</v>
      </c>
      <c r="G6027" t="s">
        <v>73</v>
      </c>
      <c r="I6027">
        <v>800100789</v>
      </c>
      <c r="J6027">
        <v>1</v>
      </c>
      <c r="K6027" t="s">
        <v>9688</v>
      </c>
      <c r="L6027" t="s">
        <v>9689</v>
      </c>
      <c r="M6027" t="s">
        <v>9690</v>
      </c>
      <c r="N6027" t="s">
        <v>7906</v>
      </c>
      <c r="O6027" t="s">
        <v>9691</v>
      </c>
      <c r="P6027" t="s">
        <v>29</v>
      </c>
      <c r="Q6027" t="s">
        <v>34</v>
      </c>
      <c r="R6027">
        <v>2</v>
      </c>
      <c r="S6027" t="s">
        <v>31</v>
      </c>
      <c r="T6027" t="s">
        <v>32</v>
      </c>
    </row>
    <row r="6028" spans="1:20" x14ac:dyDescent="0.25">
      <c r="A6028" t="s">
        <v>9394</v>
      </c>
      <c r="B6028" t="s">
        <v>9395</v>
      </c>
      <c r="C6028">
        <v>800100789</v>
      </c>
      <c r="D6028" t="s">
        <v>9687</v>
      </c>
      <c r="E6028">
        <v>800179966</v>
      </c>
      <c r="F6028">
        <v>0</v>
      </c>
      <c r="G6028" t="s">
        <v>73</v>
      </c>
      <c r="I6028">
        <v>800100789</v>
      </c>
      <c r="J6028">
        <v>1</v>
      </c>
      <c r="K6028" t="s">
        <v>9688</v>
      </c>
      <c r="L6028" t="s">
        <v>9689</v>
      </c>
      <c r="M6028" t="s">
        <v>9690</v>
      </c>
      <c r="N6028" t="s">
        <v>7906</v>
      </c>
      <c r="O6028" t="s">
        <v>9691</v>
      </c>
      <c r="P6028" t="s">
        <v>29</v>
      </c>
      <c r="Q6028" t="s">
        <v>491</v>
      </c>
      <c r="R6028">
        <v>2</v>
      </c>
      <c r="S6028" t="s">
        <v>31</v>
      </c>
      <c r="T6028" t="s">
        <v>32</v>
      </c>
    </row>
    <row r="6029" spans="1:20" x14ac:dyDescent="0.25">
      <c r="A6029" t="s">
        <v>9394</v>
      </c>
      <c r="B6029" t="s">
        <v>9395</v>
      </c>
      <c r="C6029">
        <v>800100789</v>
      </c>
      <c r="D6029" t="s">
        <v>9687</v>
      </c>
      <c r="E6029">
        <v>800179966</v>
      </c>
      <c r="F6029">
        <v>0</v>
      </c>
      <c r="G6029" t="s">
        <v>73</v>
      </c>
      <c r="I6029">
        <v>800100789</v>
      </c>
      <c r="J6029">
        <v>1</v>
      </c>
      <c r="K6029" t="s">
        <v>9688</v>
      </c>
      <c r="L6029" t="s">
        <v>9689</v>
      </c>
      <c r="M6029" t="s">
        <v>9690</v>
      </c>
      <c r="N6029" t="s">
        <v>7906</v>
      </c>
      <c r="O6029" t="s">
        <v>9691</v>
      </c>
      <c r="P6029" t="s">
        <v>29</v>
      </c>
      <c r="Q6029" t="s">
        <v>2612</v>
      </c>
      <c r="R6029">
        <v>5</v>
      </c>
      <c r="S6029" t="s">
        <v>31</v>
      </c>
      <c r="T6029" t="s">
        <v>32</v>
      </c>
    </row>
    <row r="6030" spans="1:20" x14ac:dyDescent="0.25">
      <c r="A6030" t="s">
        <v>9394</v>
      </c>
      <c r="B6030" t="s">
        <v>9395</v>
      </c>
      <c r="C6030">
        <v>800100789</v>
      </c>
      <c r="D6030" t="s">
        <v>9687</v>
      </c>
      <c r="E6030">
        <v>800179966</v>
      </c>
      <c r="F6030">
        <v>0</v>
      </c>
      <c r="G6030" t="s">
        <v>73</v>
      </c>
      <c r="I6030">
        <v>800100789</v>
      </c>
      <c r="J6030">
        <v>1</v>
      </c>
      <c r="K6030" t="s">
        <v>9688</v>
      </c>
      <c r="L6030" t="s">
        <v>9689</v>
      </c>
      <c r="M6030" t="s">
        <v>9690</v>
      </c>
      <c r="N6030" t="s">
        <v>7906</v>
      </c>
      <c r="O6030" t="s">
        <v>9691</v>
      </c>
      <c r="P6030" t="s">
        <v>29</v>
      </c>
      <c r="Q6030" t="s">
        <v>80</v>
      </c>
      <c r="R6030">
        <v>12</v>
      </c>
      <c r="S6030" t="s">
        <v>31</v>
      </c>
      <c r="T6030" t="s">
        <v>32</v>
      </c>
    </row>
    <row r="6031" spans="1:20" x14ac:dyDescent="0.25">
      <c r="A6031" t="s">
        <v>9394</v>
      </c>
      <c r="B6031" t="s">
        <v>9395</v>
      </c>
      <c r="C6031">
        <v>800100789</v>
      </c>
      <c r="D6031" t="s">
        <v>9687</v>
      </c>
      <c r="E6031">
        <v>800179966</v>
      </c>
      <c r="F6031">
        <v>0</v>
      </c>
      <c r="G6031" t="s">
        <v>73</v>
      </c>
      <c r="I6031">
        <v>800100789</v>
      </c>
      <c r="J6031">
        <v>1</v>
      </c>
      <c r="K6031" t="s">
        <v>9688</v>
      </c>
      <c r="L6031" t="s">
        <v>9689</v>
      </c>
      <c r="M6031" t="s">
        <v>9690</v>
      </c>
      <c r="N6031" t="s">
        <v>7906</v>
      </c>
      <c r="O6031" t="s">
        <v>9691</v>
      </c>
      <c r="P6031" t="s">
        <v>29</v>
      </c>
      <c r="Q6031" t="s">
        <v>492</v>
      </c>
      <c r="R6031">
        <v>4</v>
      </c>
      <c r="S6031" t="s">
        <v>31</v>
      </c>
      <c r="T6031" t="s">
        <v>32</v>
      </c>
    </row>
    <row r="6032" spans="1:20" x14ac:dyDescent="0.25">
      <c r="A6032" t="s">
        <v>9394</v>
      </c>
      <c r="B6032" t="s">
        <v>9395</v>
      </c>
      <c r="C6032">
        <v>800100789</v>
      </c>
      <c r="D6032" t="s">
        <v>9687</v>
      </c>
      <c r="E6032">
        <v>800179966</v>
      </c>
      <c r="F6032">
        <v>0</v>
      </c>
      <c r="G6032" t="s">
        <v>73</v>
      </c>
      <c r="I6032">
        <v>800100789</v>
      </c>
      <c r="J6032">
        <v>1</v>
      </c>
      <c r="K6032" t="s">
        <v>9688</v>
      </c>
      <c r="L6032" t="s">
        <v>9689</v>
      </c>
      <c r="M6032" t="s">
        <v>9690</v>
      </c>
      <c r="N6032" t="s">
        <v>7906</v>
      </c>
      <c r="O6032" t="s">
        <v>9691</v>
      </c>
      <c r="P6032" t="s">
        <v>29</v>
      </c>
      <c r="Q6032" t="s">
        <v>2613</v>
      </c>
      <c r="R6032">
        <v>10</v>
      </c>
      <c r="S6032" t="s">
        <v>31</v>
      </c>
      <c r="T6032" t="s">
        <v>32</v>
      </c>
    </row>
    <row r="6033" spans="1:20" x14ac:dyDescent="0.25">
      <c r="A6033" t="s">
        <v>9394</v>
      </c>
      <c r="B6033" t="s">
        <v>9395</v>
      </c>
      <c r="C6033">
        <v>800100789</v>
      </c>
      <c r="D6033" t="s">
        <v>9687</v>
      </c>
      <c r="E6033">
        <v>800179966</v>
      </c>
      <c r="F6033">
        <v>0</v>
      </c>
      <c r="G6033" t="s">
        <v>73</v>
      </c>
      <c r="I6033">
        <v>800100789</v>
      </c>
      <c r="J6033">
        <v>1</v>
      </c>
      <c r="K6033" t="s">
        <v>9688</v>
      </c>
      <c r="L6033" t="s">
        <v>9689</v>
      </c>
      <c r="M6033" t="s">
        <v>9690</v>
      </c>
      <c r="N6033" t="s">
        <v>7906</v>
      </c>
      <c r="O6033" t="s">
        <v>9691</v>
      </c>
      <c r="P6033" t="s">
        <v>29</v>
      </c>
      <c r="Q6033" t="s">
        <v>493</v>
      </c>
      <c r="R6033">
        <v>41</v>
      </c>
      <c r="S6033" t="s">
        <v>31</v>
      </c>
      <c r="T6033" t="s">
        <v>32</v>
      </c>
    </row>
    <row r="6034" spans="1:20" x14ac:dyDescent="0.25">
      <c r="A6034" t="s">
        <v>9394</v>
      </c>
      <c r="B6034" t="s">
        <v>9395</v>
      </c>
      <c r="C6034">
        <v>800100789</v>
      </c>
      <c r="D6034" t="s">
        <v>9687</v>
      </c>
      <c r="E6034">
        <v>800179966</v>
      </c>
      <c r="F6034">
        <v>0</v>
      </c>
      <c r="G6034" t="s">
        <v>73</v>
      </c>
      <c r="I6034">
        <v>800100789</v>
      </c>
      <c r="J6034">
        <v>1</v>
      </c>
      <c r="K6034" t="s">
        <v>9688</v>
      </c>
      <c r="L6034" t="s">
        <v>9689</v>
      </c>
      <c r="M6034" t="s">
        <v>9690</v>
      </c>
      <c r="N6034" t="s">
        <v>7906</v>
      </c>
      <c r="O6034" t="s">
        <v>9691</v>
      </c>
      <c r="P6034" t="s">
        <v>29</v>
      </c>
      <c r="Q6034" t="s">
        <v>1233</v>
      </c>
      <c r="R6034">
        <v>2</v>
      </c>
      <c r="S6034" t="s">
        <v>31</v>
      </c>
      <c r="T6034" t="s">
        <v>32</v>
      </c>
    </row>
    <row r="6035" spans="1:20" x14ac:dyDescent="0.25">
      <c r="A6035" t="s">
        <v>9394</v>
      </c>
      <c r="B6035" t="s">
        <v>9395</v>
      </c>
      <c r="C6035">
        <v>800100789</v>
      </c>
      <c r="D6035" t="s">
        <v>9687</v>
      </c>
      <c r="E6035">
        <v>800179966</v>
      </c>
      <c r="F6035">
        <v>0</v>
      </c>
      <c r="G6035" t="s">
        <v>73</v>
      </c>
      <c r="I6035">
        <v>800100789</v>
      </c>
      <c r="J6035">
        <v>1</v>
      </c>
      <c r="K6035" t="s">
        <v>9688</v>
      </c>
      <c r="L6035" t="s">
        <v>9689</v>
      </c>
      <c r="M6035" t="s">
        <v>9690</v>
      </c>
      <c r="N6035" t="s">
        <v>7906</v>
      </c>
      <c r="O6035" t="s">
        <v>9691</v>
      </c>
      <c r="P6035" t="s">
        <v>29</v>
      </c>
      <c r="Q6035" t="s">
        <v>1234</v>
      </c>
      <c r="R6035">
        <v>4</v>
      </c>
      <c r="S6035" t="s">
        <v>31</v>
      </c>
      <c r="T6035" t="s">
        <v>32</v>
      </c>
    </row>
    <row r="6036" spans="1:20" x14ac:dyDescent="0.25">
      <c r="A6036" t="s">
        <v>9394</v>
      </c>
      <c r="B6036" t="s">
        <v>9395</v>
      </c>
      <c r="C6036">
        <v>800100789</v>
      </c>
      <c r="D6036" t="s">
        <v>9687</v>
      </c>
      <c r="E6036">
        <v>800179966</v>
      </c>
      <c r="F6036">
        <v>0</v>
      </c>
      <c r="G6036" t="s">
        <v>73</v>
      </c>
      <c r="I6036">
        <v>800100789</v>
      </c>
      <c r="J6036">
        <v>1</v>
      </c>
      <c r="K6036" t="s">
        <v>9688</v>
      </c>
      <c r="L6036" t="s">
        <v>9689</v>
      </c>
      <c r="M6036" t="s">
        <v>9690</v>
      </c>
      <c r="N6036" t="s">
        <v>7906</v>
      </c>
      <c r="O6036" t="s">
        <v>9691</v>
      </c>
      <c r="P6036" t="s">
        <v>29</v>
      </c>
      <c r="Q6036" t="s">
        <v>1235</v>
      </c>
      <c r="R6036">
        <v>7</v>
      </c>
      <c r="S6036" t="s">
        <v>31</v>
      </c>
      <c r="T6036" t="s">
        <v>32</v>
      </c>
    </row>
    <row r="6037" spans="1:20" x14ac:dyDescent="0.25">
      <c r="A6037" t="s">
        <v>9394</v>
      </c>
      <c r="B6037" t="s">
        <v>9395</v>
      </c>
      <c r="C6037">
        <v>800100789</v>
      </c>
      <c r="D6037" t="s">
        <v>9687</v>
      </c>
      <c r="E6037">
        <v>800179966</v>
      </c>
      <c r="F6037">
        <v>0</v>
      </c>
      <c r="G6037" t="s">
        <v>73</v>
      </c>
      <c r="I6037">
        <v>800100789</v>
      </c>
      <c r="J6037">
        <v>1</v>
      </c>
      <c r="K6037" t="s">
        <v>9688</v>
      </c>
      <c r="L6037" t="s">
        <v>9689</v>
      </c>
      <c r="M6037" t="s">
        <v>9690</v>
      </c>
      <c r="N6037" t="s">
        <v>7906</v>
      </c>
      <c r="O6037" t="s">
        <v>9691</v>
      </c>
      <c r="P6037" t="s">
        <v>29</v>
      </c>
      <c r="Q6037" t="s">
        <v>2724</v>
      </c>
      <c r="R6037">
        <v>1</v>
      </c>
      <c r="S6037" t="s">
        <v>31</v>
      </c>
      <c r="T6037" t="s">
        <v>32</v>
      </c>
    </row>
    <row r="6038" spans="1:20" x14ac:dyDescent="0.25">
      <c r="A6038" t="s">
        <v>9394</v>
      </c>
      <c r="B6038" t="s">
        <v>9395</v>
      </c>
      <c r="C6038">
        <v>800100789</v>
      </c>
      <c r="D6038" t="s">
        <v>9687</v>
      </c>
      <c r="E6038">
        <v>800179966</v>
      </c>
      <c r="F6038">
        <v>0</v>
      </c>
      <c r="G6038" t="s">
        <v>73</v>
      </c>
      <c r="I6038">
        <v>800100789</v>
      </c>
      <c r="J6038">
        <v>1</v>
      </c>
      <c r="K6038" t="s">
        <v>9688</v>
      </c>
      <c r="L6038" t="s">
        <v>9689</v>
      </c>
      <c r="M6038" t="s">
        <v>9690</v>
      </c>
      <c r="N6038" t="s">
        <v>7906</v>
      </c>
      <c r="O6038" t="s">
        <v>9691</v>
      </c>
      <c r="P6038" t="s">
        <v>29</v>
      </c>
      <c r="Q6038" t="s">
        <v>494</v>
      </c>
      <c r="R6038">
        <v>2</v>
      </c>
      <c r="S6038" t="s">
        <v>31</v>
      </c>
      <c r="T6038" t="s">
        <v>32</v>
      </c>
    </row>
    <row r="6039" spans="1:20" x14ac:dyDescent="0.25">
      <c r="A6039" t="s">
        <v>9394</v>
      </c>
      <c r="B6039" t="s">
        <v>9395</v>
      </c>
      <c r="C6039">
        <v>800100789</v>
      </c>
      <c r="D6039" t="s">
        <v>9687</v>
      </c>
      <c r="E6039">
        <v>800179966</v>
      </c>
      <c r="F6039">
        <v>0</v>
      </c>
      <c r="G6039" t="s">
        <v>73</v>
      </c>
      <c r="I6039">
        <v>800100789</v>
      </c>
      <c r="J6039">
        <v>1</v>
      </c>
      <c r="K6039" t="s">
        <v>9688</v>
      </c>
      <c r="L6039" t="s">
        <v>9689</v>
      </c>
      <c r="M6039" t="s">
        <v>9690</v>
      </c>
      <c r="N6039" t="s">
        <v>7906</v>
      </c>
      <c r="O6039" t="s">
        <v>9691</v>
      </c>
      <c r="P6039" t="s">
        <v>29</v>
      </c>
      <c r="Q6039" t="s">
        <v>2725</v>
      </c>
      <c r="R6039">
        <v>3</v>
      </c>
      <c r="S6039" t="s">
        <v>31</v>
      </c>
      <c r="T6039" t="s">
        <v>32</v>
      </c>
    </row>
    <row r="6040" spans="1:20" x14ac:dyDescent="0.25">
      <c r="A6040" t="s">
        <v>9394</v>
      </c>
      <c r="B6040" t="s">
        <v>9395</v>
      </c>
      <c r="C6040">
        <v>800100789</v>
      </c>
      <c r="D6040" t="s">
        <v>9687</v>
      </c>
      <c r="E6040">
        <v>800179966</v>
      </c>
      <c r="F6040">
        <v>0</v>
      </c>
      <c r="G6040" t="s">
        <v>73</v>
      </c>
      <c r="I6040">
        <v>800100789</v>
      </c>
      <c r="J6040">
        <v>1</v>
      </c>
      <c r="K6040" t="s">
        <v>9688</v>
      </c>
      <c r="L6040" t="s">
        <v>9689</v>
      </c>
      <c r="M6040" t="s">
        <v>9690</v>
      </c>
      <c r="N6040" t="s">
        <v>7906</v>
      </c>
      <c r="O6040" t="s">
        <v>9691</v>
      </c>
      <c r="P6040" t="s">
        <v>36</v>
      </c>
      <c r="Q6040" t="s">
        <v>37</v>
      </c>
      <c r="R6040">
        <v>4</v>
      </c>
      <c r="S6040" t="s">
        <v>31</v>
      </c>
      <c r="T6040" t="s">
        <v>32</v>
      </c>
    </row>
    <row r="6041" spans="1:20" x14ac:dyDescent="0.25">
      <c r="A6041" t="s">
        <v>9394</v>
      </c>
      <c r="B6041" t="s">
        <v>9395</v>
      </c>
      <c r="C6041">
        <v>800100789</v>
      </c>
      <c r="D6041" t="s">
        <v>9687</v>
      </c>
      <c r="E6041">
        <v>800179966</v>
      </c>
      <c r="F6041">
        <v>0</v>
      </c>
      <c r="G6041" t="s">
        <v>73</v>
      </c>
      <c r="I6041">
        <v>800100789</v>
      </c>
      <c r="J6041">
        <v>1</v>
      </c>
      <c r="K6041" t="s">
        <v>9688</v>
      </c>
      <c r="L6041" t="s">
        <v>9689</v>
      </c>
      <c r="M6041" t="s">
        <v>9690</v>
      </c>
      <c r="N6041" t="s">
        <v>7906</v>
      </c>
      <c r="O6041" t="s">
        <v>9691</v>
      </c>
      <c r="P6041" t="s">
        <v>36</v>
      </c>
      <c r="Q6041" t="s">
        <v>38</v>
      </c>
      <c r="R6041">
        <v>5</v>
      </c>
      <c r="S6041" t="s">
        <v>31</v>
      </c>
      <c r="T6041" t="s">
        <v>32</v>
      </c>
    </row>
    <row r="6042" spans="1:20" x14ac:dyDescent="0.25">
      <c r="A6042" t="s">
        <v>9394</v>
      </c>
      <c r="B6042" t="s">
        <v>9395</v>
      </c>
      <c r="C6042">
        <v>800100789</v>
      </c>
      <c r="D6042" t="s">
        <v>9687</v>
      </c>
      <c r="E6042">
        <v>800179966</v>
      </c>
      <c r="F6042">
        <v>0</v>
      </c>
      <c r="G6042" t="s">
        <v>73</v>
      </c>
      <c r="I6042">
        <v>800100789</v>
      </c>
      <c r="J6042">
        <v>1</v>
      </c>
      <c r="K6042" t="s">
        <v>9688</v>
      </c>
      <c r="L6042" t="s">
        <v>9689</v>
      </c>
      <c r="M6042" t="s">
        <v>9690</v>
      </c>
      <c r="N6042" t="s">
        <v>7906</v>
      </c>
      <c r="O6042" t="s">
        <v>9691</v>
      </c>
      <c r="P6042" t="s">
        <v>36</v>
      </c>
      <c r="Q6042" t="s">
        <v>39</v>
      </c>
      <c r="R6042">
        <v>8</v>
      </c>
      <c r="S6042" t="s">
        <v>31</v>
      </c>
      <c r="T6042" t="s">
        <v>32</v>
      </c>
    </row>
    <row r="6043" spans="1:20" x14ac:dyDescent="0.25">
      <c r="A6043" t="s">
        <v>9394</v>
      </c>
      <c r="B6043" t="s">
        <v>9395</v>
      </c>
      <c r="C6043">
        <v>800100789</v>
      </c>
      <c r="D6043" t="s">
        <v>9687</v>
      </c>
      <c r="E6043">
        <v>800179966</v>
      </c>
      <c r="F6043">
        <v>0</v>
      </c>
      <c r="G6043" t="s">
        <v>73</v>
      </c>
      <c r="I6043">
        <v>800100789</v>
      </c>
      <c r="J6043">
        <v>1</v>
      </c>
      <c r="K6043" t="s">
        <v>9688</v>
      </c>
      <c r="L6043" t="s">
        <v>9689</v>
      </c>
      <c r="M6043" t="s">
        <v>9690</v>
      </c>
      <c r="N6043" t="s">
        <v>7906</v>
      </c>
      <c r="O6043" t="s">
        <v>9691</v>
      </c>
      <c r="P6043" t="s">
        <v>40</v>
      </c>
      <c r="Q6043" t="s">
        <v>41</v>
      </c>
      <c r="R6043">
        <v>4</v>
      </c>
      <c r="S6043" t="s">
        <v>31</v>
      </c>
      <c r="T6043" t="s">
        <v>32</v>
      </c>
    </row>
    <row r="6044" spans="1:20" x14ac:dyDescent="0.25">
      <c r="A6044" t="s">
        <v>9394</v>
      </c>
      <c r="B6044" t="s">
        <v>9395</v>
      </c>
      <c r="C6044">
        <v>800100789</v>
      </c>
      <c r="D6044" t="s">
        <v>9687</v>
      </c>
      <c r="E6044">
        <v>800179966</v>
      </c>
      <c r="F6044">
        <v>0</v>
      </c>
      <c r="G6044" t="s">
        <v>73</v>
      </c>
      <c r="I6044">
        <v>800100789</v>
      </c>
      <c r="J6044">
        <v>1</v>
      </c>
      <c r="K6044" t="s">
        <v>9688</v>
      </c>
      <c r="L6044" t="s">
        <v>9689</v>
      </c>
      <c r="M6044" t="s">
        <v>9690</v>
      </c>
      <c r="N6044" t="s">
        <v>7906</v>
      </c>
      <c r="O6044" t="s">
        <v>9691</v>
      </c>
      <c r="P6044" t="s">
        <v>40</v>
      </c>
      <c r="Q6044" t="s">
        <v>42</v>
      </c>
      <c r="R6044">
        <v>6</v>
      </c>
      <c r="S6044" t="s">
        <v>31</v>
      </c>
      <c r="T6044" t="s">
        <v>32</v>
      </c>
    </row>
    <row r="6045" spans="1:20" x14ac:dyDescent="0.25">
      <c r="A6045" t="s">
        <v>9394</v>
      </c>
      <c r="B6045" t="s">
        <v>9395</v>
      </c>
      <c r="C6045">
        <v>800100789</v>
      </c>
      <c r="D6045" t="s">
        <v>9687</v>
      </c>
      <c r="E6045">
        <v>800179966</v>
      </c>
      <c r="F6045">
        <v>0</v>
      </c>
      <c r="G6045" t="s">
        <v>73</v>
      </c>
      <c r="I6045">
        <v>800100789</v>
      </c>
      <c r="J6045">
        <v>1</v>
      </c>
      <c r="K6045" t="s">
        <v>9688</v>
      </c>
      <c r="L6045" t="s">
        <v>9689</v>
      </c>
      <c r="M6045" t="s">
        <v>9690</v>
      </c>
      <c r="N6045" t="s">
        <v>7906</v>
      </c>
      <c r="O6045" t="s">
        <v>9691</v>
      </c>
      <c r="P6045" t="s">
        <v>43</v>
      </c>
      <c r="Q6045" t="s">
        <v>44</v>
      </c>
      <c r="R6045">
        <v>13</v>
      </c>
      <c r="S6045" t="s">
        <v>31</v>
      </c>
      <c r="T6045" t="s">
        <v>32</v>
      </c>
    </row>
    <row r="6046" spans="1:20" x14ac:dyDescent="0.25">
      <c r="A6046" t="s">
        <v>9394</v>
      </c>
      <c r="B6046" t="s">
        <v>9395</v>
      </c>
      <c r="C6046">
        <v>800100789</v>
      </c>
      <c r="D6046" t="s">
        <v>9687</v>
      </c>
      <c r="E6046">
        <v>800179966</v>
      </c>
      <c r="F6046">
        <v>0</v>
      </c>
      <c r="G6046" t="s">
        <v>73</v>
      </c>
      <c r="I6046">
        <v>800100789</v>
      </c>
      <c r="J6046">
        <v>1</v>
      </c>
      <c r="K6046" t="s">
        <v>9688</v>
      </c>
      <c r="L6046" t="s">
        <v>9689</v>
      </c>
      <c r="M6046" t="s">
        <v>9690</v>
      </c>
      <c r="N6046" t="s">
        <v>7906</v>
      </c>
      <c r="O6046" t="s">
        <v>9691</v>
      </c>
      <c r="P6046" t="s">
        <v>43</v>
      </c>
      <c r="Q6046" t="s">
        <v>45</v>
      </c>
      <c r="R6046">
        <v>1</v>
      </c>
      <c r="S6046" t="s">
        <v>31</v>
      </c>
      <c r="T6046" t="s">
        <v>32</v>
      </c>
    </row>
    <row r="6047" spans="1:20" x14ac:dyDescent="0.25">
      <c r="A6047" t="s">
        <v>9394</v>
      </c>
      <c r="B6047" t="s">
        <v>9395</v>
      </c>
      <c r="C6047">
        <v>800100789</v>
      </c>
      <c r="D6047" t="s">
        <v>9687</v>
      </c>
      <c r="E6047">
        <v>800179966</v>
      </c>
      <c r="F6047">
        <v>0</v>
      </c>
      <c r="G6047" t="s">
        <v>73</v>
      </c>
      <c r="I6047">
        <v>800100789</v>
      </c>
      <c r="J6047">
        <v>1</v>
      </c>
      <c r="K6047" t="s">
        <v>9688</v>
      </c>
      <c r="L6047" t="s">
        <v>9689</v>
      </c>
      <c r="M6047" t="s">
        <v>9690</v>
      </c>
      <c r="N6047" t="s">
        <v>7906</v>
      </c>
      <c r="O6047" t="s">
        <v>9691</v>
      </c>
      <c r="P6047" t="s">
        <v>43</v>
      </c>
      <c r="Q6047" t="s">
        <v>71</v>
      </c>
      <c r="R6047">
        <v>9</v>
      </c>
      <c r="S6047" t="s">
        <v>31</v>
      </c>
      <c r="T6047" t="s">
        <v>32</v>
      </c>
    </row>
    <row r="6048" spans="1:20" x14ac:dyDescent="0.25">
      <c r="A6048" t="s">
        <v>9394</v>
      </c>
      <c r="B6048" t="s">
        <v>9395</v>
      </c>
      <c r="C6048">
        <v>800100789</v>
      </c>
      <c r="D6048" t="s">
        <v>9687</v>
      </c>
      <c r="E6048">
        <v>800179966</v>
      </c>
      <c r="F6048">
        <v>0</v>
      </c>
      <c r="G6048" t="s">
        <v>73</v>
      </c>
      <c r="I6048">
        <v>800100789</v>
      </c>
      <c r="J6048">
        <v>1</v>
      </c>
      <c r="K6048" t="s">
        <v>9688</v>
      </c>
      <c r="L6048" t="s">
        <v>9689</v>
      </c>
      <c r="M6048" t="s">
        <v>9690</v>
      </c>
      <c r="N6048" t="s">
        <v>7906</v>
      </c>
      <c r="O6048" t="s">
        <v>9691</v>
      </c>
      <c r="P6048" t="s">
        <v>114</v>
      </c>
      <c r="Q6048" t="s">
        <v>151</v>
      </c>
      <c r="R6048">
        <v>20</v>
      </c>
      <c r="S6048" t="s">
        <v>31</v>
      </c>
      <c r="T6048" t="s">
        <v>32</v>
      </c>
    </row>
    <row r="6049" spans="1:20" x14ac:dyDescent="0.25">
      <c r="A6049" t="s">
        <v>9394</v>
      </c>
      <c r="B6049" t="s">
        <v>9395</v>
      </c>
      <c r="C6049">
        <v>800100795</v>
      </c>
      <c r="D6049" t="s">
        <v>9692</v>
      </c>
      <c r="E6049">
        <v>802018443</v>
      </c>
      <c r="F6049">
        <v>8</v>
      </c>
      <c r="G6049" t="s">
        <v>73</v>
      </c>
      <c r="I6049">
        <v>800100795</v>
      </c>
      <c r="J6049">
        <v>1</v>
      </c>
      <c r="K6049" t="s">
        <v>9693</v>
      </c>
      <c r="L6049" t="s">
        <v>9694</v>
      </c>
      <c r="M6049" t="s">
        <v>9695</v>
      </c>
      <c r="N6049" t="s">
        <v>9696</v>
      </c>
      <c r="O6049" t="s">
        <v>9697</v>
      </c>
      <c r="P6049" t="s">
        <v>40</v>
      </c>
      <c r="Q6049" t="s">
        <v>42</v>
      </c>
      <c r="R6049">
        <v>3</v>
      </c>
      <c r="S6049" t="s">
        <v>31</v>
      </c>
      <c r="T6049" t="s">
        <v>32</v>
      </c>
    </row>
    <row r="6050" spans="1:20" x14ac:dyDescent="0.25">
      <c r="A6050" t="s">
        <v>9394</v>
      </c>
      <c r="B6050" t="s">
        <v>9395</v>
      </c>
      <c r="C6050">
        <v>800100795</v>
      </c>
      <c r="D6050" t="s">
        <v>9692</v>
      </c>
      <c r="E6050">
        <v>802018443</v>
      </c>
      <c r="F6050">
        <v>8</v>
      </c>
      <c r="G6050" t="s">
        <v>73</v>
      </c>
      <c r="I6050">
        <v>800100795</v>
      </c>
      <c r="J6050">
        <v>1</v>
      </c>
      <c r="K6050" t="s">
        <v>9693</v>
      </c>
      <c r="L6050" t="s">
        <v>9694</v>
      </c>
      <c r="M6050" t="s">
        <v>9695</v>
      </c>
      <c r="N6050" t="s">
        <v>9696</v>
      </c>
      <c r="O6050" t="s">
        <v>9697</v>
      </c>
      <c r="P6050" t="s">
        <v>43</v>
      </c>
      <c r="Q6050" t="s">
        <v>45</v>
      </c>
      <c r="R6050">
        <v>2</v>
      </c>
      <c r="S6050" t="s">
        <v>31</v>
      </c>
      <c r="T6050" t="s">
        <v>32</v>
      </c>
    </row>
    <row r="6051" spans="1:20" x14ac:dyDescent="0.25">
      <c r="A6051" t="s">
        <v>9394</v>
      </c>
      <c r="B6051" t="s">
        <v>9395</v>
      </c>
      <c r="C6051">
        <v>800100795</v>
      </c>
      <c r="D6051" t="s">
        <v>9692</v>
      </c>
      <c r="E6051">
        <v>802018443</v>
      </c>
      <c r="F6051">
        <v>8</v>
      </c>
      <c r="G6051" t="s">
        <v>73</v>
      </c>
      <c r="I6051">
        <v>800100795</v>
      </c>
      <c r="J6051">
        <v>1</v>
      </c>
      <c r="K6051" t="s">
        <v>9693</v>
      </c>
      <c r="L6051" t="s">
        <v>9694</v>
      </c>
      <c r="M6051" t="s">
        <v>9695</v>
      </c>
      <c r="N6051" t="s">
        <v>9696</v>
      </c>
      <c r="O6051" t="s">
        <v>9697</v>
      </c>
      <c r="P6051" t="s">
        <v>114</v>
      </c>
      <c r="Q6051" t="s">
        <v>495</v>
      </c>
      <c r="R6051">
        <v>16</v>
      </c>
      <c r="S6051" t="s">
        <v>31</v>
      </c>
      <c r="T6051" t="s">
        <v>32</v>
      </c>
    </row>
    <row r="6052" spans="1:20" x14ac:dyDescent="0.25">
      <c r="A6052" t="s">
        <v>9394</v>
      </c>
      <c r="B6052" t="s">
        <v>9395</v>
      </c>
      <c r="C6052">
        <v>800100797</v>
      </c>
      <c r="D6052" t="s">
        <v>9698</v>
      </c>
      <c r="E6052">
        <v>802016893</v>
      </c>
      <c r="F6052">
        <v>1</v>
      </c>
      <c r="G6052" t="s">
        <v>73</v>
      </c>
      <c r="I6052">
        <v>800100797</v>
      </c>
      <c r="J6052">
        <v>1</v>
      </c>
      <c r="K6052" t="s">
        <v>9698</v>
      </c>
      <c r="L6052" t="s">
        <v>9699</v>
      </c>
      <c r="M6052" t="s">
        <v>9700</v>
      </c>
      <c r="N6052" t="s">
        <v>9701</v>
      </c>
      <c r="O6052" t="s">
        <v>9702</v>
      </c>
      <c r="P6052" t="s">
        <v>40</v>
      </c>
      <c r="Q6052" t="s">
        <v>42</v>
      </c>
      <c r="R6052">
        <v>1</v>
      </c>
      <c r="S6052" t="s">
        <v>31</v>
      </c>
      <c r="T6052" t="s">
        <v>32</v>
      </c>
    </row>
    <row r="6053" spans="1:20" x14ac:dyDescent="0.25">
      <c r="A6053" t="s">
        <v>9394</v>
      </c>
      <c r="B6053" t="s">
        <v>9395</v>
      </c>
      <c r="C6053">
        <v>800100869</v>
      </c>
      <c r="D6053" t="s">
        <v>9703</v>
      </c>
      <c r="E6053">
        <v>802003411</v>
      </c>
      <c r="F6053">
        <v>7</v>
      </c>
      <c r="G6053" t="s">
        <v>73</v>
      </c>
      <c r="I6053">
        <v>800100869</v>
      </c>
      <c r="J6053">
        <v>1</v>
      </c>
      <c r="K6053" t="s">
        <v>9703</v>
      </c>
      <c r="L6053" t="s">
        <v>9704</v>
      </c>
      <c r="M6053" t="s">
        <v>9705</v>
      </c>
      <c r="N6053" t="s">
        <v>9706</v>
      </c>
      <c r="O6053" t="s">
        <v>66</v>
      </c>
      <c r="P6053" t="s">
        <v>40</v>
      </c>
      <c r="Q6053" t="s">
        <v>42</v>
      </c>
      <c r="R6053">
        <v>13</v>
      </c>
      <c r="S6053" t="s">
        <v>31</v>
      </c>
      <c r="T6053" t="s">
        <v>32</v>
      </c>
    </row>
    <row r="6054" spans="1:20" x14ac:dyDescent="0.25">
      <c r="A6054" t="s">
        <v>9394</v>
      </c>
      <c r="B6054" t="s">
        <v>9395</v>
      </c>
      <c r="C6054">
        <v>800100872</v>
      </c>
      <c r="D6054" t="s">
        <v>9707</v>
      </c>
      <c r="E6054">
        <v>802016254</v>
      </c>
      <c r="F6054">
        <v>3</v>
      </c>
      <c r="G6054" t="s">
        <v>73</v>
      </c>
      <c r="I6054">
        <v>800100872</v>
      </c>
      <c r="J6054">
        <v>1</v>
      </c>
      <c r="K6054" t="s">
        <v>9707</v>
      </c>
      <c r="L6054" t="s">
        <v>66</v>
      </c>
      <c r="M6054" t="s">
        <v>9708</v>
      </c>
      <c r="N6054" t="s">
        <v>9709</v>
      </c>
      <c r="O6054" t="s">
        <v>66</v>
      </c>
      <c r="P6054" t="s">
        <v>40</v>
      </c>
      <c r="Q6054" t="s">
        <v>42</v>
      </c>
      <c r="R6054">
        <v>1</v>
      </c>
      <c r="S6054" t="s">
        <v>31</v>
      </c>
      <c r="T6054" t="s">
        <v>32</v>
      </c>
    </row>
    <row r="6055" spans="1:20" x14ac:dyDescent="0.25">
      <c r="A6055" t="s">
        <v>9394</v>
      </c>
      <c r="B6055" t="s">
        <v>9395</v>
      </c>
      <c r="C6055">
        <v>800100910</v>
      </c>
      <c r="D6055" t="s">
        <v>9710</v>
      </c>
      <c r="E6055">
        <v>800234240</v>
      </c>
      <c r="F6055">
        <v>8</v>
      </c>
      <c r="G6055" t="s">
        <v>73</v>
      </c>
      <c r="I6055">
        <v>800100910</v>
      </c>
      <c r="J6055">
        <v>1</v>
      </c>
      <c r="K6055" t="s">
        <v>9710</v>
      </c>
      <c r="L6055" t="s">
        <v>9711</v>
      </c>
      <c r="M6055" t="s">
        <v>9712</v>
      </c>
      <c r="N6055" t="s">
        <v>9713</v>
      </c>
      <c r="O6055" t="s">
        <v>66</v>
      </c>
      <c r="P6055" t="s">
        <v>40</v>
      </c>
      <c r="Q6055" t="s">
        <v>42</v>
      </c>
      <c r="R6055">
        <v>1</v>
      </c>
      <c r="S6055" t="s">
        <v>31</v>
      </c>
      <c r="T6055" t="s">
        <v>32</v>
      </c>
    </row>
    <row r="6056" spans="1:20" x14ac:dyDescent="0.25">
      <c r="A6056" t="s">
        <v>9394</v>
      </c>
      <c r="B6056" t="s">
        <v>9395</v>
      </c>
      <c r="C6056">
        <v>800100910</v>
      </c>
      <c r="D6056" t="s">
        <v>9710</v>
      </c>
      <c r="E6056">
        <v>800234240</v>
      </c>
      <c r="F6056">
        <v>8</v>
      </c>
      <c r="G6056" t="s">
        <v>73</v>
      </c>
      <c r="I6056">
        <v>800100910</v>
      </c>
      <c r="J6056">
        <v>1</v>
      </c>
      <c r="K6056" t="s">
        <v>9710</v>
      </c>
      <c r="L6056" t="s">
        <v>9711</v>
      </c>
      <c r="M6056" t="s">
        <v>9712</v>
      </c>
      <c r="N6056" t="s">
        <v>9713</v>
      </c>
      <c r="O6056" t="s">
        <v>66</v>
      </c>
      <c r="P6056" t="s">
        <v>43</v>
      </c>
      <c r="Q6056" t="s">
        <v>45</v>
      </c>
      <c r="R6056">
        <v>1</v>
      </c>
      <c r="S6056" t="s">
        <v>31</v>
      </c>
      <c r="T6056" t="s">
        <v>32</v>
      </c>
    </row>
    <row r="6057" spans="1:20" x14ac:dyDescent="0.25">
      <c r="A6057" t="s">
        <v>9394</v>
      </c>
      <c r="B6057" t="s">
        <v>9395</v>
      </c>
      <c r="C6057">
        <v>800100910</v>
      </c>
      <c r="D6057" t="s">
        <v>9710</v>
      </c>
      <c r="E6057">
        <v>800234240</v>
      </c>
      <c r="F6057">
        <v>8</v>
      </c>
      <c r="G6057" t="s">
        <v>73</v>
      </c>
      <c r="I6057">
        <v>800100910</v>
      </c>
      <c r="J6057">
        <v>3</v>
      </c>
      <c r="K6057" t="s">
        <v>9714</v>
      </c>
      <c r="L6057" t="s">
        <v>9715</v>
      </c>
      <c r="M6057" t="s">
        <v>9716</v>
      </c>
      <c r="N6057" t="s">
        <v>9713</v>
      </c>
      <c r="O6057" t="s">
        <v>9717</v>
      </c>
      <c r="P6057" t="s">
        <v>40</v>
      </c>
      <c r="Q6057" t="s">
        <v>42</v>
      </c>
      <c r="R6057">
        <v>2</v>
      </c>
      <c r="S6057" t="s">
        <v>31</v>
      </c>
      <c r="T6057" t="s">
        <v>32</v>
      </c>
    </row>
    <row r="6058" spans="1:20" x14ac:dyDescent="0.25">
      <c r="A6058" t="s">
        <v>9394</v>
      </c>
      <c r="B6058" t="s">
        <v>9395</v>
      </c>
      <c r="C6058">
        <v>800100910</v>
      </c>
      <c r="D6058" t="s">
        <v>9710</v>
      </c>
      <c r="E6058">
        <v>800234240</v>
      </c>
      <c r="F6058">
        <v>8</v>
      </c>
      <c r="G6058" t="s">
        <v>73</v>
      </c>
      <c r="I6058">
        <v>800100910</v>
      </c>
      <c r="J6058">
        <v>3</v>
      </c>
      <c r="K6058" t="s">
        <v>9714</v>
      </c>
      <c r="L6058" t="s">
        <v>9715</v>
      </c>
      <c r="M6058" t="s">
        <v>9716</v>
      </c>
      <c r="N6058" t="s">
        <v>9713</v>
      </c>
      <c r="O6058" t="s">
        <v>9717</v>
      </c>
      <c r="P6058" t="s">
        <v>43</v>
      </c>
      <c r="Q6058" t="s">
        <v>45</v>
      </c>
      <c r="R6058">
        <v>2</v>
      </c>
      <c r="S6058" t="s">
        <v>31</v>
      </c>
      <c r="T6058" t="s">
        <v>32</v>
      </c>
    </row>
    <row r="6059" spans="1:20" x14ac:dyDescent="0.25">
      <c r="A6059" t="s">
        <v>9394</v>
      </c>
      <c r="B6059" t="s">
        <v>9395</v>
      </c>
      <c r="C6059">
        <v>800100929</v>
      </c>
      <c r="D6059" t="s">
        <v>9718</v>
      </c>
      <c r="E6059">
        <v>802008496</v>
      </c>
      <c r="F6059">
        <v>5</v>
      </c>
      <c r="G6059" t="s">
        <v>73</v>
      </c>
      <c r="I6059">
        <v>800100929</v>
      </c>
      <c r="J6059">
        <v>1</v>
      </c>
      <c r="K6059" t="s">
        <v>9718</v>
      </c>
      <c r="L6059" t="s">
        <v>9719</v>
      </c>
      <c r="M6059" t="s">
        <v>9720</v>
      </c>
      <c r="N6059" t="s">
        <v>9721</v>
      </c>
      <c r="O6059" t="s">
        <v>9722</v>
      </c>
      <c r="P6059" t="s">
        <v>40</v>
      </c>
      <c r="Q6059" t="s">
        <v>42</v>
      </c>
      <c r="R6059">
        <v>14</v>
      </c>
      <c r="S6059" t="s">
        <v>31</v>
      </c>
      <c r="T6059" t="s">
        <v>32</v>
      </c>
    </row>
    <row r="6060" spans="1:20" x14ac:dyDescent="0.25">
      <c r="A6060" t="s">
        <v>9394</v>
      </c>
      <c r="B6060" t="s">
        <v>9395</v>
      </c>
      <c r="C6060">
        <v>800100929</v>
      </c>
      <c r="D6060" t="s">
        <v>9718</v>
      </c>
      <c r="E6060">
        <v>802008496</v>
      </c>
      <c r="F6060">
        <v>5</v>
      </c>
      <c r="G6060" t="s">
        <v>73</v>
      </c>
      <c r="I6060">
        <v>800100929</v>
      </c>
      <c r="J6060">
        <v>1</v>
      </c>
      <c r="K6060" t="s">
        <v>9718</v>
      </c>
      <c r="L6060" t="s">
        <v>9719</v>
      </c>
      <c r="M6060" t="s">
        <v>9720</v>
      </c>
      <c r="N6060" t="s">
        <v>9721</v>
      </c>
      <c r="O6060" t="s">
        <v>9722</v>
      </c>
      <c r="P6060" t="s">
        <v>43</v>
      </c>
      <c r="Q6060" t="s">
        <v>71</v>
      </c>
      <c r="R6060">
        <v>3</v>
      </c>
      <c r="S6060" t="s">
        <v>31</v>
      </c>
      <c r="T6060" t="s">
        <v>32</v>
      </c>
    </row>
    <row r="6061" spans="1:20" x14ac:dyDescent="0.25">
      <c r="A6061" t="s">
        <v>9394</v>
      </c>
      <c r="B6061" t="s">
        <v>9395</v>
      </c>
      <c r="C6061">
        <v>800100930</v>
      </c>
      <c r="D6061" t="s">
        <v>9723</v>
      </c>
      <c r="E6061">
        <v>802012445</v>
      </c>
      <c r="F6061">
        <v>5</v>
      </c>
      <c r="G6061" t="s">
        <v>73</v>
      </c>
      <c r="I6061">
        <v>800100930</v>
      </c>
      <c r="J6061">
        <v>1</v>
      </c>
      <c r="K6061" t="s">
        <v>9724</v>
      </c>
      <c r="L6061" t="s">
        <v>9725</v>
      </c>
      <c r="M6061" t="s">
        <v>9726</v>
      </c>
      <c r="N6061" t="s">
        <v>9721</v>
      </c>
      <c r="O6061" t="s">
        <v>9727</v>
      </c>
      <c r="P6061" t="s">
        <v>40</v>
      </c>
      <c r="Q6061" t="s">
        <v>42</v>
      </c>
      <c r="R6061">
        <v>6</v>
      </c>
      <c r="S6061" t="s">
        <v>31</v>
      </c>
      <c r="T6061" t="s">
        <v>32</v>
      </c>
    </row>
    <row r="6062" spans="1:20" x14ac:dyDescent="0.25">
      <c r="A6062" t="s">
        <v>9394</v>
      </c>
      <c r="B6062" t="s">
        <v>9395</v>
      </c>
      <c r="C6062">
        <v>800100930</v>
      </c>
      <c r="D6062" t="s">
        <v>9723</v>
      </c>
      <c r="E6062">
        <v>802012445</v>
      </c>
      <c r="F6062">
        <v>5</v>
      </c>
      <c r="G6062" t="s">
        <v>73</v>
      </c>
      <c r="I6062">
        <v>800100930</v>
      </c>
      <c r="J6062">
        <v>1</v>
      </c>
      <c r="K6062" t="s">
        <v>9724</v>
      </c>
      <c r="L6062" t="s">
        <v>9725</v>
      </c>
      <c r="M6062" t="s">
        <v>9726</v>
      </c>
      <c r="N6062" t="s">
        <v>9721</v>
      </c>
      <c r="O6062" t="s">
        <v>9727</v>
      </c>
      <c r="P6062" t="s">
        <v>43</v>
      </c>
      <c r="Q6062" t="s">
        <v>45</v>
      </c>
      <c r="R6062">
        <v>1</v>
      </c>
      <c r="S6062" t="s">
        <v>31</v>
      </c>
      <c r="T6062" t="s">
        <v>32</v>
      </c>
    </row>
    <row r="6063" spans="1:20" x14ac:dyDescent="0.25">
      <c r="A6063" t="s">
        <v>9394</v>
      </c>
      <c r="B6063" t="s">
        <v>9395</v>
      </c>
      <c r="C6063">
        <v>800100930</v>
      </c>
      <c r="D6063" t="s">
        <v>9723</v>
      </c>
      <c r="E6063">
        <v>802012445</v>
      </c>
      <c r="F6063">
        <v>5</v>
      </c>
      <c r="G6063" t="s">
        <v>73</v>
      </c>
      <c r="I6063">
        <v>800100930</v>
      </c>
      <c r="J6063">
        <v>1</v>
      </c>
      <c r="K6063" t="s">
        <v>9724</v>
      </c>
      <c r="L6063" t="s">
        <v>9725</v>
      </c>
      <c r="M6063" t="s">
        <v>9726</v>
      </c>
      <c r="N6063" t="s">
        <v>9721</v>
      </c>
      <c r="O6063" t="s">
        <v>9727</v>
      </c>
      <c r="P6063" t="s">
        <v>43</v>
      </c>
      <c r="Q6063" t="s">
        <v>71</v>
      </c>
      <c r="R6063">
        <v>1</v>
      </c>
      <c r="S6063" t="s">
        <v>31</v>
      </c>
      <c r="T6063" t="s">
        <v>32</v>
      </c>
    </row>
    <row r="6064" spans="1:20" x14ac:dyDescent="0.25">
      <c r="A6064" t="s">
        <v>9394</v>
      </c>
      <c r="B6064" t="s">
        <v>9395</v>
      </c>
      <c r="C6064">
        <v>800100947</v>
      </c>
      <c r="D6064" t="s">
        <v>9728</v>
      </c>
      <c r="E6064">
        <v>800243490</v>
      </c>
      <c r="F6064">
        <v>0</v>
      </c>
      <c r="G6064" t="s">
        <v>73</v>
      </c>
      <c r="I6064">
        <v>800100947</v>
      </c>
      <c r="J6064">
        <v>1</v>
      </c>
      <c r="K6064" t="s">
        <v>9728</v>
      </c>
      <c r="L6064" t="s">
        <v>66</v>
      </c>
      <c r="M6064" t="s">
        <v>9729</v>
      </c>
      <c r="N6064" t="s">
        <v>9730</v>
      </c>
      <c r="O6064" t="s">
        <v>9731</v>
      </c>
      <c r="P6064" t="s">
        <v>40</v>
      </c>
      <c r="Q6064" t="s">
        <v>42</v>
      </c>
      <c r="R6064">
        <v>2</v>
      </c>
      <c r="S6064" t="s">
        <v>31</v>
      </c>
      <c r="T6064" t="s">
        <v>32</v>
      </c>
    </row>
    <row r="6065" spans="1:20" x14ac:dyDescent="0.25">
      <c r="A6065" t="s">
        <v>9394</v>
      </c>
      <c r="B6065" t="s">
        <v>9395</v>
      </c>
      <c r="C6065">
        <v>800100947</v>
      </c>
      <c r="D6065" t="s">
        <v>9728</v>
      </c>
      <c r="E6065">
        <v>800243490</v>
      </c>
      <c r="F6065">
        <v>0</v>
      </c>
      <c r="G6065" t="s">
        <v>73</v>
      </c>
      <c r="I6065">
        <v>800100947</v>
      </c>
      <c r="J6065">
        <v>1</v>
      </c>
      <c r="K6065" t="s">
        <v>9728</v>
      </c>
      <c r="L6065" t="s">
        <v>66</v>
      </c>
      <c r="M6065" t="s">
        <v>9729</v>
      </c>
      <c r="N6065" t="s">
        <v>9730</v>
      </c>
      <c r="O6065" t="s">
        <v>9731</v>
      </c>
      <c r="P6065" t="s">
        <v>43</v>
      </c>
      <c r="Q6065" t="s">
        <v>45</v>
      </c>
      <c r="R6065">
        <v>2</v>
      </c>
      <c r="S6065" t="s">
        <v>31</v>
      </c>
      <c r="T6065" t="s">
        <v>32</v>
      </c>
    </row>
    <row r="6066" spans="1:20" x14ac:dyDescent="0.25">
      <c r="A6066" t="s">
        <v>9394</v>
      </c>
      <c r="B6066" t="s">
        <v>9395</v>
      </c>
      <c r="C6066">
        <v>800100950</v>
      </c>
      <c r="D6066" t="s">
        <v>9732</v>
      </c>
      <c r="E6066">
        <v>800112725</v>
      </c>
      <c r="F6066">
        <v>4</v>
      </c>
      <c r="G6066" t="s">
        <v>73</v>
      </c>
      <c r="I6066">
        <v>800100950</v>
      </c>
      <c r="J6066">
        <v>1</v>
      </c>
      <c r="K6066" t="s">
        <v>9732</v>
      </c>
      <c r="L6066" t="s">
        <v>66</v>
      </c>
      <c r="M6066" t="s">
        <v>9733</v>
      </c>
      <c r="N6066" t="s">
        <v>9734</v>
      </c>
      <c r="O6066" t="s">
        <v>9735</v>
      </c>
      <c r="P6066" t="s">
        <v>40</v>
      </c>
      <c r="Q6066" t="s">
        <v>42</v>
      </c>
      <c r="R6066">
        <v>11</v>
      </c>
      <c r="S6066" t="s">
        <v>31</v>
      </c>
      <c r="T6066" t="s">
        <v>32</v>
      </c>
    </row>
    <row r="6067" spans="1:20" x14ac:dyDescent="0.25">
      <c r="A6067" t="s">
        <v>9394</v>
      </c>
      <c r="B6067" t="s">
        <v>9395</v>
      </c>
      <c r="C6067">
        <v>800100950</v>
      </c>
      <c r="D6067" t="s">
        <v>9732</v>
      </c>
      <c r="E6067">
        <v>800112725</v>
      </c>
      <c r="F6067">
        <v>4</v>
      </c>
      <c r="G6067" t="s">
        <v>73</v>
      </c>
      <c r="I6067">
        <v>800100950</v>
      </c>
      <c r="J6067">
        <v>2</v>
      </c>
      <c r="K6067" t="s">
        <v>9736</v>
      </c>
      <c r="L6067" t="s">
        <v>9737</v>
      </c>
      <c r="M6067" t="s">
        <v>9738</v>
      </c>
      <c r="N6067" t="s">
        <v>9734</v>
      </c>
      <c r="O6067" t="s">
        <v>9735</v>
      </c>
      <c r="P6067" t="s">
        <v>40</v>
      </c>
      <c r="Q6067" t="s">
        <v>42</v>
      </c>
      <c r="R6067">
        <v>3</v>
      </c>
      <c r="S6067" t="s">
        <v>31</v>
      </c>
      <c r="T6067" t="s">
        <v>32</v>
      </c>
    </row>
    <row r="6068" spans="1:20" x14ac:dyDescent="0.25">
      <c r="A6068" t="s">
        <v>9394</v>
      </c>
      <c r="B6068" t="s">
        <v>9395</v>
      </c>
      <c r="C6068">
        <v>800100950</v>
      </c>
      <c r="D6068" t="s">
        <v>9732</v>
      </c>
      <c r="E6068">
        <v>800112725</v>
      </c>
      <c r="F6068">
        <v>4</v>
      </c>
      <c r="G6068" t="s">
        <v>73</v>
      </c>
      <c r="I6068">
        <v>800100950</v>
      </c>
      <c r="J6068">
        <v>2</v>
      </c>
      <c r="K6068" t="s">
        <v>9736</v>
      </c>
      <c r="L6068" t="s">
        <v>9737</v>
      </c>
      <c r="M6068" t="s">
        <v>9738</v>
      </c>
      <c r="N6068" t="s">
        <v>9734</v>
      </c>
      <c r="O6068" t="s">
        <v>9735</v>
      </c>
      <c r="P6068" t="s">
        <v>60</v>
      </c>
      <c r="Q6068" t="s">
        <v>61</v>
      </c>
      <c r="R6068">
        <v>1</v>
      </c>
      <c r="S6068" t="s">
        <v>31</v>
      </c>
      <c r="T6068" t="s">
        <v>32</v>
      </c>
    </row>
    <row r="6069" spans="1:20" x14ac:dyDescent="0.25">
      <c r="A6069" t="s">
        <v>9394</v>
      </c>
      <c r="B6069" t="s">
        <v>9395</v>
      </c>
      <c r="C6069">
        <v>800100950</v>
      </c>
      <c r="D6069" t="s">
        <v>9732</v>
      </c>
      <c r="E6069">
        <v>800112725</v>
      </c>
      <c r="F6069">
        <v>4</v>
      </c>
      <c r="G6069" t="s">
        <v>73</v>
      </c>
      <c r="I6069">
        <v>800100950</v>
      </c>
      <c r="J6069">
        <v>3</v>
      </c>
      <c r="K6069" t="s">
        <v>9732</v>
      </c>
      <c r="L6069" t="s">
        <v>9739</v>
      </c>
      <c r="M6069" t="s">
        <v>9740</v>
      </c>
      <c r="N6069" t="s">
        <v>9734</v>
      </c>
      <c r="O6069" t="s">
        <v>9735</v>
      </c>
      <c r="P6069" t="s">
        <v>40</v>
      </c>
      <c r="Q6069" t="s">
        <v>42</v>
      </c>
      <c r="R6069">
        <v>17</v>
      </c>
      <c r="S6069" t="s">
        <v>31</v>
      </c>
      <c r="T6069" t="s">
        <v>32</v>
      </c>
    </row>
    <row r="6070" spans="1:20" x14ac:dyDescent="0.25">
      <c r="A6070" t="s">
        <v>9394</v>
      </c>
      <c r="B6070" t="s">
        <v>9395</v>
      </c>
      <c r="C6070">
        <v>800100950</v>
      </c>
      <c r="D6070" t="s">
        <v>9732</v>
      </c>
      <c r="E6070">
        <v>800112725</v>
      </c>
      <c r="F6070">
        <v>4</v>
      </c>
      <c r="G6070" t="s">
        <v>73</v>
      </c>
      <c r="I6070">
        <v>800100950</v>
      </c>
      <c r="J6070">
        <v>3</v>
      </c>
      <c r="K6070" t="s">
        <v>9732</v>
      </c>
      <c r="L6070" t="s">
        <v>9739</v>
      </c>
      <c r="M6070" t="s">
        <v>9740</v>
      </c>
      <c r="N6070" t="s">
        <v>9734</v>
      </c>
      <c r="O6070" t="s">
        <v>9735</v>
      </c>
      <c r="P6070" t="s">
        <v>43</v>
      </c>
      <c r="Q6070" t="s">
        <v>71</v>
      </c>
      <c r="R6070">
        <v>3</v>
      </c>
      <c r="S6070" t="s">
        <v>31</v>
      </c>
      <c r="T6070" t="s">
        <v>32</v>
      </c>
    </row>
    <row r="6071" spans="1:20" x14ac:dyDescent="0.25">
      <c r="A6071" t="s">
        <v>9394</v>
      </c>
      <c r="B6071" t="s">
        <v>9395</v>
      </c>
      <c r="C6071">
        <v>800100950</v>
      </c>
      <c r="D6071" t="s">
        <v>9732</v>
      </c>
      <c r="E6071">
        <v>800112725</v>
      </c>
      <c r="F6071">
        <v>4</v>
      </c>
      <c r="G6071" t="s">
        <v>73</v>
      </c>
      <c r="I6071">
        <v>800100950</v>
      </c>
      <c r="J6071">
        <v>4</v>
      </c>
      <c r="K6071" t="s">
        <v>9741</v>
      </c>
      <c r="L6071" t="s">
        <v>9742</v>
      </c>
      <c r="M6071" t="s">
        <v>9743</v>
      </c>
      <c r="N6071" t="s">
        <v>9734</v>
      </c>
      <c r="O6071" t="s">
        <v>9735</v>
      </c>
      <c r="P6071" t="s">
        <v>40</v>
      </c>
      <c r="Q6071" t="s">
        <v>42</v>
      </c>
      <c r="R6071">
        <v>11</v>
      </c>
      <c r="S6071" t="s">
        <v>31</v>
      </c>
      <c r="T6071" t="s">
        <v>32</v>
      </c>
    </row>
    <row r="6072" spans="1:20" x14ac:dyDescent="0.25">
      <c r="A6072" t="s">
        <v>9394</v>
      </c>
      <c r="B6072" t="s">
        <v>9395</v>
      </c>
      <c r="C6072">
        <v>800100951</v>
      </c>
      <c r="D6072" t="s">
        <v>9744</v>
      </c>
      <c r="E6072">
        <v>890116150</v>
      </c>
      <c r="F6072">
        <v>5</v>
      </c>
      <c r="G6072" t="s">
        <v>73</v>
      </c>
      <c r="I6072">
        <v>800100951</v>
      </c>
      <c r="J6072">
        <v>1</v>
      </c>
      <c r="K6072" t="s">
        <v>9745</v>
      </c>
      <c r="L6072" t="s">
        <v>9746</v>
      </c>
      <c r="M6072" t="s">
        <v>9747</v>
      </c>
      <c r="N6072" t="s">
        <v>9734</v>
      </c>
      <c r="O6072" t="s">
        <v>9735</v>
      </c>
      <c r="P6072" t="s">
        <v>43</v>
      </c>
      <c r="Q6072" t="s">
        <v>71</v>
      </c>
      <c r="R6072">
        <v>3</v>
      </c>
      <c r="S6072" t="s">
        <v>31</v>
      </c>
      <c r="T6072" t="s">
        <v>32</v>
      </c>
    </row>
    <row r="6073" spans="1:20" x14ac:dyDescent="0.25">
      <c r="A6073" t="s">
        <v>9394</v>
      </c>
      <c r="B6073" t="s">
        <v>9395</v>
      </c>
      <c r="C6073">
        <v>800100951</v>
      </c>
      <c r="D6073" t="s">
        <v>9744</v>
      </c>
      <c r="E6073">
        <v>890116150</v>
      </c>
      <c r="F6073">
        <v>5</v>
      </c>
      <c r="G6073" t="s">
        <v>73</v>
      </c>
      <c r="I6073">
        <v>800100951</v>
      </c>
      <c r="J6073">
        <v>2</v>
      </c>
      <c r="K6073" t="s">
        <v>9748</v>
      </c>
      <c r="L6073" t="s">
        <v>9746</v>
      </c>
      <c r="M6073" t="s">
        <v>9749</v>
      </c>
      <c r="N6073" t="s">
        <v>9734</v>
      </c>
      <c r="O6073" t="s">
        <v>9735</v>
      </c>
      <c r="P6073" t="s">
        <v>40</v>
      </c>
      <c r="Q6073" t="s">
        <v>42</v>
      </c>
      <c r="R6073">
        <v>16</v>
      </c>
      <c r="S6073" t="s">
        <v>31</v>
      </c>
      <c r="T6073" t="s">
        <v>32</v>
      </c>
    </row>
    <row r="6074" spans="1:20" x14ac:dyDescent="0.25">
      <c r="A6074" t="s">
        <v>9394</v>
      </c>
      <c r="B6074" t="s">
        <v>9395</v>
      </c>
      <c r="C6074">
        <v>800100951</v>
      </c>
      <c r="D6074" t="s">
        <v>9744</v>
      </c>
      <c r="E6074">
        <v>890116150</v>
      </c>
      <c r="F6074">
        <v>5</v>
      </c>
      <c r="G6074" t="s">
        <v>73</v>
      </c>
      <c r="I6074">
        <v>800100951</v>
      </c>
      <c r="J6074">
        <v>3</v>
      </c>
      <c r="K6074" t="s">
        <v>9750</v>
      </c>
      <c r="L6074" t="s">
        <v>9751</v>
      </c>
      <c r="M6074" t="s">
        <v>9752</v>
      </c>
      <c r="N6074" t="s">
        <v>9734</v>
      </c>
      <c r="O6074" t="s">
        <v>9735</v>
      </c>
      <c r="P6074" t="s">
        <v>40</v>
      </c>
      <c r="Q6074" t="s">
        <v>42</v>
      </c>
      <c r="R6074">
        <v>6</v>
      </c>
      <c r="S6074" t="s">
        <v>31</v>
      </c>
      <c r="T6074" t="s">
        <v>32</v>
      </c>
    </row>
    <row r="6075" spans="1:20" x14ac:dyDescent="0.25">
      <c r="A6075" t="s">
        <v>9394</v>
      </c>
      <c r="B6075" t="s">
        <v>9395</v>
      </c>
      <c r="C6075">
        <v>800100971</v>
      </c>
      <c r="D6075" t="s">
        <v>9753</v>
      </c>
      <c r="E6075">
        <v>890116972</v>
      </c>
      <c r="F6075">
        <v>2</v>
      </c>
      <c r="G6075" t="s">
        <v>73</v>
      </c>
      <c r="I6075">
        <v>800100971</v>
      </c>
      <c r="J6075">
        <v>1</v>
      </c>
      <c r="K6075" t="s">
        <v>9753</v>
      </c>
      <c r="L6075" t="s">
        <v>9754</v>
      </c>
      <c r="M6075" t="s">
        <v>9755</v>
      </c>
      <c r="N6075" t="s">
        <v>9756</v>
      </c>
      <c r="O6075" t="s">
        <v>9757</v>
      </c>
      <c r="P6075" t="s">
        <v>40</v>
      </c>
      <c r="Q6075" t="s">
        <v>42</v>
      </c>
      <c r="R6075">
        <v>1</v>
      </c>
      <c r="S6075" t="s">
        <v>31</v>
      </c>
      <c r="T6075" t="s">
        <v>32</v>
      </c>
    </row>
    <row r="6076" spans="1:20" x14ac:dyDescent="0.25">
      <c r="A6076" t="s">
        <v>9394</v>
      </c>
      <c r="B6076" t="s">
        <v>9395</v>
      </c>
      <c r="C6076">
        <v>800100971</v>
      </c>
      <c r="D6076" t="s">
        <v>9753</v>
      </c>
      <c r="E6076">
        <v>890116972</v>
      </c>
      <c r="F6076">
        <v>2</v>
      </c>
      <c r="G6076" t="s">
        <v>73</v>
      </c>
      <c r="I6076">
        <v>800100971</v>
      </c>
      <c r="J6076">
        <v>1</v>
      </c>
      <c r="K6076" t="s">
        <v>9753</v>
      </c>
      <c r="L6076" t="s">
        <v>9754</v>
      </c>
      <c r="M6076" t="s">
        <v>9755</v>
      </c>
      <c r="N6076" t="s">
        <v>9756</v>
      </c>
      <c r="O6076" t="s">
        <v>9757</v>
      </c>
      <c r="P6076" t="s">
        <v>43</v>
      </c>
      <c r="Q6076" t="s">
        <v>45</v>
      </c>
      <c r="R6076">
        <v>1</v>
      </c>
      <c r="S6076" t="s">
        <v>31</v>
      </c>
      <c r="T6076" t="s">
        <v>32</v>
      </c>
    </row>
    <row r="6077" spans="1:20" x14ac:dyDescent="0.25">
      <c r="A6077" t="s">
        <v>9394</v>
      </c>
      <c r="B6077" t="s">
        <v>9395</v>
      </c>
      <c r="C6077">
        <v>800100996</v>
      </c>
      <c r="D6077" t="s">
        <v>9758</v>
      </c>
      <c r="E6077">
        <v>802012266</v>
      </c>
      <c r="F6077">
        <v>3</v>
      </c>
      <c r="G6077" t="s">
        <v>73</v>
      </c>
      <c r="I6077">
        <v>800100996</v>
      </c>
      <c r="J6077">
        <v>1</v>
      </c>
      <c r="K6077" t="s">
        <v>9758</v>
      </c>
      <c r="L6077" t="s">
        <v>9759</v>
      </c>
      <c r="M6077" t="s">
        <v>9760</v>
      </c>
      <c r="N6077" t="s">
        <v>9761</v>
      </c>
      <c r="O6077" t="s">
        <v>9762</v>
      </c>
      <c r="P6077" t="s">
        <v>43</v>
      </c>
      <c r="Q6077" t="s">
        <v>45</v>
      </c>
      <c r="R6077">
        <v>3</v>
      </c>
      <c r="S6077" t="s">
        <v>31</v>
      </c>
      <c r="T6077" t="s">
        <v>32</v>
      </c>
    </row>
    <row r="6078" spans="1:20" x14ac:dyDescent="0.25">
      <c r="A6078" t="s">
        <v>9394</v>
      </c>
      <c r="B6078" t="s">
        <v>9395</v>
      </c>
      <c r="C6078">
        <v>800101009</v>
      </c>
      <c r="D6078" t="s">
        <v>9763</v>
      </c>
      <c r="E6078">
        <v>802020119</v>
      </c>
      <c r="F6078">
        <v>2</v>
      </c>
      <c r="G6078" t="s">
        <v>73</v>
      </c>
      <c r="I6078">
        <v>800101009</v>
      </c>
      <c r="J6078">
        <v>1</v>
      </c>
      <c r="K6078" t="s">
        <v>9763</v>
      </c>
      <c r="L6078" t="s">
        <v>9764</v>
      </c>
      <c r="M6078" t="s">
        <v>9765</v>
      </c>
      <c r="N6078" t="s">
        <v>9766</v>
      </c>
      <c r="O6078" t="s">
        <v>9767</v>
      </c>
      <c r="P6078" t="s">
        <v>40</v>
      </c>
      <c r="Q6078" t="s">
        <v>42</v>
      </c>
      <c r="R6078">
        <v>1</v>
      </c>
      <c r="S6078" t="s">
        <v>31</v>
      </c>
      <c r="T6078" t="s">
        <v>32</v>
      </c>
    </row>
    <row r="6079" spans="1:20" x14ac:dyDescent="0.25">
      <c r="A6079" t="s">
        <v>9394</v>
      </c>
      <c r="B6079" t="s">
        <v>9395</v>
      </c>
      <c r="C6079">
        <v>800101092</v>
      </c>
      <c r="D6079" t="s">
        <v>9768</v>
      </c>
      <c r="E6079">
        <v>800018233</v>
      </c>
      <c r="F6079">
        <v>0</v>
      </c>
      <c r="G6079" t="s">
        <v>73</v>
      </c>
      <c r="I6079">
        <v>800101092</v>
      </c>
      <c r="J6079">
        <v>1</v>
      </c>
      <c r="K6079" t="s">
        <v>9768</v>
      </c>
      <c r="L6079" t="s">
        <v>9769</v>
      </c>
      <c r="M6079" t="s">
        <v>9770</v>
      </c>
      <c r="N6079" t="s">
        <v>9771</v>
      </c>
      <c r="O6079" t="s">
        <v>9772</v>
      </c>
      <c r="P6079" t="s">
        <v>40</v>
      </c>
      <c r="Q6079" t="s">
        <v>42</v>
      </c>
      <c r="R6079">
        <v>2</v>
      </c>
      <c r="S6079" t="s">
        <v>31</v>
      </c>
      <c r="T6079" t="s">
        <v>32</v>
      </c>
    </row>
    <row r="6080" spans="1:20" x14ac:dyDescent="0.25">
      <c r="A6080" t="s">
        <v>9394</v>
      </c>
      <c r="B6080" t="s">
        <v>9395</v>
      </c>
      <c r="C6080">
        <v>800101106</v>
      </c>
      <c r="D6080" t="s">
        <v>9773</v>
      </c>
      <c r="E6080">
        <v>890102140</v>
      </c>
      <c r="F6080">
        <v>0</v>
      </c>
      <c r="G6080" t="s">
        <v>73</v>
      </c>
      <c r="I6080">
        <v>800101106</v>
      </c>
      <c r="J6080">
        <v>1</v>
      </c>
      <c r="K6080" t="s">
        <v>9773</v>
      </c>
      <c r="L6080" t="s">
        <v>9774</v>
      </c>
      <c r="M6080" t="s">
        <v>9775</v>
      </c>
      <c r="N6080" t="s">
        <v>66</v>
      </c>
      <c r="O6080" t="s">
        <v>66</v>
      </c>
      <c r="P6080" t="s">
        <v>29</v>
      </c>
      <c r="Q6080" t="s">
        <v>30</v>
      </c>
      <c r="R6080">
        <v>6</v>
      </c>
      <c r="S6080" t="s">
        <v>31</v>
      </c>
      <c r="T6080" t="s">
        <v>32</v>
      </c>
    </row>
    <row r="6081" spans="1:20" x14ac:dyDescent="0.25">
      <c r="A6081" t="s">
        <v>9394</v>
      </c>
      <c r="B6081" t="s">
        <v>9395</v>
      </c>
      <c r="C6081">
        <v>800101106</v>
      </c>
      <c r="D6081" t="s">
        <v>9773</v>
      </c>
      <c r="E6081">
        <v>890102140</v>
      </c>
      <c r="F6081">
        <v>0</v>
      </c>
      <c r="G6081" t="s">
        <v>73</v>
      </c>
      <c r="I6081">
        <v>800101106</v>
      </c>
      <c r="J6081">
        <v>1</v>
      </c>
      <c r="K6081" t="s">
        <v>9773</v>
      </c>
      <c r="L6081" t="s">
        <v>9774</v>
      </c>
      <c r="M6081" t="s">
        <v>9775</v>
      </c>
      <c r="N6081" t="s">
        <v>66</v>
      </c>
      <c r="O6081" t="s">
        <v>66</v>
      </c>
      <c r="P6081" t="s">
        <v>29</v>
      </c>
      <c r="Q6081" t="s">
        <v>33</v>
      </c>
      <c r="R6081">
        <v>72</v>
      </c>
      <c r="S6081" t="s">
        <v>31</v>
      </c>
      <c r="T6081" t="s">
        <v>32</v>
      </c>
    </row>
    <row r="6082" spans="1:20" x14ac:dyDescent="0.25">
      <c r="A6082" t="s">
        <v>9394</v>
      </c>
      <c r="B6082" t="s">
        <v>9395</v>
      </c>
      <c r="C6082">
        <v>800101106</v>
      </c>
      <c r="D6082" t="s">
        <v>9773</v>
      </c>
      <c r="E6082">
        <v>890102140</v>
      </c>
      <c r="F6082">
        <v>0</v>
      </c>
      <c r="G6082" t="s">
        <v>73</v>
      </c>
      <c r="I6082">
        <v>800101106</v>
      </c>
      <c r="J6082">
        <v>1</v>
      </c>
      <c r="K6082" t="s">
        <v>9773</v>
      </c>
      <c r="L6082" t="s">
        <v>9774</v>
      </c>
      <c r="M6082" t="s">
        <v>9775</v>
      </c>
      <c r="N6082" t="s">
        <v>66</v>
      </c>
      <c r="O6082" t="s">
        <v>66</v>
      </c>
      <c r="P6082" t="s">
        <v>29</v>
      </c>
      <c r="Q6082" t="s">
        <v>1038</v>
      </c>
      <c r="R6082">
        <v>33</v>
      </c>
      <c r="S6082" t="s">
        <v>31</v>
      </c>
      <c r="T6082" t="s">
        <v>32</v>
      </c>
    </row>
    <row r="6083" spans="1:20" x14ac:dyDescent="0.25">
      <c r="A6083" t="s">
        <v>9394</v>
      </c>
      <c r="B6083" t="s">
        <v>9395</v>
      </c>
      <c r="C6083">
        <v>800101106</v>
      </c>
      <c r="D6083" t="s">
        <v>9773</v>
      </c>
      <c r="E6083">
        <v>890102140</v>
      </c>
      <c r="F6083">
        <v>0</v>
      </c>
      <c r="G6083" t="s">
        <v>73</v>
      </c>
      <c r="I6083">
        <v>800101106</v>
      </c>
      <c r="J6083">
        <v>1</v>
      </c>
      <c r="K6083" t="s">
        <v>9773</v>
      </c>
      <c r="L6083" t="s">
        <v>9774</v>
      </c>
      <c r="M6083" t="s">
        <v>9775</v>
      </c>
      <c r="N6083" t="s">
        <v>66</v>
      </c>
      <c r="O6083" t="s">
        <v>66</v>
      </c>
      <c r="P6083" t="s">
        <v>29</v>
      </c>
      <c r="Q6083" t="s">
        <v>1649</v>
      </c>
      <c r="R6083">
        <v>8</v>
      </c>
      <c r="S6083" t="s">
        <v>31</v>
      </c>
      <c r="T6083" t="s">
        <v>32</v>
      </c>
    </row>
    <row r="6084" spans="1:20" x14ac:dyDescent="0.25">
      <c r="A6084" t="s">
        <v>9394</v>
      </c>
      <c r="B6084" t="s">
        <v>9395</v>
      </c>
      <c r="C6084">
        <v>800101106</v>
      </c>
      <c r="D6084" t="s">
        <v>9773</v>
      </c>
      <c r="E6084">
        <v>890102140</v>
      </c>
      <c r="F6084">
        <v>0</v>
      </c>
      <c r="G6084" t="s">
        <v>73</v>
      </c>
      <c r="I6084">
        <v>800101106</v>
      </c>
      <c r="J6084">
        <v>1</v>
      </c>
      <c r="K6084" t="s">
        <v>9773</v>
      </c>
      <c r="L6084" t="s">
        <v>9774</v>
      </c>
      <c r="M6084" t="s">
        <v>9775</v>
      </c>
      <c r="N6084" t="s">
        <v>66</v>
      </c>
      <c r="O6084" t="s">
        <v>66</v>
      </c>
      <c r="P6084" t="s">
        <v>29</v>
      </c>
      <c r="Q6084" t="s">
        <v>1650</v>
      </c>
      <c r="R6084">
        <v>8</v>
      </c>
      <c r="S6084" t="s">
        <v>31</v>
      </c>
      <c r="T6084" t="s">
        <v>32</v>
      </c>
    </row>
    <row r="6085" spans="1:20" x14ac:dyDescent="0.25">
      <c r="A6085" t="s">
        <v>9394</v>
      </c>
      <c r="B6085" t="s">
        <v>9395</v>
      </c>
      <c r="C6085">
        <v>800101106</v>
      </c>
      <c r="D6085" t="s">
        <v>9773</v>
      </c>
      <c r="E6085">
        <v>890102140</v>
      </c>
      <c r="F6085">
        <v>0</v>
      </c>
      <c r="G6085" t="s">
        <v>73</v>
      </c>
      <c r="I6085">
        <v>800101106</v>
      </c>
      <c r="J6085">
        <v>1</v>
      </c>
      <c r="K6085" t="s">
        <v>9773</v>
      </c>
      <c r="L6085" t="s">
        <v>9774</v>
      </c>
      <c r="M6085" t="s">
        <v>9775</v>
      </c>
      <c r="N6085" t="s">
        <v>66</v>
      </c>
      <c r="O6085" t="s">
        <v>66</v>
      </c>
      <c r="P6085" t="s">
        <v>29</v>
      </c>
      <c r="Q6085" t="s">
        <v>67</v>
      </c>
      <c r="R6085">
        <v>1</v>
      </c>
      <c r="S6085" t="s">
        <v>31</v>
      </c>
      <c r="T6085" t="s">
        <v>32</v>
      </c>
    </row>
    <row r="6086" spans="1:20" x14ac:dyDescent="0.25">
      <c r="A6086" t="s">
        <v>9394</v>
      </c>
      <c r="B6086" t="s">
        <v>9395</v>
      </c>
      <c r="C6086">
        <v>800101106</v>
      </c>
      <c r="D6086" t="s">
        <v>9773</v>
      </c>
      <c r="E6086">
        <v>890102140</v>
      </c>
      <c r="F6086">
        <v>0</v>
      </c>
      <c r="G6086" t="s">
        <v>73</v>
      </c>
      <c r="I6086">
        <v>800101106</v>
      </c>
      <c r="J6086">
        <v>1</v>
      </c>
      <c r="K6086" t="s">
        <v>9773</v>
      </c>
      <c r="L6086" t="s">
        <v>9774</v>
      </c>
      <c r="M6086" t="s">
        <v>9775</v>
      </c>
      <c r="N6086" t="s">
        <v>66</v>
      </c>
      <c r="O6086" t="s">
        <v>66</v>
      </c>
      <c r="P6086" t="s">
        <v>29</v>
      </c>
      <c r="Q6086" t="s">
        <v>2683</v>
      </c>
      <c r="R6086">
        <v>2</v>
      </c>
      <c r="S6086" t="s">
        <v>31</v>
      </c>
      <c r="T6086" t="s">
        <v>32</v>
      </c>
    </row>
    <row r="6087" spans="1:20" x14ac:dyDescent="0.25">
      <c r="A6087" t="s">
        <v>9394</v>
      </c>
      <c r="B6087" t="s">
        <v>9395</v>
      </c>
      <c r="C6087">
        <v>800101106</v>
      </c>
      <c r="D6087" t="s">
        <v>9773</v>
      </c>
      <c r="E6087">
        <v>890102140</v>
      </c>
      <c r="F6087">
        <v>0</v>
      </c>
      <c r="G6087" t="s">
        <v>73</v>
      </c>
      <c r="I6087">
        <v>800101106</v>
      </c>
      <c r="J6087">
        <v>1</v>
      </c>
      <c r="K6087" t="s">
        <v>9773</v>
      </c>
      <c r="L6087" t="s">
        <v>9774</v>
      </c>
      <c r="M6087" t="s">
        <v>9775</v>
      </c>
      <c r="N6087" t="s">
        <v>66</v>
      </c>
      <c r="O6087" t="s">
        <v>66</v>
      </c>
      <c r="P6087" t="s">
        <v>29</v>
      </c>
      <c r="Q6087" t="s">
        <v>68</v>
      </c>
      <c r="R6087">
        <v>3</v>
      </c>
      <c r="S6087" t="s">
        <v>31</v>
      </c>
      <c r="T6087" t="s">
        <v>32</v>
      </c>
    </row>
    <row r="6088" spans="1:20" x14ac:dyDescent="0.25">
      <c r="A6088" t="s">
        <v>9394</v>
      </c>
      <c r="B6088" t="s">
        <v>9395</v>
      </c>
      <c r="C6088">
        <v>800101106</v>
      </c>
      <c r="D6088" t="s">
        <v>9773</v>
      </c>
      <c r="E6088">
        <v>890102140</v>
      </c>
      <c r="F6088">
        <v>0</v>
      </c>
      <c r="G6088" t="s">
        <v>73</v>
      </c>
      <c r="I6088">
        <v>800101106</v>
      </c>
      <c r="J6088">
        <v>1</v>
      </c>
      <c r="K6088" t="s">
        <v>9773</v>
      </c>
      <c r="L6088" t="s">
        <v>9774</v>
      </c>
      <c r="M6088" t="s">
        <v>9775</v>
      </c>
      <c r="N6088" t="s">
        <v>66</v>
      </c>
      <c r="O6088" t="s">
        <v>66</v>
      </c>
      <c r="P6088" t="s">
        <v>29</v>
      </c>
      <c r="Q6088" t="s">
        <v>1651</v>
      </c>
      <c r="R6088">
        <v>14</v>
      </c>
      <c r="S6088" t="s">
        <v>31</v>
      </c>
      <c r="T6088" t="s">
        <v>32</v>
      </c>
    </row>
    <row r="6089" spans="1:20" x14ac:dyDescent="0.25">
      <c r="A6089" t="s">
        <v>9394</v>
      </c>
      <c r="B6089" t="s">
        <v>9395</v>
      </c>
      <c r="C6089">
        <v>800101106</v>
      </c>
      <c r="D6089" t="s">
        <v>9773</v>
      </c>
      <c r="E6089">
        <v>890102140</v>
      </c>
      <c r="F6089">
        <v>0</v>
      </c>
      <c r="G6089" t="s">
        <v>73</v>
      </c>
      <c r="I6089">
        <v>800101106</v>
      </c>
      <c r="J6089">
        <v>1</v>
      </c>
      <c r="K6089" t="s">
        <v>9773</v>
      </c>
      <c r="L6089" t="s">
        <v>9774</v>
      </c>
      <c r="M6089" t="s">
        <v>9775</v>
      </c>
      <c r="N6089" t="s">
        <v>66</v>
      </c>
      <c r="O6089" t="s">
        <v>66</v>
      </c>
      <c r="P6089" t="s">
        <v>29</v>
      </c>
      <c r="Q6089" t="s">
        <v>1652</v>
      </c>
      <c r="R6089">
        <v>5</v>
      </c>
      <c r="S6089" t="s">
        <v>31</v>
      </c>
      <c r="T6089" t="s">
        <v>32</v>
      </c>
    </row>
    <row r="6090" spans="1:20" x14ac:dyDescent="0.25">
      <c r="A6090" t="s">
        <v>9394</v>
      </c>
      <c r="B6090" t="s">
        <v>9395</v>
      </c>
      <c r="C6090">
        <v>800101106</v>
      </c>
      <c r="D6090" t="s">
        <v>9773</v>
      </c>
      <c r="E6090">
        <v>890102140</v>
      </c>
      <c r="F6090">
        <v>0</v>
      </c>
      <c r="G6090" t="s">
        <v>73</v>
      </c>
      <c r="I6090">
        <v>800101106</v>
      </c>
      <c r="J6090">
        <v>1</v>
      </c>
      <c r="K6090" t="s">
        <v>9773</v>
      </c>
      <c r="L6090" t="s">
        <v>9774</v>
      </c>
      <c r="M6090" t="s">
        <v>9775</v>
      </c>
      <c r="N6090" t="s">
        <v>66</v>
      </c>
      <c r="O6090" t="s">
        <v>66</v>
      </c>
      <c r="P6090" t="s">
        <v>43</v>
      </c>
      <c r="Q6090" t="s">
        <v>70</v>
      </c>
      <c r="R6090">
        <v>5</v>
      </c>
      <c r="S6090" t="s">
        <v>31</v>
      </c>
      <c r="T6090" t="s">
        <v>32</v>
      </c>
    </row>
    <row r="6091" spans="1:20" x14ac:dyDescent="0.25">
      <c r="A6091" t="s">
        <v>9394</v>
      </c>
      <c r="B6091" t="s">
        <v>9395</v>
      </c>
      <c r="C6091">
        <v>800101106</v>
      </c>
      <c r="D6091" t="s">
        <v>9773</v>
      </c>
      <c r="E6091">
        <v>890102140</v>
      </c>
      <c r="F6091">
        <v>0</v>
      </c>
      <c r="G6091" t="s">
        <v>73</v>
      </c>
      <c r="I6091">
        <v>800101106</v>
      </c>
      <c r="J6091">
        <v>1</v>
      </c>
      <c r="K6091" t="s">
        <v>9773</v>
      </c>
      <c r="L6091" t="s">
        <v>9774</v>
      </c>
      <c r="M6091" t="s">
        <v>9775</v>
      </c>
      <c r="N6091" t="s">
        <v>66</v>
      </c>
      <c r="O6091" t="s">
        <v>66</v>
      </c>
      <c r="P6091" t="s">
        <v>43</v>
      </c>
      <c r="Q6091" t="s">
        <v>44</v>
      </c>
      <c r="R6091">
        <v>1</v>
      </c>
      <c r="S6091" t="s">
        <v>31</v>
      </c>
      <c r="T6091" t="s">
        <v>32</v>
      </c>
    </row>
    <row r="6092" spans="1:20" x14ac:dyDescent="0.25">
      <c r="A6092" t="s">
        <v>9394</v>
      </c>
      <c r="B6092" t="s">
        <v>9395</v>
      </c>
      <c r="C6092">
        <v>800101106</v>
      </c>
      <c r="D6092" t="s">
        <v>9773</v>
      </c>
      <c r="E6092">
        <v>890102140</v>
      </c>
      <c r="F6092">
        <v>0</v>
      </c>
      <c r="G6092" t="s">
        <v>73</v>
      </c>
      <c r="I6092">
        <v>800101106</v>
      </c>
      <c r="J6092">
        <v>1</v>
      </c>
      <c r="K6092" t="s">
        <v>9773</v>
      </c>
      <c r="L6092" t="s">
        <v>9774</v>
      </c>
      <c r="M6092" t="s">
        <v>9775</v>
      </c>
      <c r="N6092" t="s">
        <v>66</v>
      </c>
      <c r="O6092" t="s">
        <v>66</v>
      </c>
      <c r="P6092" t="s">
        <v>43</v>
      </c>
      <c r="Q6092" t="s">
        <v>45</v>
      </c>
      <c r="R6092">
        <v>1</v>
      </c>
      <c r="S6092" t="s">
        <v>31</v>
      </c>
      <c r="T6092" t="s">
        <v>32</v>
      </c>
    </row>
    <row r="6093" spans="1:20" x14ac:dyDescent="0.25">
      <c r="A6093" t="s">
        <v>9394</v>
      </c>
      <c r="B6093" t="s">
        <v>9395</v>
      </c>
      <c r="C6093">
        <v>800101106</v>
      </c>
      <c r="D6093" t="s">
        <v>9773</v>
      </c>
      <c r="E6093">
        <v>890102140</v>
      </c>
      <c r="F6093">
        <v>0</v>
      </c>
      <c r="G6093" t="s">
        <v>73</v>
      </c>
      <c r="I6093">
        <v>800101106</v>
      </c>
      <c r="J6093">
        <v>1</v>
      </c>
      <c r="K6093" t="s">
        <v>9773</v>
      </c>
      <c r="L6093" t="s">
        <v>9774</v>
      </c>
      <c r="M6093" t="s">
        <v>9775</v>
      </c>
      <c r="N6093" t="s">
        <v>66</v>
      </c>
      <c r="O6093" t="s">
        <v>66</v>
      </c>
      <c r="P6093" t="s">
        <v>114</v>
      </c>
      <c r="Q6093" t="s">
        <v>495</v>
      </c>
      <c r="R6093">
        <v>10</v>
      </c>
      <c r="S6093" t="s">
        <v>31</v>
      </c>
      <c r="T6093" t="s">
        <v>32</v>
      </c>
    </row>
    <row r="6094" spans="1:20" x14ac:dyDescent="0.25">
      <c r="A6094" t="s">
        <v>9394</v>
      </c>
      <c r="B6094" t="s">
        <v>9395</v>
      </c>
      <c r="C6094">
        <v>800101107</v>
      </c>
      <c r="D6094" t="s">
        <v>9776</v>
      </c>
      <c r="E6094">
        <v>802009944</v>
      </c>
      <c r="F6094">
        <v>8</v>
      </c>
      <c r="G6094" t="s">
        <v>73</v>
      </c>
      <c r="I6094">
        <v>800101107</v>
      </c>
      <c r="J6094">
        <v>1</v>
      </c>
      <c r="K6094" t="s">
        <v>9777</v>
      </c>
      <c r="L6094" t="s">
        <v>66</v>
      </c>
      <c r="M6094" t="s">
        <v>9778</v>
      </c>
      <c r="N6094" t="s">
        <v>66</v>
      </c>
      <c r="O6094" t="s">
        <v>66</v>
      </c>
      <c r="P6094" t="s">
        <v>43</v>
      </c>
      <c r="Q6094" t="s">
        <v>70</v>
      </c>
      <c r="R6094">
        <v>1</v>
      </c>
      <c r="S6094" t="s">
        <v>31</v>
      </c>
      <c r="T6094" t="s">
        <v>32</v>
      </c>
    </row>
    <row r="6095" spans="1:20" x14ac:dyDescent="0.25">
      <c r="A6095" t="s">
        <v>9394</v>
      </c>
      <c r="B6095" t="s">
        <v>9395</v>
      </c>
      <c r="C6095">
        <v>800101113</v>
      </c>
      <c r="D6095" t="s">
        <v>9779</v>
      </c>
      <c r="E6095">
        <v>802008116</v>
      </c>
      <c r="F6095">
        <v>1</v>
      </c>
      <c r="G6095" t="s">
        <v>73</v>
      </c>
      <c r="I6095">
        <v>800101113</v>
      </c>
      <c r="J6095">
        <v>1</v>
      </c>
      <c r="K6095" t="s">
        <v>9779</v>
      </c>
      <c r="L6095" t="s">
        <v>9780</v>
      </c>
      <c r="M6095" t="s">
        <v>9781</v>
      </c>
      <c r="N6095" t="s">
        <v>9782</v>
      </c>
      <c r="O6095" t="s">
        <v>66</v>
      </c>
      <c r="P6095" t="s">
        <v>40</v>
      </c>
      <c r="Q6095" t="s">
        <v>42</v>
      </c>
      <c r="R6095">
        <v>2</v>
      </c>
      <c r="S6095" t="s">
        <v>31</v>
      </c>
      <c r="T6095" t="s">
        <v>32</v>
      </c>
    </row>
    <row r="6096" spans="1:20" x14ac:dyDescent="0.25">
      <c r="A6096" t="s">
        <v>9394</v>
      </c>
      <c r="B6096" t="s">
        <v>9395</v>
      </c>
      <c r="C6096">
        <v>800101124</v>
      </c>
      <c r="D6096" t="s">
        <v>317</v>
      </c>
      <c r="E6096">
        <v>805011262</v>
      </c>
      <c r="F6096">
        <v>0</v>
      </c>
      <c r="G6096" t="s">
        <v>73</v>
      </c>
      <c r="I6096">
        <v>800101124</v>
      </c>
      <c r="J6096">
        <v>1</v>
      </c>
      <c r="K6096" t="s">
        <v>9783</v>
      </c>
      <c r="L6096" t="s">
        <v>9784</v>
      </c>
      <c r="M6096" t="s">
        <v>9785</v>
      </c>
      <c r="N6096" t="s">
        <v>9786</v>
      </c>
      <c r="O6096" t="s">
        <v>9787</v>
      </c>
      <c r="P6096" t="s">
        <v>40</v>
      </c>
      <c r="Q6096" t="s">
        <v>42</v>
      </c>
      <c r="R6096">
        <v>8</v>
      </c>
      <c r="S6096" t="s">
        <v>31</v>
      </c>
      <c r="T6096" t="s">
        <v>32</v>
      </c>
    </row>
    <row r="6097" spans="1:20" x14ac:dyDescent="0.25">
      <c r="A6097" t="s">
        <v>9394</v>
      </c>
      <c r="B6097" t="s">
        <v>9395</v>
      </c>
      <c r="C6097">
        <v>800101124</v>
      </c>
      <c r="D6097" t="s">
        <v>317</v>
      </c>
      <c r="E6097">
        <v>805011262</v>
      </c>
      <c r="F6097">
        <v>0</v>
      </c>
      <c r="G6097" t="s">
        <v>73</v>
      </c>
      <c r="I6097">
        <v>800101124</v>
      </c>
      <c r="J6097">
        <v>1</v>
      </c>
      <c r="K6097" t="s">
        <v>9783</v>
      </c>
      <c r="L6097" t="s">
        <v>9784</v>
      </c>
      <c r="M6097" t="s">
        <v>9785</v>
      </c>
      <c r="N6097" t="s">
        <v>9786</v>
      </c>
      <c r="O6097" t="s">
        <v>9787</v>
      </c>
      <c r="P6097" t="s">
        <v>43</v>
      </c>
      <c r="Q6097" t="s">
        <v>45</v>
      </c>
      <c r="R6097">
        <v>1</v>
      </c>
      <c r="S6097" t="s">
        <v>31</v>
      </c>
      <c r="T6097" t="s">
        <v>32</v>
      </c>
    </row>
    <row r="6098" spans="1:20" x14ac:dyDescent="0.25">
      <c r="A6098" t="s">
        <v>9394</v>
      </c>
      <c r="B6098" t="s">
        <v>9395</v>
      </c>
      <c r="C6098">
        <v>800101124</v>
      </c>
      <c r="D6098" t="s">
        <v>317</v>
      </c>
      <c r="E6098">
        <v>805011262</v>
      </c>
      <c r="F6098">
        <v>0</v>
      </c>
      <c r="G6098" t="s">
        <v>73</v>
      </c>
      <c r="I6098">
        <v>800101124</v>
      </c>
      <c r="J6098">
        <v>1</v>
      </c>
      <c r="K6098" t="s">
        <v>9783</v>
      </c>
      <c r="L6098" t="s">
        <v>9784</v>
      </c>
      <c r="M6098" t="s">
        <v>9785</v>
      </c>
      <c r="N6098" t="s">
        <v>9786</v>
      </c>
      <c r="O6098" t="s">
        <v>9787</v>
      </c>
      <c r="P6098" t="s">
        <v>114</v>
      </c>
      <c r="Q6098" t="s">
        <v>151</v>
      </c>
      <c r="R6098">
        <v>45</v>
      </c>
      <c r="S6098" t="s">
        <v>31</v>
      </c>
      <c r="T6098" t="s">
        <v>32</v>
      </c>
    </row>
    <row r="6099" spans="1:20" x14ac:dyDescent="0.25">
      <c r="A6099" t="s">
        <v>9394</v>
      </c>
      <c r="B6099" t="s">
        <v>9395</v>
      </c>
      <c r="C6099">
        <v>800101126</v>
      </c>
      <c r="D6099" t="s">
        <v>9788</v>
      </c>
      <c r="E6099">
        <v>800206551</v>
      </c>
      <c r="F6099">
        <v>4</v>
      </c>
      <c r="G6099" t="s">
        <v>73</v>
      </c>
      <c r="I6099">
        <v>800101126</v>
      </c>
      <c r="J6099">
        <v>1</v>
      </c>
      <c r="K6099" t="s">
        <v>9789</v>
      </c>
      <c r="L6099" t="s">
        <v>66</v>
      </c>
      <c r="M6099" t="s">
        <v>9790</v>
      </c>
      <c r="N6099" t="s">
        <v>9791</v>
      </c>
      <c r="O6099" t="s">
        <v>66</v>
      </c>
      <c r="P6099" t="s">
        <v>40</v>
      </c>
      <c r="Q6099" t="s">
        <v>42</v>
      </c>
      <c r="R6099">
        <v>1</v>
      </c>
      <c r="S6099" t="s">
        <v>31</v>
      </c>
      <c r="T6099" t="s">
        <v>32</v>
      </c>
    </row>
    <row r="6100" spans="1:20" x14ac:dyDescent="0.25">
      <c r="A6100" t="s">
        <v>9394</v>
      </c>
      <c r="B6100" t="s">
        <v>9395</v>
      </c>
      <c r="C6100">
        <v>800101126</v>
      </c>
      <c r="D6100" t="s">
        <v>9788</v>
      </c>
      <c r="E6100">
        <v>800206551</v>
      </c>
      <c r="F6100">
        <v>4</v>
      </c>
      <c r="G6100" t="s">
        <v>73</v>
      </c>
      <c r="I6100">
        <v>800101126</v>
      </c>
      <c r="J6100">
        <v>1</v>
      </c>
      <c r="K6100" t="s">
        <v>9789</v>
      </c>
      <c r="L6100" t="s">
        <v>66</v>
      </c>
      <c r="M6100" t="s">
        <v>9790</v>
      </c>
      <c r="N6100" t="s">
        <v>9791</v>
      </c>
      <c r="O6100" t="s">
        <v>66</v>
      </c>
      <c r="P6100" t="s">
        <v>43</v>
      </c>
      <c r="Q6100" t="s">
        <v>45</v>
      </c>
      <c r="R6100">
        <v>1</v>
      </c>
      <c r="S6100" t="s">
        <v>31</v>
      </c>
      <c r="T6100" t="s">
        <v>32</v>
      </c>
    </row>
    <row r="6101" spans="1:20" x14ac:dyDescent="0.25">
      <c r="A6101" t="s">
        <v>9394</v>
      </c>
      <c r="B6101" t="s">
        <v>9395</v>
      </c>
      <c r="C6101">
        <v>800101149</v>
      </c>
      <c r="D6101" t="s">
        <v>9792</v>
      </c>
      <c r="E6101">
        <v>802012232</v>
      </c>
      <c r="F6101">
        <v>3</v>
      </c>
      <c r="G6101" t="s">
        <v>73</v>
      </c>
      <c r="I6101">
        <v>800101149</v>
      </c>
      <c r="J6101">
        <v>1</v>
      </c>
      <c r="K6101" t="s">
        <v>9793</v>
      </c>
      <c r="L6101" t="s">
        <v>9794</v>
      </c>
      <c r="M6101" t="s">
        <v>9795</v>
      </c>
      <c r="N6101" t="s">
        <v>9796</v>
      </c>
      <c r="O6101" t="s">
        <v>9797</v>
      </c>
      <c r="P6101" t="s">
        <v>40</v>
      </c>
      <c r="Q6101" t="s">
        <v>42</v>
      </c>
      <c r="R6101">
        <v>20</v>
      </c>
      <c r="S6101" t="s">
        <v>31</v>
      </c>
      <c r="T6101" t="s">
        <v>32</v>
      </c>
    </row>
    <row r="6102" spans="1:20" x14ac:dyDescent="0.25">
      <c r="A6102" t="s">
        <v>9394</v>
      </c>
      <c r="B6102" t="s">
        <v>9395</v>
      </c>
      <c r="C6102">
        <v>800101149</v>
      </c>
      <c r="D6102" t="s">
        <v>9792</v>
      </c>
      <c r="E6102">
        <v>802012232</v>
      </c>
      <c r="F6102">
        <v>3</v>
      </c>
      <c r="G6102" t="s">
        <v>73</v>
      </c>
      <c r="I6102">
        <v>800101149</v>
      </c>
      <c r="J6102">
        <v>1</v>
      </c>
      <c r="K6102" t="s">
        <v>9793</v>
      </c>
      <c r="L6102" t="s">
        <v>9794</v>
      </c>
      <c r="M6102" t="s">
        <v>9795</v>
      </c>
      <c r="N6102" t="s">
        <v>9796</v>
      </c>
      <c r="O6102" t="s">
        <v>9797</v>
      </c>
      <c r="P6102" t="s">
        <v>43</v>
      </c>
      <c r="Q6102" t="s">
        <v>45</v>
      </c>
      <c r="R6102">
        <v>4</v>
      </c>
      <c r="S6102" t="s">
        <v>31</v>
      </c>
      <c r="T6102" t="s">
        <v>32</v>
      </c>
    </row>
    <row r="6103" spans="1:20" x14ac:dyDescent="0.25">
      <c r="A6103" t="s">
        <v>9394</v>
      </c>
      <c r="B6103" t="s">
        <v>9395</v>
      </c>
      <c r="C6103">
        <v>800101212</v>
      </c>
      <c r="D6103" t="s">
        <v>328</v>
      </c>
      <c r="E6103">
        <v>860013779</v>
      </c>
      <c r="F6103">
        <v>5</v>
      </c>
      <c r="G6103" t="s">
        <v>73</v>
      </c>
      <c r="I6103">
        <v>800101212</v>
      </c>
      <c r="J6103">
        <v>1</v>
      </c>
      <c r="K6103" t="s">
        <v>9798</v>
      </c>
      <c r="L6103" t="s">
        <v>9799</v>
      </c>
      <c r="M6103" t="s">
        <v>9800</v>
      </c>
      <c r="N6103" t="s">
        <v>9801</v>
      </c>
      <c r="O6103" t="s">
        <v>9802</v>
      </c>
      <c r="P6103" t="s">
        <v>40</v>
      </c>
      <c r="Q6103" t="s">
        <v>42</v>
      </c>
      <c r="R6103">
        <v>12</v>
      </c>
      <c r="S6103" t="s">
        <v>31</v>
      </c>
      <c r="T6103" t="s">
        <v>32</v>
      </c>
    </row>
    <row r="6104" spans="1:20" x14ac:dyDescent="0.25">
      <c r="A6104" t="s">
        <v>9394</v>
      </c>
      <c r="B6104" t="s">
        <v>9395</v>
      </c>
      <c r="C6104">
        <v>800101212</v>
      </c>
      <c r="D6104" t="s">
        <v>328</v>
      </c>
      <c r="E6104">
        <v>860013779</v>
      </c>
      <c r="F6104">
        <v>5</v>
      </c>
      <c r="G6104" t="s">
        <v>73</v>
      </c>
      <c r="I6104">
        <v>800101212</v>
      </c>
      <c r="J6104">
        <v>1</v>
      </c>
      <c r="K6104" t="s">
        <v>9798</v>
      </c>
      <c r="L6104" t="s">
        <v>9799</v>
      </c>
      <c r="M6104" t="s">
        <v>9800</v>
      </c>
      <c r="N6104" t="s">
        <v>9801</v>
      </c>
      <c r="O6104" t="s">
        <v>9802</v>
      </c>
      <c r="P6104" t="s">
        <v>43</v>
      </c>
      <c r="Q6104" t="s">
        <v>45</v>
      </c>
      <c r="R6104">
        <v>1</v>
      </c>
      <c r="S6104" t="s">
        <v>31</v>
      </c>
      <c r="T6104" t="s">
        <v>32</v>
      </c>
    </row>
    <row r="6105" spans="1:20" x14ac:dyDescent="0.25">
      <c r="A6105" t="s">
        <v>9394</v>
      </c>
      <c r="B6105" t="s">
        <v>9395</v>
      </c>
      <c r="C6105">
        <v>800101212</v>
      </c>
      <c r="D6105" t="s">
        <v>328</v>
      </c>
      <c r="E6105">
        <v>860013779</v>
      </c>
      <c r="F6105">
        <v>5</v>
      </c>
      <c r="G6105" t="s">
        <v>73</v>
      </c>
      <c r="I6105">
        <v>800101212</v>
      </c>
      <c r="J6105">
        <v>1</v>
      </c>
      <c r="K6105" t="s">
        <v>9798</v>
      </c>
      <c r="L6105" t="s">
        <v>9799</v>
      </c>
      <c r="M6105" t="s">
        <v>9800</v>
      </c>
      <c r="N6105" t="s">
        <v>9801</v>
      </c>
      <c r="O6105" t="s">
        <v>9802</v>
      </c>
      <c r="P6105" t="s">
        <v>43</v>
      </c>
      <c r="Q6105" t="s">
        <v>71</v>
      </c>
      <c r="R6105">
        <v>2</v>
      </c>
      <c r="S6105" t="s">
        <v>31</v>
      </c>
      <c r="T6105" t="s">
        <v>32</v>
      </c>
    </row>
    <row r="6106" spans="1:20" x14ac:dyDescent="0.25">
      <c r="A6106" t="s">
        <v>9394</v>
      </c>
      <c r="B6106" t="s">
        <v>9395</v>
      </c>
      <c r="C6106">
        <v>800101212</v>
      </c>
      <c r="D6106" t="s">
        <v>328</v>
      </c>
      <c r="E6106">
        <v>860013779</v>
      </c>
      <c r="F6106">
        <v>5</v>
      </c>
      <c r="G6106" t="s">
        <v>73</v>
      </c>
      <c r="I6106">
        <v>800101212</v>
      </c>
      <c r="J6106">
        <v>1</v>
      </c>
      <c r="K6106" t="s">
        <v>9798</v>
      </c>
      <c r="L6106" t="s">
        <v>9799</v>
      </c>
      <c r="M6106" t="s">
        <v>9800</v>
      </c>
      <c r="N6106" t="s">
        <v>9801</v>
      </c>
      <c r="O6106" t="s">
        <v>9802</v>
      </c>
      <c r="P6106" t="s">
        <v>60</v>
      </c>
      <c r="Q6106" t="s">
        <v>61</v>
      </c>
      <c r="R6106">
        <v>1</v>
      </c>
      <c r="S6106" t="s">
        <v>31</v>
      </c>
      <c r="T6106" t="s">
        <v>32</v>
      </c>
    </row>
    <row r="6107" spans="1:20" x14ac:dyDescent="0.25">
      <c r="A6107" t="s">
        <v>9394</v>
      </c>
      <c r="B6107" t="s">
        <v>9395</v>
      </c>
      <c r="C6107">
        <v>800101218</v>
      </c>
      <c r="D6107" t="s">
        <v>9803</v>
      </c>
      <c r="E6107">
        <v>890109666</v>
      </c>
      <c r="F6107">
        <v>4</v>
      </c>
      <c r="G6107" t="s">
        <v>73</v>
      </c>
      <c r="I6107">
        <v>800101218</v>
      </c>
      <c r="J6107">
        <v>1</v>
      </c>
      <c r="K6107" t="s">
        <v>9803</v>
      </c>
      <c r="L6107" t="s">
        <v>9804</v>
      </c>
      <c r="M6107" t="s">
        <v>9805</v>
      </c>
      <c r="N6107" t="s">
        <v>9806</v>
      </c>
      <c r="O6107" t="s">
        <v>9807</v>
      </c>
      <c r="P6107" t="s">
        <v>40</v>
      </c>
      <c r="Q6107" t="s">
        <v>42</v>
      </c>
      <c r="R6107">
        <v>9</v>
      </c>
      <c r="S6107" t="s">
        <v>31</v>
      </c>
      <c r="T6107" t="s">
        <v>32</v>
      </c>
    </row>
    <row r="6108" spans="1:20" x14ac:dyDescent="0.25">
      <c r="A6108" t="s">
        <v>9394</v>
      </c>
      <c r="B6108" t="s">
        <v>9395</v>
      </c>
      <c r="C6108">
        <v>800101222</v>
      </c>
      <c r="D6108" t="s">
        <v>9808</v>
      </c>
      <c r="E6108">
        <v>890116783</v>
      </c>
      <c r="F6108">
        <v>7</v>
      </c>
      <c r="G6108" t="s">
        <v>73</v>
      </c>
      <c r="I6108">
        <v>800101222</v>
      </c>
      <c r="J6108">
        <v>1</v>
      </c>
      <c r="K6108" t="s">
        <v>9808</v>
      </c>
      <c r="L6108" t="s">
        <v>9809</v>
      </c>
      <c r="M6108" t="s">
        <v>9810</v>
      </c>
      <c r="N6108" t="s">
        <v>9811</v>
      </c>
      <c r="O6108" t="s">
        <v>9812</v>
      </c>
      <c r="P6108" t="s">
        <v>40</v>
      </c>
      <c r="Q6108" t="s">
        <v>42</v>
      </c>
      <c r="R6108">
        <v>3</v>
      </c>
      <c r="S6108" t="s">
        <v>31</v>
      </c>
      <c r="T6108" t="s">
        <v>32</v>
      </c>
    </row>
    <row r="6109" spans="1:20" x14ac:dyDescent="0.25">
      <c r="A6109" t="s">
        <v>9394</v>
      </c>
      <c r="B6109" t="s">
        <v>9395</v>
      </c>
      <c r="C6109">
        <v>800101222</v>
      </c>
      <c r="D6109" t="s">
        <v>9808</v>
      </c>
      <c r="E6109">
        <v>890116783</v>
      </c>
      <c r="F6109">
        <v>7</v>
      </c>
      <c r="G6109" t="s">
        <v>73</v>
      </c>
      <c r="I6109">
        <v>800101222</v>
      </c>
      <c r="J6109">
        <v>1</v>
      </c>
      <c r="K6109" t="s">
        <v>9808</v>
      </c>
      <c r="L6109" t="s">
        <v>9809</v>
      </c>
      <c r="M6109" t="s">
        <v>9810</v>
      </c>
      <c r="N6109" t="s">
        <v>9811</v>
      </c>
      <c r="O6109" t="s">
        <v>9812</v>
      </c>
      <c r="P6109" t="s">
        <v>43</v>
      </c>
      <c r="Q6109" t="s">
        <v>71</v>
      </c>
      <c r="R6109">
        <v>3</v>
      </c>
      <c r="S6109" t="s">
        <v>31</v>
      </c>
      <c r="T6109" t="s">
        <v>32</v>
      </c>
    </row>
    <row r="6110" spans="1:20" x14ac:dyDescent="0.25">
      <c r="A6110" t="s">
        <v>9394</v>
      </c>
      <c r="B6110" t="s">
        <v>9395</v>
      </c>
      <c r="C6110">
        <v>800101224</v>
      </c>
      <c r="D6110" t="s">
        <v>9813</v>
      </c>
      <c r="E6110">
        <v>802013835</v>
      </c>
      <c r="F6110">
        <v>9</v>
      </c>
      <c r="G6110" t="s">
        <v>73</v>
      </c>
      <c r="I6110">
        <v>800101224</v>
      </c>
      <c r="J6110">
        <v>1</v>
      </c>
      <c r="K6110" t="s">
        <v>9813</v>
      </c>
      <c r="L6110" t="s">
        <v>9814</v>
      </c>
      <c r="M6110" t="s">
        <v>9815</v>
      </c>
      <c r="N6110" t="s">
        <v>9816</v>
      </c>
      <c r="O6110" t="s">
        <v>66</v>
      </c>
      <c r="P6110" t="s">
        <v>78</v>
      </c>
      <c r="Q6110" t="s">
        <v>411</v>
      </c>
      <c r="R6110">
        <v>1</v>
      </c>
      <c r="S6110" t="s">
        <v>31</v>
      </c>
      <c r="T6110" t="s">
        <v>32</v>
      </c>
    </row>
    <row r="6111" spans="1:20" x14ac:dyDescent="0.25">
      <c r="A6111" t="s">
        <v>9394</v>
      </c>
      <c r="B6111" t="s">
        <v>9395</v>
      </c>
      <c r="C6111">
        <v>800101224</v>
      </c>
      <c r="D6111" t="s">
        <v>9813</v>
      </c>
      <c r="E6111">
        <v>802013835</v>
      </c>
      <c r="F6111">
        <v>9</v>
      </c>
      <c r="G6111" t="s">
        <v>73</v>
      </c>
      <c r="I6111">
        <v>800101224</v>
      </c>
      <c r="J6111">
        <v>1</v>
      </c>
      <c r="K6111" t="s">
        <v>9813</v>
      </c>
      <c r="L6111" t="s">
        <v>9814</v>
      </c>
      <c r="M6111" t="s">
        <v>9815</v>
      </c>
      <c r="N6111" t="s">
        <v>9816</v>
      </c>
      <c r="O6111" t="s">
        <v>66</v>
      </c>
      <c r="P6111" t="s">
        <v>78</v>
      </c>
      <c r="Q6111" t="s">
        <v>411</v>
      </c>
      <c r="R6111">
        <v>1</v>
      </c>
      <c r="S6111" t="s">
        <v>31</v>
      </c>
      <c r="T6111" t="s">
        <v>32</v>
      </c>
    </row>
    <row r="6112" spans="1:20" x14ac:dyDescent="0.25">
      <c r="A6112" t="s">
        <v>9394</v>
      </c>
      <c r="B6112" t="s">
        <v>9395</v>
      </c>
      <c r="C6112">
        <v>800101224</v>
      </c>
      <c r="D6112" t="s">
        <v>9813</v>
      </c>
      <c r="E6112">
        <v>802013835</v>
      </c>
      <c r="F6112">
        <v>9</v>
      </c>
      <c r="G6112" t="s">
        <v>73</v>
      </c>
      <c r="I6112">
        <v>800101224</v>
      </c>
      <c r="J6112">
        <v>1</v>
      </c>
      <c r="K6112" t="s">
        <v>9813</v>
      </c>
      <c r="L6112" t="s">
        <v>9814</v>
      </c>
      <c r="M6112" t="s">
        <v>9815</v>
      </c>
      <c r="N6112" t="s">
        <v>9816</v>
      </c>
      <c r="O6112" t="s">
        <v>66</v>
      </c>
      <c r="P6112" t="s">
        <v>29</v>
      </c>
      <c r="Q6112" t="s">
        <v>33</v>
      </c>
      <c r="R6112">
        <v>15</v>
      </c>
      <c r="S6112" t="s">
        <v>31</v>
      </c>
      <c r="T6112" t="s">
        <v>32</v>
      </c>
    </row>
    <row r="6113" spans="1:20" x14ac:dyDescent="0.25">
      <c r="A6113" t="s">
        <v>9394</v>
      </c>
      <c r="B6113" t="s">
        <v>9395</v>
      </c>
      <c r="C6113">
        <v>800101224</v>
      </c>
      <c r="D6113" t="s">
        <v>9813</v>
      </c>
      <c r="E6113">
        <v>802013835</v>
      </c>
      <c r="F6113">
        <v>9</v>
      </c>
      <c r="G6113" t="s">
        <v>73</v>
      </c>
      <c r="I6113">
        <v>800101224</v>
      </c>
      <c r="J6113">
        <v>1</v>
      </c>
      <c r="K6113" t="s">
        <v>9813</v>
      </c>
      <c r="L6113" t="s">
        <v>9814</v>
      </c>
      <c r="M6113" t="s">
        <v>9815</v>
      </c>
      <c r="N6113" t="s">
        <v>9816</v>
      </c>
      <c r="O6113" t="s">
        <v>66</v>
      </c>
      <c r="P6113" t="s">
        <v>29</v>
      </c>
      <c r="Q6113" t="s">
        <v>80</v>
      </c>
      <c r="R6113">
        <v>1</v>
      </c>
      <c r="S6113" t="s">
        <v>31</v>
      </c>
      <c r="T6113" t="s">
        <v>32</v>
      </c>
    </row>
    <row r="6114" spans="1:20" x14ac:dyDescent="0.25">
      <c r="A6114" t="s">
        <v>9394</v>
      </c>
      <c r="B6114" t="s">
        <v>9395</v>
      </c>
      <c r="C6114">
        <v>800101224</v>
      </c>
      <c r="D6114" t="s">
        <v>9813</v>
      </c>
      <c r="E6114">
        <v>802013835</v>
      </c>
      <c r="F6114">
        <v>9</v>
      </c>
      <c r="G6114" t="s">
        <v>73</v>
      </c>
      <c r="I6114">
        <v>800101224</v>
      </c>
      <c r="J6114">
        <v>1</v>
      </c>
      <c r="K6114" t="s">
        <v>9813</v>
      </c>
      <c r="L6114" t="s">
        <v>9814</v>
      </c>
      <c r="M6114" t="s">
        <v>9815</v>
      </c>
      <c r="N6114" t="s">
        <v>9816</v>
      </c>
      <c r="O6114" t="s">
        <v>66</v>
      </c>
      <c r="P6114" t="s">
        <v>29</v>
      </c>
      <c r="Q6114" t="s">
        <v>493</v>
      </c>
      <c r="R6114">
        <v>8</v>
      </c>
      <c r="S6114" t="s">
        <v>31</v>
      </c>
      <c r="T6114" t="s">
        <v>32</v>
      </c>
    </row>
    <row r="6115" spans="1:20" x14ac:dyDescent="0.25">
      <c r="A6115" t="s">
        <v>9394</v>
      </c>
      <c r="B6115" t="s">
        <v>9395</v>
      </c>
      <c r="C6115">
        <v>800101224</v>
      </c>
      <c r="D6115" t="s">
        <v>9813</v>
      </c>
      <c r="E6115">
        <v>802013835</v>
      </c>
      <c r="F6115">
        <v>9</v>
      </c>
      <c r="G6115" t="s">
        <v>73</v>
      </c>
      <c r="I6115">
        <v>800101224</v>
      </c>
      <c r="J6115">
        <v>1</v>
      </c>
      <c r="K6115" t="s">
        <v>9813</v>
      </c>
      <c r="L6115" t="s">
        <v>9814</v>
      </c>
      <c r="M6115" t="s">
        <v>9815</v>
      </c>
      <c r="N6115" t="s">
        <v>9816</v>
      </c>
      <c r="O6115" t="s">
        <v>66</v>
      </c>
      <c r="P6115" t="s">
        <v>40</v>
      </c>
      <c r="Q6115" t="s">
        <v>42</v>
      </c>
      <c r="R6115">
        <v>2</v>
      </c>
      <c r="S6115" t="s">
        <v>31</v>
      </c>
      <c r="T6115" t="s">
        <v>32</v>
      </c>
    </row>
    <row r="6116" spans="1:20" x14ac:dyDescent="0.25">
      <c r="A6116" t="s">
        <v>9394</v>
      </c>
      <c r="B6116" t="s">
        <v>9395</v>
      </c>
      <c r="C6116">
        <v>800101224</v>
      </c>
      <c r="D6116" t="s">
        <v>9813</v>
      </c>
      <c r="E6116">
        <v>802013835</v>
      </c>
      <c r="F6116">
        <v>9</v>
      </c>
      <c r="G6116" t="s">
        <v>73</v>
      </c>
      <c r="I6116">
        <v>800101224</v>
      </c>
      <c r="J6116">
        <v>1</v>
      </c>
      <c r="K6116" t="s">
        <v>9813</v>
      </c>
      <c r="L6116" t="s">
        <v>9814</v>
      </c>
      <c r="M6116" t="s">
        <v>9815</v>
      </c>
      <c r="N6116" t="s">
        <v>9816</v>
      </c>
      <c r="O6116" t="s">
        <v>66</v>
      </c>
      <c r="P6116" t="s">
        <v>43</v>
      </c>
      <c r="Q6116" t="s">
        <v>45</v>
      </c>
      <c r="R6116">
        <v>2</v>
      </c>
      <c r="S6116" t="s">
        <v>31</v>
      </c>
      <c r="T6116" t="s">
        <v>32</v>
      </c>
    </row>
    <row r="6117" spans="1:20" x14ac:dyDescent="0.25">
      <c r="A6117" t="s">
        <v>9394</v>
      </c>
      <c r="B6117" t="s">
        <v>9395</v>
      </c>
      <c r="C6117">
        <v>800101224</v>
      </c>
      <c r="D6117" t="s">
        <v>9813</v>
      </c>
      <c r="E6117">
        <v>802013835</v>
      </c>
      <c r="F6117">
        <v>9</v>
      </c>
      <c r="G6117" t="s">
        <v>73</v>
      </c>
      <c r="I6117">
        <v>800101224</v>
      </c>
      <c r="J6117">
        <v>1</v>
      </c>
      <c r="K6117" t="s">
        <v>9813</v>
      </c>
      <c r="L6117" t="s">
        <v>9814</v>
      </c>
      <c r="M6117" t="s">
        <v>9815</v>
      </c>
      <c r="N6117" t="s">
        <v>9816</v>
      </c>
      <c r="O6117" t="s">
        <v>66</v>
      </c>
      <c r="P6117" t="s">
        <v>43</v>
      </c>
      <c r="Q6117" t="s">
        <v>71</v>
      </c>
      <c r="R6117">
        <v>3</v>
      </c>
      <c r="S6117" t="s">
        <v>31</v>
      </c>
      <c r="T6117" t="s">
        <v>32</v>
      </c>
    </row>
    <row r="6118" spans="1:20" x14ac:dyDescent="0.25">
      <c r="A6118" t="s">
        <v>9394</v>
      </c>
      <c r="B6118" t="s">
        <v>9395</v>
      </c>
      <c r="C6118">
        <v>800101232</v>
      </c>
      <c r="D6118" t="s">
        <v>9817</v>
      </c>
      <c r="E6118">
        <v>800094898</v>
      </c>
      <c r="F6118">
        <v>1</v>
      </c>
      <c r="G6118" t="s">
        <v>73</v>
      </c>
      <c r="I6118">
        <v>800101232</v>
      </c>
      <c r="J6118">
        <v>1</v>
      </c>
      <c r="K6118" t="s">
        <v>9818</v>
      </c>
      <c r="L6118" t="s">
        <v>9819</v>
      </c>
      <c r="M6118" t="s">
        <v>9820</v>
      </c>
      <c r="N6118" t="s">
        <v>9821</v>
      </c>
      <c r="O6118" t="s">
        <v>66</v>
      </c>
      <c r="P6118" t="s">
        <v>78</v>
      </c>
      <c r="Q6118" t="s">
        <v>411</v>
      </c>
      <c r="R6118">
        <v>1</v>
      </c>
      <c r="S6118" t="s">
        <v>31</v>
      </c>
      <c r="T6118" t="s">
        <v>32</v>
      </c>
    </row>
    <row r="6119" spans="1:20" x14ac:dyDescent="0.25">
      <c r="A6119" t="s">
        <v>9394</v>
      </c>
      <c r="B6119" t="s">
        <v>9395</v>
      </c>
      <c r="C6119">
        <v>800101232</v>
      </c>
      <c r="D6119" t="s">
        <v>9817</v>
      </c>
      <c r="E6119">
        <v>800094898</v>
      </c>
      <c r="F6119">
        <v>1</v>
      </c>
      <c r="G6119" t="s">
        <v>73</v>
      </c>
      <c r="I6119">
        <v>800101232</v>
      </c>
      <c r="J6119">
        <v>1</v>
      </c>
      <c r="K6119" t="s">
        <v>9818</v>
      </c>
      <c r="L6119" t="s">
        <v>9819</v>
      </c>
      <c r="M6119" t="s">
        <v>9820</v>
      </c>
      <c r="N6119" t="s">
        <v>9821</v>
      </c>
      <c r="O6119" t="s">
        <v>66</v>
      </c>
      <c r="P6119" t="s">
        <v>29</v>
      </c>
      <c r="Q6119" t="s">
        <v>30</v>
      </c>
      <c r="R6119">
        <v>18</v>
      </c>
      <c r="S6119" t="s">
        <v>31</v>
      </c>
      <c r="T6119" t="s">
        <v>32</v>
      </c>
    </row>
    <row r="6120" spans="1:20" x14ac:dyDescent="0.25">
      <c r="A6120" t="s">
        <v>9394</v>
      </c>
      <c r="B6120" t="s">
        <v>9395</v>
      </c>
      <c r="C6120">
        <v>800101232</v>
      </c>
      <c r="D6120" t="s">
        <v>9817</v>
      </c>
      <c r="E6120">
        <v>800094898</v>
      </c>
      <c r="F6120">
        <v>1</v>
      </c>
      <c r="G6120" t="s">
        <v>73</v>
      </c>
      <c r="I6120">
        <v>800101232</v>
      </c>
      <c r="J6120">
        <v>1</v>
      </c>
      <c r="K6120" t="s">
        <v>9818</v>
      </c>
      <c r="L6120" t="s">
        <v>9819</v>
      </c>
      <c r="M6120" t="s">
        <v>9820</v>
      </c>
      <c r="N6120" t="s">
        <v>9821</v>
      </c>
      <c r="O6120" t="s">
        <v>66</v>
      </c>
      <c r="P6120" t="s">
        <v>29</v>
      </c>
      <c r="Q6120" t="s">
        <v>33</v>
      </c>
      <c r="R6120">
        <v>99</v>
      </c>
      <c r="S6120" t="s">
        <v>31</v>
      </c>
      <c r="T6120" t="s">
        <v>32</v>
      </c>
    </row>
    <row r="6121" spans="1:20" x14ac:dyDescent="0.25">
      <c r="A6121" t="s">
        <v>9394</v>
      </c>
      <c r="B6121" t="s">
        <v>9395</v>
      </c>
      <c r="C6121">
        <v>800101232</v>
      </c>
      <c r="D6121" t="s">
        <v>9817</v>
      </c>
      <c r="E6121">
        <v>800094898</v>
      </c>
      <c r="F6121">
        <v>1</v>
      </c>
      <c r="G6121" t="s">
        <v>73</v>
      </c>
      <c r="I6121">
        <v>800101232</v>
      </c>
      <c r="J6121">
        <v>1</v>
      </c>
      <c r="K6121" t="s">
        <v>9818</v>
      </c>
      <c r="L6121" t="s">
        <v>9819</v>
      </c>
      <c r="M6121" t="s">
        <v>9820</v>
      </c>
      <c r="N6121" t="s">
        <v>9821</v>
      </c>
      <c r="O6121" t="s">
        <v>66</v>
      </c>
      <c r="P6121" t="s">
        <v>29</v>
      </c>
      <c r="Q6121" t="s">
        <v>34</v>
      </c>
      <c r="R6121">
        <v>37</v>
      </c>
      <c r="S6121" t="s">
        <v>31</v>
      </c>
      <c r="T6121" t="s">
        <v>32</v>
      </c>
    </row>
    <row r="6122" spans="1:20" x14ac:dyDescent="0.25">
      <c r="A6122" t="s">
        <v>9394</v>
      </c>
      <c r="B6122" t="s">
        <v>9395</v>
      </c>
      <c r="C6122">
        <v>800101232</v>
      </c>
      <c r="D6122" t="s">
        <v>9817</v>
      </c>
      <c r="E6122">
        <v>800094898</v>
      </c>
      <c r="F6122">
        <v>1</v>
      </c>
      <c r="G6122" t="s">
        <v>73</v>
      </c>
      <c r="I6122">
        <v>800101232</v>
      </c>
      <c r="J6122">
        <v>1</v>
      </c>
      <c r="K6122" t="s">
        <v>9818</v>
      </c>
      <c r="L6122" t="s">
        <v>9819</v>
      </c>
      <c r="M6122" t="s">
        <v>9820</v>
      </c>
      <c r="N6122" t="s">
        <v>9821</v>
      </c>
      <c r="O6122" t="s">
        <v>66</v>
      </c>
      <c r="P6122" t="s">
        <v>29</v>
      </c>
      <c r="Q6122" t="s">
        <v>491</v>
      </c>
      <c r="R6122">
        <v>12</v>
      </c>
      <c r="S6122" t="s">
        <v>31</v>
      </c>
      <c r="T6122" t="s">
        <v>32</v>
      </c>
    </row>
    <row r="6123" spans="1:20" x14ac:dyDescent="0.25">
      <c r="A6123" t="s">
        <v>9394</v>
      </c>
      <c r="B6123" t="s">
        <v>9395</v>
      </c>
      <c r="C6123">
        <v>800101232</v>
      </c>
      <c r="D6123" t="s">
        <v>9817</v>
      </c>
      <c r="E6123">
        <v>800094898</v>
      </c>
      <c r="F6123">
        <v>1</v>
      </c>
      <c r="G6123" t="s">
        <v>73</v>
      </c>
      <c r="I6123">
        <v>800101232</v>
      </c>
      <c r="J6123">
        <v>1</v>
      </c>
      <c r="K6123" t="s">
        <v>9818</v>
      </c>
      <c r="L6123" t="s">
        <v>9819</v>
      </c>
      <c r="M6123" t="s">
        <v>9820</v>
      </c>
      <c r="N6123" t="s">
        <v>9821</v>
      </c>
      <c r="O6123" t="s">
        <v>66</v>
      </c>
      <c r="P6123" t="s">
        <v>29</v>
      </c>
      <c r="Q6123" t="s">
        <v>2612</v>
      </c>
      <c r="R6123">
        <v>1</v>
      </c>
      <c r="S6123" t="s">
        <v>31</v>
      </c>
      <c r="T6123" t="s">
        <v>32</v>
      </c>
    </row>
    <row r="6124" spans="1:20" x14ac:dyDescent="0.25">
      <c r="A6124" t="s">
        <v>9394</v>
      </c>
      <c r="B6124" t="s">
        <v>9395</v>
      </c>
      <c r="C6124">
        <v>800101232</v>
      </c>
      <c r="D6124" t="s">
        <v>9817</v>
      </c>
      <c r="E6124">
        <v>800094898</v>
      </c>
      <c r="F6124">
        <v>1</v>
      </c>
      <c r="G6124" t="s">
        <v>73</v>
      </c>
      <c r="I6124">
        <v>800101232</v>
      </c>
      <c r="J6124">
        <v>1</v>
      </c>
      <c r="K6124" t="s">
        <v>9818</v>
      </c>
      <c r="L6124" t="s">
        <v>9819</v>
      </c>
      <c r="M6124" t="s">
        <v>9820</v>
      </c>
      <c r="N6124" t="s">
        <v>9821</v>
      </c>
      <c r="O6124" t="s">
        <v>66</v>
      </c>
      <c r="P6124" t="s">
        <v>29</v>
      </c>
      <c r="Q6124" t="s">
        <v>80</v>
      </c>
      <c r="R6124">
        <v>5</v>
      </c>
      <c r="S6124" t="s">
        <v>31</v>
      </c>
      <c r="T6124" t="s">
        <v>32</v>
      </c>
    </row>
    <row r="6125" spans="1:20" x14ac:dyDescent="0.25">
      <c r="A6125" t="s">
        <v>9394</v>
      </c>
      <c r="B6125" t="s">
        <v>9395</v>
      </c>
      <c r="C6125">
        <v>800101232</v>
      </c>
      <c r="D6125" t="s">
        <v>9817</v>
      </c>
      <c r="E6125">
        <v>800094898</v>
      </c>
      <c r="F6125">
        <v>1</v>
      </c>
      <c r="G6125" t="s">
        <v>73</v>
      </c>
      <c r="I6125">
        <v>800101232</v>
      </c>
      <c r="J6125">
        <v>1</v>
      </c>
      <c r="K6125" t="s">
        <v>9818</v>
      </c>
      <c r="L6125" t="s">
        <v>9819</v>
      </c>
      <c r="M6125" t="s">
        <v>9820</v>
      </c>
      <c r="N6125" t="s">
        <v>9821</v>
      </c>
      <c r="O6125" t="s">
        <v>66</v>
      </c>
      <c r="P6125" t="s">
        <v>29</v>
      </c>
      <c r="Q6125" t="s">
        <v>492</v>
      </c>
      <c r="R6125">
        <v>10</v>
      </c>
      <c r="S6125" t="s">
        <v>31</v>
      </c>
      <c r="T6125" t="s">
        <v>32</v>
      </c>
    </row>
    <row r="6126" spans="1:20" x14ac:dyDescent="0.25">
      <c r="A6126" t="s">
        <v>9394</v>
      </c>
      <c r="B6126" t="s">
        <v>9395</v>
      </c>
      <c r="C6126">
        <v>800101232</v>
      </c>
      <c r="D6126" t="s">
        <v>9817</v>
      </c>
      <c r="E6126">
        <v>800094898</v>
      </c>
      <c r="F6126">
        <v>1</v>
      </c>
      <c r="G6126" t="s">
        <v>73</v>
      </c>
      <c r="I6126">
        <v>800101232</v>
      </c>
      <c r="J6126">
        <v>1</v>
      </c>
      <c r="K6126" t="s">
        <v>9818</v>
      </c>
      <c r="L6126" t="s">
        <v>9819</v>
      </c>
      <c r="M6126" t="s">
        <v>9820</v>
      </c>
      <c r="N6126" t="s">
        <v>9821</v>
      </c>
      <c r="O6126" t="s">
        <v>66</v>
      </c>
      <c r="P6126" t="s">
        <v>29</v>
      </c>
      <c r="Q6126" t="s">
        <v>2613</v>
      </c>
      <c r="R6126">
        <v>2</v>
      </c>
      <c r="S6126" t="s">
        <v>31</v>
      </c>
      <c r="T6126" t="s">
        <v>32</v>
      </c>
    </row>
    <row r="6127" spans="1:20" x14ac:dyDescent="0.25">
      <c r="A6127" t="s">
        <v>9394</v>
      </c>
      <c r="B6127" t="s">
        <v>9395</v>
      </c>
      <c r="C6127">
        <v>800101232</v>
      </c>
      <c r="D6127" t="s">
        <v>9817</v>
      </c>
      <c r="E6127">
        <v>800094898</v>
      </c>
      <c r="F6127">
        <v>1</v>
      </c>
      <c r="G6127" t="s">
        <v>73</v>
      </c>
      <c r="I6127">
        <v>800101232</v>
      </c>
      <c r="J6127">
        <v>1</v>
      </c>
      <c r="K6127" t="s">
        <v>9818</v>
      </c>
      <c r="L6127" t="s">
        <v>9819</v>
      </c>
      <c r="M6127" t="s">
        <v>9820</v>
      </c>
      <c r="N6127" t="s">
        <v>9821</v>
      </c>
      <c r="O6127" t="s">
        <v>66</v>
      </c>
      <c r="P6127" t="s">
        <v>29</v>
      </c>
      <c r="Q6127" t="s">
        <v>493</v>
      </c>
      <c r="R6127">
        <v>12</v>
      </c>
      <c r="S6127" t="s">
        <v>31</v>
      </c>
      <c r="T6127" t="s">
        <v>32</v>
      </c>
    </row>
    <row r="6128" spans="1:20" x14ac:dyDescent="0.25">
      <c r="A6128" t="s">
        <v>9394</v>
      </c>
      <c r="B6128" t="s">
        <v>9395</v>
      </c>
      <c r="C6128">
        <v>800101232</v>
      </c>
      <c r="D6128" t="s">
        <v>9817</v>
      </c>
      <c r="E6128">
        <v>800094898</v>
      </c>
      <c r="F6128">
        <v>1</v>
      </c>
      <c r="G6128" t="s">
        <v>73</v>
      </c>
      <c r="I6128">
        <v>800101232</v>
      </c>
      <c r="J6128">
        <v>1</v>
      </c>
      <c r="K6128" t="s">
        <v>9818</v>
      </c>
      <c r="L6128" t="s">
        <v>9819</v>
      </c>
      <c r="M6128" t="s">
        <v>9820</v>
      </c>
      <c r="N6128" t="s">
        <v>9821</v>
      </c>
      <c r="O6128" t="s">
        <v>66</v>
      </c>
      <c r="P6128" t="s">
        <v>29</v>
      </c>
      <c r="Q6128" t="s">
        <v>2622</v>
      </c>
      <c r="R6128">
        <v>3</v>
      </c>
      <c r="S6128" t="s">
        <v>31</v>
      </c>
      <c r="T6128" t="s">
        <v>32</v>
      </c>
    </row>
    <row r="6129" spans="1:20" x14ac:dyDescent="0.25">
      <c r="A6129" t="s">
        <v>9394</v>
      </c>
      <c r="B6129" t="s">
        <v>9395</v>
      </c>
      <c r="C6129">
        <v>800101232</v>
      </c>
      <c r="D6129" t="s">
        <v>9817</v>
      </c>
      <c r="E6129">
        <v>800094898</v>
      </c>
      <c r="F6129">
        <v>1</v>
      </c>
      <c r="G6129" t="s">
        <v>73</v>
      </c>
      <c r="I6129">
        <v>800101232</v>
      </c>
      <c r="J6129">
        <v>1</v>
      </c>
      <c r="K6129" t="s">
        <v>9818</v>
      </c>
      <c r="L6129" t="s">
        <v>9819</v>
      </c>
      <c r="M6129" t="s">
        <v>9820</v>
      </c>
      <c r="N6129" t="s">
        <v>9821</v>
      </c>
      <c r="O6129" t="s">
        <v>66</v>
      </c>
      <c r="P6129" t="s">
        <v>29</v>
      </c>
      <c r="Q6129" t="s">
        <v>494</v>
      </c>
      <c r="R6129">
        <v>8</v>
      </c>
      <c r="S6129" t="s">
        <v>31</v>
      </c>
      <c r="T6129" t="s">
        <v>32</v>
      </c>
    </row>
    <row r="6130" spans="1:20" x14ac:dyDescent="0.25">
      <c r="A6130" t="s">
        <v>9394</v>
      </c>
      <c r="B6130" t="s">
        <v>9395</v>
      </c>
      <c r="C6130">
        <v>800101232</v>
      </c>
      <c r="D6130" t="s">
        <v>9817</v>
      </c>
      <c r="E6130">
        <v>800094898</v>
      </c>
      <c r="F6130">
        <v>1</v>
      </c>
      <c r="G6130" t="s">
        <v>73</v>
      </c>
      <c r="I6130">
        <v>800101232</v>
      </c>
      <c r="J6130">
        <v>1</v>
      </c>
      <c r="K6130" t="s">
        <v>9818</v>
      </c>
      <c r="L6130" t="s">
        <v>9819</v>
      </c>
      <c r="M6130" t="s">
        <v>9820</v>
      </c>
      <c r="N6130" t="s">
        <v>9821</v>
      </c>
      <c r="O6130" t="s">
        <v>66</v>
      </c>
      <c r="P6130" t="s">
        <v>29</v>
      </c>
      <c r="Q6130" t="s">
        <v>35</v>
      </c>
      <c r="R6130">
        <v>1</v>
      </c>
      <c r="S6130" t="s">
        <v>31</v>
      </c>
      <c r="T6130" t="s">
        <v>32</v>
      </c>
    </row>
    <row r="6131" spans="1:20" x14ac:dyDescent="0.25">
      <c r="A6131" t="s">
        <v>9394</v>
      </c>
      <c r="B6131" t="s">
        <v>9395</v>
      </c>
      <c r="C6131">
        <v>800101232</v>
      </c>
      <c r="D6131" t="s">
        <v>9817</v>
      </c>
      <c r="E6131">
        <v>800094898</v>
      </c>
      <c r="F6131">
        <v>1</v>
      </c>
      <c r="G6131" t="s">
        <v>73</v>
      </c>
      <c r="I6131">
        <v>800101232</v>
      </c>
      <c r="J6131">
        <v>1</v>
      </c>
      <c r="K6131" t="s">
        <v>9818</v>
      </c>
      <c r="L6131" t="s">
        <v>9819</v>
      </c>
      <c r="M6131" t="s">
        <v>9820</v>
      </c>
      <c r="N6131" t="s">
        <v>9821</v>
      </c>
      <c r="O6131" t="s">
        <v>66</v>
      </c>
      <c r="P6131" t="s">
        <v>36</v>
      </c>
      <c r="Q6131" t="s">
        <v>37</v>
      </c>
      <c r="R6131">
        <v>4</v>
      </c>
      <c r="S6131" t="s">
        <v>31</v>
      </c>
      <c r="T6131" t="s">
        <v>32</v>
      </c>
    </row>
    <row r="6132" spans="1:20" x14ac:dyDescent="0.25">
      <c r="A6132" t="s">
        <v>9394</v>
      </c>
      <c r="B6132" t="s">
        <v>9395</v>
      </c>
      <c r="C6132">
        <v>800101232</v>
      </c>
      <c r="D6132" t="s">
        <v>9817</v>
      </c>
      <c r="E6132">
        <v>800094898</v>
      </c>
      <c r="F6132">
        <v>1</v>
      </c>
      <c r="G6132" t="s">
        <v>73</v>
      </c>
      <c r="I6132">
        <v>800101232</v>
      </c>
      <c r="J6132">
        <v>1</v>
      </c>
      <c r="K6132" t="s">
        <v>9818</v>
      </c>
      <c r="L6132" t="s">
        <v>9819</v>
      </c>
      <c r="M6132" t="s">
        <v>9820</v>
      </c>
      <c r="N6132" t="s">
        <v>9821</v>
      </c>
      <c r="O6132" t="s">
        <v>66</v>
      </c>
      <c r="P6132" t="s">
        <v>36</v>
      </c>
      <c r="Q6132" t="s">
        <v>38</v>
      </c>
      <c r="R6132">
        <v>6</v>
      </c>
      <c r="S6132" t="s">
        <v>31</v>
      </c>
      <c r="T6132" t="s">
        <v>32</v>
      </c>
    </row>
    <row r="6133" spans="1:20" x14ac:dyDescent="0.25">
      <c r="A6133" t="s">
        <v>9394</v>
      </c>
      <c r="B6133" t="s">
        <v>9395</v>
      </c>
      <c r="C6133">
        <v>800101232</v>
      </c>
      <c r="D6133" t="s">
        <v>9817</v>
      </c>
      <c r="E6133">
        <v>800094898</v>
      </c>
      <c r="F6133">
        <v>1</v>
      </c>
      <c r="G6133" t="s">
        <v>73</v>
      </c>
      <c r="I6133">
        <v>800101232</v>
      </c>
      <c r="J6133">
        <v>1</v>
      </c>
      <c r="K6133" t="s">
        <v>9818</v>
      </c>
      <c r="L6133" t="s">
        <v>9819</v>
      </c>
      <c r="M6133" t="s">
        <v>9820</v>
      </c>
      <c r="N6133" t="s">
        <v>9821</v>
      </c>
      <c r="O6133" t="s">
        <v>66</v>
      </c>
      <c r="P6133" t="s">
        <v>36</v>
      </c>
      <c r="Q6133" t="s">
        <v>39</v>
      </c>
      <c r="R6133">
        <v>15</v>
      </c>
      <c r="S6133" t="s">
        <v>31</v>
      </c>
      <c r="T6133" t="s">
        <v>32</v>
      </c>
    </row>
    <row r="6134" spans="1:20" x14ac:dyDescent="0.25">
      <c r="A6134" t="s">
        <v>9394</v>
      </c>
      <c r="B6134" t="s">
        <v>9395</v>
      </c>
      <c r="C6134">
        <v>800101232</v>
      </c>
      <c r="D6134" t="s">
        <v>9817</v>
      </c>
      <c r="E6134">
        <v>800094898</v>
      </c>
      <c r="F6134">
        <v>1</v>
      </c>
      <c r="G6134" t="s">
        <v>73</v>
      </c>
      <c r="I6134">
        <v>800101232</v>
      </c>
      <c r="J6134">
        <v>1</v>
      </c>
      <c r="K6134" t="s">
        <v>9818</v>
      </c>
      <c r="L6134" t="s">
        <v>9819</v>
      </c>
      <c r="M6134" t="s">
        <v>9820</v>
      </c>
      <c r="N6134" t="s">
        <v>9821</v>
      </c>
      <c r="O6134" t="s">
        <v>66</v>
      </c>
      <c r="P6134" t="s">
        <v>40</v>
      </c>
      <c r="Q6134" t="s">
        <v>41</v>
      </c>
      <c r="R6134">
        <v>6</v>
      </c>
      <c r="S6134" t="s">
        <v>31</v>
      </c>
      <c r="T6134" t="s">
        <v>32</v>
      </c>
    </row>
    <row r="6135" spans="1:20" x14ac:dyDescent="0.25">
      <c r="A6135" t="s">
        <v>9394</v>
      </c>
      <c r="B6135" t="s">
        <v>9395</v>
      </c>
      <c r="C6135">
        <v>800101232</v>
      </c>
      <c r="D6135" t="s">
        <v>9817</v>
      </c>
      <c r="E6135">
        <v>800094898</v>
      </c>
      <c r="F6135">
        <v>1</v>
      </c>
      <c r="G6135" t="s">
        <v>73</v>
      </c>
      <c r="I6135">
        <v>800101232</v>
      </c>
      <c r="J6135">
        <v>1</v>
      </c>
      <c r="K6135" t="s">
        <v>9818</v>
      </c>
      <c r="L6135" t="s">
        <v>9819</v>
      </c>
      <c r="M6135" t="s">
        <v>9820</v>
      </c>
      <c r="N6135" t="s">
        <v>9821</v>
      </c>
      <c r="O6135" t="s">
        <v>66</v>
      </c>
      <c r="P6135" t="s">
        <v>43</v>
      </c>
      <c r="Q6135" t="s">
        <v>44</v>
      </c>
      <c r="R6135">
        <v>1</v>
      </c>
      <c r="S6135" t="s">
        <v>31</v>
      </c>
      <c r="T6135" t="s">
        <v>32</v>
      </c>
    </row>
    <row r="6136" spans="1:20" x14ac:dyDescent="0.25">
      <c r="A6136" t="s">
        <v>9394</v>
      </c>
      <c r="B6136" t="s">
        <v>9395</v>
      </c>
      <c r="C6136">
        <v>800101232</v>
      </c>
      <c r="D6136" t="s">
        <v>9817</v>
      </c>
      <c r="E6136">
        <v>800094898</v>
      </c>
      <c r="F6136">
        <v>1</v>
      </c>
      <c r="G6136" t="s">
        <v>73</v>
      </c>
      <c r="I6136">
        <v>800101232</v>
      </c>
      <c r="J6136">
        <v>1</v>
      </c>
      <c r="K6136" t="s">
        <v>9818</v>
      </c>
      <c r="L6136" t="s">
        <v>9819</v>
      </c>
      <c r="M6136" t="s">
        <v>9820</v>
      </c>
      <c r="N6136" t="s">
        <v>9821</v>
      </c>
      <c r="O6136" t="s">
        <v>66</v>
      </c>
      <c r="P6136" t="s">
        <v>43</v>
      </c>
      <c r="Q6136" t="s">
        <v>45</v>
      </c>
      <c r="R6136">
        <v>1</v>
      </c>
      <c r="S6136" t="s">
        <v>31</v>
      </c>
      <c r="T6136" t="s">
        <v>32</v>
      </c>
    </row>
    <row r="6137" spans="1:20" x14ac:dyDescent="0.25">
      <c r="A6137" t="s">
        <v>9394</v>
      </c>
      <c r="B6137" t="s">
        <v>9395</v>
      </c>
      <c r="C6137">
        <v>800101232</v>
      </c>
      <c r="D6137" t="s">
        <v>9817</v>
      </c>
      <c r="E6137">
        <v>800094898</v>
      </c>
      <c r="F6137">
        <v>1</v>
      </c>
      <c r="G6137" t="s">
        <v>73</v>
      </c>
      <c r="I6137">
        <v>800101232</v>
      </c>
      <c r="J6137">
        <v>1</v>
      </c>
      <c r="K6137" t="s">
        <v>9818</v>
      </c>
      <c r="L6137" t="s">
        <v>9819</v>
      </c>
      <c r="M6137" t="s">
        <v>9820</v>
      </c>
      <c r="N6137" t="s">
        <v>9821</v>
      </c>
      <c r="O6137" t="s">
        <v>66</v>
      </c>
      <c r="P6137" t="s">
        <v>43</v>
      </c>
      <c r="Q6137" t="s">
        <v>71</v>
      </c>
      <c r="R6137">
        <v>7</v>
      </c>
      <c r="S6137" t="s">
        <v>31</v>
      </c>
      <c r="T6137" t="s">
        <v>32</v>
      </c>
    </row>
    <row r="6138" spans="1:20" x14ac:dyDescent="0.25">
      <c r="A6138" t="s">
        <v>9394</v>
      </c>
      <c r="B6138" t="s">
        <v>9395</v>
      </c>
      <c r="C6138">
        <v>800101232</v>
      </c>
      <c r="D6138" t="s">
        <v>9817</v>
      </c>
      <c r="E6138">
        <v>800094898</v>
      </c>
      <c r="F6138">
        <v>1</v>
      </c>
      <c r="G6138" t="s">
        <v>73</v>
      </c>
      <c r="I6138">
        <v>800101232</v>
      </c>
      <c r="J6138">
        <v>2</v>
      </c>
      <c r="K6138" t="s">
        <v>9822</v>
      </c>
      <c r="L6138" t="s">
        <v>9819</v>
      </c>
      <c r="M6138" t="s">
        <v>9823</v>
      </c>
      <c r="N6138" t="s">
        <v>9821</v>
      </c>
      <c r="O6138" t="s">
        <v>9824</v>
      </c>
      <c r="P6138" t="s">
        <v>40</v>
      </c>
      <c r="Q6138" t="s">
        <v>42</v>
      </c>
      <c r="R6138">
        <v>10</v>
      </c>
      <c r="S6138" t="s">
        <v>31</v>
      </c>
      <c r="T6138" t="s">
        <v>32</v>
      </c>
    </row>
    <row r="6139" spans="1:20" x14ac:dyDescent="0.25">
      <c r="A6139" t="s">
        <v>9394</v>
      </c>
      <c r="B6139" t="s">
        <v>9395</v>
      </c>
      <c r="C6139">
        <v>800101232</v>
      </c>
      <c r="D6139" t="s">
        <v>9817</v>
      </c>
      <c r="E6139">
        <v>800094898</v>
      </c>
      <c r="F6139">
        <v>1</v>
      </c>
      <c r="G6139" t="s">
        <v>73</v>
      </c>
      <c r="I6139">
        <v>800101232</v>
      </c>
      <c r="J6139">
        <v>2</v>
      </c>
      <c r="K6139" t="s">
        <v>9822</v>
      </c>
      <c r="L6139" t="s">
        <v>9819</v>
      </c>
      <c r="M6139" t="s">
        <v>9823</v>
      </c>
      <c r="N6139" t="s">
        <v>9821</v>
      </c>
      <c r="O6139" t="s">
        <v>9824</v>
      </c>
      <c r="P6139" t="s">
        <v>43</v>
      </c>
      <c r="Q6139" t="s">
        <v>45</v>
      </c>
      <c r="R6139">
        <v>1</v>
      </c>
      <c r="S6139" t="s">
        <v>31</v>
      </c>
      <c r="T6139" t="s">
        <v>32</v>
      </c>
    </row>
    <row r="6140" spans="1:20" x14ac:dyDescent="0.25">
      <c r="A6140" t="s">
        <v>9394</v>
      </c>
      <c r="B6140" t="s">
        <v>9395</v>
      </c>
      <c r="C6140">
        <v>800101236</v>
      </c>
      <c r="D6140" t="s">
        <v>9825</v>
      </c>
      <c r="E6140">
        <v>802017643</v>
      </c>
      <c r="F6140">
        <v>1</v>
      </c>
      <c r="G6140" t="s">
        <v>73</v>
      </c>
      <c r="I6140">
        <v>800101236</v>
      </c>
      <c r="J6140">
        <v>1</v>
      </c>
      <c r="K6140" t="s">
        <v>9826</v>
      </c>
      <c r="L6140" t="s">
        <v>66</v>
      </c>
      <c r="M6140" t="s">
        <v>9827</v>
      </c>
      <c r="N6140" t="s">
        <v>9828</v>
      </c>
      <c r="O6140" t="s">
        <v>9829</v>
      </c>
      <c r="P6140" t="s">
        <v>40</v>
      </c>
      <c r="Q6140" t="s">
        <v>42</v>
      </c>
      <c r="R6140">
        <v>4</v>
      </c>
      <c r="S6140" t="s">
        <v>31</v>
      </c>
      <c r="T6140" t="s">
        <v>32</v>
      </c>
    </row>
    <row r="6141" spans="1:20" x14ac:dyDescent="0.25">
      <c r="A6141" t="s">
        <v>9394</v>
      </c>
      <c r="B6141" t="s">
        <v>9395</v>
      </c>
      <c r="C6141">
        <v>800101237</v>
      </c>
      <c r="D6141" t="s">
        <v>9830</v>
      </c>
      <c r="E6141">
        <v>890103704</v>
      </c>
      <c r="F6141">
        <v>9</v>
      </c>
      <c r="G6141" t="s">
        <v>73</v>
      </c>
      <c r="I6141">
        <v>800101237</v>
      </c>
      <c r="J6141">
        <v>1</v>
      </c>
      <c r="K6141" t="s">
        <v>9831</v>
      </c>
      <c r="L6141" t="s">
        <v>9832</v>
      </c>
      <c r="M6141" t="s">
        <v>9833</v>
      </c>
      <c r="N6141" t="s">
        <v>9834</v>
      </c>
      <c r="O6141" t="s">
        <v>9835</v>
      </c>
      <c r="P6141" t="s">
        <v>40</v>
      </c>
      <c r="Q6141" t="s">
        <v>42</v>
      </c>
      <c r="R6141">
        <v>1</v>
      </c>
      <c r="S6141" t="s">
        <v>31</v>
      </c>
      <c r="T6141" t="s">
        <v>32</v>
      </c>
    </row>
    <row r="6142" spans="1:20" x14ac:dyDescent="0.25">
      <c r="A6142" t="s">
        <v>9394</v>
      </c>
      <c r="B6142" t="s">
        <v>9395</v>
      </c>
      <c r="C6142">
        <v>800101240</v>
      </c>
      <c r="D6142" t="s">
        <v>9836</v>
      </c>
      <c r="E6142">
        <v>800185498</v>
      </c>
      <c r="F6142">
        <v>1</v>
      </c>
      <c r="G6142" t="s">
        <v>73</v>
      </c>
      <c r="I6142">
        <v>800101240</v>
      </c>
      <c r="J6142">
        <v>1</v>
      </c>
      <c r="K6142" t="s">
        <v>9837</v>
      </c>
      <c r="L6142" t="s">
        <v>9838</v>
      </c>
      <c r="M6142" t="s">
        <v>9839</v>
      </c>
      <c r="N6142" t="s">
        <v>9840</v>
      </c>
      <c r="O6142" t="s">
        <v>9841</v>
      </c>
      <c r="P6142" t="s">
        <v>29</v>
      </c>
      <c r="Q6142" t="s">
        <v>33</v>
      </c>
      <c r="R6142">
        <v>2</v>
      </c>
      <c r="S6142" t="s">
        <v>31</v>
      </c>
      <c r="T6142" t="s">
        <v>32</v>
      </c>
    </row>
    <row r="6143" spans="1:20" x14ac:dyDescent="0.25">
      <c r="A6143" t="s">
        <v>9394</v>
      </c>
      <c r="B6143" t="s">
        <v>9395</v>
      </c>
      <c r="C6143">
        <v>800101240</v>
      </c>
      <c r="D6143" t="s">
        <v>9836</v>
      </c>
      <c r="E6143">
        <v>800185498</v>
      </c>
      <c r="F6143">
        <v>1</v>
      </c>
      <c r="G6143" t="s">
        <v>73</v>
      </c>
      <c r="I6143">
        <v>800101240</v>
      </c>
      <c r="J6143">
        <v>1</v>
      </c>
      <c r="K6143" t="s">
        <v>9837</v>
      </c>
      <c r="L6143" t="s">
        <v>9838</v>
      </c>
      <c r="M6143" t="s">
        <v>9839</v>
      </c>
      <c r="N6143" t="s">
        <v>9840</v>
      </c>
      <c r="O6143" t="s">
        <v>9841</v>
      </c>
      <c r="P6143" t="s">
        <v>40</v>
      </c>
      <c r="Q6143" t="s">
        <v>42</v>
      </c>
      <c r="R6143">
        <v>1</v>
      </c>
      <c r="S6143" t="s">
        <v>31</v>
      </c>
      <c r="T6143" t="s">
        <v>32</v>
      </c>
    </row>
    <row r="6144" spans="1:20" x14ac:dyDescent="0.25">
      <c r="A6144" t="s">
        <v>9394</v>
      </c>
      <c r="B6144" t="s">
        <v>9395</v>
      </c>
      <c r="C6144">
        <v>800101240</v>
      </c>
      <c r="D6144" t="s">
        <v>9836</v>
      </c>
      <c r="E6144">
        <v>800185498</v>
      </c>
      <c r="F6144">
        <v>1</v>
      </c>
      <c r="G6144" t="s">
        <v>73</v>
      </c>
      <c r="I6144">
        <v>800101240</v>
      </c>
      <c r="J6144">
        <v>1</v>
      </c>
      <c r="K6144" t="s">
        <v>9837</v>
      </c>
      <c r="L6144" t="s">
        <v>9838</v>
      </c>
      <c r="M6144" t="s">
        <v>9839</v>
      </c>
      <c r="N6144" t="s">
        <v>9840</v>
      </c>
      <c r="O6144" t="s">
        <v>9841</v>
      </c>
      <c r="P6144" t="s">
        <v>43</v>
      </c>
      <c r="Q6144" t="s">
        <v>45</v>
      </c>
      <c r="R6144">
        <v>1</v>
      </c>
      <c r="S6144" t="s">
        <v>31</v>
      </c>
      <c r="T6144" t="s">
        <v>32</v>
      </c>
    </row>
    <row r="6145" spans="1:20" x14ac:dyDescent="0.25">
      <c r="A6145" t="s">
        <v>9394</v>
      </c>
      <c r="B6145" t="s">
        <v>9395</v>
      </c>
      <c r="C6145">
        <v>800101240</v>
      </c>
      <c r="D6145" t="s">
        <v>9836</v>
      </c>
      <c r="E6145">
        <v>800185498</v>
      </c>
      <c r="F6145">
        <v>1</v>
      </c>
      <c r="G6145" t="s">
        <v>73</v>
      </c>
      <c r="I6145">
        <v>800101240</v>
      </c>
      <c r="J6145">
        <v>1</v>
      </c>
      <c r="K6145" t="s">
        <v>9837</v>
      </c>
      <c r="L6145" t="s">
        <v>9838</v>
      </c>
      <c r="M6145" t="s">
        <v>9839</v>
      </c>
      <c r="N6145" t="s">
        <v>9840</v>
      </c>
      <c r="O6145" t="s">
        <v>9841</v>
      </c>
      <c r="P6145" t="s">
        <v>43</v>
      </c>
      <c r="Q6145" t="s">
        <v>71</v>
      </c>
      <c r="R6145">
        <v>1</v>
      </c>
      <c r="S6145" t="s">
        <v>31</v>
      </c>
      <c r="T6145" t="s">
        <v>32</v>
      </c>
    </row>
    <row r="6146" spans="1:20" x14ac:dyDescent="0.25">
      <c r="A6146" t="s">
        <v>9394</v>
      </c>
      <c r="B6146" t="s">
        <v>9395</v>
      </c>
      <c r="C6146">
        <v>800101299</v>
      </c>
      <c r="D6146" t="s">
        <v>9842</v>
      </c>
      <c r="E6146">
        <v>802013280</v>
      </c>
      <c r="F6146">
        <v>1</v>
      </c>
      <c r="G6146" t="s">
        <v>73</v>
      </c>
      <c r="I6146">
        <v>800101299</v>
      </c>
      <c r="J6146">
        <v>1</v>
      </c>
      <c r="K6146" t="s">
        <v>9842</v>
      </c>
      <c r="L6146" t="s">
        <v>9843</v>
      </c>
      <c r="M6146" t="s">
        <v>9844</v>
      </c>
      <c r="N6146" t="s">
        <v>9845</v>
      </c>
      <c r="O6146" t="s">
        <v>9846</v>
      </c>
      <c r="P6146" t="s">
        <v>40</v>
      </c>
      <c r="Q6146" t="s">
        <v>42</v>
      </c>
      <c r="R6146">
        <v>1</v>
      </c>
      <c r="S6146" t="s">
        <v>31</v>
      </c>
      <c r="T6146" t="s">
        <v>32</v>
      </c>
    </row>
    <row r="6147" spans="1:20" x14ac:dyDescent="0.25">
      <c r="A6147" t="s">
        <v>9394</v>
      </c>
      <c r="B6147" t="s">
        <v>9395</v>
      </c>
      <c r="C6147">
        <v>800101299</v>
      </c>
      <c r="D6147" t="s">
        <v>9842</v>
      </c>
      <c r="E6147">
        <v>802013280</v>
      </c>
      <c r="F6147">
        <v>1</v>
      </c>
      <c r="G6147" t="s">
        <v>73</v>
      </c>
      <c r="I6147">
        <v>800101299</v>
      </c>
      <c r="J6147">
        <v>1</v>
      </c>
      <c r="K6147" t="s">
        <v>9842</v>
      </c>
      <c r="L6147" t="s">
        <v>9843</v>
      </c>
      <c r="M6147" t="s">
        <v>9844</v>
      </c>
      <c r="N6147" t="s">
        <v>9845</v>
      </c>
      <c r="O6147" t="s">
        <v>9846</v>
      </c>
      <c r="P6147" t="s">
        <v>43</v>
      </c>
      <c r="Q6147" t="s">
        <v>45</v>
      </c>
      <c r="R6147">
        <v>1</v>
      </c>
      <c r="S6147" t="s">
        <v>31</v>
      </c>
      <c r="T6147" t="s">
        <v>32</v>
      </c>
    </row>
    <row r="6148" spans="1:20" x14ac:dyDescent="0.25">
      <c r="A6148" t="s">
        <v>9394</v>
      </c>
      <c r="B6148" t="s">
        <v>9395</v>
      </c>
      <c r="C6148">
        <v>800101344</v>
      </c>
      <c r="D6148" t="s">
        <v>9847</v>
      </c>
      <c r="E6148">
        <v>802000774</v>
      </c>
      <c r="F6148">
        <v>1</v>
      </c>
      <c r="G6148" t="s">
        <v>73</v>
      </c>
      <c r="I6148">
        <v>800101344</v>
      </c>
      <c r="J6148">
        <v>1</v>
      </c>
      <c r="K6148" t="s">
        <v>9848</v>
      </c>
      <c r="L6148" t="s">
        <v>9849</v>
      </c>
      <c r="M6148" t="s">
        <v>9850</v>
      </c>
      <c r="N6148" t="s">
        <v>9851</v>
      </c>
      <c r="O6148" t="s">
        <v>9137</v>
      </c>
      <c r="P6148" t="s">
        <v>78</v>
      </c>
      <c r="Q6148" t="s">
        <v>79</v>
      </c>
      <c r="R6148">
        <v>1</v>
      </c>
      <c r="S6148" t="s">
        <v>31</v>
      </c>
      <c r="T6148" t="s">
        <v>32</v>
      </c>
    </row>
    <row r="6149" spans="1:20" x14ac:dyDescent="0.25">
      <c r="A6149" t="s">
        <v>9394</v>
      </c>
      <c r="B6149" t="s">
        <v>9395</v>
      </c>
      <c r="C6149">
        <v>800101344</v>
      </c>
      <c r="D6149" t="s">
        <v>9847</v>
      </c>
      <c r="E6149">
        <v>802000774</v>
      </c>
      <c r="F6149">
        <v>1</v>
      </c>
      <c r="G6149" t="s">
        <v>73</v>
      </c>
      <c r="I6149">
        <v>800101344</v>
      </c>
      <c r="J6149">
        <v>1</v>
      </c>
      <c r="K6149" t="s">
        <v>9848</v>
      </c>
      <c r="L6149" t="s">
        <v>9849</v>
      </c>
      <c r="M6149" t="s">
        <v>9850</v>
      </c>
      <c r="N6149" t="s">
        <v>9851</v>
      </c>
      <c r="O6149" t="s">
        <v>9137</v>
      </c>
      <c r="P6149" t="s">
        <v>78</v>
      </c>
      <c r="Q6149" t="s">
        <v>79</v>
      </c>
      <c r="R6149">
        <v>1</v>
      </c>
      <c r="S6149" t="s">
        <v>31</v>
      </c>
      <c r="T6149" t="s">
        <v>32</v>
      </c>
    </row>
    <row r="6150" spans="1:20" x14ac:dyDescent="0.25">
      <c r="A6150" t="s">
        <v>9394</v>
      </c>
      <c r="B6150" t="s">
        <v>9395</v>
      </c>
      <c r="C6150">
        <v>800101344</v>
      </c>
      <c r="D6150" t="s">
        <v>9847</v>
      </c>
      <c r="E6150">
        <v>802000774</v>
      </c>
      <c r="F6150">
        <v>1</v>
      </c>
      <c r="G6150" t="s">
        <v>73</v>
      </c>
      <c r="I6150">
        <v>800101344</v>
      </c>
      <c r="J6150">
        <v>1</v>
      </c>
      <c r="K6150" t="s">
        <v>9848</v>
      </c>
      <c r="L6150" t="s">
        <v>9849</v>
      </c>
      <c r="M6150" t="s">
        <v>9850</v>
      </c>
      <c r="N6150" t="s">
        <v>9851</v>
      </c>
      <c r="O6150" t="s">
        <v>9137</v>
      </c>
      <c r="P6150" t="s">
        <v>78</v>
      </c>
      <c r="Q6150" t="s">
        <v>79</v>
      </c>
      <c r="R6150">
        <v>1</v>
      </c>
      <c r="S6150" t="s">
        <v>31</v>
      </c>
      <c r="T6150" t="s">
        <v>32</v>
      </c>
    </row>
    <row r="6151" spans="1:20" x14ac:dyDescent="0.25">
      <c r="A6151" t="s">
        <v>9394</v>
      </c>
      <c r="B6151" t="s">
        <v>9395</v>
      </c>
      <c r="C6151">
        <v>800101344</v>
      </c>
      <c r="D6151" t="s">
        <v>9847</v>
      </c>
      <c r="E6151">
        <v>802000774</v>
      </c>
      <c r="F6151">
        <v>1</v>
      </c>
      <c r="G6151" t="s">
        <v>73</v>
      </c>
      <c r="I6151">
        <v>800101344</v>
      </c>
      <c r="J6151">
        <v>1</v>
      </c>
      <c r="K6151" t="s">
        <v>9848</v>
      </c>
      <c r="L6151" t="s">
        <v>9849</v>
      </c>
      <c r="M6151" t="s">
        <v>9850</v>
      </c>
      <c r="N6151" t="s">
        <v>9851</v>
      </c>
      <c r="O6151" t="s">
        <v>9137</v>
      </c>
      <c r="P6151" t="s">
        <v>78</v>
      </c>
      <c r="Q6151" t="s">
        <v>79</v>
      </c>
      <c r="R6151">
        <v>1</v>
      </c>
      <c r="S6151" t="s">
        <v>31</v>
      </c>
      <c r="T6151" t="s">
        <v>32</v>
      </c>
    </row>
    <row r="6152" spans="1:20" x14ac:dyDescent="0.25">
      <c r="A6152" t="s">
        <v>9394</v>
      </c>
      <c r="B6152" t="s">
        <v>9395</v>
      </c>
      <c r="C6152">
        <v>800101344</v>
      </c>
      <c r="D6152" t="s">
        <v>9847</v>
      </c>
      <c r="E6152">
        <v>802000774</v>
      </c>
      <c r="F6152">
        <v>1</v>
      </c>
      <c r="G6152" t="s">
        <v>73</v>
      </c>
      <c r="I6152">
        <v>800101344</v>
      </c>
      <c r="J6152">
        <v>1</v>
      </c>
      <c r="K6152" t="s">
        <v>9848</v>
      </c>
      <c r="L6152" t="s">
        <v>9849</v>
      </c>
      <c r="M6152" t="s">
        <v>9850</v>
      </c>
      <c r="N6152" t="s">
        <v>9851</v>
      </c>
      <c r="O6152" t="s">
        <v>9137</v>
      </c>
      <c r="P6152" t="s">
        <v>78</v>
      </c>
      <c r="Q6152" t="s">
        <v>79</v>
      </c>
      <c r="R6152">
        <v>1</v>
      </c>
      <c r="S6152" t="s">
        <v>31</v>
      </c>
      <c r="T6152" t="s">
        <v>32</v>
      </c>
    </row>
    <row r="6153" spans="1:20" x14ac:dyDescent="0.25">
      <c r="A6153" t="s">
        <v>9394</v>
      </c>
      <c r="B6153" t="s">
        <v>9395</v>
      </c>
      <c r="C6153">
        <v>800101344</v>
      </c>
      <c r="D6153" t="s">
        <v>9847</v>
      </c>
      <c r="E6153">
        <v>802000774</v>
      </c>
      <c r="F6153">
        <v>1</v>
      </c>
      <c r="G6153" t="s">
        <v>73</v>
      </c>
      <c r="I6153">
        <v>800101344</v>
      </c>
      <c r="J6153">
        <v>1</v>
      </c>
      <c r="K6153" t="s">
        <v>9848</v>
      </c>
      <c r="L6153" t="s">
        <v>9849</v>
      </c>
      <c r="M6153" t="s">
        <v>9850</v>
      </c>
      <c r="N6153" t="s">
        <v>9851</v>
      </c>
      <c r="O6153" t="s">
        <v>9137</v>
      </c>
      <c r="P6153" t="s">
        <v>78</v>
      </c>
      <c r="Q6153" t="s">
        <v>79</v>
      </c>
      <c r="R6153">
        <v>1</v>
      </c>
      <c r="S6153" t="s">
        <v>31</v>
      </c>
      <c r="T6153" t="s">
        <v>32</v>
      </c>
    </row>
    <row r="6154" spans="1:20" x14ac:dyDescent="0.25">
      <c r="A6154" t="s">
        <v>9394</v>
      </c>
      <c r="B6154" t="s">
        <v>9395</v>
      </c>
      <c r="C6154">
        <v>800101344</v>
      </c>
      <c r="D6154" t="s">
        <v>9847</v>
      </c>
      <c r="E6154">
        <v>802000774</v>
      </c>
      <c r="F6154">
        <v>1</v>
      </c>
      <c r="G6154" t="s">
        <v>73</v>
      </c>
      <c r="I6154">
        <v>800101344</v>
      </c>
      <c r="J6154">
        <v>1</v>
      </c>
      <c r="K6154" t="s">
        <v>9848</v>
      </c>
      <c r="L6154" t="s">
        <v>9849</v>
      </c>
      <c r="M6154" t="s">
        <v>9850</v>
      </c>
      <c r="N6154" t="s">
        <v>9851</v>
      </c>
      <c r="O6154" t="s">
        <v>9137</v>
      </c>
      <c r="P6154" t="s">
        <v>78</v>
      </c>
      <c r="Q6154" t="s">
        <v>79</v>
      </c>
      <c r="R6154">
        <v>1</v>
      </c>
      <c r="S6154" t="s">
        <v>31</v>
      </c>
      <c r="T6154" t="s">
        <v>32</v>
      </c>
    </row>
    <row r="6155" spans="1:20" x14ac:dyDescent="0.25">
      <c r="A6155" t="s">
        <v>9394</v>
      </c>
      <c r="B6155" t="s">
        <v>9395</v>
      </c>
      <c r="C6155">
        <v>800101344</v>
      </c>
      <c r="D6155" t="s">
        <v>9847</v>
      </c>
      <c r="E6155">
        <v>802000774</v>
      </c>
      <c r="F6155">
        <v>1</v>
      </c>
      <c r="G6155" t="s">
        <v>73</v>
      </c>
      <c r="I6155">
        <v>800101344</v>
      </c>
      <c r="J6155">
        <v>1</v>
      </c>
      <c r="K6155" t="s">
        <v>9848</v>
      </c>
      <c r="L6155" t="s">
        <v>9849</v>
      </c>
      <c r="M6155" t="s">
        <v>9850</v>
      </c>
      <c r="N6155" t="s">
        <v>9851</v>
      </c>
      <c r="O6155" t="s">
        <v>9137</v>
      </c>
      <c r="P6155" t="s">
        <v>78</v>
      </c>
      <c r="Q6155" t="s">
        <v>79</v>
      </c>
      <c r="R6155">
        <v>1</v>
      </c>
      <c r="S6155" t="s">
        <v>31</v>
      </c>
      <c r="T6155" t="s">
        <v>32</v>
      </c>
    </row>
    <row r="6156" spans="1:20" x14ac:dyDescent="0.25">
      <c r="A6156" t="s">
        <v>9394</v>
      </c>
      <c r="B6156" t="s">
        <v>9395</v>
      </c>
      <c r="C6156">
        <v>800101344</v>
      </c>
      <c r="D6156" t="s">
        <v>9847</v>
      </c>
      <c r="E6156">
        <v>802000774</v>
      </c>
      <c r="F6156">
        <v>1</v>
      </c>
      <c r="G6156" t="s">
        <v>73</v>
      </c>
      <c r="I6156">
        <v>800101344</v>
      </c>
      <c r="J6156">
        <v>1</v>
      </c>
      <c r="K6156" t="s">
        <v>9848</v>
      </c>
      <c r="L6156" t="s">
        <v>9849</v>
      </c>
      <c r="M6156" t="s">
        <v>9850</v>
      </c>
      <c r="N6156" t="s">
        <v>9851</v>
      </c>
      <c r="O6156" t="s">
        <v>9137</v>
      </c>
      <c r="P6156" t="s">
        <v>78</v>
      </c>
      <c r="Q6156" t="s">
        <v>79</v>
      </c>
      <c r="R6156">
        <v>1</v>
      </c>
      <c r="S6156" t="s">
        <v>31</v>
      </c>
      <c r="T6156" t="s">
        <v>32</v>
      </c>
    </row>
    <row r="6157" spans="1:20" x14ac:dyDescent="0.25">
      <c r="A6157" t="s">
        <v>9394</v>
      </c>
      <c r="B6157" t="s">
        <v>9395</v>
      </c>
      <c r="C6157">
        <v>800101344</v>
      </c>
      <c r="D6157" t="s">
        <v>9847</v>
      </c>
      <c r="E6157">
        <v>802000774</v>
      </c>
      <c r="F6157">
        <v>1</v>
      </c>
      <c r="G6157" t="s">
        <v>73</v>
      </c>
      <c r="I6157">
        <v>800101344</v>
      </c>
      <c r="J6157">
        <v>1</v>
      </c>
      <c r="K6157" t="s">
        <v>9848</v>
      </c>
      <c r="L6157" t="s">
        <v>9849</v>
      </c>
      <c r="M6157" t="s">
        <v>9850</v>
      </c>
      <c r="N6157" t="s">
        <v>9851</v>
      </c>
      <c r="O6157" t="s">
        <v>9137</v>
      </c>
      <c r="P6157" t="s">
        <v>78</v>
      </c>
      <c r="Q6157" t="s">
        <v>411</v>
      </c>
      <c r="R6157">
        <v>1</v>
      </c>
      <c r="S6157" t="s">
        <v>31</v>
      </c>
      <c r="T6157" t="s">
        <v>32</v>
      </c>
    </row>
    <row r="6158" spans="1:20" x14ac:dyDescent="0.25">
      <c r="A6158" t="s">
        <v>9394</v>
      </c>
      <c r="B6158" t="s">
        <v>9395</v>
      </c>
      <c r="C6158">
        <v>800101344</v>
      </c>
      <c r="D6158" t="s">
        <v>9847</v>
      </c>
      <c r="E6158">
        <v>802000774</v>
      </c>
      <c r="F6158">
        <v>1</v>
      </c>
      <c r="G6158" t="s">
        <v>73</v>
      </c>
      <c r="I6158">
        <v>800101344</v>
      </c>
      <c r="J6158">
        <v>1</v>
      </c>
      <c r="K6158" t="s">
        <v>9848</v>
      </c>
      <c r="L6158" t="s">
        <v>9849</v>
      </c>
      <c r="M6158" t="s">
        <v>9850</v>
      </c>
      <c r="N6158" t="s">
        <v>9851</v>
      </c>
      <c r="O6158" t="s">
        <v>9137</v>
      </c>
      <c r="P6158" t="s">
        <v>29</v>
      </c>
      <c r="Q6158" t="s">
        <v>33</v>
      </c>
      <c r="R6158">
        <v>32</v>
      </c>
      <c r="S6158" t="s">
        <v>31</v>
      </c>
      <c r="T6158" t="s">
        <v>32</v>
      </c>
    </row>
    <row r="6159" spans="1:20" x14ac:dyDescent="0.25">
      <c r="A6159" t="s">
        <v>9394</v>
      </c>
      <c r="B6159" t="s">
        <v>9395</v>
      </c>
      <c r="C6159">
        <v>800101344</v>
      </c>
      <c r="D6159" t="s">
        <v>9847</v>
      </c>
      <c r="E6159">
        <v>802000774</v>
      </c>
      <c r="F6159">
        <v>1</v>
      </c>
      <c r="G6159" t="s">
        <v>73</v>
      </c>
      <c r="I6159">
        <v>800101344</v>
      </c>
      <c r="J6159">
        <v>1</v>
      </c>
      <c r="K6159" t="s">
        <v>9848</v>
      </c>
      <c r="L6159" t="s">
        <v>9849</v>
      </c>
      <c r="M6159" t="s">
        <v>9850</v>
      </c>
      <c r="N6159" t="s">
        <v>9851</v>
      </c>
      <c r="O6159" t="s">
        <v>9137</v>
      </c>
      <c r="P6159" t="s">
        <v>29</v>
      </c>
      <c r="Q6159" t="s">
        <v>80</v>
      </c>
      <c r="R6159">
        <v>3</v>
      </c>
      <c r="S6159" t="s">
        <v>31</v>
      </c>
      <c r="T6159" t="s">
        <v>32</v>
      </c>
    </row>
    <row r="6160" spans="1:20" x14ac:dyDescent="0.25">
      <c r="A6160" t="s">
        <v>9394</v>
      </c>
      <c r="B6160" t="s">
        <v>9395</v>
      </c>
      <c r="C6160">
        <v>800101344</v>
      </c>
      <c r="D6160" t="s">
        <v>9847</v>
      </c>
      <c r="E6160">
        <v>802000774</v>
      </c>
      <c r="F6160">
        <v>1</v>
      </c>
      <c r="G6160" t="s">
        <v>73</v>
      </c>
      <c r="I6160">
        <v>800101344</v>
      </c>
      <c r="J6160">
        <v>1</v>
      </c>
      <c r="K6160" t="s">
        <v>9848</v>
      </c>
      <c r="L6160" t="s">
        <v>9849</v>
      </c>
      <c r="M6160" t="s">
        <v>9850</v>
      </c>
      <c r="N6160" t="s">
        <v>9851</v>
      </c>
      <c r="O6160" t="s">
        <v>9137</v>
      </c>
      <c r="P6160" t="s">
        <v>29</v>
      </c>
      <c r="Q6160" t="s">
        <v>493</v>
      </c>
      <c r="R6160">
        <v>3</v>
      </c>
      <c r="S6160" t="s">
        <v>31</v>
      </c>
      <c r="T6160" t="s">
        <v>32</v>
      </c>
    </row>
    <row r="6161" spans="1:20" x14ac:dyDescent="0.25">
      <c r="A6161" t="s">
        <v>9394</v>
      </c>
      <c r="B6161" t="s">
        <v>9395</v>
      </c>
      <c r="C6161">
        <v>800101344</v>
      </c>
      <c r="D6161" t="s">
        <v>9847</v>
      </c>
      <c r="E6161">
        <v>802000774</v>
      </c>
      <c r="F6161">
        <v>1</v>
      </c>
      <c r="G6161" t="s">
        <v>73</v>
      </c>
      <c r="I6161">
        <v>800101344</v>
      </c>
      <c r="J6161">
        <v>1</v>
      </c>
      <c r="K6161" t="s">
        <v>9848</v>
      </c>
      <c r="L6161" t="s">
        <v>9849</v>
      </c>
      <c r="M6161" t="s">
        <v>9850</v>
      </c>
      <c r="N6161" t="s">
        <v>9851</v>
      </c>
      <c r="O6161" t="s">
        <v>9137</v>
      </c>
      <c r="P6161" t="s">
        <v>36</v>
      </c>
      <c r="Q6161" t="s">
        <v>38</v>
      </c>
      <c r="R6161">
        <v>6</v>
      </c>
      <c r="S6161" t="s">
        <v>31</v>
      </c>
      <c r="T6161" t="s">
        <v>32</v>
      </c>
    </row>
    <row r="6162" spans="1:20" x14ac:dyDescent="0.25">
      <c r="A6162" t="s">
        <v>9394</v>
      </c>
      <c r="B6162" t="s">
        <v>9395</v>
      </c>
      <c r="C6162">
        <v>800101344</v>
      </c>
      <c r="D6162" t="s">
        <v>9847</v>
      </c>
      <c r="E6162">
        <v>802000774</v>
      </c>
      <c r="F6162">
        <v>1</v>
      </c>
      <c r="G6162" t="s">
        <v>73</v>
      </c>
      <c r="I6162">
        <v>800101344</v>
      </c>
      <c r="J6162">
        <v>1</v>
      </c>
      <c r="K6162" t="s">
        <v>9848</v>
      </c>
      <c r="L6162" t="s">
        <v>9849</v>
      </c>
      <c r="M6162" t="s">
        <v>9850</v>
      </c>
      <c r="N6162" t="s">
        <v>9851</v>
      </c>
      <c r="O6162" t="s">
        <v>9137</v>
      </c>
      <c r="P6162" t="s">
        <v>36</v>
      </c>
      <c r="Q6162" t="s">
        <v>39</v>
      </c>
      <c r="R6162">
        <v>6</v>
      </c>
      <c r="S6162" t="s">
        <v>31</v>
      </c>
      <c r="T6162" t="s">
        <v>32</v>
      </c>
    </row>
    <row r="6163" spans="1:20" x14ac:dyDescent="0.25">
      <c r="A6163" t="s">
        <v>9394</v>
      </c>
      <c r="B6163" t="s">
        <v>9395</v>
      </c>
      <c r="C6163">
        <v>800101344</v>
      </c>
      <c r="D6163" t="s">
        <v>9847</v>
      </c>
      <c r="E6163">
        <v>802000774</v>
      </c>
      <c r="F6163">
        <v>1</v>
      </c>
      <c r="G6163" t="s">
        <v>73</v>
      </c>
      <c r="I6163">
        <v>800101344</v>
      </c>
      <c r="J6163">
        <v>1</v>
      </c>
      <c r="K6163" t="s">
        <v>9848</v>
      </c>
      <c r="L6163" t="s">
        <v>9849</v>
      </c>
      <c r="M6163" t="s">
        <v>9850</v>
      </c>
      <c r="N6163" t="s">
        <v>9851</v>
      </c>
      <c r="O6163" t="s">
        <v>9137</v>
      </c>
      <c r="P6163" t="s">
        <v>43</v>
      </c>
      <c r="Q6163" t="s">
        <v>45</v>
      </c>
      <c r="R6163">
        <v>2</v>
      </c>
      <c r="S6163" t="s">
        <v>31</v>
      </c>
      <c r="T6163" t="s">
        <v>32</v>
      </c>
    </row>
    <row r="6164" spans="1:20" x14ac:dyDescent="0.25">
      <c r="A6164" t="s">
        <v>9394</v>
      </c>
      <c r="B6164" t="s">
        <v>9395</v>
      </c>
      <c r="C6164">
        <v>800101344</v>
      </c>
      <c r="D6164" t="s">
        <v>9847</v>
      </c>
      <c r="E6164">
        <v>802000774</v>
      </c>
      <c r="F6164">
        <v>1</v>
      </c>
      <c r="G6164" t="s">
        <v>73</v>
      </c>
      <c r="I6164">
        <v>800101344</v>
      </c>
      <c r="J6164">
        <v>1</v>
      </c>
      <c r="K6164" t="s">
        <v>9848</v>
      </c>
      <c r="L6164" t="s">
        <v>9849</v>
      </c>
      <c r="M6164" t="s">
        <v>9850</v>
      </c>
      <c r="N6164" t="s">
        <v>9851</v>
      </c>
      <c r="O6164" t="s">
        <v>9137</v>
      </c>
      <c r="P6164" t="s">
        <v>43</v>
      </c>
      <c r="Q6164" t="s">
        <v>71</v>
      </c>
      <c r="R6164">
        <v>3</v>
      </c>
      <c r="S6164" t="s">
        <v>31</v>
      </c>
      <c r="T6164" t="s">
        <v>32</v>
      </c>
    </row>
    <row r="6165" spans="1:20" x14ac:dyDescent="0.25">
      <c r="A6165" t="s">
        <v>9394</v>
      </c>
      <c r="B6165" t="s">
        <v>9395</v>
      </c>
      <c r="C6165">
        <v>800101344</v>
      </c>
      <c r="D6165" t="s">
        <v>9847</v>
      </c>
      <c r="E6165">
        <v>802000774</v>
      </c>
      <c r="F6165">
        <v>1</v>
      </c>
      <c r="G6165" t="s">
        <v>73</v>
      </c>
      <c r="I6165">
        <v>800101344</v>
      </c>
      <c r="J6165">
        <v>1</v>
      </c>
      <c r="K6165" t="s">
        <v>9848</v>
      </c>
      <c r="L6165" t="s">
        <v>9849</v>
      </c>
      <c r="M6165" t="s">
        <v>9850</v>
      </c>
      <c r="N6165" t="s">
        <v>9851</v>
      </c>
      <c r="O6165" t="s">
        <v>9137</v>
      </c>
      <c r="P6165" t="s">
        <v>60</v>
      </c>
      <c r="Q6165" t="s">
        <v>61</v>
      </c>
      <c r="R6165">
        <v>1</v>
      </c>
      <c r="S6165" t="s">
        <v>31</v>
      </c>
      <c r="T6165" t="s">
        <v>32</v>
      </c>
    </row>
    <row r="6166" spans="1:20" x14ac:dyDescent="0.25">
      <c r="A6166" t="s">
        <v>9394</v>
      </c>
      <c r="B6166" t="s">
        <v>9395</v>
      </c>
      <c r="C6166">
        <v>800101344</v>
      </c>
      <c r="D6166" t="s">
        <v>9847</v>
      </c>
      <c r="E6166">
        <v>802000774</v>
      </c>
      <c r="F6166">
        <v>1</v>
      </c>
      <c r="G6166" t="s">
        <v>73</v>
      </c>
      <c r="I6166">
        <v>800101344</v>
      </c>
      <c r="J6166">
        <v>2</v>
      </c>
      <c r="K6166" t="s">
        <v>9852</v>
      </c>
      <c r="L6166" t="s">
        <v>9853</v>
      </c>
      <c r="M6166" t="s">
        <v>9854</v>
      </c>
      <c r="N6166" t="s">
        <v>9855</v>
      </c>
      <c r="O6166" t="s">
        <v>9137</v>
      </c>
      <c r="P6166" t="s">
        <v>40</v>
      </c>
      <c r="Q6166" t="s">
        <v>42</v>
      </c>
      <c r="R6166">
        <v>2</v>
      </c>
      <c r="S6166" t="s">
        <v>31</v>
      </c>
      <c r="T6166" t="s">
        <v>32</v>
      </c>
    </row>
    <row r="6167" spans="1:20" x14ac:dyDescent="0.25">
      <c r="A6167" t="s">
        <v>9394</v>
      </c>
      <c r="B6167" t="s">
        <v>9395</v>
      </c>
      <c r="C6167">
        <v>800101344</v>
      </c>
      <c r="D6167" t="s">
        <v>9847</v>
      </c>
      <c r="E6167">
        <v>802000774</v>
      </c>
      <c r="F6167">
        <v>1</v>
      </c>
      <c r="G6167" t="s">
        <v>73</v>
      </c>
      <c r="I6167">
        <v>800101344</v>
      </c>
      <c r="J6167">
        <v>2</v>
      </c>
      <c r="K6167" t="s">
        <v>9852</v>
      </c>
      <c r="L6167" t="s">
        <v>9853</v>
      </c>
      <c r="M6167" t="s">
        <v>9854</v>
      </c>
      <c r="N6167" t="s">
        <v>9855</v>
      </c>
      <c r="O6167" t="s">
        <v>9137</v>
      </c>
      <c r="P6167" t="s">
        <v>43</v>
      </c>
      <c r="Q6167" t="s">
        <v>45</v>
      </c>
      <c r="R6167">
        <v>1</v>
      </c>
      <c r="S6167" t="s">
        <v>31</v>
      </c>
      <c r="T6167" t="s">
        <v>32</v>
      </c>
    </row>
    <row r="6168" spans="1:20" x14ac:dyDescent="0.25">
      <c r="A6168" t="s">
        <v>9394</v>
      </c>
      <c r="B6168" t="s">
        <v>9395</v>
      </c>
      <c r="C6168">
        <v>800101344</v>
      </c>
      <c r="D6168" t="s">
        <v>9847</v>
      </c>
      <c r="E6168">
        <v>802000774</v>
      </c>
      <c r="F6168">
        <v>1</v>
      </c>
      <c r="G6168" t="s">
        <v>73</v>
      </c>
      <c r="I6168">
        <v>800101344</v>
      </c>
      <c r="J6168">
        <v>3</v>
      </c>
      <c r="K6168" t="s">
        <v>9856</v>
      </c>
      <c r="L6168" t="s">
        <v>9849</v>
      </c>
      <c r="M6168" t="s">
        <v>9857</v>
      </c>
      <c r="N6168" t="s">
        <v>9855</v>
      </c>
      <c r="O6168" t="s">
        <v>9137</v>
      </c>
      <c r="P6168" t="s">
        <v>29</v>
      </c>
      <c r="Q6168" t="s">
        <v>33</v>
      </c>
      <c r="R6168">
        <v>17</v>
      </c>
      <c r="S6168" t="s">
        <v>31</v>
      </c>
      <c r="T6168" t="s">
        <v>32</v>
      </c>
    </row>
    <row r="6169" spans="1:20" x14ac:dyDescent="0.25">
      <c r="A6169" t="s">
        <v>9394</v>
      </c>
      <c r="B6169" t="s">
        <v>9395</v>
      </c>
      <c r="C6169">
        <v>800101344</v>
      </c>
      <c r="D6169" t="s">
        <v>9847</v>
      </c>
      <c r="E6169">
        <v>802000774</v>
      </c>
      <c r="F6169">
        <v>1</v>
      </c>
      <c r="G6169" t="s">
        <v>73</v>
      </c>
      <c r="I6169">
        <v>800101344</v>
      </c>
      <c r="J6169">
        <v>3</v>
      </c>
      <c r="K6169" t="s">
        <v>9856</v>
      </c>
      <c r="L6169" t="s">
        <v>9849</v>
      </c>
      <c r="M6169" t="s">
        <v>9857</v>
      </c>
      <c r="N6169" t="s">
        <v>9855</v>
      </c>
      <c r="O6169" t="s">
        <v>9137</v>
      </c>
      <c r="P6169" t="s">
        <v>29</v>
      </c>
      <c r="Q6169" t="s">
        <v>80</v>
      </c>
      <c r="R6169">
        <v>5</v>
      </c>
      <c r="S6169" t="s">
        <v>31</v>
      </c>
      <c r="T6169" t="s">
        <v>32</v>
      </c>
    </row>
    <row r="6170" spans="1:20" x14ac:dyDescent="0.25">
      <c r="A6170" t="s">
        <v>9394</v>
      </c>
      <c r="B6170" t="s">
        <v>9395</v>
      </c>
      <c r="C6170">
        <v>800101344</v>
      </c>
      <c r="D6170" t="s">
        <v>9847</v>
      </c>
      <c r="E6170">
        <v>802000774</v>
      </c>
      <c r="F6170">
        <v>1</v>
      </c>
      <c r="G6170" t="s">
        <v>73</v>
      </c>
      <c r="I6170">
        <v>800101344</v>
      </c>
      <c r="J6170">
        <v>3</v>
      </c>
      <c r="K6170" t="s">
        <v>9856</v>
      </c>
      <c r="L6170" t="s">
        <v>9849</v>
      </c>
      <c r="M6170" t="s">
        <v>9857</v>
      </c>
      <c r="N6170" t="s">
        <v>9855</v>
      </c>
      <c r="O6170" t="s">
        <v>9137</v>
      </c>
      <c r="P6170" t="s">
        <v>29</v>
      </c>
      <c r="Q6170" t="s">
        <v>493</v>
      </c>
      <c r="R6170">
        <v>4</v>
      </c>
      <c r="S6170" t="s">
        <v>31</v>
      </c>
      <c r="T6170" t="s">
        <v>32</v>
      </c>
    </row>
    <row r="6171" spans="1:20" x14ac:dyDescent="0.25">
      <c r="A6171" t="s">
        <v>9394</v>
      </c>
      <c r="B6171" t="s">
        <v>9395</v>
      </c>
      <c r="C6171">
        <v>800101344</v>
      </c>
      <c r="D6171" t="s">
        <v>9847</v>
      </c>
      <c r="E6171">
        <v>802000774</v>
      </c>
      <c r="F6171">
        <v>1</v>
      </c>
      <c r="G6171" t="s">
        <v>73</v>
      </c>
      <c r="I6171">
        <v>800101344</v>
      </c>
      <c r="J6171">
        <v>3</v>
      </c>
      <c r="K6171" t="s">
        <v>9856</v>
      </c>
      <c r="L6171" t="s">
        <v>9849</v>
      </c>
      <c r="M6171" t="s">
        <v>9857</v>
      </c>
      <c r="N6171" t="s">
        <v>9855</v>
      </c>
      <c r="O6171" t="s">
        <v>9137</v>
      </c>
      <c r="P6171" t="s">
        <v>40</v>
      </c>
      <c r="Q6171" t="s">
        <v>42</v>
      </c>
      <c r="R6171">
        <v>1</v>
      </c>
      <c r="S6171" t="s">
        <v>31</v>
      </c>
      <c r="T6171" t="s">
        <v>32</v>
      </c>
    </row>
    <row r="6172" spans="1:20" x14ac:dyDescent="0.25">
      <c r="A6172" t="s">
        <v>9394</v>
      </c>
      <c r="B6172" t="s">
        <v>9395</v>
      </c>
      <c r="C6172">
        <v>800101344</v>
      </c>
      <c r="D6172" t="s">
        <v>9847</v>
      </c>
      <c r="E6172">
        <v>802000774</v>
      </c>
      <c r="F6172">
        <v>1</v>
      </c>
      <c r="G6172" t="s">
        <v>73</v>
      </c>
      <c r="I6172">
        <v>800101344</v>
      </c>
      <c r="J6172">
        <v>3</v>
      </c>
      <c r="K6172" t="s">
        <v>9856</v>
      </c>
      <c r="L6172" t="s">
        <v>9849</v>
      </c>
      <c r="M6172" t="s">
        <v>9857</v>
      </c>
      <c r="N6172" t="s">
        <v>9855</v>
      </c>
      <c r="O6172" t="s">
        <v>9137</v>
      </c>
      <c r="P6172" t="s">
        <v>43</v>
      </c>
      <c r="Q6172" t="s">
        <v>45</v>
      </c>
      <c r="R6172">
        <v>2</v>
      </c>
      <c r="S6172" t="s">
        <v>31</v>
      </c>
      <c r="T6172" t="s">
        <v>32</v>
      </c>
    </row>
    <row r="6173" spans="1:20" x14ac:dyDescent="0.25">
      <c r="A6173" t="s">
        <v>9394</v>
      </c>
      <c r="B6173" t="s">
        <v>9395</v>
      </c>
      <c r="C6173">
        <v>800101344</v>
      </c>
      <c r="D6173" t="s">
        <v>9847</v>
      </c>
      <c r="E6173">
        <v>802000774</v>
      </c>
      <c r="F6173">
        <v>1</v>
      </c>
      <c r="G6173" t="s">
        <v>73</v>
      </c>
      <c r="I6173">
        <v>800101344</v>
      </c>
      <c r="J6173">
        <v>3</v>
      </c>
      <c r="K6173" t="s">
        <v>9856</v>
      </c>
      <c r="L6173" t="s">
        <v>9849</v>
      </c>
      <c r="M6173" t="s">
        <v>9857</v>
      </c>
      <c r="N6173" t="s">
        <v>9855</v>
      </c>
      <c r="O6173" t="s">
        <v>9137</v>
      </c>
      <c r="P6173" t="s">
        <v>43</v>
      </c>
      <c r="Q6173" t="s">
        <v>71</v>
      </c>
      <c r="R6173">
        <v>1</v>
      </c>
      <c r="S6173" t="s">
        <v>31</v>
      </c>
      <c r="T6173" t="s">
        <v>32</v>
      </c>
    </row>
    <row r="6174" spans="1:20" x14ac:dyDescent="0.25">
      <c r="A6174" t="s">
        <v>9394</v>
      </c>
      <c r="B6174" t="s">
        <v>9395</v>
      </c>
      <c r="C6174">
        <v>800101346</v>
      </c>
      <c r="D6174" t="s">
        <v>9858</v>
      </c>
      <c r="E6174">
        <v>890101994</v>
      </c>
      <c r="F6174">
        <v>9</v>
      </c>
      <c r="G6174" t="s">
        <v>73</v>
      </c>
      <c r="I6174">
        <v>800101346</v>
      </c>
      <c r="J6174">
        <v>1</v>
      </c>
      <c r="K6174" t="s">
        <v>9859</v>
      </c>
      <c r="L6174" t="s">
        <v>9860</v>
      </c>
      <c r="M6174" t="s">
        <v>9861</v>
      </c>
      <c r="N6174" t="s">
        <v>9862</v>
      </c>
      <c r="O6174" t="s">
        <v>9863</v>
      </c>
      <c r="P6174" t="s">
        <v>40</v>
      </c>
      <c r="Q6174" t="s">
        <v>42</v>
      </c>
      <c r="R6174">
        <v>7</v>
      </c>
      <c r="S6174" t="s">
        <v>31</v>
      </c>
      <c r="T6174" t="s">
        <v>32</v>
      </c>
    </row>
    <row r="6175" spans="1:20" x14ac:dyDescent="0.25">
      <c r="A6175" t="s">
        <v>9394</v>
      </c>
      <c r="B6175" t="s">
        <v>9395</v>
      </c>
      <c r="C6175">
        <v>800101346</v>
      </c>
      <c r="D6175" t="s">
        <v>9858</v>
      </c>
      <c r="E6175">
        <v>890101994</v>
      </c>
      <c r="F6175">
        <v>9</v>
      </c>
      <c r="G6175" t="s">
        <v>73</v>
      </c>
      <c r="I6175">
        <v>800101346</v>
      </c>
      <c r="J6175">
        <v>1</v>
      </c>
      <c r="K6175" t="s">
        <v>9859</v>
      </c>
      <c r="L6175" t="s">
        <v>9860</v>
      </c>
      <c r="M6175" t="s">
        <v>9861</v>
      </c>
      <c r="N6175" t="s">
        <v>9862</v>
      </c>
      <c r="O6175" t="s">
        <v>9863</v>
      </c>
      <c r="P6175" t="s">
        <v>43</v>
      </c>
      <c r="Q6175" t="s">
        <v>45</v>
      </c>
      <c r="R6175">
        <v>1</v>
      </c>
      <c r="S6175" t="s">
        <v>31</v>
      </c>
      <c r="T6175" t="s">
        <v>32</v>
      </c>
    </row>
    <row r="6176" spans="1:20" x14ac:dyDescent="0.25">
      <c r="A6176" t="s">
        <v>9394</v>
      </c>
      <c r="B6176" t="s">
        <v>9395</v>
      </c>
      <c r="C6176">
        <v>800101346</v>
      </c>
      <c r="D6176" t="s">
        <v>9858</v>
      </c>
      <c r="E6176">
        <v>890101994</v>
      </c>
      <c r="F6176">
        <v>9</v>
      </c>
      <c r="G6176" t="s">
        <v>73</v>
      </c>
      <c r="I6176">
        <v>800101346</v>
      </c>
      <c r="J6176">
        <v>1</v>
      </c>
      <c r="K6176" t="s">
        <v>9859</v>
      </c>
      <c r="L6176" t="s">
        <v>9860</v>
      </c>
      <c r="M6176" t="s">
        <v>9861</v>
      </c>
      <c r="N6176" t="s">
        <v>9862</v>
      </c>
      <c r="O6176" t="s">
        <v>9863</v>
      </c>
      <c r="P6176" t="s">
        <v>60</v>
      </c>
      <c r="Q6176" t="s">
        <v>61</v>
      </c>
      <c r="R6176">
        <v>1</v>
      </c>
      <c r="S6176" t="s">
        <v>31</v>
      </c>
      <c r="T6176" t="s">
        <v>32</v>
      </c>
    </row>
    <row r="6177" spans="1:20" x14ac:dyDescent="0.25">
      <c r="A6177" t="s">
        <v>9394</v>
      </c>
      <c r="B6177" t="s">
        <v>9395</v>
      </c>
      <c r="C6177">
        <v>800101348</v>
      </c>
      <c r="D6177" t="s">
        <v>9864</v>
      </c>
      <c r="E6177">
        <v>800131518</v>
      </c>
      <c r="F6177">
        <v>7</v>
      </c>
      <c r="G6177" t="s">
        <v>73</v>
      </c>
      <c r="I6177">
        <v>800101348</v>
      </c>
      <c r="J6177">
        <v>3</v>
      </c>
      <c r="K6177" t="s">
        <v>9865</v>
      </c>
      <c r="L6177" t="s">
        <v>8788</v>
      </c>
      <c r="M6177" t="s">
        <v>9866</v>
      </c>
      <c r="N6177" t="s">
        <v>8790</v>
      </c>
      <c r="O6177" t="s">
        <v>9867</v>
      </c>
      <c r="P6177" t="s">
        <v>40</v>
      </c>
      <c r="Q6177" t="s">
        <v>42</v>
      </c>
      <c r="R6177">
        <v>4</v>
      </c>
      <c r="S6177" t="s">
        <v>31</v>
      </c>
      <c r="T6177" t="s">
        <v>32</v>
      </c>
    </row>
    <row r="6178" spans="1:20" x14ac:dyDescent="0.25">
      <c r="A6178" t="s">
        <v>9394</v>
      </c>
      <c r="B6178" t="s">
        <v>9395</v>
      </c>
      <c r="C6178">
        <v>800101348</v>
      </c>
      <c r="D6178" t="s">
        <v>9864</v>
      </c>
      <c r="E6178">
        <v>800131518</v>
      </c>
      <c r="F6178">
        <v>7</v>
      </c>
      <c r="G6178" t="s">
        <v>73</v>
      </c>
      <c r="I6178">
        <v>800101348</v>
      </c>
      <c r="J6178">
        <v>3</v>
      </c>
      <c r="K6178" t="s">
        <v>9865</v>
      </c>
      <c r="L6178" t="s">
        <v>8788</v>
      </c>
      <c r="M6178" t="s">
        <v>9866</v>
      </c>
      <c r="N6178" t="s">
        <v>8790</v>
      </c>
      <c r="O6178" t="s">
        <v>9867</v>
      </c>
      <c r="P6178" t="s">
        <v>60</v>
      </c>
      <c r="Q6178" t="s">
        <v>61</v>
      </c>
      <c r="R6178">
        <v>1</v>
      </c>
      <c r="S6178" t="s">
        <v>31</v>
      </c>
      <c r="T6178" t="s">
        <v>32</v>
      </c>
    </row>
    <row r="6179" spans="1:20" x14ac:dyDescent="0.25">
      <c r="A6179" t="s">
        <v>9394</v>
      </c>
      <c r="B6179" t="s">
        <v>9395</v>
      </c>
      <c r="C6179">
        <v>800101348</v>
      </c>
      <c r="D6179" t="s">
        <v>9864</v>
      </c>
      <c r="E6179">
        <v>800131518</v>
      </c>
      <c r="F6179">
        <v>7</v>
      </c>
      <c r="G6179" t="s">
        <v>73</v>
      </c>
      <c r="I6179">
        <v>800101348</v>
      </c>
      <c r="J6179">
        <v>18</v>
      </c>
      <c r="K6179" t="s">
        <v>9868</v>
      </c>
      <c r="L6179" t="s">
        <v>8788</v>
      </c>
      <c r="M6179" t="s">
        <v>9869</v>
      </c>
      <c r="N6179" t="s">
        <v>8790</v>
      </c>
      <c r="O6179" t="s">
        <v>9867</v>
      </c>
      <c r="P6179" t="s">
        <v>60</v>
      </c>
      <c r="Q6179" t="s">
        <v>61</v>
      </c>
      <c r="R6179">
        <v>1</v>
      </c>
      <c r="S6179" t="s">
        <v>31</v>
      </c>
      <c r="T6179" t="s">
        <v>32</v>
      </c>
    </row>
    <row r="6180" spans="1:20" x14ac:dyDescent="0.25">
      <c r="A6180" t="s">
        <v>9394</v>
      </c>
      <c r="B6180" t="s">
        <v>9395</v>
      </c>
      <c r="C6180">
        <v>800101358</v>
      </c>
      <c r="D6180" t="s">
        <v>9870</v>
      </c>
      <c r="E6180">
        <v>802020334</v>
      </c>
      <c r="F6180">
        <v>1</v>
      </c>
      <c r="G6180" t="s">
        <v>73</v>
      </c>
      <c r="I6180">
        <v>800101358</v>
      </c>
      <c r="J6180">
        <v>1</v>
      </c>
      <c r="K6180" t="s">
        <v>9871</v>
      </c>
      <c r="L6180" t="s">
        <v>9872</v>
      </c>
      <c r="M6180" t="s">
        <v>9873</v>
      </c>
      <c r="N6180" t="s">
        <v>9874</v>
      </c>
      <c r="O6180" t="s">
        <v>9875</v>
      </c>
      <c r="P6180" t="s">
        <v>40</v>
      </c>
      <c r="Q6180" t="s">
        <v>42</v>
      </c>
      <c r="R6180">
        <v>7</v>
      </c>
      <c r="S6180" t="s">
        <v>31</v>
      </c>
      <c r="T6180" t="s">
        <v>32</v>
      </c>
    </row>
    <row r="6181" spans="1:20" x14ac:dyDescent="0.25">
      <c r="A6181" t="s">
        <v>9394</v>
      </c>
      <c r="B6181" t="s">
        <v>9395</v>
      </c>
      <c r="C6181">
        <v>800101362</v>
      </c>
      <c r="D6181" t="s">
        <v>9876</v>
      </c>
      <c r="E6181">
        <v>800245149</v>
      </c>
      <c r="F6181">
        <v>2</v>
      </c>
      <c r="G6181" t="s">
        <v>73</v>
      </c>
      <c r="I6181">
        <v>800101362</v>
      </c>
      <c r="J6181">
        <v>1</v>
      </c>
      <c r="K6181" t="s">
        <v>9877</v>
      </c>
      <c r="L6181" t="s">
        <v>9878</v>
      </c>
      <c r="M6181" t="s">
        <v>9879</v>
      </c>
      <c r="N6181" t="s">
        <v>9880</v>
      </c>
      <c r="O6181" t="s">
        <v>9881</v>
      </c>
      <c r="P6181" t="s">
        <v>40</v>
      </c>
      <c r="Q6181" t="s">
        <v>42</v>
      </c>
      <c r="R6181">
        <v>1</v>
      </c>
      <c r="S6181" t="s">
        <v>31</v>
      </c>
      <c r="T6181" t="s">
        <v>32</v>
      </c>
    </row>
    <row r="6182" spans="1:20" x14ac:dyDescent="0.25">
      <c r="A6182" t="s">
        <v>9394</v>
      </c>
      <c r="B6182" t="s">
        <v>9395</v>
      </c>
      <c r="C6182">
        <v>800101362</v>
      </c>
      <c r="D6182" t="s">
        <v>9876</v>
      </c>
      <c r="E6182">
        <v>800245149</v>
      </c>
      <c r="F6182">
        <v>2</v>
      </c>
      <c r="G6182" t="s">
        <v>73</v>
      </c>
      <c r="I6182">
        <v>800101362</v>
      </c>
      <c r="J6182">
        <v>2</v>
      </c>
      <c r="K6182" t="s">
        <v>9877</v>
      </c>
      <c r="L6182" t="s">
        <v>9878</v>
      </c>
      <c r="M6182" t="s">
        <v>9882</v>
      </c>
      <c r="N6182" t="s">
        <v>9880</v>
      </c>
      <c r="O6182" t="s">
        <v>9883</v>
      </c>
      <c r="P6182" t="s">
        <v>40</v>
      </c>
      <c r="Q6182" t="s">
        <v>42</v>
      </c>
      <c r="R6182">
        <v>1</v>
      </c>
      <c r="S6182" t="s">
        <v>31</v>
      </c>
      <c r="T6182" t="s">
        <v>32</v>
      </c>
    </row>
    <row r="6183" spans="1:20" x14ac:dyDescent="0.25">
      <c r="A6183" t="s">
        <v>9394</v>
      </c>
      <c r="B6183" t="s">
        <v>9395</v>
      </c>
      <c r="C6183">
        <v>800101370</v>
      </c>
      <c r="D6183" t="s">
        <v>9884</v>
      </c>
      <c r="E6183">
        <v>802019855</v>
      </c>
      <c r="F6183">
        <v>3</v>
      </c>
      <c r="G6183" t="s">
        <v>73</v>
      </c>
      <c r="I6183">
        <v>800101370</v>
      </c>
      <c r="J6183">
        <v>1</v>
      </c>
      <c r="K6183" t="s">
        <v>9885</v>
      </c>
      <c r="L6183" t="s">
        <v>9886</v>
      </c>
      <c r="M6183" t="s">
        <v>9887</v>
      </c>
      <c r="N6183" t="s">
        <v>9888</v>
      </c>
      <c r="O6183" t="s">
        <v>9889</v>
      </c>
      <c r="P6183" t="s">
        <v>40</v>
      </c>
      <c r="Q6183" t="s">
        <v>42</v>
      </c>
      <c r="R6183">
        <v>5</v>
      </c>
      <c r="S6183" t="s">
        <v>31</v>
      </c>
      <c r="T6183" t="s">
        <v>32</v>
      </c>
    </row>
    <row r="6184" spans="1:20" x14ac:dyDescent="0.25">
      <c r="A6184" t="s">
        <v>9394</v>
      </c>
      <c r="B6184" t="s">
        <v>9395</v>
      </c>
      <c r="C6184">
        <v>800101370</v>
      </c>
      <c r="D6184" t="s">
        <v>9884</v>
      </c>
      <c r="E6184">
        <v>802019855</v>
      </c>
      <c r="F6184">
        <v>3</v>
      </c>
      <c r="G6184" t="s">
        <v>73</v>
      </c>
      <c r="I6184">
        <v>800101370</v>
      </c>
      <c r="J6184">
        <v>1</v>
      </c>
      <c r="K6184" t="s">
        <v>9885</v>
      </c>
      <c r="L6184" t="s">
        <v>9886</v>
      </c>
      <c r="M6184" t="s">
        <v>9887</v>
      </c>
      <c r="N6184" t="s">
        <v>9888</v>
      </c>
      <c r="O6184" t="s">
        <v>9889</v>
      </c>
      <c r="P6184" t="s">
        <v>43</v>
      </c>
      <c r="Q6184" t="s">
        <v>71</v>
      </c>
      <c r="R6184">
        <v>1</v>
      </c>
      <c r="S6184" t="s">
        <v>31</v>
      </c>
      <c r="T6184" t="s">
        <v>32</v>
      </c>
    </row>
    <row r="6185" spans="1:20" x14ac:dyDescent="0.25">
      <c r="A6185" t="s">
        <v>9394</v>
      </c>
      <c r="B6185" t="s">
        <v>9395</v>
      </c>
      <c r="C6185">
        <v>800101372</v>
      </c>
      <c r="D6185" t="s">
        <v>9890</v>
      </c>
      <c r="E6185">
        <v>802017597</v>
      </c>
      <c r="F6185">
        <v>9</v>
      </c>
      <c r="G6185" t="s">
        <v>73</v>
      </c>
      <c r="I6185">
        <v>800101372</v>
      </c>
      <c r="J6185">
        <v>1</v>
      </c>
      <c r="K6185" t="s">
        <v>9890</v>
      </c>
      <c r="L6185" t="s">
        <v>9891</v>
      </c>
      <c r="M6185" t="s">
        <v>9892</v>
      </c>
      <c r="N6185" t="s">
        <v>9893</v>
      </c>
      <c r="O6185" t="s">
        <v>9894</v>
      </c>
      <c r="P6185" t="s">
        <v>40</v>
      </c>
      <c r="Q6185" t="s">
        <v>42</v>
      </c>
      <c r="R6185">
        <v>3</v>
      </c>
      <c r="S6185" t="s">
        <v>31</v>
      </c>
      <c r="T6185" t="s">
        <v>32</v>
      </c>
    </row>
    <row r="6186" spans="1:20" x14ac:dyDescent="0.25">
      <c r="A6186" t="s">
        <v>9394</v>
      </c>
      <c r="B6186" t="s">
        <v>9395</v>
      </c>
      <c r="C6186">
        <v>800101372</v>
      </c>
      <c r="D6186" t="s">
        <v>9890</v>
      </c>
      <c r="E6186">
        <v>802017597</v>
      </c>
      <c r="F6186">
        <v>9</v>
      </c>
      <c r="G6186" t="s">
        <v>73</v>
      </c>
      <c r="I6186">
        <v>800101372</v>
      </c>
      <c r="J6186">
        <v>1</v>
      </c>
      <c r="K6186" t="s">
        <v>9890</v>
      </c>
      <c r="L6186" t="s">
        <v>9891</v>
      </c>
      <c r="M6186" t="s">
        <v>9892</v>
      </c>
      <c r="N6186" t="s">
        <v>9893</v>
      </c>
      <c r="O6186" t="s">
        <v>9894</v>
      </c>
      <c r="P6186" t="s">
        <v>43</v>
      </c>
      <c r="Q6186" t="s">
        <v>71</v>
      </c>
      <c r="R6186">
        <v>2</v>
      </c>
      <c r="S6186" t="s">
        <v>31</v>
      </c>
      <c r="T6186" t="s">
        <v>32</v>
      </c>
    </row>
    <row r="6187" spans="1:20" x14ac:dyDescent="0.25">
      <c r="A6187" t="s">
        <v>9394</v>
      </c>
      <c r="B6187" t="s">
        <v>9395</v>
      </c>
      <c r="C6187">
        <v>800101374</v>
      </c>
      <c r="D6187" t="s">
        <v>9895</v>
      </c>
      <c r="E6187">
        <v>800149384</v>
      </c>
      <c r="F6187">
        <v>6</v>
      </c>
      <c r="G6187" t="s">
        <v>73</v>
      </c>
      <c r="I6187">
        <v>800101374</v>
      </c>
      <c r="J6187">
        <v>2</v>
      </c>
      <c r="K6187" t="s">
        <v>9896</v>
      </c>
      <c r="L6187" t="s">
        <v>9897</v>
      </c>
      <c r="M6187" t="s">
        <v>9898</v>
      </c>
      <c r="N6187" t="s">
        <v>2988</v>
      </c>
      <c r="O6187" t="s">
        <v>9899</v>
      </c>
      <c r="P6187" t="s">
        <v>40</v>
      </c>
      <c r="Q6187" t="s">
        <v>42</v>
      </c>
      <c r="R6187">
        <v>3</v>
      </c>
      <c r="S6187" t="s">
        <v>31</v>
      </c>
      <c r="T6187" t="s">
        <v>32</v>
      </c>
    </row>
    <row r="6188" spans="1:20" x14ac:dyDescent="0.25">
      <c r="A6188" t="s">
        <v>9394</v>
      </c>
      <c r="B6188" t="s">
        <v>9395</v>
      </c>
      <c r="C6188">
        <v>800101374</v>
      </c>
      <c r="D6188" t="s">
        <v>9895</v>
      </c>
      <c r="E6188">
        <v>800149384</v>
      </c>
      <c r="F6188">
        <v>6</v>
      </c>
      <c r="G6188" t="s">
        <v>73</v>
      </c>
      <c r="I6188">
        <v>800101374</v>
      </c>
      <c r="J6188">
        <v>8</v>
      </c>
      <c r="K6188" t="s">
        <v>9900</v>
      </c>
      <c r="L6188" t="s">
        <v>9901</v>
      </c>
      <c r="M6188" t="s">
        <v>9902</v>
      </c>
      <c r="N6188" t="s">
        <v>2988</v>
      </c>
      <c r="O6188" t="s">
        <v>9899</v>
      </c>
      <c r="P6188" t="s">
        <v>40</v>
      </c>
      <c r="Q6188" t="s">
        <v>42</v>
      </c>
      <c r="R6188">
        <v>8</v>
      </c>
      <c r="S6188" t="s">
        <v>31</v>
      </c>
      <c r="T6188" t="s">
        <v>32</v>
      </c>
    </row>
    <row r="6189" spans="1:20" x14ac:dyDescent="0.25">
      <c r="A6189" t="s">
        <v>9394</v>
      </c>
      <c r="B6189" t="s">
        <v>9395</v>
      </c>
      <c r="C6189">
        <v>800101374</v>
      </c>
      <c r="D6189" t="s">
        <v>9895</v>
      </c>
      <c r="E6189">
        <v>800149384</v>
      </c>
      <c r="F6189">
        <v>6</v>
      </c>
      <c r="G6189" t="s">
        <v>73</v>
      </c>
      <c r="I6189">
        <v>800101374</v>
      </c>
      <c r="J6189">
        <v>8</v>
      </c>
      <c r="K6189" t="s">
        <v>9900</v>
      </c>
      <c r="L6189" t="s">
        <v>9901</v>
      </c>
      <c r="M6189" t="s">
        <v>9902</v>
      </c>
      <c r="N6189" t="s">
        <v>2988</v>
      </c>
      <c r="O6189" t="s">
        <v>9899</v>
      </c>
      <c r="P6189" t="s">
        <v>43</v>
      </c>
      <c r="Q6189" t="s">
        <v>45</v>
      </c>
      <c r="R6189">
        <v>1</v>
      </c>
      <c r="S6189" t="s">
        <v>31</v>
      </c>
      <c r="T6189" t="s">
        <v>32</v>
      </c>
    </row>
    <row r="6190" spans="1:20" x14ac:dyDescent="0.25">
      <c r="A6190" t="s">
        <v>9394</v>
      </c>
      <c r="B6190" t="s">
        <v>9395</v>
      </c>
      <c r="C6190">
        <v>800101387</v>
      </c>
      <c r="D6190" t="s">
        <v>9903</v>
      </c>
      <c r="E6190">
        <v>800088346</v>
      </c>
      <c r="F6190">
        <v>3</v>
      </c>
      <c r="G6190" t="s">
        <v>73</v>
      </c>
      <c r="I6190">
        <v>800101387</v>
      </c>
      <c r="J6190">
        <v>1</v>
      </c>
      <c r="K6190" t="s">
        <v>9903</v>
      </c>
      <c r="L6190" t="s">
        <v>9904</v>
      </c>
      <c r="M6190" t="s">
        <v>9905</v>
      </c>
      <c r="N6190" t="s">
        <v>9906</v>
      </c>
      <c r="O6190" t="s">
        <v>9907</v>
      </c>
      <c r="P6190" t="s">
        <v>40</v>
      </c>
      <c r="Q6190" t="s">
        <v>42</v>
      </c>
      <c r="R6190">
        <v>2</v>
      </c>
      <c r="S6190" t="s">
        <v>31</v>
      </c>
      <c r="T6190" t="s">
        <v>32</v>
      </c>
    </row>
    <row r="6191" spans="1:20" x14ac:dyDescent="0.25">
      <c r="A6191" t="s">
        <v>9394</v>
      </c>
      <c r="B6191" t="s">
        <v>9395</v>
      </c>
      <c r="C6191">
        <v>800101387</v>
      </c>
      <c r="D6191" t="s">
        <v>9903</v>
      </c>
      <c r="E6191">
        <v>800088346</v>
      </c>
      <c r="F6191">
        <v>3</v>
      </c>
      <c r="G6191" t="s">
        <v>73</v>
      </c>
      <c r="I6191">
        <v>800101387</v>
      </c>
      <c r="J6191">
        <v>1</v>
      </c>
      <c r="K6191" t="s">
        <v>9903</v>
      </c>
      <c r="L6191" t="s">
        <v>9904</v>
      </c>
      <c r="M6191" t="s">
        <v>9905</v>
      </c>
      <c r="N6191" t="s">
        <v>9906</v>
      </c>
      <c r="O6191" t="s">
        <v>9907</v>
      </c>
      <c r="P6191" t="s">
        <v>43</v>
      </c>
      <c r="Q6191" t="s">
        <v>45</v>
      </c>
      <c r="R6191">
        <v>1</v>
      </c>
      <c r="S6191" t="s">
        <v>31</v>
      </c>
      <c r="T6191" t="s">
        <v>32</v>
      </c>
    </row>
    <row r="6192" spans="1:20" x14ac:dyDescent="0.25">
      <c r="A6192" t="s">
        <v>9394</v>
      </c>
      <c r="B6192" t="s">
        <v>9395</v>
      </c>
      <c r="C6192">
        <v>800101387</v>
      </c>
      <c r="D6192" t="s">
        <v>9903</v>
      </c>
      <c r="E6192">
        <v>800088346</v>
      </c>
      <c r="F6192">
        <v>3</v>
      </c>
      <c r="G6192" t="s">
        <v>73</v>
      </c>
      <c r="I6192">
        <v>800101387</v>
      </c>
      <c r="J6192">
        <v>1</v>
      </c>
      <c r="K6192" t="s">
        <v>9903</v>
      </c>
      <c r="L6192" t="s">
        <v>9904</v>
      </c>
      <c r="M6192" t="s">
        <v>9905</v>
      </c>
      <c r="N6192" t="s">
        <v>9906</v>
      </c>
      <c r="O6192" t="s">
        <v>9907</v>
      </c>
      <c r="P6192" t="s">
        <v>43</v>
      </c>
      <c r="Q6192" t="s">
        <v>71</v>
      </c>
      <c r="R6192">
        <v>2</v>
      </c>
      <c r="S6192" t="s">
        <v>31</v>
      </c>
      <c r="T6192" t="s">
        <v>32</v>
      </c>
    </row>
    <row r="6193" spans="1:20" x14ac:dyDescent="0.25">
      <c r="A6193" t="s">
        <v>9394</v>
      </c>
      <c r="B6193" t="s">
        <v>9395</v>
      </c>
      <c r="C6193">
        <v>800101391</v>
      </c>
      <c r="D6193" t="s">
        <v>712</v>
      </c>
      <c r="E6193">
        <v>830007355</v>
      </c>
      <c r="F6193">
        <v>2</v>
      </c>
      <c r="G6193" t="s">
        <v>73</v>
      </c>
      <c r="I6193">
        <v>800101391</v>
      </c>
      <c r="J6193">
        <v>1</v>
      </c>
      <c r="K6193" t="s">
        <v>9908</v>
      </c>
      <c r="L6193" t="s">
        <v>1575</v>
      </c>
      <c r="M6193" t="s">
        <v>9909</v>
      </c>
      <c r="N6193" t="s">
        <v>9910</v>
      </c>
      <c r="O6193" t="s">
        <v>9911</v>
      </c>
      <c r="P6193" t="s">
        <v>40</v>
      </c>
      <c r="Q6193" t="s">
        <v>42</v>
      </c>
      <c r="R6193">
        <v>3</v>
      </c>
      <c r="S6193" t="s">
        <v>31</v>
      </c>
      <c r="T6193" t="s">
        <v>32</v>
      </c>
    </row>
    <row r="6194" spans="1:20" x14ac:dyDescent="0.25">
      <c r="A6194" t="s">
        <v>9394</v>
      </c>
      <c r="B6194" t="s">
        <v>9395</v>
      </c>
      <c r="C6194">
        <v>800101391</v>
      </c>
      <c r="D6194" t="s">
        <v>712</v>
      </c>
      <c r="E6194">
        <v>830007355</v>
      </c>
      <c r="F6194">
        <v>2</v>
      </c>
      <c r="G6194" t="s">
        <v>73</v>
      </c>
      <c r="I6194">
        <v>800101391</v>
      </c>
      <c r="J6194">
        <v>1</v>
      </c>
      <c r="K6194" t="s">
        <v>9908</v>
      </c>
      <c r="L6194" t="s">
        <v>1575</v>
      </c>
      <c r="M6194" t="s">
        <v>9909</v>
      </c>
      <c r="N6194" t="s">
        <v>9910</v>
      </c>
      <c r="O6194" t="s">
        <v>9911</v>
      </c>
      <c r="P6194" t="s">
        <v>114</v>
      </c>
      <c r="Q6194" t="s">
        <v>151</v>
      </c>
      <c r="R6194">
        <v>50</v>
      </c>
      <c r="S6194" t="s">
        <v>31</v>
      </c>
      <c r="T6194" t="s">
        <v>32</v>
      </c>
    </row>
    <row r="6195" spans="1:20" x14ac:dyDescent="0.25">
      <c r="A6195" t="s">
        <v>9394</v>
      </c>
      <c r="B6195" t="s">
        <v>9395</v>
      </c>
      <c r="C6195">
        <v>800101391</v>
      </c>
      <c r="D6195" t="s">
        <v>712</v>
      </c>
      <c r="E6195">
        <v>830007355</v>
      </c>
      <c r="F6195">
        <v>2</v>
      </c>
      <c r="G6195" t="s">
        <v>73</v>
      </c>
      <c r="I6195">
        <v>800101391</v>
      </c>
      <c r="J6195">
        <v>3</v>
      </c>
      <c r="K6195" t="s">
        <v>9912</v>
      </c>
      <c r="L6195" t="s">
        <v>1575</v>
      </c>
      <c r="M6195" t="s">
        <v>9913</v>
      </c>
      <c r="N6195" t="s">
        <v>9914</v>
      </c>
      <c r="O6195" t="s">
        <v>9915</v>
      </c>
      <c r="P6195" t="s">
        <v>40</v>
      </c>
      <c r="Q6195" t="s">
        <v>42</v>
      </c>
      <c r="R6195">
        <v>1</v>
      </c>
      <c r="S6195" t="s">
        <v>31</v>
      </c>
      <c r="T6195" t="s">
        <v>32</v>
      </c>
    </row>
    <row r="6196" spans="1:20" x14ac:dyDescent="0.25">
      <c r="A6196" t="s">
        <v>9394</v>
      </c>
      <c r="B6196" t="s">
        <v>9395</v>
      </c>
      <c r="C6196">
        <v>800101391</v>
      </c>
      <c r="D6196" t="s">
        <v>712</v>
      </c>
      <c r="E6196">
        <v>830007355</v>
      </c>
      <c r="F6196">
        <v>2</v>
      </c>
      <c r="G6196" t="s">
        <v>73</v>
      </c>
      <c r="I6196">
        <v>800101391</v>
      </c>
      <c r="J6196">
        <v>3</v>
      </c>
      <c r="K6196" t="s">
        <v>9912</v>
      </c>
      <c r="L6196" t="s">
        <v>1575</v>
      </c>
      <c r="M6196" t="s">
        <v>9913</v>
      </c>
      <c r="N6196" t="s">
        <v>9914</v>
      </c>
      <c r="O6196" t="s">
        <v>9915</v>
      </c>
      <c r="P6196" t="s">
        <v>114</v>
      </c>
      <c r="Q6196" t="s">
        <v>151</v>
      </c>
      <c r="R6196">
        <v>24</v>
      </c>
      <c r="S6196" t="s">
        <v>31</v>
      </c>
      <c r="T6196" t="s">
        <v>32</v>
      </c>
    </row>
    <row r="6197" spans="1:20" x14ac:dyDescent="0.25">
      <c r="A6197" t="s">
        <v>9394</v>
      </c>
      <c r="B6197" t="s">
        <v>9395</v>
      </c>
      <c r="C6197">
        <v>800101391</v>
      </c>
      <c r="D6197" t="s">
        <v>712</v>
      </c>
      <c r="E6197">
        <v>830007355</v>
      </c>
      <c r="F6197">
        <v>2</v>
      </c>
      <c r="G6197" t="s">
        <v>73</v>
      </c>
      <c r="I6197">
        <v>800101391</v>
      </c>
      <c r="J6197">
        <v>6</v>
      </c>
      <c r="K6197" t="s">
        <v>9916</v>
      </c>
      <c r="L6197" t="s">
        <v>1575</v>
      </c>
      <c r="M6197" t="s">
        <v>9917</v>
      </c>
      <c r="N6197" t="s">
        <v>9918</v>
      </c>
      <c r="O6197" t="s">
        <v>9919</v>
      </c>
      <c r="P6197" t="s">
        <v>40</v>
      </c>
      <c r="Q6197" t="s">
        <v>42</v>
      </c>
      <c r="R6197">
        <v>2</v>
      </c>
      <c r="S6197" t="s">
        <v>31</v>
      </c>
      <c r="T6197" t="s">
        <v>32</v>
      </c>
    </row>
    <row r="6198" spans="1:20" x14ac:dyDescent="0.25">
      <c r="A6198" t="s">
        <v>9394</v>
      </c>
      <c r="B6198" t="s">
        <v>9395</v>
      </c>
      <c r="C6198">
        <v>800101391</v>
      </c>
      <c r="D6198" t="s">
        <v>712</v>
      </c>
      <c r="E6198">
        <v>830007355</v>
      </c>
      <c r="F6198">
        <v>2</v>
      </c>
      <c r="G6198" t="s">
        <v>73</v>
      </c>
      <c r="I6198">
        <v>800101391</v>
      </c>
      <c r="J6198">
        <v>6</v>
      </c>
      <c r="K6198" t="s">
        <v>9916</v>
      </c>
      <c r="L6198" t="s">
        <v>1575</v>
      </c>
      <c r="M6198" t="s">
        <v>9917</v>
      </c>
      <c r="N6198" t="s">
        <v>9918</v>
      </c>
      <c r="O6198" t="s">
        <v>9919</v>
      </c>
      <c r="P6198" t="s">
        <v>114</v>
      </c>
      <c r="Q6198" t="s">
        <v>151</v>
      </c>
      <c r="R6198">
        <v>45</v>
      </c>
      <c r="S6198" t="s">
        <v>31</v>
      </c>
      <c r="T6198" t="s">
        <v>32</v>
      </c>
    </row>
    <row r="6199" spans="1:20" x14ac:dyDescent="0.25">
      <c r="A6199" t="s">
        <v>9394</v>
      </c>
      <c r="B6199" t="s">
        <v>9395</v>
      </c>
      <c r="C6199">
        <v>800101400</v>
      </c>
      <c r="D6199" t="s">
        <v>8877</v>
      </c>
      <c r="E6199">
        <v>800130907</v>
      </c>
      <c r="F6199">
        <v>4</v>
      </c>
      <c r="G6199" t="s">
        <v>73</v>
      </c>
      <c r="I6199">
        <v>800101400</v>
      </c>
      <c r="J6199">
        <v>5</v>
      </c>
      <c r="K6199" t="s">
        <v>9920</v>
      </c>
      <c r="L6199" t="s">
        <v>8879</v>
      </c>
      <c r="M6199" t="s">
        <v>9921</v>
      </c>
      <c r="N6199" t="s">
        <v>797</v>
      </c>
      <c r="O6199" t="s">
        <v>9922</v>
      </c>
      <c r="P6199" t="s">
        <v>40</v>
      </c>
      <c r="Q6199" t="s">
        <v>42</v>
      </c>
      <c r="R6199">
        <v>7</v>
      </c>
      <c r="S6199" t="s">
        <v>31</v>
      </c>
      <c r="T6199" t="s">
        <v>32</v>
      </c>
    </row>
    <row r="6200" spans="1:20" x14ac:dyDescent="0.25">
      <c r="A6200" t="s">
        <v>9394</v>
      </c>
      <c r="B6200" t="s">
        <v>9395</v>
      </c>
      <c r="C6200">
        <v>800101400</v>
      </c>
      <c r="D6200" t="s">
        <v>8877</v>
      </c>
      <c r="E6200">
        <v>800130907</v>
      </c>
      <c r="F6200">
        <v>4</v>
      </c>
      <c r="G6200" t="s">
        <v>73</v>
      </c>
      <c r="I6200">
        <v>800101400</v>
      </c>
      <c r="J6200">
        <v>8</v>
      </c>
      <c r="K6200" t="s">
        <v>9923</v>
      </c>
      <c r="L6200" t="s">
        <v>9924</v>
      </c>
      <c r="M6200" t="s">
        <v>9925</v>
      </c>
      <c r="N6200" t="s">
        <v>797</v>
      </c>
      <c r="O6200" t="s">
        <v>9926</v>
      </c>
      <c r="P6200" t="s">
        <v>36</v>
      </c>
      <c r="Q6200" t="s">
        <v>37</v>
      </c>
      <c r="R6200">
        <v>1</v>
      </c>
      <c r="S6200" t="s">
        <v>31</v>
      </c>
      <c r="T6200" t="s">
        <v>32</v>
      </c>
    </row>
    <row r="6201" spans="1:20" x14ac:dyDescent="0.25">
      <c r="A6201" t="s">
        <v>9394</v>
      </c>
      <c r="B6201" t="s">
        <v>9395</v>
      </c>
      <c r="C6201">
        <v>800101400</v>
      </c>
      <c r="D6201" t="s">
        <v>8877</v>
      </c>
      <c r="E6201">
        <v>800130907</v>
      </c>
      <c r="F6201">
        <v>4</v>
      </c>
      <c r="G6201" t="s">
        <v>73</v>
      </c>
      <c r="I6201">
        <v>800101400</v>
      </c>
      <c r="J6201">
        <v>8</v>
      </c>
      <c r="K6201" t="s">
        <v>9923</v>
      </c>
      <c r="L6201" t="s">
        <v>9924</v>
      </c>
      <c r="M6201" t="s">
        <v>9925</v>
      </c>
      <c r="N6201" t="s">
        <v>797</v>
      </c>
      <c r="O6201" t="s">
        <v>9926</v>
      </c>
      <c r="P6201" t="s">
        <v>36</v>
      </c>
      <c r="Q6201" t="s">
        <v>38</v>
      </c>
      <c r="R6201">
        <v>6</v>
      </c>
      <c r="S6201" t="s">
        <v>31</v>
      </c>
      <c r="T6201" t="s">
        <v>32</v>
      </c>
    </row>
    <row r="6202" spans="1:20" x14ac:dyDescent="0.25">
      <c r="A6202" t="s">
        <v>9394</v>
      </c>
      <c r="B6202" t="s">
        <v>9395</v>
      </c>
      <c r="C6202">
        <v>800101400</v>
      </c>
      <c r="D6202" t="s">
        <v>8877</v>
      </c>
      <c r="E6202">
        <v>800130907</v>
      </c>
      <c r="F6202">
        <v>4</v>
      </c>
      <c r="G6202" t="s">
        <v>73</v>
      </c>
      <c r="I6202">
        <v>800101400</v>
      </c>
      <c r="J6202">
        <v>8</v>
      </c>
      <c r="K6202" t="s">
        <v>9923</v>
      </c>
      <c r="L6202" t="s">
        <v>9924</v>
      </c>
      <c r="M6202" t="s">
        <v>9925</v>
      </c>
      <c r="N6202" t="s">
        <v>797</v>
      </c>
      <c r="O6202" t="s">
        <v>9926</v>
      </c>
      <c r="P6202" t="s">
        <v>36</v>
      </c>
      <c r="Q6202" t="s">
        <v>39</v>
      </c>
      <c r="R6202">
        <v>6</v>
      </c>
      <c r="S6202" t="s">
        <v>31</v>
      </c>
      <c r="T6202" t="s">
        <v>32</v>
      </c>
    </row>
    <row r="6203" spans="1:20" x14ac:dyDescent="0.25">
      <c r="A6203" t="s">
        <v>9394</v>
      </c>
      <c r="B6203" t="s">
        <v>9395</v>
      </c>
      <c r="C6203">
        <v>800101400</v>
      </c>
      <c r="D6203" t="s">
        <v>8877</v>
      </c>
      <c r="E6203">
        <v>800130907</v>
      </c>
      <c r="F6203">
        <v>4</v>
      </c>
      <c r="G6203" t="s">
        <v>73</v>
      </c>
      <c r="I6203">
        <v>800101400</v>
      </c>
      <c r="J6203">
        <v>8</v>
      </c>
      <c r="K6203" t="s">
        <v>9923</v>
      </c>
      <c r="L6203" t="s">
        <v>9924</v>
      </c>
      <c r="M6203" t="s">
        <v>9925</v>
      </c>
      <c r="N6203" t="s">
        <v>797</v>
      </c>
      <c r="O6203" t="s">
        <v>9926</v>
      </c>
      <c r="P6203" t="s">
        <v>40</v>
      </c>
      <c r="Q6203" t="s">
        <v>41</v>
      </c>
      <c r="R6203">
        <v>8</v>
      </c>
      <c r="S6203" t="s">
        <v>31</v>
      </c>
      <c r="T6203" t="s">
        <v>32</v>
      </c>
    </row>
    <row r="6204" spans="1:20" x14ac:dyDescent="0.25">
      <c r="A6204" t="s">
        <v>9394</v>
      </c>
      <c r="B6204" t="s">
        <v>9395</v>
      </c>
      <c r="C6204">
        <v>800101400</v>
      </c>
      <c r="D6204" t="s">
        <v>8877</v>
      </c>
      <c r="E6204">
        <v>800130907</v>
      </c>
      <c r="F6204">
        <v>4</v>
      </c>
      <c r="G6204" t="s">
        <v>73</v>
      </c>
      <c r="I6204">
        <v>800101400</v>
      </c>
      <c r="J6204">
        <v>8</v>
      </c>
      <c r="K6204" t="s">
        <v>9923</v>
      </c>
      <c r="L6204" t="s">
        <v>9924</v>
      </c>
      <c r="M6204" t="s">
        <v>9925</v>
      </c>
      <c r="N6204" t="s">
        <v>797</v>
      </c>
      <c r="O6204" t="s">
        <v>9926</v>
      </c>
      <c r="P6204" t="s">
        <v>40</v>
      </c>
      <c r="Q6204" t="s">
        <v>42</v>
      </c>
      <c r="R6204">
        <v>3</v>
      </c>
      <c r="S6204" t="s">
        <v>31</v>
      </c>
      <c r="T6204" t="s">
        <v>32</v>
      </c>
    </row>
    <row r="6205" spans="1:20" x14ac:dyDescent="0.25">
      <c r="A6205" t="s">
        <v>9394</v>
      </c>
      <c r="B6205" t="s">
        <v>9395</v>
      </c>
      <c r="C6205">
        <v>800101400</v>
      </c>
      <c r="D6205" t="s">
        <v>8877</v>
      </c>
      <c r="E6205">
        <v>800130907</v>
      </c>
      <c r="F6205">
        <v>4</v>
      </c>
      <c r="G6205" t="s">
        <v>73</v>
      </c>
      <c r="I6205">
        <v>800101400</v>
      </c>
      <c r="J6205">
        <v>11</v>
      </c>
      <c r="K6205" t="s">
        <v>9927</v>
      </c>
      <c r="L6205" t="s">
        <v>9924</v>
      </c>
      <c r="M6205" t="s">
        <v>9928</v>
      </c>
      <c r="N6205" t="s">
        <v>797</v>
      </c>
      <c r="O6205" t="s">
        <v>9929</v>
      </c>
      <c r="P6205" t="s">
        <v>40</v>
      </c>
      <c r="Q6205" t="s">
        <v>42</v>
      </c>
      <c r="R6205">
        <v>6</v>
      </c>
      <c r="S6205" t="s">
        <v>31</v>
      </c>
      <c r="T6205" t="s">
        <v>32</v>
      </c>
    </row>
    <row r="6206" spans="1:20" x14ac:dyDescent="0.25">
      <c r="A6206" t="s">
        <v>9394</v>
      </c>
      <c r="B6206" t="s">
        <v>9395</v>
      </c>
      <c r="C6206">
        <v>800101708</v>
      </c>
      <c r="D6206" t="s">
        <v>9930</v>
      </c>
      <c r="E6206">
        <v>805009741</v>
      </c>
      <c r="F6206">
        <v>0</v>
      </c>
      <c r="G6206" t="s">
        <v>73</v>
      </c>
      <c r="I6206">
        <v>800101708</v>
      </c>
      <c r="J6206">
        <v>6</v>
      </c>
      <c r="K6206" t="s">
        <v>9931</v>
      </c>
      <c r="L6206" t="s">
        <v>9932</v>
      </c>
      <c r="M6206" t="s">
        <v>9933</v>
      </c>
      <c r="N6206" t="s">
        <v>9934</v>
      </c>
      <c r="O6206" t="s">
        <v>9935</v>
      </c>
      <c r="P6206" t="s">
        <v>78</v>
      </c>
      <c r="Q6206" t="s">
        <v>79</v>
      </c>
      <c r="R6206">
        <v>1</v>
      </c>
      <c r="S6206" t="s">
        <v>31</v>
      </c>
      <c r="T6206" t="s">
        <v>32</v>
      </c>
    </row>
    <row r="6207" spans="1:20" x14ac:dyDescent="0.25">
      <c r="A6207" t="s">
        <v>9394</v>
      </c>
      <c r="B6207" t="s">
        <v>9395</v>
      </c>
      <c r="C6207">
        <v>800101708</v>
      </c>
      <c r="D6207" t="s">
        <v>9930</v>
      </c>
      <c r="E6207">
        <v>805009741</v>
      </c>
      <c r="F6207">
        <v>0</v>
      </c>
      <c r="G6207" t="s">
        <v>73</v>
      </c>
      <c r="I6207">
        <v>800101708</v>
      </c>
      <c r="J6207">
        <v>6</v>
      </c>
      <c r="K6207" t="s">
        <v>9931</v>
      </c>
      <c r="L6207" t="s">
        <v>9932</v>
      </c>
      <c r="M6207" t="s">
        <v>9933</v>
      </c>
      <c r="N6207" t="s">
        <v>9934</v>
      </c>
      <c r="O6207" t="s">
        <v>9935</v>
      </c>
      <c r="P6207" t="s">
        <v>78</v>
      </c>
      <c r="Q6207" t="s">
        <v>79</v>
      </c>
      <c r="R6207">
        <v>1</v>
      </c>
      <c r="S6207" t="s">
        <v>31</v>
      </c>
      <c r="T6207" t="s">
        <v>32</v>
      </c>
    </row>
    <row r="6208" spans="1:20" x14ac:dyDescent="0.25">
      <c r="A6208" t="s">
        <v>9394</v>
      </c>
      <c r="B6208" t="s">
        <v>9395</v>
      </c>
      <c r="C6208">
        <v>800101708</v>
      </c>
      <c r="D6208" t="s">
        <v>9930</v>
      </c>
      <c r="E6208">
        <v>805009741</v>
      </c>
      <c r="F6208">
        <v>0</v>
      </c>
      <c r="G6208" t="s">
        <v>73</v>
      </c>
      <c r="I6208">
        <v>800101708</v>
      </c>
      <c r="J6208">
        <v>6</v>
      </c>
      <c r="K6208" t="s">
        <v>9931</v>
      </c>
      <c r="L6208" t="s">
        <v>9932</v>
      </c>
      <c r="M6208" t="s">
        <v>9933</v>
      </c>
      <c r="N6208" t="s">
        <v>9934</v>
      </c>
      <c r="O6208" t="s">
        <v>9935</v>
      </c>
      <c r="P6208" t="s">
        <v>78</v>
      </c>
      <c r="Q6208" t="s">
        <v>79</v>
      </c>
      <c r="R6208">
        <v>1</v>
      </c>
      <c r="S6208" t="s">
        <v>31</v>
      </c>
      <c r="T6208" t="s">
        <v>32</v>
      </c>
    </row>
    <row r="6209" spans="1:20" x14ac:dyDescent="0.25">
      <c r="A6209" t="s">
        <v>9394</v>
      </c>
      <c r="B6209" t="s">
        <v>9395</v>
      </c>
      <c r="C6209">
        <v>800101708</v>
      </c>
      <c r="D6209" t="s">
        <v>9930</v>
      </c>
      <c r="E6209">
        <v>805009741</v>
      </c>
      <c r="F6209">
        <v>0</v>
      </c>
      <c r="G6209" t="s">
        <v>73</v>
      </c>
      <c r="I6209">
        <v>800101708</v>
      </c>
      <c r="J6209">
        <v>6</v>
      </c>
      <c r="K6209" t="s">
        <v>9931</v>
      </c>
      <c r="L6209" t="s">
        <v>9932</v>
      </c>
      <c r="M6209" t="s">
        <v>9933</v>
      </c>
      <c r="N6209" t="s">
        <v>9934</v>
      </c>
      <c r="O6209" t="s">
        <v>9935</v>
      </c>
      <c r="P6209" t="s">
        <v>78</v>
      </c>
      <c r="Q6209" t="s">
        <v>411</v>
      </c>
      <c r="R6209">
        <v>1</v>
      </c>
      <c r="S6209" t="s">
        <v>31</v>
      </c>
      <c r="T6209" t="s">
        <v>32</v>
      </c>
    </row>
    <row r="6210" spans="1:20" x14ac:dyDescent="0.25">
      <c r="A6210" t="s">
        <v>9394</v>
      </c>
      <c r="B6210" t="s">
        <v>9395</v>
      </c>
      <c r="C6210">
        <v>800101774</v>
      </c>
      <c r="D6210" t="s">
        <v>9936</v>
      </c>
      <c r="E6210">
        <v>802005417</v>
      </c>
      <c r="F6210">
        <v>1</v>
      </c>
      <c r="G6210" t="s">
        <v>73</v>
      </c>
      <c r="I6210">
        <v>800101774</v>
      </c>
      <c r="J6210">
        <v>1</v>
      </c>
      <c r="K6210" t="s">
        <v>9936</v>
      </c>
      <c r="L6210" t="s">
        <v>9937</v>
      </c>
      <c r="M6210" t="s">
        <v>9938</v>
      </c>
      <c r="N6210" t="s">
        <v>9939</v>
      </c>
      <c r="O6210" t="s">
        <v>9940</v>
      </c>
      <c r="P6210" t="s">
        <v>40</v>
      </c>
      <c r="Q6210" t="s">
        <v>42</v>
      </c>
      <c r="R6210">
        <v>1</v>
      </c>
      <c r="S6210" t="s">
        <v>31</v>
      </c>
      <c r="T6210" t="s">
        <v>32</v>
      </c>
    </row>
    <row r="6211" spans="1:20" x14ac:dyDescent="0.25">
      <c r="A6211" t="s">
        <v>9394</v>
      </c>
      <c r="B6211" t="s">
        <v>9395</v>
      </c>
      <c r="C6211">
        <v>800101937</v>
      </c>
      <c r="D6211" t="s">
        <v>9941</v>
      </c>
      <c r="E6211">
        <v>890100275</v>
      </c>
      <c r="F6211">
        <v>7</v>
      </c>
      <c r="G6211" t="s">
        <v>73</v>
      </c>
      <c r="I6211">
        <v>800101937</v>
      </c>
      <c r="J6211">
        <v>1</v>
      </c>
      <c r="K6211" t="s">
        <v>9942</v>
      </c>
      <c r="L6211" t="s">
        <v>9943</v>
      </c>
      <c r="M6211" t="s">
        <v>9944</v>
      </c>
      <c r="N6211" t="s">
        <v>9945</v>
      </c>
      <c r="O6211" t="s">
        <v>66</v>
      </c>
      <c r="P6211" t="s">
        <v>29</v>
      </c>
      <c r="Q6211" t="s">
        <v>30</v>
      </c>
      <c r="R6211">
        <v>6</v>
      </c>
      <c r="S6211" t="s">
        <v>31</v>
      </c>
      <c r="T6211" t="s">
        <v>32</v>
      </c>
    </row>
    <row r="6212" spans="1:20" x14ac:dyDescent="0.25">
      <c r="A6212" t="s">
        <v>9394</v>
      </c>
      <c r="B6212" t="s">
        <v>9395</v>
      </c>
      <c r="C6212">
        <v>800101937</v>
      </c>
      <c r="D6212" t="s">
        <v>9941</v>
      </c>
      <c r="E6212">
        <v>890100275</v>
      </c>
      <c r="F6212">
        <v>7</v>
      </c>
      <c r="G6212" t="s">
        <v>73</v>
      </c>
      <c r="I6212">
        <v>800101937</v>
      </c>
      <c r="J6212">
        <v>1</v>
      </c>
      <c r="K6212" t="s">
        <v>9942</v>
      </c>
      <c r="L6212" t="s">
        <v>9943</v>
      </c>
      <c r="M6212" t="s">
        <v>9944</v>
      </c>
      <c r="N6212" t="s">
        <v>9945</v>
      </c>
      <c r="O6212" t="s">
        <v>66</v>
      </c>
      <c r="P6212" t="s">
        <v>29</v>
      </c>
      <c r="Q6212" t="s">
        <v>33</v>
      </c>
      <c r="R6212">
        <v>64</v>
      </c>
      <c r="S6212" t="s">
        <v>31</v>
      </c>
      <c r="T6212" t="s">
        <v>32</v>
      </c>
    </row>
    <row r="6213" spans="1:20" x14ac:dyDescent="0.25">
      <c r="A6213" t="s">
        <v>9394</v>
      </c>
      <c r="B6213" t="s">
        <v>9395</v>
      </c>
      <c r="C6213">
        <v>800101937</v>
      </c>
      <c r="D6213" t="s">
        <v>9941</v>
      </c>
      <c r="E6213">
        <v>890100275</v>
      </c>
      <c r="F6213">
        <v>7</v>
      </c>
      <c r="G6213" t="s">
        <v>73</v>
      </c>
      <c r="I6213">
        <v>800101937</v>
      </c>
      <c r="J6213">
        <v>1</v>
      </c>
      <c r="K6213" t="s">
        <v>9942</v>
      </c>
      <c r="L6213" t="s">
        <v>9943</v>
      </c>
      <c r="M6213" t="s">
        <v>9944</v>
      </c>
      <c r="N6213" t="s">
        <v>9945</v>
      </c>
      <c r="O6213" t="s">
        <v>66</v>
      </c>
      <c r="P6213" t="s">
        <v>29</v>
      </c>
      <c r="Q6213" t="s">
        <v>80</v>
      </c>
      <c r="R6213">
        <v>4</v>
      </c>
      <c r="S6213" t="s">
        <v>31</v>
      </c>
      <c r="T6213" t="s">
        <v>32</v>
      </c>
    </row>
    <row r="6214" spans="1:20" x14ac:dyDescent="0.25">
      <c r="A6214" t="s">
        <v>9394</v>
      </c>
      <c r="B6214" t="s">
        <v>9395</v>
      </c>
      <c r="C6214">
        <v>800101937</v>
      </c>
      <c r="D6214" t="s">
        <v>9941</v>
      </c>
      <c r="E6214">
        <v>890100275</v>
      </c>
      <c r="F6214">
        <v>7</v>
      </c>
      <c r="G6214" t="s">
        <v>73</v>
      </c>
      <c r="I6214">
        <v>800101937</v>
      </c>
      <c r="J6214">
        <v>1</v>
      </c>
      <c r="K6214" t="s">
        <v>9942</v>
      </c>
      <c r="L6214" t="s">
        <v>9943</v>
      </c>
      <c r="M6214" t="s">
        <v>9944</v>
      </c>
      <c r="N6214" t="s">
        <v>9945</v>
      </c>
      <c r="O6214" t="s">
        <v>66</v>
      </c>
      <c r="P6214" t="s">
        <v>29</v>
      </c>
      <c r="Q6214" t="s">
        <v>493</v>
      </c>
      <c r="R6214">
        <v>16</v>
      </c>
      <c r="S6214" t="s">
        <v>31</v>
      </c>
      <c r="T6214" t="s">
        <v>32</v>
      </c>
    </row>
    <row r="6215" spans="1:20" x14ac:dyDescent="0.25">
      <c r="A6215" t="s">
        <v>9394</v>
      </c>
      <c r="B6215" t="s">
        <v>9395</v>
      </c>
      <c r="C6215">
        <v>800101937</v>
      </c>
      <c r="D6215" t="s">
        <v>9941</v>
      </c>
      <c r="E6215">
        <v>890100275</v>
      </c>
      <c r="F6215">
        <v>7</v>
      </c>
      <c r="G6215" t="s">
        <v>73</v>
      </c>
      <c r="I6215">
        <v>800101937</v>
      </c>
      <c r="J6215">
        <v>1</v>
      </c>
      <c r="K6215" t="s">
        <v>9942</v>
      </c>
      <c r="L6215" t="s">
        <v>9943</v>
      </c>
      <c r="M6215" t="s">
        <v>9944</v>
      </c>
      <c r="N6215" t="s">
        <v>9945</v>
      </c>
      <c r="O6215" t="s">
        <v>66</v>
      </c>
      <c r="P6215" t="s">
        <v>36</v>
      </c>
      <c r="Q6215" t="s">
        <v>37</v>
      </c>
      <c r="R6215">
        <v>3</v>
      </c>
      <c r="S6215" t="s">
        <v>31</v>
      </c>
      <c r="T6215" t="s">
        <v>32</v>
      </c>
    </row>
    <row r="6216" spans="1:20" x14ac:dyDescent="0.25">
      <c r="A6216" t="s">
        <v>9394</v>
      </c>
      <c r="B6216" t="s">
        <v>9395</v>
      </c>
      <c r="C6216">
        <v>800101937</v>
      </c>
      <c r="D6216" t="s">
        <v>9941</v>
      </c>
      <c r="E6216">
        <v>890100275</v>
      </c>
      <c r="F6216">
        <v>7</v>
      </c>
      <c r="G6216" t="s">
        <v>73</v>
      </c>
      <c r="I6216">
        <v>800101937</v>
      </c>
      <c r="J6216">
        <v>1</v>
      </c>
      <c r="K6216" t="s">
        <v>9942</v>
      </c>
      <c r="L6216" t="s">
        <v>9943</v>
      </c>
      <c r="M6216" t="s">
        <v>9944</v>
      </c>
      <c r="N6216" t="s">
        <v>9945</v>
      </c>
      <c r="O6216" t="s">
        <v>66</v>
      </c>
      <c r="P6216" t="s">
        <v>36</v>
      </c>
      <c r="Q6216" t="s">
        <v>38</v>
      </c>
      <c r="R6216">
        <v>6</v>
      </c>
      <c r="S6216" t="s">
        <v>31</v>
      </c>
      <c r="T6216" t="s">
        <v>32</v>
      </c>
    </row>
    <row r="6217" spans="1:20" x14ac:dyDescent="0.25">
      <c r="A6217" t="s">
        <v>9394</v>
      </c>
      <c r="B6217" t="s">
        <v>9395</v>
      </c>
      <c r="C6217">
        <v>800101937</v>
      </c>
      <c r="D6217" t="s">
        <v>9941</v>
      </c>
      <c r="E6217">
        <v>890100275</v>
      </c>
      <c r="F6217">
        <v>7</v>
      </c>
      <c r="G6217" t="s">
        <v>73</v>
      </c>
      <c r="I6217">
        <v>800101937</v>
      </c>
      <c r="J6217">
        <v>1</v>
      </c>
      <c r="K6217" t="s">
        <v>9942</v>
      </c>
      <c r="L6217" t="s">
        <v>9943</v>
      </c>
      <c r="M6217" t="s">
        <v>9944</v>
      </c>
      <c r="N6217" t="s">
        <v>9945</v>
      </c>
      <c r="O6217" t="s">
        <v>66</v>
      </c>
      <c r="P6217" t="s">
        <v>36</v>
      </c>
      <c r="Q6217" t="s">
        <v>39</v>
      </c>
      <c r="R6217">
        <v>6</v>
      </c>
      <c r="S6217" t="s">
        <v>31</v>
      </c>
      <c r="T6217" t="s">
        <v>32</v>
      </c>
    </row>
    <row r="6218" spans="1:20" x14ac:dyDescent="0.25">
      <c r="A6218" t="s">
        <v>9394</v>
      </c>
      <c r="B6218" t="s">
        <v>9395</v>
      </c>
      <c r="C6218">
        <v>800101937</v>
      </c>
      <c r="D6218" t="s">
        <v>9941</v>
      </c>
      <c r="E6218">
        <v>890100275</v>
      </c>
      <c r="F6218">
        <v>7</v>
      </c>
      <c r="G6218" t="s">
        <v>73</v>
      </c>
      <c r="I6218">
        <v>800101937</v>
      </c>
      <c r="J6218">
        <v>1</v>
      </c>
      <c r="K6218" t="s">
        <v>9942</v>
      </c>
      <c r="L6218" t="s">
        <v>9943</v>
      </c>
      <c r="M6218" t="s">
        <v>9944</v>
      </c>
      <c r="N6218" t="s">
        <v>9945</v>
      </c>
      <c r="O6218" t="s">
        <v>66</v>
      </c>
      <c r="P6218" t="s">
        <v>40</v>
      </c>
      <c r="Q6218" t="s">
        <v>41</v>
      </c>
      <c r="R6218">
        <v>3</v>
      </c>
      <c r="S6218" t="s">
        <v>31</v>
      </c>
      <c r="T6218" t="s">
        <v>32</v>
      </c>
    </row>
    <row r="6219" spans="1:20" x14ac:dyDescent="0.25">
      <c r="A6219" t="s">
        <v>9394</v>
      </c>
      <c r="B6219" t="s">
        <v>9395</v>
      </c>
      <c r="C6219">
        <v>800101937</v>
      </c>
      <c r="D6219" t="s">
        <v>9941</v>
      </c>
      <c r="E6219">
        <v>890100275</v>
      </c>
      <c r="F6219">
        <v>7</v>
      </c>
      <c r="G6219" t="s">
        <v>73</v>
      </c>
      <c r="I6219">
        <v>800101937</v>
      </c>
      <c r="J6219">
        <v>1</v>
      </c>
      <c r="K6219" t="s">
        <v>9942</v>
      </c>
      <c r="L6219" t="s">
        <v>9943</v>
      </c>
      <c r="M6219" t="s">
        <v>9944</v>
      </c>
      <c r="N6219" t="s">
        <v>9945</v>
      </c>
      <c r="O6219" t="s">
        <v>66</v>
      </c>
      <c r="P6219" t="s">
        <v>40</v>
      </c>
      <c r="Q6219" t="s">
        <v>42</v>
      </c>
      <c r="R6219">
        <v>1</v>
      </c>
      <c r="S6219" t="s">
        <v>31</v>
      </c>
      <c r="T6219" t="s">
        <v>32</v>
      </c>
    </row>
    <row r="6220" spans="1:20" x14ac:dyDescent="0.25">
      <c r="A6220" t="s">
        <v>9394</v>
      </c>
      <c r="B6220" t="s">
        <v>9395</v>
      </c>
      <c r="C6220">
        <v>800101937</v>
      </c>
      <c r="D6220" t="s">
        <v>9941</v>
      </c>
      <c r="E6220">
        <v>890100275</v>
      </c>
      <c r="F6220">
        <v>7</v>
      </c>
      <c r="G6220" t="s">
        <v>73</v>
      </c>
      <c r="I6220">
        <v>800101937</v>
      </c>
      <c r="J6220">
        <v>1</v>
      </c>
      <c r="K6220" t="s">
        <v>9942</v>
      </c>
      <c r="L6220" t="s">
        <v>9943</v>
      </c>
      <c r="M6220" t="s">
        <v>9944</v>
      </c>
      <c r="N6220" t="s">
        <v>9945</v>
      </c>
      <c r="O6220" t="s">
        <v>66</v>
      </c>
      <c r="P6220" t="s">
        <v>43</v>
      </c>
      <c r="Q6220" t="s">
        <v>45</v>
      </c>
      <c r="R6220">
        <v>1</v>
      </c>
      <c r="S6220" t="s">
        <v>31</v>
      </c>
      <c r="T6220" t="s">
        <v>32</v>
      </c>
    </row>
    <row r="6221" spans="1:20" x14ac:dyDescent="0.25">
      <c r="A6221" t="s">
        <v>9394</v>
      </c>
      <c r="B6221" t="s">
        <v>9395</v>
      </c>
      <c r="C6221">
        <v>800101937</v>
      </c>
      <c r="D6221" t="s">
        <v>9941</v>
      </c>
      <c r="E6221">
        <v>890100275</v>
      </c>
      <c r="F6221">
        <v>7</v>
      </c>
      <c r="G6221" t="s">
        <v>73</v>
      </c>
      <c r="I6221">
        <v>800101937</v>
      </c>
      <c r="J6221">
        <v>1</v>
      </c>
      <c r="K6221" t="s">
        <v>9942</v>
      </c>
      <c r="L6221" t="s">
        <v>9943</v>
      </c>
      <c r="M6221" t="s">
        <v>9944</v>
      </c>
      <c r="N6221" t="s">
        <v>9945</v>
      </c>
      <c r="O6221" t="s">
        <v>66</v>
      </c>
      <c r="P6221" t="s">
        <v>43</v>
      </c>
      <c r="Q6221" t="s">
        <v>71</v>
      </c>
      <c r="R6221">
        <v>6</v>
      </c>
      <c r="S6221" t="s">
        <v>31</v>
      </c>
      <c r="T6221" t="s">
        <v>32</v>
      </c>
    </row>
    <row r="6222" spans="1:20" x14ac:dyDescent="0.25">
      <c r="A6222" t="s">
        <v>9394</v>
      </c>
      <c r="B6222" t="s">
        <v>9395</v>
      </c>
      <c r="C6222">
        <v>800102165</v>
      </c>
      <c r="D6222" t="s">
        <v>763</v>
      </c>
      <c r="E6222">
        <v>800225057</v>
      </c>
      <c r="F6222">
        <v>8</v>
      </c>
      <c r="G6222" t="s">
        <v>73</v>
      </c>
      <c r="I6222">
        <v>800102165</v>
      </c>
      <c r="J6222">
        <v>1</v>
      </c>
      <c r="K6222" t="s">
        <v>9946</v>
      </c>
      <c r="L6222" t="s">
        <v>9625</v>
      </c>
      <c r="M6222" t="s">
        <v>9947</v>
      </c>
      <c r="N6222" t="s">
        <v>9948</v>
      </c>
      <c r="O6222" t="s">
        <v>9949</v>
      </c>
      <c r="P6222" t="s">
        <v>40</v>
      </c>
      <c r="Q6222" t="s">
        <v>42</v>
      </c>
      <c r="R6222">
        <v>6</v>
      </c>
      <c r="S6222" t="s">
        <v>31</v>
      </c>
      <c r="T6222" t="s">
        <v>32</v>
      </c>
    </row>
    <row r="6223" spans="1:20" x14ac:dyDescent="0.25">
      <c r="A6223" t="s">
        <v>9394</v>
      </c>
      <c r="B6223" t="s">
        <v>9395</v>
      </c>
      <c r="C6223">
        <v>800102187</v>
      </c>
      <c r="D6223" t="s">
        <v>9950</v>
      </c>
      <c r="E6223">
        <v>802019439</v>
      </c>
      <c r="F6223">
        <v>2</v>
      </c>
      <c r="G6223" t="s">
        <v>73</v>
      </c>
      <c r="I6223">
        <v>800102187</v>
      </c>
      <c r="J6223">
        <v>1</v>
      </c>
      <c r="K6223" t="s">
        <v>9951</v>
      </c>
      <c r="L6223" t="s">
        <v>9952</v>
      </c>
      <c r="M6223" t="s">
        <v>9953</v>
      </c>
      <c r="N6223" t="s">
        <v>9954</v>
      </c>
      <c r="O6223" t="s">
        <v>9955</v>
      </c>
      <c r="P6223" t="s">
        <v>78</v>
      </c>
      <c r="Q6223" t="s">
        <v>79</v>
      </c>
      <c r="R6223">
        <v>1</v>
      </c>
      <c r="S6223" t="s">
        <v>31</v>
      </c>
      <c r="T6223" t="s">
        <v>32</v>
      </c>
    </row>
    <row r="6224" spans="1:20" x14ac:dyDescent="0.25">
      <c r="A6224" t="s">
        <v>9394</v>
      </c>
      <c r="B6224" t="s">
        <v>9395</v>
      </c>
      <c r="C6224">
        <v>800102187</v>
      </c>
      <c r="D6224" t="s">
        <v>9950</v>
      </c>
      <c r="E6224">
        <v>802019439</v>
      </c>
      <c r="F6224">
        <v>2</v>
      </c>
      <c r="G6224" t="s">
        <v>73</v>
      </c>
      <c r="I6224">
        <v>800102187</v>
      </c>
      <c r="J6224">
        <v>1</v>
      </c>
      <c r="K6224" t="s">
        <v>9951</v>
      </c>
      <c r="L6224" t="s">
        <v>9952</v>
      </c>
      <c r="M6224" t="s">
        <v>9953</v>
      </c>
      <c r="N6224" t="s">
        <v>9954</v>
      </c>
      <c r="O6224" t="s">
        <v>9955</v>
      </c>
      <c r="P6224" t="s">
        <v>78</v>
      </c>
      <c r="Q6224" t="s">
        <v>79</v>
      </c>
      <c r="R6224">
        <v>1</v>
      </c>
      <c r="S6224" t="s">
        <v>31</v>
      </c>
      <c r="T6224" t="s">
        <v>32</v>
      </c>
    </row>
    <row r="6225" spans="1:20" x14ac:dyDescent="0.25">
      <c r="A6225" t="s">
        <v>9394</v>
      </c>
      <c r="B6225" t="s">
        <v>9395</v>
      </c>
      <c r="C6225">
        <v>800102187</v>
      </c>
      <c r="D6225" t="s">
        <v>9950</v>
      </c>
      <c r="E6225">
        <v>802019439</v>
      </c>
      <c r="F6225">
        <v>2</v>
      </c>
      <c r="G6225" t="s">
        <v>73</v>
      </c>
      <c r="I6225">
        <v>800102187</v>
      </c>
      <c r="J6225">
        <v>1</v>
      </c>
      <c r="K6225" t="s">
        <v>9951</v>
      </c>
      <c r="L6225" t="s">
        <v>9952</v>
      </c>
      <c r="M6225" t="s">
        <v>9953</v>
      </c>
      <c r="N6225" t="s">
        <v>9954</v>
      </c>
      <c r="O6225" t="s">
        <v>9955</v>
      </c>
      <c r="P6225" t="s">
        <v>78</v>
      </c>
      <c r="Q6225" t="s">
        <v>411</v>
      </c>
      <c r="R6225">
        <v>1</v>
      </c>
      <c r="S6225" t="s">
        <v>31</v>
      </c>
      <c r="T6225" t="s">
        <v>32</v>
      </c>
    </row>
    <row r="6226" spans="1:20" x14ac:dyDescent="0.25">
      <c r="A6226" t="s">
        <v>9394</v>
      </c>
      <c r="B6226" t="s">
        <v>9395</v>
      </c>
      <c r="C6226">
        <v>800102191</v>
      </c>
      <c r="D6226" t="s">
        <v>9956</v>
      </c>
      <c r="E6226">
        <v>802014132</v>
      </c>
      <c r="F6226">
        <v>4</v>
      </c>
      <c r="G6226" t="s">
        <v>73</v>
      </c>
      <c r="I6226">
        <v>800102191</v>
      </c>
      <c r="J6226">
        <v>4</v>
      </c>
      <c r="K6226" t="s">
        <v>9957</v>
      </c>
      <c r="L6226" t="s">
        <v>9958</v>
      </c>
      <c r="M6226" t="s">
        <v>9959</v>
      </c>
      <c r="N6226" t="s">
        <v>9960</v>
      </c>
      <c r="O6226" t="s">
        <v>9961</v>
      </c>
      <c r="P6226" t="s">
        <v>29</v>
      </c>
      <c r="Q6226" t="s">
        <v>33</v>
      </c>
      <c r="R6226">
        <v>9</v>
      </c>
      <c r="S6226" t="s">
        <v>31</v>
      </c>
      <c r="T6226" t="s">
        <v>32</v>
      </c>
    </row>
    <row r="6227" spans="1:20" x14ac:dyDescent="0.25">
      <c r="A6227" t="s">
        <v>9394</v>
      </c>
      <c r="B6227" t="s">
        <v>9395</v>
      </c>
      <c r="C6227">
        <v>800102191</v>
      </c>
      <c r="D6227" t="s">
        <v>9956</v>
      </c>
      <c r="E6227">
        <v>802014132</v>
      </c>
      <c r="F6227">
        <v>4</v>
      </c>
      <c r="G6227" t="s">
        <v>73</v>
      </c>
      <c r="I6227">
        <v>800102191</v>
      </c>
      <c r="J6227">
        <v>4</v>
      </c>
      <c r="K6227" t="s">
        <v>9957</v>
      </c>
      <c r="L6227" t="s">
        <v>9958</v>
      </c>
      <c r="M6227" t="s">
        <v>9959</v>
      </c>
      <c r="N6227" t="s">
        <v>9960</v>
      </c>
      <c r="O6227" t="s">
        <v>9961</v>
      </c>
      <c r="P6227" t="s">
        <v>40</v>
      </c>
      <c r="Q6227" t="s">
        <v>42</v>
      </c>
      <c r="R6227">
        <v>2</v>
      </c>
      <c r="S6227" t="s">
        <v>31</v>
      </c>
      <c r="T6227" t="s">
        <v>32</v>
      </c>
    </row>
    <row r="6228" spans="1:20" x14ac:dyDescent="0.25">
      <c r="A6228" t="s">
        <v>9394</v>
      </c>
      <c r="B6228" t="s">
        <v>9395</v>
      </c>
      <c r="C6228">
        <v>800102191</v>
      </c>
      <c r="D6228" t="s">
        <v>9956</v>
      </c>
      <c r="E6228">
        <v>802014132</v>
      </c>
      <c r="F6228">
        <v>4</v>
      </c>
      <c r="G6228" t="s">
        <v>73</v>
      </c>
      <c r="I6228">
        <v>800102191</v>
      </c>
      <c r="J6228">
        <v>4</v>
      </c>
      <c r="K6228" t="s">
        <v>9957</v>
      </c>
      <c r="L6228" t="s">
        <v>9958</v>
      </c>
      <c r="M6228" t="s">
        <v>9959</v>
      </c>
      <c r="N6228" t="s">
        <v>9960</v>
      </c>
      <c r="O6228" t="s">
        <v>9961</v>
      </c>
      <c r="P6228" t="s">
        <v>114</v>
      </c>
      <c r="Q6228" t="s">
        <v>495</v>
      </c>
      <c r="R6228">
        <v>6</v>
      </c>
      <c r="S6228" t="s">
        <v>31</v>
      </c>
      <c r="T6228" t="s">
        <v>32</v>
      </c>
    </row>
    <row r="6229" spans="1:20" x14ac:dyDescent="0.25">
      <c r="A6229" t="s">
        <v>9394</v>
      </c>
      <c r="B6229" t="s">
        <v>9395</v>
      </c>
      <c r="C6229">
        <v>800102203</v>
      </c>
      <c r="D6229" t="s">
        <v>9962</v>
      </c>
      <c r="E6229">
        <v>802020489</v>
      </c>
      <c r="F6229">
        <v>2</v>
      </c>
      <c r="G6229" t="s">
        <v>73</v>
      </c>
      <c r="I6229">
        <v>800102203</v>
      </c>
      <c r="J6229">
        <v>1</v>
      </c>
      <c r="K6229" t="s">
        <v>9963</v>
      </c>
      <c r="L6229" t="s">
        <v>9964</v>
      </c>
      <c r="M6229" t="s">
        <v>9965</v>
      </c>
      <c r="N6229" t="s">
        <v>9966</v>
      </c>
      <c r="O6229" t="s">
        <v>9967</v>
      </c>
      <c r="P6229" t="s">
        <v>40</v>
      </c>
      <c r="Q6229" t="s">
        <v>42</v>
      </c>
      <c r="R6229">
        <v>1</v>
      </c>
      <c r="S6229" t="s">
        <v>31</v>
      </c>
      <c r="T6229" t="s">
        <v>32</v>
      </c>
    </row>
    <row r="6230" spans="1:20" x14ac:dyDescent="0.25">
      <c r="A6230" t="s">
        <v>9394</v>
      </c>
      <c r="B6230" t="s">
        <v>9395</v>
      </c>
      <c r="C6230">
        <v>800102240</v>
      </c>
      <c r="D6230" t="s">
        <v>9968</v>
      </c>
      <c r="E6230">
        <v>802021430</v>
      </c>
      <c r="F6230">
        <v>3</v>
      </c>
      <c r="G6230" t="s">
        <v>73</v>
      </c>
      <c r="I6230">
        <v>800102240</v>
      </c>
      <c r="J6230">
        <v>1</v>
      </c>
      <c r="K6230" t="s">
        <v>9968</v>
      </c>
      <c r="L6230" t="s">
        <v>9969</v>
      </c>
      <c r="M6230" t="s">
        <v>9970</v>
      </c>
      <c r="N6230" t="s">
        <v>8668</v>
      </c>
      <c r="O6230" t="s">
        <v>8669</v>
      </c>
      <c r="P6230" t="s">
        <v>40</v>
      </c>
      <c r="Q6230" t="s">
        <v>42</v>
      </c>
      <c r="R6230">
        <v>1</v>
      </c>
      <c r="S6230" t="s">
        <v>31</v>
      </c>
      <c r="T6230" t="s">
        <v>32</v>
      </c>
    </row>
    <row r="6231" spans="1:20" x14ac:dyDescent="0.25">
      <c r="A6231" t="s">
        <v>9394</v>
      </c>
      <c r="B6231" t="s">
        <v>9395</v>
      </c>
      <c r="C6231">
        <v>800102269</v>
      </c>
      <c r="D6231" t="s">
        <v>9971</v>
      </c>
      <c r="E6231">
        <v>802001522</v>
      </c>
      <c r="F6231">
        <v>7</v>
      </c>
      <c r="G6231" t="s">
        <v>73</v>
      </c>
      <c r="I6231">
        <v>800102269</v>
      </c>
      <c r="J6231">
        <v>1</v>
      </c>
      <c r="K6231" t="s">
        <v>9971</v>
      </c>
      <c r="L6231" t="s">
        <v>9972</v>
      </c>
      <c r="M6231" t="s">
        <v>9973</v>
      </c>
      <c r="N6231" t="s">
        <v>9974</v>
      </c>
      <c r="O6231" t="s">
        <v>9975</v>
      </c>
      <c r="P6231" t="s">
        <v>29</v>
      </c>
      <c r="Q6231" t="s">
        <v>33</v>
      </c>
      <c r="R6231">
        <v>16</v>
      </c>
      <c r="S6231" t="s">
        <v>31</v>
      </c>
      <c r="T6231" t="s">
        <v>32</v>
      </c>
    </row>
    <row r="6232" spans="1:20" x14ac:dyDescent="0.25">
      <c r="A6232" t="s">
        <v>9394</v>
      </c>
      <c r="B6232" t="s">
        <v>9395</v>
      </c>
      <c r="C6232">
        <v>800102269</v>
      </c>
      <c r="D6232" t="s">
        <v>9971</v>
      </c>
      <c r="E6232">
        <v>802001522</v>
      </c>
      <c r="F6232">
        <v>7</v>
      </c>
      <c r="G6232" t="s">
        <v>73</v>
      </c>
      <c r="I6232">
        <v>800102269</v>
      </c>
      <c r="J6232">
        <v>1</v>
      </c>
      <c r="K6232" t="s">
        <v>9971</v>
      </c>
      <c r="L6232" t="s">
        <v>9972</v>
      </c>
      <c r="M6232" t="s">
        <v>9973</v>
      </c>
      <c r="N6232" t="s">
        <v>9974</v>
      </c>
      <c r="O6232" t="s">
        <v>9975</v>
      </c>
      <c r="P6232" t="s">
        <v>40</v>
      </c>
      <c r="Q6232" t="s">
        <v>42</v>
      </c>
      <c r="R6232">
        <v>2</v>
      </c>
      <c r="S6232" t="s">
        <v>31</v>
      </c>
      <c r="T6232" t="s">
        <v>32</v>
      </c>
    </row>
    <row r="6233" spans="1:20" x14ac:dyDescent="0.25">
      <c r="A6233" t="s">
        <v>9394</v>
      </c>
      <c r="B6233" t="s">
        <v>9395</v>
      </c>
      <c r="C6233">
        <v>800102269</v>
      </c>
      <c r="D6233" t="s">
        <v>9971</v>
      </c>
      <c r="E6233">
        <v>802001522</v>
      </c>
      <c r="F6233">
        <v>7</v>
      </c>
      <c r="G6233" t="s">
        <v>73</v>
      </c>
      <c r="I6233">
        <v>800102269</v>
      </c>
      <c r="J6233">
        <v>1</v>
      </c>
      <c r="K6233" t="s">
        <v>9971</v>
      </c>
      <c r="L6233" t="s">
        <v>9972</v>
      </c>
      <c r="M6233" t="s">
        <v>9973</v>
      </c>
      <c r="N6233" t="s">
        <v>9974</v>
      </c>
      <c r="O6233" t="s">
        <v>9975</v>
      </c>
      <c r="P6233" t="s">
        <v>43</v>
      </c>
      <c r="Q6233" t="s">
        <v>45</v>
      </c>
      <c r="R6233">
        <v>1</v>
      </c>
      <c r="S6233" t="s">
        <v>31</v>
      </c>
      <c r="T6233" t="s">
        <v>32</v>
      </c>
    </row>
    <row r="6234" spans="1:20" x14ac:dyDescent="0.25">
      <c r="A6234" t="s">
        <v>9394</v>
      </c>
      <c r="B6234" t="s">
        <v>9395</v>
      </c>
      <c r="C6234">
        <v>800102280</v>
      </c>
      <c r="D6234" t="s">
        <v>9976</v>
      </c>
      <c r="E6234">
        <v>802020716</v>
      </c>
      <c r="F6234">
        <v>1</v>
      </c>
      <c r="G6234" t="s">
        <v>73</v>
      </c>
      <c r="I6234">
        <v>800102280</v>
      </c>
      <c r="J6234">
        <v>1</v>
      </c>
      <c r="K6234" t="s">
        <v>9976</v>
      </c>
      <c r="L6234" t="s">
        <v>9977</v>
      </c>
      <c r="M6234" t="s">
        <v>9978</v>
      </c>
      <c r="N6234" t="s">
        <v>9979</v>
      </c>
      <c r="O6234" t="s">
        <v>9980</v>
      </c>
      <c r="P6234" t="s">
        <v>40</v>
      </c>
      <c r="Q6234" t="s">
        <v>42</v>
      </c>
      <c r="R6234">
        <v>1</v>
      </c>
      <c r="S6234" t="s">
        <v>31</v>
      </c>
      <c r="T6234" t="s">
        <v>32</v>
      </c>
    </row>
    <row r="6235" spans="1:20" x14ac:dyDescent="0.25">
      <c r="A6235" t="s">
        <v>9394</v>
      </c>
      <c r="B6235" t="s">
        <v>9395</v>
      </c>
      <c r="C6235">
        <v>800102294</v>
      </c>
      <c r="D6235" t="s">
        <v>9981</v>
      </c>
      <c r="E6235">
        <v>802022087</v>
      </c>
      <c r="F6235">
        <v>4</v>
      </c>
      <c r="G6235" t="s">
        <v>73</v>
      </c>
      <c r="I6235">
        <v>800102294</v>
      </c>
      <c r="J6235">
        <v>1</v>
      </c>
      <c r="K6235" t="s">
        <v>9981</v>
      </c>
      <c r="L6235" t="s">
        <v>9982</v>
      </c>
      <c r="M6235" t="s">
        <v>9983</v>
      </c>
      <c r="N6235" t="s">
        <v>9984</v>
      </c>
      <c r="O6235" t="s">
        <v>9985</v>
      </c>
      <c r="P6235" t="s">
        <v>40</v>
      </c>
      <c r="Q6235" t="s">
        <v>42</v>
      </c>
      <c r="R6235">
        <v>2</v>
      </c>
      <c r="S6235" t="s">
        <v>31</v>
      </c>
      <c r="T6235" t="s">
        <v>32</v>
      </c>
    </row>
    <row r="6236" spans="1:20" x14ac:dyDescent="0.25">
      <c r="A6236" t="s">
        <v>9394</v>
      </c>
      <c r="B6236" t="s">
        <v>9395</v>
      </c>
      <c r="C6236">
        <v>800102306</v>
      </c>
      <c r="D6236" t="s">
        <v>9986</v>
      </c>
      <c r="E6236">
        <v>860001449</v>
      </c>
      <c r="F6236">
        <v>8</v>
      </c>
      <c r="G6236" t="s">
        <v>73</v>
      </c>
      <c r="I6236">
        <v>800102306</v>
      </c>
      <c r="J6236">
        <v>7</v>
      </c>
      <c r="K6236" t="s">
        <v>9987</v>
      </c>
      <c r="L6236" t="s">
        <v>9988</v>
      </c>
      <c r="M6236" t="s">
        <v>9989</v>
      </c>
      <c r="N6236" t="s">
        <v>9990</v>
      </c>
      <c r="O6236" t="s">
        <v>9991</v>
      </c>
      <c r="P6236" t="s">
        <v>40</v>
      </c>
      <c r="Q6236" t="s">
        <v>42</v>
      </c>
      <c r="R6236">
        <v>1</v>
      </c>
      <c r="S6236" t="s">
        <v>31</v>
      </c>
      <c r="T6236" t="s">
        <v>32</v>
      </c>
    </row>
    <row r="6237" spans="1:20" x14ac:dyDescent="0.25">
      <c r="A6237" t="s">
        <v>9394</v>
      </c>
      <c r="B6237" t="s">
        <v>9395</v>
      </c>
      <c r="C6237">
        <v>800102319</v>
      </c>
      <c r="D6237" t="s">
        <v>9992</v>
      </c>
      <c r="E6237">
        <v>802017033</v>
      </c>
      <c r="F6237">
        <v>7</v>
      </c>
      <c r="G6237" t="s">
        <v>73</v>
      </c>
      <c r="I6237">
        <v>800102319</v>
      </c>
      <c r="J6237">
        <v>1</v>
      </c>
      <c r="K6237" t="s">
        <v>9993</v>
      </c>
      <c r="L6237" t="s">
        <v>9994</v>
      </c>
      <c r="M6237" t="s">
        <v>9995</v>
      </c>
      <c r="N6237" t="s">
        <v>9996</v>
      </c>
      <c r="O6237" t="s">
        <v>9997</v>
      </c>
      <c r="P6237" t="s">
        <v>40</v>
      </c>
      <c r="Q6237" t="s">
        <v>42</v>
      </c>
      <c r="R6237">
        <v>2</v>
      </c>
      <c r="S6237" t="s">
        <v>31</v>
      </c>
      <c r="T6237" t="s">
        <v>32</v>
      </c>
    </row>
    <row r="6238" spans="1:20" x14ac:dyDescent="0.25">
      <c r="A6238" t="s">
        <v>9394</v>
      </c>
      <c r="B6238" t="s">
        <v>9395</v>
      </c>
      <c r="C6238">
        <v>800102344</v>
      </c>
      <c r="D6238" t="s">
        <v>9998</v>
      </c>
      <c r="E6238">
        <v>802023344</v>
      </c>
      <c r="F6238">
        <v>7</v>
      </c>
      <c r="G6238" t="s">
        <v>73</v>
      </c>
      <c r="I6238">
        <v>800102344</v>
      </c>
      <c r="J6238">
        <v>1</v>
      </c>
      <c r="K6238" t="s">
        <v>9999</v>
      </c>
      <c r="L6238" t="s">
        <v>10000</v>
      </c>
      <c r="M6238" t="s">
        <v>10001</v>
      </c>
      <c r="N6238" t="s">
        <v>10002</v>
      </c>
      <c r="O6238" t="s">
        <v>10003</v>
      </c>
      <c r="P6238" t="s">
        <v>40</v>
      </c>
      <c r="Q6238" t="s">
        <v>42</v>
      </c>
      <c r="R6238">
        <v>15</v>
      </c>
      <c r="S6238" t="s">
        <v>31</v>
      </c>
      <c r="T6238" t="s">
        <v>32</v>
      </c>
    </row>
    <row r="6239" spans="1:20" x14ac:dyDescent="0.25">
      <c r="A6239" t="s">
        <v>9394</v>
      </c>
      <c r="B6239" t="s">
        <v>9395</v>
      </c>
      <c r="C6239">
        <v>800102344</v>
      </c>
      <c r="D6239" t="s">
        <v>9998</v>
      </c>
      <c r="E6239">
        <v>802023344</v>
      </c>
      <c r="F6239">
        <v>7</v>
      </c>
      <c r="G6239" t="s">
        <v>73</v>
      </c>
      <c r="I6239">
        <v>800102344</v>
      </c>
      <c r="J6239">
        <v>1</v>
      </c>
      <c r="K6239" t="s">
        <v>9999</v>
      </c>
      <c r="L6239" t="s">
        <v>10000</v>
      </c>
      <c r="M6239" t="s">
        <v>10001</v>
      </c>
      <c r="N6239" t="s">
        <v>10002</v>
      </c>
      <c r="O6239" t="s">
        <v>10003</v>
      </c>
      <c r="P6239" t="s">
        <v>43</v>
      </c>
      <c r="Q6239" t="s">
        <v>45</v>
      </c>
      <c r="R6239">
        <v>3</v>
      </c>
      <c r="S6239" t="s">
        <v>31</v>
      </c>
      <c r="T6239" t="s">
        <v>32</v>
      </c>
    </row>
    <row r="6240" spans="1:20" x14ac:dyDescent="0.25">
      <c r="A6240" t="s">
        <v>9394</v>
      </c>
      <c r="B6240" t="s">
        <v>9395</v>
      </c>
      <c r="C6240">
        <v>800102344</v>
      </c>
      <c r="D6240" t="s">
        <v>9998</v>
      </c>
      <c r="E6240">
        <v>802023344</v>
      </c>
      <c r="F6240">
        <v>7</v>
      </c>
      <c r="G6240" t="s">
        <v>73</v>
      </c>
      <c r="I6240">
        <v>800102344</v>
      </c>
      <c r="J6240">
        <v>2</v>
      </c>
      <c r="K6240" t="s">
        <v>10004</v>
      </c>
      <c r="L6240" t="s">
        <v>10000</v>
      </c>
      <c r="M6240" t="s">
        <v>10005</v>
      </c>
      <c r="N6240" t="s">
        <v>10002</v>
      </c>
      <c r="O6240" t="s">
        <v>10006</v>
      </c>
      <c r="P6240" t="s">
        <v>29</v>
      </c>
      <c r="Q6240" t="s">
        <v>33</v>
      </c>
      <c r="R6240">
        <v>2</v>
      </c>
      <c r="S6240" t="s">
        <v>31</v>
      </c>
      <c r="T6240" t="s">
        <v>32</v>
      </c>
    </row>
    <row r="6241" spans="1:20" x14ac:dyDescent="0.25">
      <c r="A6241" t="s">
        <v>9394</v>
      </c>
      <c r="B6241" t="s">
        <v>9395</v>
      </c>
      <c r="C6241">
        <v>800102344</v>
      </c>
      <c r="D6241" t="s">
        <v>9998</v>
      </c>
      <c r="E6241">
        <v>802023344</v>
      </c>
      <c r="F6241">
        <v>7</v>
      </c>
      <c r="G6241" t="s">
        <v>73</v>
      </c>
      <c r="I6241">
        <v>800102344</v>
      </c>
      <c r="J6241">
        <v>2</v>
      </c>
      <c r="K6241" t="s">
        <v>10004</v>
      </c>
      <c r="L6241" t="s">
        <v>10000</v>
      </c>
      <c r="M6241" t="s">
        <v>10005</v>
      </c>
      <c r="N6241" t="s">
        <v>10002</v>
      </c>
      <c r="O6241" t="s">
        <v>10006</v>
      </c>
      <c r="P6241" t="s">
        <v>29</v>
      </c>
      <c r="Q6241" t="s">
        <v>3993</v>
      </c>
      <c r="R6241">
        <v>16</v>
      </c>
      <c r="S6241" t="s">
        <v>31</v>
      </c>
      <c r="T6241" t="s">
        <v>32</v>
      </c>
    </row>
    <row r="6242" spans="1:20" x14ac:dyDescent="0.25">
      <c r="A6242" t="s">
        <v>9394</v>
      </c>
      <c r="B6242" t="s">
        <v>9395</v>
      </c>
      <c r="C6242">
        <v>800102344</v>
      </c>
      <c r="D6242" t="s">
        <v>9998</v>
      </c>
      <c r="E6242">
        <v>802023344</v>
      </c>
      <c r="F6242">
        <v>7</v>
      </c>
      <c r="G6242" t="s">
        <v>73</v>
      </c>
      <c r="I6242">
        <v>800102344</v>
      </c>
      <c r="J6242">
        <v>4</v>
      </c>
      <c r="K6242" t="s">
        <v>10007</v>
      </c>
      <c r="L6242" t="s">
        <v>10008</v>
      </c>
      <c r="M6242" t="s">
        <v>10009</v>
      </c>
      <c r="N6242" t="s">
        <v>10002</v>
      </c>
      <c r="O6242" t="s">
        <v>10010</v>
      </c>
      <c r="P6242" t="s">
        <v>40</v>
      </c>
      <c r="Q6242" t="s">
        <v>42</v>
      </c>
      <c r="R6242">
        <v>11</v>
      </c>
      <c r="S6242" t="s">
        <v>31</v>
      </c>
      <c r="T6242" t="s">
        <v>32</v>
      </c>
    </row>
    <row r="6243" spans="1:20" x14ac:dyDescent="0.25">
      <c r="A6243" t="s">
        <v>9394</v>
      </c>
      <c r="B6243" t="s">
        <v>9395</v>
      </c>
      <c r="C6243">
        <v>800102351</v>
      </c>
      <c r="D6243" t="s">
        <v>5477</v>
      </c>
      <c r="E6243">
        <v>800223206</v>
      </c>
      <c r="F6243">
        <v>1</v>
      </c>
      <c r="G6243" t="s">
        <v>73</v>
      </c>
      <c r="I6243">
        <v>800102351</v>
      </c>
      <c r="J6243">
        <v>1</v>
      </c>
      <c r="K6243" t="s">
        <v>10011</v>
      </c>
      <c r="L6243" t="s">
        <v>10012</v>
      </c>
      <c r="M6243" t="s">
        <v>10013</v>
      </c>
      <c r="N6243" t="s">
        <v>5481</v>
      </c>
      <c r="O6243" t="s">
        <v>5482</v>
      </c>
      <c r="P6243" t="s">
        <v>40</v>
      </c>
      <c r="Q6243" t="s">
        <v>42</v>
      </c>
      <c r="R6243">
        <v>20</v>
      </c>
      <c r="S6243" t="s">
        <v>31</v>
      </c>
      <c r="T6243" t="s">
        <v>32</v>
      </c>
    </row>
    <row r="6244" spans="1:20" x14ac:dyDescent="0.25">
      <c r="A6244" t="s">
        <v>9394</v>
      </c>
      <c r="B6244" t="s">
        <v>9395</v>
      </c>
      <c r="C6244">
        <v>800102351</v>
      </c>
      <c r="D6244" t="s">
        <v>5477</v>
      </c>
      <c r="E6244">
        <v>800223206</v>
      </c>
      <c r="F6244">
        <v>1</v>
      </c>
      <c r="G6244" t="s">
        <v>73</v>
      </c>
      <c r="I6244">
        <v>800102351</v>
      </c>
      <c r="J6244">
        <v>1</v>
      </c>
      <c r="K6244" t="s">
        <v>10011</v>
      </c>
      <c r="L6244" t="s">
        <v>10012</v>
      </c>
      <c r="M6244" t="s">
        <v>10013</v>
      </c>
      <c r="N6244" t="s">
        <v>5481</v>
      </c>
      <c r="O6244" t="s">
        <v>5482</v>
      </c>
      <c r="P6244" t="s">
        <v>43</v>
      </c>
      <c r="Q6244" t="s">
        <v>45</v>
      </c>
      <c r="R6244">
        <v>1</v>
      </c>
      <c r="S6244" t="s">
        <v>31</v>
      </c>
      <c r="T6244" t="s">
        <v>32</v>
      </c>
    </row>
    <row r="6245" spans="1:20" x14ac:dyDescent="0.25">
      <c r="A6245" t="s">
        <v>9394</v>
      </c>
      <c r="B6245" t="s">
        <v>9395</v>
      </c>
      <c r="C6245">
        <v>800102351</v>
      </c>
      <c r="D6245" t="s">
        <v>5477</v>
      </c>
      <c r="E6245">
        <v>800223206</v>
      </c>
      <c r="F6245">
        <v>1</v>
      </c>
      <c r="G6245" t="s">
        <v>73</v>
      </c>
      <c r="I6245">
        <v>800102351</v>
      </c>
      <c r="J6245">
        <v>5</v>
      </c>
      <c r="K6245" t="s">
        <v>10014</v>
      </c>
      <c r="L6245" t="s">
        <v>10015</v>
      </c>
      <c r="M6245" t="s">
        <v>10016</v>
      </c>
      <c r="N6245" t="s">
        <v>5481</v>
      </c>
      <c r="O6245" t="s">
        <v>5482</v>
      </c>
      <c r="P6245" t="s">
        <v>40</v>
      </c>
      <c r="Q6245" t="s">
        <v>42</v>
      </c>
      <c r="R6245">
        <v>17</v>
      </c>
      <c r="S6245" t="s">
        <v>31</v>
      </c>
      <c r="T6245" t="s">
        <v>32</v>
      </c>
    </row>
    <row r="6246" spans="1:20" x14ac:dyDescent="0.25">
      <c r="A6246" t="s">
        <v>9394</v>
      </c>
      <c r="B6246" t="s">
        <v>9395</v>
      </c>
      <c r="C6246">
        <v>800102351</v>
      </c>
      <c r="D6246" t="s">
        <v>5477</v>
      </c>
      <c r="E6246">
        <v>800223206</v>
      </c>
      <c r="F6246">
        <v>1</v>
      </c>
      <c r="G6246" t="s">
        <v>73</v>
      </c>
      <c r="I6246">
        <v>800102351</v>
      </c>
      <c r="J6246">
        <v>7</v>
      </c>
      <c r="K6246" t="s">
        <v>10017</v>
      </c>
      <c r="L6246" t="s">
        <v>10018</v>
      </c>
      <c r="M6246" t="s">
        <v>10019</v>
      </c>
      <c r="N6246" t="s">
        <v>5481</v>
      </c>
      <c r="O6246" t="s">
        <v>5482</v>
      </c>
      <c r="P6246" t="s">
        <v>40</v>
      </c>
      <c r="Q6246" t="s">
        <v>42</v>
      </c>
      <c r="R6246">
        <v>9</v>
      </c>
      <c r="S6246" t="s">
        <v>31</v>
      </c>
      <c r="T6246" t="s">
        <v>32</v>
      </c>
    </row>
    <row r="6247" spans="1:20" x14ac:dyDescent="0.25">
      <c r="A6247" t="s">
        <v>9394</v>
      </c>
      <c r="B6247" t="s">
        <v>9395</v>
      </c>
      <c r="C6247">
        <v>800102351</v>
      </c>
      <c r="D6247" t="s">
        <v>5477</v>
      </c>
      <c r="E6247">
        <v>800223206</v>
      </c>
      <c r="F6247">
        <v>1</v>
      </c>
      <c r="G6247" t="s">
        <v>73</v>
      </c>
      <c r="I6247">
        <v>800102351</v>
      </c>
      <c r="J6247">
        <v>7</v>
      </c>
      <c r="K6247" t="s">
        <v>10017</v>
      </c>
      <c r="L6247" t="s">
        <v>10018</v>
      </c>
      <c r="M6247" t="s">
        <v>10019</v>
      </c>
      <c r="N6247" t="s">
        <v>5481</v>
      </c>
      <c r="O6247" t="s">
        <v>5482</v>
      </c>
      <c r="P6247" t="s">
        <v>43</v>
      </c>
      <c r="Q6247" t="s">
        <v>45</v>
      </c>
      <c r="R6247">
        <v>2</v>
      </c>
      <c r="S6247" t="s">
        <v>31</v>
      </c>
      <c r="T6247" t="s">
        <v>32</v>
      </c>
    </row>
    <row r="6248" spans="1:20" x14ac:dyDescent="0.25">
      <c r="A6248" t="s">
        <v>9394</v>
      </c>
      <c r="B6248" t="s">
        <v>9395</v>
      </c>
      <c r="C6248">
        <v>800102351</v>
      </c>
      <c r="D6248" t="s">
        <v>5477</v>
      </c>
      <c r="E6248">
        <v>800223206</v>
      </c>
      <c r="F6248">
        <v>1</v>
      </c>
      <c r="G6248" t="s">
        <v>73</v>
      </c>
      <c r="I6248">
        <v>800102351</v>
      </c>
      <c r="J6248">
        <v>9</v>
      </c>
      <c r="K6248" t="s">
        <v>10020</v>
      </c>
      <c r="L6248" t="s">
        <v>10021</v>
      </c>
      <c r="M6248" t="s">
        <v>10022</v>
      </c>
      <c r="N6248" t="s">
        <v>5481</v>
      </c>
      <c r="O6248" t="s">
        <v>5482</v>
      </c>
      <c r="P6248" t="s">
        <v>40</v>
      </c>
      <c r="Q6248" t="s">
        <v>42</v>
      </c>
      <c r="R6248">
        <v>16</v>
      </c>
      <c r="S6248" t="s">
        <v>31</v>
      </c>
      <c r="T6248" t="s">
        <v>32</v>
      </c>
    </row>
    <row r="6249" spans="1:20" x14ac:dyDescent="0.25">
      <c r="A6249" t="s">
        <v>9394</v>
      </c>
      <c r="B6249" t="s">
        <v>9395</v>
      </c>
      <c r="C6249">
        <v>800102351</v>
      </c>
      <c r="D6249" t="s">
        <v>5477</v>
      </c>
      <c r="E6249">
        <v>800223206</v>
      </c>
      <c r="F6249">
        <v>1</v>
      </c>
      <c r="G6249" t="s">
        <v>73</v>
      </c>
      <c r="I6249">
        <v>800102351</v>
      </c>
      <c r="J6249">
        <v>9</v>
      </c>
      <c r="K6249" t="s">
        <v>10020</v>
      </c>
      <c r="L6249" t="s">
        <v>10021</v>
      </c>
      <c r="M6249" t="s">
        <v>10022</v>
      </c>
      <c r="N6249" t="s">
        <v>5481</v>
      </c>
      <c r="O6249" t="s">
        <v>5482</v>
      </c>
      <c r="P6249" t="s">
        <v>43</v>
      </c>
      <c r="Q6249" t="s">
        <v>45</v>
      </c>
      <c r="R6249">
        <v>1</v>
      </c>
      <c r="S6249" t="s">
        <v>31</v>
      </c>
      <c r="T6249" t="s">
        <v>32</v>
      </c>
    </row>
    <row r="6250" spans="1:20" x14ac:dyDescent="0.25">
      <c r="A6250" t="s">
        <v>9394</v>
      </c>
      <c r="B6250" t="s">
        <v>9395</v>
      </c>
      <c r="C6250">
        <v>800102351</v>
      </c>
      <c r="D6250" t="s">
        <v>5477</v>
      </c>
      <c r="E6250">
        <v>800223206</v>
      </c>
      <c r="F6250">
        <v>1</v>
      </c>
      <c r="G6250" t="s">
        <v>73</v>
      </c>
      <c r="I6250">
        <v>800102351</v>
      </c>
      <c r="J6250">
        <v>10</v>
      </c>
      <c r="K6250" t="s">
        <v>10023</v>
      </c>
      <c r="L6250" t="s">
        <v>10024</v>
      </c>
      <c r="M6250" t="s">
        <v>10025</v>
      </c>
      <c r="N6250" t="s">
        <v>5481</v>
      </c>
      <c r="O6250" t="s">
        <v>5482</v>
      </c>
      <c r="P6250" t="s">
        <v>29</v>
      </c>
      <c r="Q6250" t="s">
        <v>33</v>
      </c>
      <c r="R6250">
        <v>12</v>
      </c>
      <c r="S6250" t="s">
        <v>31</v>
      </c>
      <c r="T6250" t="s">
        <v>32</v>
      </c>
    </row>
    <row r="6251" spans="1:20" x14ac:dyDescent="0.25">
      <c r="A6251" t="s">
        <v>9394</v>
      </c>
      <c r="B6251" t="s">
        <v>9395</v>
      </c>
      <c r="C6251">
        <v>800102351</v>
      </c>
      <c r="D6251" t="s">
        <v>5477</v>
      </c>
      <c r="E6251">
        <v>800223206</v>
      </c>
      <c r="F6251">
        <v>1</v>
      </c>
      <c r="G6251" t="s">
        <v>73</v>
      </c>
      <c r="I6251">
        <v>800102351</v>
      </c>
      <c r="J6251">
        <v>10</v>
      </c>
      <c r="K6251" t="s">
        <v>10023</v>
      </c>
      <c r="L6251" t="s">
        <v>10024</v>
      </c>
      <c r="M6251" t="s">
        <v>10025</v>
      </c>
      <c r="N6251" t="s">
        <v>5481</v>
      </c>
      <c r="O6251" t="s">
        <v>5482</v>
      </c>
      <c r="P6251" t="s">
        <v>36</v>
      </c>
      <c r="Q6251" t="s">
        <v>37</v>
      </c>
      <c r="R6251">
        <v>2</v>
      </c>
      <c r="S6251" t="s">
        <v>31</v>
      </c>
      <c r="T6251" t="s">
        <v>32</v>
      </c>
    </row>
    <row r="6252" spans="1:20" x14ac:dyDescent="0.25">
      <c r="A6252" t="s">
        <v>9394</v>
      </c>
      <c r="B6252" t="s">
        <v>9395</v>
      </c>
      <c r="C6252">
        <v>800102351</v>
      </c>
      <c r="D6252" t="s">
        <v>5477</v>
      </c>
      <c r="E6252">
        <v>800223206</v>
      </c>
      <c r="F6252">
        <v>1</v>
      </c>
      <c r="G6252" t="s">
        <v>73</v>
      </c>
      <c r="I6252">
        <v>800102351</v>
      </c>
      <c r="J6252">
        <v>10</v>
      </c>
      <c r="K6252" t="s">
        <v>10023</v>
      </c>
      <c r="L6252" t="s">
        <v>10024</v>
      </c>
      <c r="M6252" t="s">
        <v>10025</v>
      </c>
      <c r="N6252" t="s">
        <v>5481</v>
      </c>
      <c r="O6252" t="s">
        <v>5482</v>
      </c>
      <c r="P6252" t="s">
        <v>36</v>
      </c>
      <c r="Q6252" t="s">
        <v>38</v>
      </c>
      <c r="R6252">
        <v>6</v>
      </c>
      <c r="S6252" t="s">
        <v>31</v>
      </c>
      <c r="T6252" t="s">
        <v>32</v>
      </c>
    </row>
    <row r="6253" spans="1:20" x14ac:dyDescent="0.25">
      <c r="A6253" t="s">
        <v>9394</v>
      </c>
      <c r="B6253" t="s">
        <v>9395</v>
      </c>
      <c r="C6253">
        <v>800102351</v>
      </c>
      <c r="D6253" t="s">
        <v>5477</v>
      </c>
      <c r="E6253">
        <v>800223206</v>
      </c>
      <c r="F6253">
        <v>1</v>
      </c>
      <c r="G6253" t="s">
        <v>73</v>
      </c>
      <c r="I6253">
        <v>800102351</v>
      </c>
      <c r="J6253">
        <v>10</v>
      </c>
      <c r="K6253" t="s">
        <v>10023</v>
      </c>
      <c r="L6253" t="s">
        <v>10024</v>
      </c>
      <c r="M6253" t="s">
        <v>10025</v>
      </c>
      <c r="N6253" t="s">
        <v>5481</v>
      </c>
      <c r="O6253" t="s">
        <v>5482</v>
      </c>
      <c r="P6253" t="s">
        <v>36</v>
      </c>
      <c r="Q6253" t="s">
        <v>39</v>
      </c>
      <c r="R6253">
        <v>7</v>
      </c>
      <c r="S6253" t="s">
        <v>31</v>
      </c>
      <c r="T6253" t="s">
        <v>32</v>
      </c>
    </row>
    <row r="6254" spans="1:20" x14ac:dyDescent="0.25">
      <c r="A6254" t="s">
        <v>9394</v>
      </c>
      <c r="B6254" t="s">
        <v>9395</v>
      </c>
      <c r="C6254">
        <v>800102351</v>
      </c>
      <c r="D6254" t="s">
        <v>5477</v>
      </c>
      <c r="E6254">
        <v>800223206</v>
      </c>
      <c r="F6254">
        <v>1</v>
      </c>
      <c r="G6254" t="s">
        <v>73</v>
      </c>
      <c r="I6254">
        <v>800102351</v>
      </c>
      <c r="J6254">
        <v>10</v>
      </c>
      <c r="K6254" t="s">
        <v>10023</v>
      </c>
      <c r="L6254" t="s">
        <v>10024</v>
      </c>
      <c r="M6254" t="s">
        <v>10025</v>
      </c>
      <c r="N6254" t="s">
        <v>5481</v>
      </c>
      <c r="O6254" t="s">
        <v>5482</v>
      </c>
      <c r="P6254" t="s">
        <v>40</v>
      </c>
      <c r="Q6254" t="s">
        <v>41</v>
      </c>
      <c r="R6254">
        <v>6</v>
      </c>
      <c r="S6254" t="s">
        <v>31</v>
      </c>
      <c r="T6254" t="s">
        <v>32</v>
      </c>
    </row>
    <row r="6255" spans="1:20" x14ac:dyDescent="0.25">
      <c r="A6255" t="s">
        <v>9394</v>
      </c>
      <c r="B6255" t="s">
        <v>9395</v>
      </c>
      <c r="C6255">
        <v>800102351</v>
      </c>
      <c r="D6255" t="s">
        <v>5477</v>
      </c>
      <c r="E6255">
        <v>800223206</v>
      </c>
      <c r="F6255">
        <v>1</v>
      </c>
      <c r="G6255" t="s">
        <v>73</v>
      </c>
      <c r="I6255">
        <v>800102351</v>
      </c>
      <c r="J6255">
        <v>11</v>
      </c>
      <c r="K6255" t="s">
        <v>10026</v>
      </c>
      <c r="L6255" t="s">
        <v>10024</v>
      </c>
      <c r="M6255" t="s">
        <v>10027</v>
      </c>
      <c r="N6255" t="s">
        <v>5481</v>
      </c>
      <c r="O6255" t="s">
        <v>5482</v>
      </c>
      <c r="P6255" t="s">
        <v>40</v>
      </c>
      <c r="Q6255" t="s">
        <v>42</v>
      </c>
      <c r="R6255">
        <v>4</v>
      </c>
      <c r="S6255" t="s">
        <v>31</v>
      </c>
      <c r="T6255" t="s">
        <v>32</v>
      </c>
    </row>
    <row r="6256" spans="1:20" x14ac:dyDescent="0.25">
      <c r="A6256" t="s">
        <v>9394</v>
      </c>
      <c r="B6256" t="s">
        <v>9395</v>
      </c>
      <c r="C6256">
        <v>800102351</v>
      </c>
      <c r="D6256" t="s">
        <v>5477</v>
      </c>
      <c r="E6256">
        <v>800223206</v>
      </c>
      <c r="F6256">
        <v>1</v>
      </c>
      <c r="G6256" t="s">
        <v>73</v>
      </c>
      <c r="I6256">
        <v>800102351</v>
      </c>
      <c r="J6256">
        <v>12</v>
      </c>
      <c r="K6256" t="s">
        <v>10028</v>
      </c>
      <c r="L6256" t="s">
        <v>10029</v>
      </c>
      <c r="M6256" t="s">
        <v>10030</v>
      </c>
      <c r="N6256" t="s">
        <v>5481</v>
      </c>
      <c r="O6256" t="s">
        <v>5482</v>
      </c>
      <c r="P6256" t="s">
        <v>40</v>
      </c>
      <c r="Q6256" t="s">
        <v>42</v>
      </c>
      <c r="R6256">
        <v>16</v>
      </c>
      <c r="S6256" t="s">
        <v>31</v>
      </c>
      <c r="T6256" t="s">
        <v>32</v>
      </c>
    </row>
    <row r="6257" spans="1:20" x14ac:dyDescent="0.25">
      <c r="A6257" t="s">
        <v>9394</v>
      </c>
      <c r="B6257" t="s">
        <v>9395</v>
      </c>
      <c r="C6257">
        <v>800102351</v>
      </c>
      <c r="D6257" t="s">
        <v>5477</v>
      </c>
      <c r="E6257">
        <v>800223206</v>
      </c>
      <c r="F6257">
        <v>1</v>
      </c>
      <c r="G6257" t="s">
        <v>73</v>
      </c>
      <c r="I6257">
        <v>800102351</v>
      </c>
      <c r="J6257">
        <v>13</v>
      </c>
      <c r="K6257" t="s">
        <v>10031</v>
      </c>
      <c r="L6257" t="s">
        <v>10029</v>
      </c>
      <c r="M6257" t="s">
        <v>10032</v>
      </c>
      <c r="N6257" t="s">
        <v>5481</v>
      </c>
      <c r="O6257" t="s">
        <v>5482</v>
      </c>
      <c r="P6257" t="s">
        <v>40</v>
      </c>
      <c r="Q6257" t="s">
        <v>42</v>
      </c>
      <c r="R6257">
        <v>8</v>
      </c>
      <c r="S6257" t="s">
        <v>31</v>
      </c>
      <c r="T6257" t="s">
        <v>32</v>
      </c>
    </row>
    <row r="6258" spans="1:20" x14ac:dyDescent="0.25">
      <c r="A6258" t="s">
        <v>9394</v>
      </c>
      <c r="B6258" t="s">
        <v>9395</v>
      </c>
      <c r="C6258">
        <v>800102351</v>
      </c>
      <c r="D6258" t="s">
        <v>5477</v>
      </c>
      <c r="E6258">
        <v>800223206</v>
      </c>
      <c r="F6258">
        <v>1</v>
      </c>
      <c r="G6258" t="s">
        <v>73</v>
      </c>
      <c r="I6258">
        <v>800102351</v>
      </c>
      <c r="J6258">
        <v>15</v>
      </c>
      <c r="K6258" t="s">
        <v>10033</v>
      </c>
      <c r="L6258" t="s">
        <v>10021</v>
      </c>
      <c r="M6258" t="s">
        <v>10034</v>
      </c>
      <c r="N6258" t="s">
        <v>5481</v>
      </c>
      <c r="O6258" t="s">
        <v>10035</v>
      </c>
      <c r="P6258" t="s">
        <v>40</v>
      </c>
      <c r="Q6258" t="s">
        <v>42</v>
      </c>
      <c r="R6258">
        <v>1</v>
      </c>
      <c r="S6258" t="s">
        <v>31</v>
      </c>
      <c r="T6258" t="s">
        <v>32</v>
      </c>
    </row>
    <row r="6259" spans="1:20" x14ac:dyDescent="0.25">
      <c r="A6259" t="s">
        <v>9394</v>
      </c>
      <c r="B6259" t="s">
        <v>9395</v>
      </c>
      <c r="C6259">
        <v>800102355</v>
      </c>
      <c r="D6259" t="s">
        <v>10036</v>
      </c>
      <c r="E6259">
        <v>802021332</v>
      </c>
      <c r="F6259">
        <v>1</v>
      </c>
      <c r="G6259" t="s">
        <v>73</v>
      </c>
      <c r="I6259">
        <v>800102355</v>
      </c>
      <c r="J6259">
        <v>1</v>
      </c>
      <c r="K6259" t="s">
        <v>10036</v>
      </c>
      <c r="L6259" t="s">
        <v>10037</v>
      </c>
      <c r="M6259" t="s">
        <v>10038</v>
      </c>
      <c r="N6259" t="s">
        <v>10039</v>
      </c>
      <c r="O6259" t="s">
        <v>10040</v>
      </c>
      <c r="P6259" t="s">
        <v>78</v>
      </c>
      <c r="Q6259" t="s">
        <v>79</v>
      </c>
      <c r="R6259">
        <v>1</v>
      </c>
      <c r="S6259" t="s">
        <v>31</v>
      </c>
      <c r="T6259" t="s">
        <v>32</v>
      </c>
    </row>
    <row r="6260" spans="1:20" x14ac:dyDescent="0.25">
      <c r="A6260" t="s">
        <v>9394</v>
      </c>
      <c r="B6260" t="s">
        <v>9395</v>
      </c>
      <c r="C6260">
        <v>800102355</v>
      </c>
      <c r="D6260" t="s">
        <v>10036</v>
      </c>
      <c r="E6260">
        <v>802021332</v>
      </c>
      <c r="F6260">
        <v>1</v>
      </c>
      <c r="G6260" t="s">
        <v>73</v>
      </c>
      <c r="I6260">
        <v>800102355</v>
      </c>
      <c r="J6260">
        <v>1</v>
      </c>
      <c r="K6260" t="s">
        <v>10036</v>
      </c>
      <c r="L6260" t="s">
        <v>10037</v>
      </c>
      <c r="M6260" t="s">
        <v>10038</v>
      </c>
      <c r="N6260" t="s">
        <v>10039</v>
      </c>
      <c r="O6260" t="s">
        <v>10040</v>
      </c>
      <c r="P6260" t="s">
        <v>78</v>
      </c>
      <c r="Q6260" t="s">
        <v>411</v>
      </c>
      <c r="R6260">
        <v>1</v>
      </c>
      <c r="S6260" t="s">
        <v>31</v>
      </c>
      <c r="T6260" t="s">
        <v>32</v>
      </c>
    </row>
    <row r="6261" spans="1:20" x14ac:dyDescent="0.25">
      <c r="A6261" t="s">
        <v>9394</v>
      </c>
      <c r="B6261" t="s">
        <v>9395</v>
      </c>
      <c r="C6261">
        <v>800102355</v>
      </c>
      <c r="D6261" t="s">
        <v>10036</v>
      </c>
      <c r="E6261">
        <v>802021332</v>
      </c>
      <c r="F6261">
        <v>1</v>
      </c>
      <c r="G6261" t="s">
        <v>73</v>
      </c>
      <c r="I6261">
        <v>800102355</v>
      </c>
      <c r="J6261">
        <v>1</v>
      </c>
      <c r="K6261" t="s">
        <v>10036</v>
      </c>
      <c r="L6261" t="s">
        <v>10037</v>
      </c>
      <c r="M6261" t="s">
        <v>10038</v>
      </c>
      <c r="N6261" t="s">
        <v>10039</v>
      </c>
      <c r="O6261" t="s">
        <v>10040</v>
      </c>
      <c r="P6261" t="s">
        <v>29</v>
      </c>
      <c r="Q6261" t="s">
        <v>30</v>
      </c>
      <c r="R6261">
        <v>5</v>
      </c>
      <c r="S6261" t="s">
        <v>31</v>
      </c>
      <c r="T6261" t="s">
        <v>32</v>
      </c>
    </row>
    <row r="6262" spans="1:20" x14ac:dyDescent="0.25">
      <c r="A6262" t="s">
        <v>9394</v>
      </c>
      <c r="B6262" t="s">
        <v>9395</v>
      </c>
      <c r="C6262">
        <v>800102355</v>
      </c>
      <c r="D6262" t="s">
        <v>10036</v>
      </c>
      <c r="E6262">
        <v>802021332</v>
      </c>
      <c r="F6262">
        <v>1</v>
      </c>
      <c r="G6262" t="s">
        <v>73</v>
      </c>
      <c r="I6262">
        <v>800102355</v>
      </c>
      <c r="J6262">
        <v>1</v>
      </c>
      <c r="K6262" t="s">
        <v>10036</v>
      </c>
      <c r="L6262" t="s">
        <v>10037</v>
      </c>
      <c r="M6262" t="s">
        <v>10038</v>
      </c>
      <c r="N6262" t="s">
        <v>10039</v>
      </c>
      <c r="O6262" t="s">
        <v>10040</v>
      </c>
      <c r="P6262" t="s">
        <v>29</v>
      </c>
      <c r="Q6262" t="s">
        <v>33</v>
      </c>
      <c r="R6262">
        <v>79</v>
      </c>
      <c r="S6262" t="s">
        <v>31</v>
      </c>
      <c r="T6262" t="s">
        <v>32</v>
      </c>
    </row>
    <row r="6263" spans="1:20" x14ac:dyDescent="0.25">
      <c r="A6263" t="s">
        <v>9394</v>
      </c>
      <c r="B6263" t="s">
        <v>9395</v>
      </c>
      <c r="C6263">
        <v>800102355</v>
      </c>
      <c r="D6263" t="s">
        <v>10036</v>
      </c>
      <c r="E6263">
        <v>802021332</v>
      </c>
      <c r="F6263">
        <v>1</v>
      </c>
      <c r="G6263" t="s">
        <v>73</v>
      </c>
      <c r="I6263">
        <v>800102355</v>
      </c>
      <c r="J6263">
        <v>1</v>
      </c>
      <c r="K6263" t="s">
        <v>10036</v>
      </c>
      <c r="L6263" t="s">
        <v>10037</v>
      </c>
      <c r="M6263" t="s">
        <v>10038</v>
      </c>
      <c r="N6263" t="s">
        <v>10039</v>
      </c>
      <c r="O6263" t="s">
        <v>10040</v>
      </c>
      <c r="P6263" t="s">
        <v>29</v>
      </c>
      <c r="Q6263" t="s">
        <v>80</v>
      </c>
      <c r="R6263">
        <v>4</v>
      </c>
      <c r="S6263" t="s">
        <v>31</v>
      </c>
      <c r="T6263" t="s">
        <v>32</v>
      </c>
    </row>
    <row r="6264" spans="1:20" x14ac:dyDescent="0.25">
      <c r="A6264" t="s">
        <v>9394</v>
      </c>
      <c r="B6264" t="s">
        <v>9395</v>
      </c>
      <c r="C6264">
        <v>800102355</v>
      </c>
      <c r="D6264" t="s">
        <v>10036</v>
      </c>
      <c r="E6264">
        <v>802021332</v>
      </c>
      <c r="F6264">
        <v>1</v>
      </c>
      <c r="G6264" t="s">
        <v>73</v>
      </c>
      <c r="I6264">
        <v>800102355</v>
      </c>
      <c r="J6264">
        <v>1</v>
      </c>
      <c r="K6264" t="s">
        <v>10036</v>
      </c>
      <c r="L6264" t="s">
        <v>10037</v>
      </c>
      <c r="M6264" t="s">
        <v>10038</v>
      </c>
      <c r="N6264" t="s">
        <v>10039</v>
      </c>
      <c r="O6264" t="s">
        <v>10040</v>
      </c>
      <c r="P6264" t="s">
        <v>29</v>
      </c>
      <c r="Q6264" t="s">
        <v>493</v>
      </c>
      <c r="R6264">
        <v>35</v>
      </c>
      <c r="S6264" t="s">
        <v>31</v>
      </c>
      <c r="T6264" t="s">
        <v>32</v>
      </c>
    </row>
    <row r="6265" spans="1:20" x14ac:dyDescent="0.25">
      <c r="A6265" t="s">
        <v>9394</v>
      </c>
      <c r="B6265" t="s">
        <v>9395</v>
      </c>
      <c r="C6265">
        <v>800102355</v>
      </c>
      <c r="D6265" t="s">
        <v>10036</v>
      </c>
      <c r="E6265">
        <v>802021332</v>
      </c>
      <c r="F6265">
        <v>1</v>
      </c>
      <c r="G6265" t="s">
        <v>73</v>
      </c>
      <c r="I6265">
        <v>800102355</v>
      </c>
      <c r="J6265">
        <v>1</v>
      </c>
      <c r="K6265" t="s">
        <v>10036</v>
      </c>
      <c r="L6265" t="s">
        <v>10037</v>
      </c>
      <c r="M6265" t="s">
        <v>10038</v>
      </c>
      <c r="N6265" t="s">
        <v>10039</v>
      </c>
      <c r="O6265" t="s">
        <v>10040</v>
      </c>
      <c r="P6265" t="s">
        <v>36</v>
      </c>
      <c r="Q6265" t="s">
        <v>38</v>
      </c>
      <c r="R6265">
        <v>11</v>
      </c>
      <c r="S6265" t="s">
        <v>31</v>
      </c>
      <c r="T6265" t="s">
        <v>32</v>
      </c>
    </row>
    <row r="6266" spans="1:20" x14ac:dyDescent="0.25">
      <c r="A6266" t="s">
        <v>9394</v>
      </c>
      <c r="B6266" t="s">
        <v>9395</v>
      </c>
      <c r="C6266">
        <v>800102355</v>
      </c>
      <c r="D6266" t="s">
        <v>10036</v>
      </c>
      <c r="E6266">
        <v>802021332</v>
      </c>
      <c r="F6266">
        <v>1</v>
      </c>
      <c r="G6266" t="s">
        <v>73</v>
      </c>
      <c r="I6266">
        <v>800102355</v>
      </c>
      <c r="J6266">
        <v>1</v>
      </c>
      <c r="K6266" t="s">
        <v>10036</v>
      </c>
      <c r="L6266" t="s">
        <v>10037</v>
      </c>
      <c r="M6266" t="s">
        <v>10038</v>
      </c>
      <c r="N6266" t="s">
        <v>10039</v>
      </c>
      <c r="O6266" t="s">
        <v>10040</v>
      </c>
      <c r="P6266" t="s">
        <v>36</v>
      </c>
      <c r="Q6266" t="s">
        <v>39</v>
      </c>
      <c r="R6266">
        <v>16</v>
      </c>
      <c r="S6266" t="s">
        <v>31</v>
      </c>
      <c r="T6266" t="s">
        <v>32</v>
      </c>
    </row>
    <row r="6267" spans="1:20" x14ac:dyDescent="0.25">
      <c r="A6267" t="s">
        <v>9394</v>
      </c>
      <c r="B6267" t="s">
        <v>9395</v>
      </c>
      <c r="C6267">
        <v>800102355</v>
      </c>
      <c r="D6267" t="s">
        <v>10036</v>
      </c>
      <c r="E6267">
        <v>802021332</v>
      </c>
      <c r="F6267">
        <v>1</v>
      </c>
      <c r="G6267" t="s">
        <v>73</v>
      </c>
      <c r="I6267">
        <v>800102355</v>
      </c>
      <c r="J6267">
        <v>1</v>
      </c>
      <c r="K6267" t="s">
        <v>10036</v>
      </c>
      <c r="L6267" t="s">
        <v>10037</v>
      </c>
      <c r="M6267" t="s">
        <v>10038</v>
      </c>
      <c r="N6267" t="s">
        <v>10039</v>
      </c>
      <c r="O6267" t="s">
        <v>10040</v>
      </c>
      <c r="P6267" t="s">
        <v>40</v>
      </c>
      <c r="Q6267" t="s">
        <v>41</v>
      </c>
      <c r="R6267">
        <v>2</v>
      </c>
      <c r="S6267" t="s">
        <v>31</v>
      </c>
      <c r="T6267" t="s">
        <v>32</v>
      </c>
    </row>
    <row r="6268" spans="1:20" x14ac:dyDescent="0.25">
      <c r="A6268" t="s">
        <v>9394</v>
      </c>
      <c r="B6268" t="s">
        <v>9395</v>
      </c>
      <c r="C6268">
        <v>800102355</v>
      </c>
      <c r="D6268" t="s">
        <v>10036</v>
      </c>
      <c r="E6268">
        <v>802021332</v>
      </c>
      <c r="F6268">
        <v>1</v>
      </c>
      <c r="G6268" t="s">
        <v>73</v>
      </c>
      <c r="I6268">
        <v>800102355</v>
      </c>
      <c r="J6268">
        <v>1</v>
      </c>
      <c r="K6268" t="s">
        <v>10036</v>
      </c>
      <c r="L6268" t="s">
        <v>10037</v>
      </c>
      <c r="M6268" t="s">
        <v>10038</v>
      </c>
      <c r="N6268" t="s">
        <v>10039</v>
      </c>
      <c r="O6268" t="s">
        <v>10040</v>
      </c>
      <c r="P6268" t="s">
        <v>43</v>
      </c>
      <c r="Q6268" t="s">
        <v>71</v>
      </c>
      <c r="R6268">
        <v>5</v>
      </c>
      <c r="S6268" t="s">
        <v>31</v>
      </c>
      <c r="T6268" t="s">
        <v>32</v>
      </c>
    </row>
    <row r="6269" spans="1:20" x14ac:dyDescent="0.25">
      <c r="A6269" t="s">
        <v>9394</v>
      </c>
      <c r="B6269" t="s">
        <v>9395</v>
      </c>
      <c r="C6269">
        <v>800102355</v>
      </c>
      <c r="D6269" t="s">
        <v>10036</v>
      </c>
      <c r="E6269">
        <v>802021332</v>
      </c>
      <c r="F6269">
        <v>1</v>
      </c>
      <c r="G6269" t="s">
        <v>73</v>
      </c>
      <c r="I6269">
        <v>800102355</v>
      </c>
      <c r="J6269">
        <v>2</v>
      </c>
      <c r="K6269" t="s">
        <v>10041</v>
      </c>
      <c r="L6269" t="s">
        <v>10042</v>
      </c>
      <c r="M6269" t="s">
        <v>10043</v>
      </c>
      <c r="N6269" t="s">
        <v>10044</v>
      </c>
      <c r="O6269" t="s">
        <v>10045</v>
      </c>
      <c r="P6269" t="s">
        <v>40</v>
      </c>
      <c r="Q6269" t="s">
        <v>42</v>
      </c>
      <c r="R6269">
        <v>5</v>
      </c>
      <c r="S6269" t="s">
        <v>31</v>
      </c>
      <c r="T6269" t="s">
        <v>32</v>
      </c>
    </row>
    <row r="6270" spans="1:20" x14ac:dyDescent="0.25">
      <c r="A6270" t="s">
        <v>9394</v>
      </c>
      <c r="B6270" t="s">
        <v>9395</v>
      </c>
      <c r="C6270">
        <v>800102397</v>
      </c>
      <c r="D6270" t="s">
        <v>10046</v>
      </c>
      <c r="E6270">
        <v>802004204</v>
      </c>
      <c r="F6270">
        <v>3</v>
      </c>
      <c r="G6270" t="s">
        <v>73</v>
      </c>
      <c r="I6270">
        <v>800102397</v>
      </c>
      <c r="J6270">
        <v>1</v>
      </c>
      <c r="K6270" t="s">
        <v>10047</v>
      </c>
      <c r="L6270" t="s">
        <v>10048</v>
      </c>
      <c r="M6270" t="s">
        <v>10049</v>
      </c>
      <c r="N6270" t="s">
        <v>10050</v>
      </c>
      <c r="O6270" t="s">
        <v>10051</v>
      </c>
      <c r="P6270" t="s">
        <v>40</v>
      </c>
      <c r="Q6270" t="s">
        <v>42</v>
      </c>
      <c r="R6270">
        <v>1</v>
      </c>
      <c r="S6270" t="s">
        <v>31</v>
      </c>
      <c r="T6270" t="s">
        <v>32</v>
      </c>
    </row>
    <row r="6271" spans="1:20" x14ac:dyDescent="0.25">
      <c r="A6271" t="s">
        <v>9394</v>
      </c>
      <c r="B6271" t="s">
        <v>9395</v>
      </c>
      <c r="C6271">
        <v>800102397</v>
      </c>
      <c r="D6271" t="s">
        <v>10046</v>
      </c>
      <c r="E6271">
        <v>802004204</v>
      </c>
      <c r="F6271">
        <v>3</v>
      </c>
      <c r="G6271" t="s">
        <v>73</v>
      </c>
      <c r="I6271">
        <v>800102397</v>
      </c>
      <c r="J6271">
        <v>1</v>
      </c>
      <c r="K6271" t="s">
        <v>10047</v>
      </c>
      <c r="L6271" t="s">
        <v>10048</v>
      </c>
      <c r="M6271" t="s">
        <v>10049</v>
      </c>
      <c r="N6271" t="s">
        <v>10050</v>
      </c>
      <c r="O6271" t="s">
        <v>10051</v>
      </c>
      <c r="P6271" t="s">
        <v>43</v>
      </c>
      <c r="Q6271" t="s">
        <v>45</v>
      </c>
      <c r="R6271">
        <v>5</v>
      </c>
      <c r="S6271" t="s">
        <v>31</v>
      </c>
      <c r="T6271" t="s">
        <v>32</v>
      </c>
    </row>
    <row r="6272" spans="1:20" x14ac:dyDescent="0.25">
      <c r="A6272" t="s">
        <v>9394</v>
      </c>
      <c r="B6272" t="s">
        <v>9395</v>
      </c>
      <c r="C6272">
        <v>800102399</v>
      </c>
      <c r="D6272" t="s">
        <v>10052</v>
      </c>
      <c r="E6272">
        <v>802022407</v>
      </c>
      <c r="F6272">
        <v>8</v>
      </c>
      <c r="G6272" t="s">
        <v>73</v>
      </c>
      <c r="I6272">
        <v>800102399</v>
      </c>
      <c r="J6272">
        <v>1</v>
      </c>
      <c r="K6272" t="s">
        <v>10052</v>
      </c>
      <c r="L6272" t="s">
        <v>10053</v>
      </c>
      <c r="M6272" t="s">
        <v>10054</v>
      </c>
      <c r="N6272" t="s">
        <v>10055</v>
      </c>
      <c r="O6272" t="s">
        <v>10056</v>
      </c>
      <c r="P6272" t="s">
        <v>40</v>
      </c>
      <c r="Q6272" t="s">
        <v>42</v>
      </c>
      <c r="R6272">
        <v>3</v>
      </c>
      <c r="S6272" t="s">
        <v>31</v>
      </c>
      <c r="T6272" t="s">
        <v>32</v>
      </c>
    </row>
    <row r="6273" spans="1:20" x14ac:dyDescent="0.25">
      <c r="A6273" t="s">
        <v>9394</v>
      </c>
      <c r="B6273" t="s">
        <v>9395</v>
      </c>
      <c r="C6273">
        <v>800102429</v>
      </c>
      <c r="D6273" t="s">
        <v>9116</v>
      </c>
      <c r="E6273">
        <v>802023912</v>
      </c>
      <c r="F6273">
        <v>0</v>
      </c>
      <c r="G6273" t="s">
        <v>73</v>
      </c>
      <c r="I6273">
        <v>800102429</v>
      </c>
      <c r="J6273">
        <v>1</v>
      </c>
      <c r="K6273" t="s">
        <v>10057</v>
      </c>
      <c r="L6273" t="s">
        <v>10058</v>
      </c>
      <c r="M6273" t="s">
        <v>10059</v>
      </c>
      <c r="N6273" t="s">
        <v>9120</v>
      </c>
      <c r="O6273" t="s">
        <v>10060</v>
      </c>
      <c r="P6273" t="s">
        <v>60</v>
      </c>
      <c r="Q6273" t="s">
        <v>61</v>
      </c>
      <c r="R6273">
        <v>1</v>
      </c>
      <c r="S6273" t="s">
        <v>31</v>
      </c>
      <c r="T6273" t="s">
        <v>32</v>
      </c>
    </row>
    <row r="6274" spans="1:20" x14ac:dyDescent="0.25">
      <c r="A6274" t="s">
        <v>9394</v>
      </c>
      <c r="B6274" t="s">
        <v>9395</v>
      </c>
      <c r="C6274">
        <v>800102443</v>
      </c>
      <c r="D6274" t="s">
        <v>718</v>
      </c>
      <c r="E6274">
        <v>830033206</v>
      </c>
      <c r="F6274">
        <v>3</v>
      </c>
      <c r="G6274" t="s">
        <v>73</v>
      </c>
      <c r="I6274">
        <v>800102443</v>
      </c>
      <c r="J6274">
        <v>1</v>
      </c>
      <c r="K6274" t="s">
        <v>10061</v>
      </c>
      <c r="L6274" t="s">
        <v>10062</v>
      </c>
      <c r="M6274" t="s">
        <v>10063</v>
      </c>
      <c r="N6274" t="s">
        <v>10064</v>
      </c>
      <c r="O6274" t="s">
        <v>10065</v>
      </c>
      <c r="P6274" t="s">
        <v>40</v>
      </c>
      <c r="Q6274" t="s">
        <v>42</v>
      </c>
      <c r="R6274">
        <v>2</v>
      </c>
      <c r="S6274" t="s">
        <v>31</v>
      </c>
      <c r="T6274" t="s">
        <v>32</v>
      </c>
    </row>
    <row r="6275" spans="1:20" x14ac:dyDescent="0.25">
      <c r="A6275" t="s">
        <v>9394</v>
      </c>
      <c r="B6275" t="s">
        <v>9395</v>
      </c>
      <c r="C6275">
        <v>800102443</v>
      </c>
      <c r="D6275" t="s">
        <v>718</v>
      </c>
      <c r="E6275">
        <v>830033206</v>
      </c>
      <c r="F6275">
        <v>3</v>
      </c>
      <c r="G6275" t="s">
        <v>73</v>
      </c>
      <c r="I6275">
        <v>800102443</v>
      </c>
      <c r="J6275">
        <v>2</v>
      </c>
      <c r="K6275" t="s">
        <v>10066</v>
      </c>
      <c r="L6275" t="s">
        <v>10067</v>
      </c>
      <c r="M6275" t="s">
        <v>10068</v>
      </c>
      <c r="N6275" t="s">
        <v>10069</v>
      </c>
      <c r="O6275" t="s">
        <v>10070</v>
      </c>
      <c r="P6275" t="s">
        <v>40</v>
      </c>
      <c r="Q6275" t="s">
        <v>42</v>
      </c>
      <c r="R6275">
        <v>2</v>
      </c>
      <c r="S6275" t="s">
        <v>31</v>
      </c>
      <c r="T6275" t="s">
        <v>32</v>
      </c>
    </row>
    <row r="6276" spans="1:20" x14ac:dyDescent="0.25">
      <c r="A6276" t="s">
        <v>9394</v>
      </c>
      <c r="B6276" t="s">
        <v>9395</v>
      </c>
      <c r="C6276">
        <v>800102443</v>
      </c>
      <c r="D6276" t="s">
        <v>718</v>
      </c>
      <c r="E6276">
        <v>830033206</v>
      </c>
      <c r="F6276">
        <v>3</v>
      </c>
      <c r="G6276" t="s">
        <v>73</v>
      </c>
      <c r="I6276">
        <v>800102443</v>
      </c>
      <c r="J6276">
        <v>3</v>
      </c>
      <c r="K6276" t="s">
        <v>10071</v>
      </c>
      <c r="L6276" t="s">
        <v>10072</v>
      </c>
      <c r="M6276" t="s">
        <v>10073</v>
      </c>
      <c r="N6276" t="s">
        <v>10074</v>
      </c>
      <c r="O6276" t="s">
        <v>9008</v>
      </c>
      <c r="P6276" t="s">
        <v>40</v>
      </c>
      <c r="Q6276" t="s">
        <v>42</v>
      </c>
      <c r="R6276">
        <v>2</v>
      </c>
      <c r="S6276" t="s">
        <v>31</v>
      </c>
      <c r="T6276" t="s">
        <v>32</v>
      </c>
    </row>
    <row r="6277" spans="1:20" x14ac:dyDescent="0.25">
      <c r="A6277" t="s">
        <v>9394</v>
      </c>
      <c r="B6277" t="s">
        <v>9395</v>
      </c>
      <c r="C6277">
        <v>800102443</v>
      </c>
      <c r="D6277" t="s">
        <v>718</v>
      </c>
      <c r="E6277">
        <v>830033206</v>
      </c>
      <c r="F6277">
        <v>3</v>
      </c>
      <c r="G6277" t="s">
        <v>73</v>
      </c>
      <c r="I6277">
        <v>800102443</v>
      </c>
      <c r="J6277">
        <v>5</v>
      </c>
      <c r="K6277" t="s">
        <v>10075</v>
      </c>
      <c r="L6277" t="s">
        <v>10076</v>
      </c>
      <c r="M6277" t="s">
        <v>10077</v>
      </c>
      <c r="N6277" t="s">
        <v>10078</v>
      </c>
      <c r="O6277" t="s">
        <v>10079</v>
      </c>
      <c r="P6277" t="s">
        <v>40</v>
      </c>
      <c r="Q6277" t="s">
        <v>42</v>
      </c>
      <c r="R6277">
        <v>2</v>
      </c>
      <c r="S6277" t="s">
        <v>31</v>
      </c>
      <c r="T6277" t="s">
        <v>32</v>
      </c>
    </row>
    <row r="6278" spans="1:20" x14ac:dyDescent="0.25">
      <c r="A6278" t="s">
        <v>9394</v>
      </c>
      <c r="B6278" t="s">
        <v>9395</v>
      </c>
      <c r="C6278">
        <v>800102443</v>
      </c>
      <c r="D6278" t="s">
        <v>718</v>
      </c>
      <c r="E6278">
        <v>830033206</v>
      </c>
      <c r="F6278">
        <v>3</v>
      </c>
      <c r="G6278" t="s">
        <v>73</v>
      </c>
      <c r="I6278">
        <v>800102443</v>
      </c>
      <c r="J6278">
        <v>6</v>
      </c>
      <c r="K6278" t="s">
        <v>10080</v>
      </c>
      <c r="L6278" t="s">
        <v>10081</v>
      </c>
      <c r="M6278" t="s">
        <v>10082</v>
      </c>
      <c r="N6278" t="s">
        <v>10083</v>
      </c>
      <c r="O6278" t="s">
        <v>10084</v>
      </c>
      <c r="P6278" t="s">
        <v>40</v>
      </c>
      <c r="Q6278" t="s">
        <v>42</v>
      </c>
      <c r="R6278">
        <v>2</v>
      </c>
      <c r="S6278" t="s">
        <v>31</v>
      </c>
      <c r="T6278" t="s">
        <v>32</v>
      </c>
    </row>
    <row r="6279" spans="1:20" x14ac:dyDescent="0.25">
      <c r="A6279" t="s">
        <v>9394</v>
      </c>
      <c r="B6279" t="s">
        <v>9395</v>
      </c>
      <c r="C6279">
        <v>800102448</v>
      </c>
      <c r="D6279" t="s">
        <v>10085</v>
      </c>
      <c r="E6279">
        <v>830500908</v>
      </c>
      <c r="F6279">
        <v>9</v>
      </c>
      <c r="G6279" t="s">
        <v>73</v>
      </c>
      <c r="I6279">
        <v>800102448</v>
      </c>
      <c r="J6279">
        <v>1</v>
      </c>
      <c r="K6279" t="s">
        <v>10085</v>
      </c>
      <c r="L6279" t="s">
        <v>10086</v>
      </c>
      <c r="M6279" t="s">
        <v>10087</v>
      </c>
      <c r="N6279" t="s">
        <v>10088</v>
      </c>
      <c r="O6279" t="s">
        <v>10089</v>
      </c>
      <c r="P6279" t="s">
        <v>40</v>
      </c>
      <c r="Q6279" t="s">
        <v>42</v>
      </c>
      <c r="R6279">
        <v>1</v>
      </c>
      <c r="S6279" t="s">
        <v>31</v>
      </c>
      <c r="T6279" t="s">
        <v>32</v>
      </c>
    </row>
    <row r="6280" spans="1:20" x14ac:dyDescent="0.25">
      <c r="A6280" t="s">
        <v>9394</v>
      </c>
      <c r="B6280" t="s">
        <v>9395</v>
      </c>
      <c r="C6280">
        <v>800102448</v>
      </c>
      <c r="D6280" t="s">
        <v>10085</v>
      </c>
      <c r="E6280">
        <v>830500908</v>
      </c>
      <c r="F6280">
        <v>9</v>
      </c>
      <c r="G6280" t="s">
        <v>73</v>
      </c>
      <c r="I6280">
        <v>800102448</v>
      </c>
      <c r="J6280">
        <v>1</v>
      </c>
      <c r="K6280" t="s">
        <v>10085</v>
      </c>
      <c r="L6280" t="s">
        <v>10086</v>
      </c>
      <c r="M6280" t="s">
        <v>10087</v>
      </c>
      <c r="N6280" t="s">
        <v>10088</v>
      </c>
      <c r="O6280" t="s">
        <v>10089</v>
      </c>
      <c r="P6280" t="s">
        <v>43</v>
      </c>
      <c r="Q6280" t="s">
        <v>45</v>
      </c>
      <c r="R6280">
        <v>1</v>
      </c>
      <c r="S6280" t="s">
        <v>31</v>
      </c>
      <c r="T6280" t="s">
        <v>32</v>
      </c>
    </row>
    <row r="6281" spans="1:20" x14ac:dyDescent="0.25">
      <c r="A6281" t="s">
        <v>9394</v>
      </c>
      <c r="B6281" t="s">
        <v>9395</v>
      </c>
      <c r="C6281">
        <v>800102468</v>
      </c>
      <c r="D6281" t="s">
        <v>10090</v>
      </c>
      <c r="E6281">
        <v>830509497</v>
      </c>
      <c r="F6281">
        <v>4</v>
      </c>
      <c r="G6281" t="s">
        <v>73</v>
      </c>
      <c r="I6281">
        <v>800102468</v>
      </c>
      <c r="J6281">
        <v>1</v>
      </c>
      <c r="K6281" t="s">
        <v>10091</v>
      </c>
      <c r="L6281" t="s">
        <v>10092</v>
      </c>
      <c r="M6281" t="s">
        <v>10093</v>
      </c>
      <c r="N6281" t="s">
        <v>10094</v>
      </c>
      <c r="O6281" t="s">
        <v>10095</v>
      </c>
      <c r="P6281" t="s">
        <v>40</v>
      </c>
      <c r="Q6281" t="s">
        <v>42</v>
      </c>
      <c r="R6281">
        <v>35</v>
      </c>
      <c r="S6281" t="s">
        <v>31</v>
      </c>
      <c r="T6281" t="s">
        <v>32</v>
      </c>
    </row>
    <row r="6282" spans="1:20" x14ac:dyDescent="0.25">
      <c r="A6282" t="s">
        <v>9394</v>
      </c>
      <c r="B6282" t="s">
        <v>9395</v>
      </c>
      <c r="C6282">
        <v>800102468</v>
      </c>
      <c r="D6282" t="s">
        <v>10090</v>
      </c>
      <c r="E6282">
        <v>830509497</v>
      </c>
      <c r="F6282">
        <v>4</v>
      </c>
      <c r="G6282" t="s">
        <v>73</v>
      </c>
      <c r="I6282">
        <v>800102468</v>
      </c>
      <c r="J6282">
        <v>1</v>
      </c>
      <c r="K6282" t="s">
        <v>10091</v>
      </c>
      <c r="L6282" t="s">
        <v>10092</v>
      </c>
      <c r="M6282" t="s">
        <v>10093</v>
      </c>
      <c r="N6282" t="s">
        <v>10094</v>
      </c>
      <c r="O6282" t="s">
        <v>10095</v>
      </c>
      <c r="P6282" t="s">
        <v>43</v>
      </c>
      <c r="Q6282" t="s">
        <v>45</v>
      </c>
      <c r="R6282">
        <v>1</v>
      </c>
      <c r="S6282" t="s">
        <v>31</v>
      </c>
      <c r="T6282" t="s">
        <v>32</v>
      </c>
    </row>
    <row r="6283" spans="1:20" x14ac:dyDescent="0.25">
      <c r="A6283" t="s">
        <v>9394</v>
      </c>
      <c r="B6283" t="s">
        <v>9395</v>
      </c>
      <c r="C6283">
        <v>800102468</v>
      </c>
      <c r="D6283" t="s">
        <v>10090</v>
      </c>
      <c r="E6283">
        <v>830509497</v>
      </c>
      <c r="F6283">
        <v>4</v>
      </c>
      <c r="G6283" t="s">
        <v>73</v>
      </c>
      <c r="I6283">
        <v>800102468</v>
      </c>
      <c r="J6283">
        <v>4</v>
      </c>
      <c r="K6283" t="s">
        <v>10096</v>
      </c>
      <c r="L6283" t="s">
        <v>10097</v>
      </c>
      <c r="M6283" t="s">
        <v>10098</v>
      </c>
      <c r="N6283" t="s">
        <v>10094</v>
      </c>
      <c r="O6283" t="s">
        <v>10099</v>
      </c>
      <c r="P6283" t="s">
        <v>40</v>
      </c>
      <c r="Q6283" t="s">
        <v>42</v>
      </c>
      <c r="R6283">
        <v>1</v>
      </c>
      <c r="S6283" t="s">
        <v>31</v>
      </c>
      <c r="T6283" t="s">
        <v>32</v>
      </c>
    </row>
    <row r="6284" spans="1:20" x14ac:dyDescent="0.25">
      <c r="A6284" t="s">
        <v>9394</v>
      </c>
      <c r="B6284" t="s">
        <v>9395</v>
      </c>
      <c r="C6284">
        <v>800102477</v>
      </c>
      <c r="D6284" t="s">
        <v>10100</v>
      </c>
      <c r="E6284">
        <v>900002780</v>
      </c>
      <c r="F6284">
        <v>0</v>
      </c>
      <c r="G6284" t="s">
        <v>73</v>
      </c>
      <c r="I6284">
        <v>800102477</v>
      </c>
      <c r="J6284">
        <v>1</v>
      </c>
      <c r="K6284" t="s">
        <v>10100</v>
      </c>
      <c r="L6284" t="s">
        <v>10101</v>
      </c>
      <c r="M6284" t="s">
        <v>10102</v>
      </c>
      <c r="N6284" t="s">
        <v>10103</v>
      </c>
      <c r="O6284" t="s">
        <v>10104</v>
      </c>
      <c r="P6284" t="s">
        <v>29</v>
      </c>
      <c r="Q6284" t="s">
        <v>30</v>
      </c>
      <c r="R6284">
        <v>2</v>
      </c>
      <c r="S6284" t="s">
        <v>31</v>
      </c>
      <c r="T6284" t="s">
        <v>32</v>
      </c>
    </row>
    <row r="6285" spans="1:20" x14ac:dyDescent="0.25">
      <c r="A6285" t="s">
        <v>9394</v>
      </c>
      <c r="B6285" t="s">
        <v>9395</v>
      </c>
      <c r="C6285">
        <v>800102477</v>
      </c>
      <c r="D6285" t="s">
        <v>10100</v>
      </c>
      <c r="E6285">
        <v>900002780</v>
      </c>
      <c r="F6285">
        <v>0</v>
      </c>
      <c r="G6285" t="s">
        <v>73</v>
      </c>
      <c r="I6285">
        <v>800102477</v>
      </c>
      <c r="J6285">
        <v>1</v>
      </c>
      <c r="K6285" t="s">
        <v>10100</v>
      </c>
      <c r="L6285" t="s">
        <v>10101</v>
      </c>
      <c r="M6285" t="s">
        <v>10102</v>
      </c>
      <c r="N6285" t="s">
        <v>10103</v>
      </c>
      <c r="O6285" t="s">
        <v>10104</v>
      </c>
      <c r="P6285" t="s">
        <v>29</v>
      </c>
      <c r="Q6285" t="s">
        <v>33</v>
      </c>
      <c r="R6285">
        <v>77</v>
      </c>
      <c r="S6285" t="s">
        <v>31</v>
      </c>
      <c r="T6285" t="s">
        <v>32</v>
      </c>
    </row>
    <row r="6286" spans="1:20" x14ac:dyDescent="0.25">
      <c r="A6286" t="s">
        <v>9394</v>
      </c>
      <c r="B6286" t="s">
        <v>9395</v>
      </c>
      <c r="C6286">
        <v>800102477</v>
      </c>
      <c r="D6286" t="s">
        <v>10100</v>
      </c>
      <c r="E6286">
        <v>900002780</v>
      </c>
      <c r="F6286">
        <v>0</v>
      </c>
      <c r="G6286" t="s">
        <v>73</v>
      </c>
      <c r="I6286">
        <v>800102477</v>
      </c>
      <c r="J6286">
        <v>1</v>
      </c>
      <c r="K6286" t="s">
        <v>10100</v>
      </c>
      <c r="L6286" t="s">
        <v>10101</v>
      </c>
      <c r="M6286" t="s">
        <v>10102</v>
      </c>
      <c r="N6286" t="s">
        <v>10103</v>
      </c>
      <c r="O6286" t="s">
        <v>10104</v>
      </c>
      <c r="P6286" t="s">
        <v>29</v>
      </c>
      <c r="Q6286" t="s">
        <v>493</v>
      </c>
      <c r="R6286">
        <v>15</v>
      </c>
      <c r="S6286" t="s">
        <v>31</v>
      </c>
      <c r="T6286" t="s">
        <v>32</v>
      </c>
    </row>
    <row r="6287" spans="1:20" x14ac:dyDescent="0.25">
      <c r="A6287" t="s">
        <v>9394</v>
      </c>
      <c r="B6287" t="s">
        <v>9395</v>
      </c>
      <c r="C6287">
        <v>800102477</v>
      </c>
      <c r="D6287" t="s">
        <v>10100</v>
      </c>
      <c r="E6287">
        <v>900002780</v>
      </c>
      <c r="F6287">
        <v>0</v>
      </c>
      <c r="G6287" t="s">
        <v>73</v>
      </c>
      <c r="I6287">
        <v>800102477</v>
      </c>
      <c r="J6287">
        <v>1</v>
      </c>
      <c r="K6287" t="s">
        <v>10100</v>
      </c>
      <c r="L6287" t="s">
        <v>10101</v>
      </c>
      <c r="M6287" t="s">
        <v>10102</v>
      </c>
      <c r="N6287" t="s">
        <v>10103</v>
      </c>
      <c r="O6287" t="s">
        <v>10104</v>
      </c>
      <c r="P6287" t="s">
        <v>36</v>
      </c>
      <c r="Q6287" t="s">
        <v>37</v>
      </c>
      <c r="R6287">
        <v>4</v>
      </c>
      <c r="S6287" t="s">
        <v>31</v>
      </c>
      <c r="T6287" t="s">
        <v>32</v>
      </c>
    </row>
    <row r="6288" spans="1:20" x14ac:dyDescent="0.25">
      <c r="A6288" t="s">
        <v>9394</v>
      </c>
      <c r="B6288" t="s">
        <v>9395</v>
      </c>
      <c r="C6288">
        <v>800102477</v>
      </c>
      <c r="D6288" t="s">
        <v>10100</v>
      </c>
      <c r="E6288">
        <v>900002780</v>
      </c>
      <c r="F6288">
        <v>0</v>
      </c>
      <c r="G6288" t="s">
        <v>73</v>
      </c>
      <c r="I6288">
        <v>800102477</v>
      </c>
      <c r="J6288">
        <v>1</v>
      </c>
      <c r="K6288" t="s">
        <v>10100</v>
      </c>
      <c r="L6288" t="s">
        <v>10101</v>
      </c>
      <c r="M6288" t="s">
        <v>10102</v>
      </c>
      <c r="N6288" t="s">
        <v>10103</v>
      </c>
      <c r="O6288" t="s">
        <v>10104</v>
      </c>
      <c r="P6288" t="s">
        <v>36</v>
      </c>
      <c r="Q6288" t="s">
        <v>38</v>
      </c>
      <c r="R6288">
        <v>8</v>
      </c>
      <c r="S6288" t="s">
        <v>31</v>
      </c>
      <c r="T6288" t="s">
        <v>32</v>
      </c>
    </row>
    <row r="6289" spans="1:20" x14ac:dyDescent="0.25">
      <c r="A6289" t="s">
        <v>9394</v>
      </c>
      <c r="B6289" t="s">
        <v>9395</v>
      </c>
      <c r="C6289">
        <v>800102477</v>
      </c>
      <c r="D6289" t="s">
        <v>10100</v>
      </c>
      <c r="E6289">
        <v>900002780</v>
      </c>
      <c r="F6289">
        <v>0</v>
      </c>
      <c r="G6289" t="s">
        <v>73</v>
      </c>
      <c r="I6289">
        <v>800102477</v>
      </c>
      <c r="J6289">
        <v>1</v>
      </c>
      <c r="K6289" t="s">
        <v>10100</v>
      </c>
      <c r="L6289" t="s">
        <v>10101</v>
      </c>
      <c r="M6289" t="s">
        <v>10102</v>
      </c>
      <c r="N6289" t="s">
        <v>10103</v>
      </c>
      <c r="O6289" t="s">
        <v>10104</v>
      </c>
      <c r="P6289" t="s">
        <v>36</v>
      </c>
      <c r="Q6289" t="s">
        <v>39</v>
      </c>
      <c r="R6289">
        <v>8</v>
      </c>
      <c r="S6289" t="s">
        <v>31</v>
      </c>
      <c r="T6289" t="s">
        <v>32</v>
      </c>
    </row>
    <row r="6290" spans="1:20" x14ac:dyDescent="0.25">
      <c r="A6290" t="s">
        <v>9394</v>
      </c>
      <c r="B6290" t="s">
        <v>9395</v>
      </c>
      <c r="C6290">
        <v>800102477</v>
      </c>
      <c r="D6290" t="s">
        <v>10100</v>
      </c>
      <c r="E6290">
        <v>900002780</v>
      </c>
      <c r="F6290">
        <v>0</v>
      </c>
      <c r="G6290" t="s">
        <v>73</v>
      </c>
      <c r="I6290">
        <v>800102477</v>
      </c>
      <c r="J6290">
        <v>1</v>
      </c>
      <c r="K6290" t="s">
        <v>10100</v>
      </c>
      <c r="L6290" t="s">
        <v>10101</v>
      </c>
      <c r="M6290" t="s">
        <v>10102</v>
      </c>
      <c r="N6290" t="s">
        <v>10103</v>
      </c>
      <c r="O6290" t="s">
        <v>10104</v>
      </c>
      <c r="P6290" t="s">
        <v>40</v>
      </c>
      <c r="Q6290" t="s">
        <v>41</v>
      </c>
      <c r="R6290">
        <v>1</v>
      </c>
      <c r="S6290" t="s">
        <v>31</v>
      </c>
      <c r="T6290" t="s">
        <v>32</v>
      </c>
    </row>
    <row r="6291" spans="1:20" x14ac:dyDescent="0.25">
      <c r="A6291" t="s">
        <v>9394</v>
      </c>
      <c r="B6291" t="s">
        <v>9395</v>
      </c>
      <c r="C6291">
        <v>800102477</v>
      </c>
      <c r="D6291" t="s">
        <v>10100</v>
      </c>
      <c r="E6291">
        <v>900002780</v>
      </c>
      <c r="F6291">
        <v>0</v>
      </c>
      <c r="G6291" t="s">
        <v>73</v>
      </c>
      <c r="I6291">
        <v>800102477</v>
      </c>
      <c r="J6291">
        <v>1</v>
      </c>
      <c r="K6291" t="s">
        <v>10100</v>
      </c>
      <c r="L6291" t="s">
        <v>10101</v>
      </c>
      <c r="M6291" t="s">
        <v>10102</v>
      </c>
      <c r="N6291" t="s">
        <v>10103</v>
      </c>
      <c r="O6291" t="s">
        <v>10104</v>
      </c>
      <c r="P6291" t="s">
        <v>40</v>
      </c>
      <c r="Q6291" t="s">
        <v>42</v>
      </c>
      <c r="R6291">
        <v>6</v>
      </c>
      <c r="S6291" t="s">
        <v>31</v>
      </c>
      <c r="T6291" t="s">
        <v>32</v>
      </c>
    </row>
    <row r="6292" spans="1:20" x14ac:dyDescent="0.25">
      <c r="A6292" t="s">
        <v>9394</v>
      </c>
      <c r="B6292" t="s">
        <v>9395</v>
      </c>
      <c r="C6292">
        <v>800102477</v>
      </c>
      <c r="D6292" t="s">
        <v>10100</v>
      </c>
      <c r="E6292">
        <v>900002780</v>
      </c>
      <c r="F6292">
        <v>0</v>
      </c>
      <c r="G6292" t="s">
        <v>73</v>
      </c>
      <c r="I6292">
        <v>800102477</v>
      </c>
      <c r="J6292">
        <v>1</v>
      </c>
      <c r="K6292" t="s">
        <v>10100</v>
      </c>
      <c r="L6292" t="s">
        <v>10101</v>
      </c>
      <c r="M6292" t="s">
        <v>10102</v>
      </c>
      <c r="N6292" t="s">
        <v>10103</v>
      </c>
      <c r="O6292" t="s">
        <v>10104</v>
      </c>
      <c r="P6292" t="s">
        <v>43</v>
      </c>
      <c r="Q6292" t="s">
        <v>45</v>
      </c>
      <c r="R6292">
        <v>2</v>
      </c>
      <c r="S6292" t="s">
        <v>31</v>
      </c>
      <c r="T6292" t="s">
        <v>32</v>
      </c>
    </row>
    <row r="6293" spans="1:20" x14ac:dyDescent="0.25">
      <c r="A6293" t="s">
        <v>9394</v>
      </c>
      <c r="B6293" t="s">
        <v>9395</v>
      </c>
      <c r="C6293">
        <v>800102477</v>
      </c>
      <c r="D6293" t="s">
        <v>10100</v>
      </c>
      <c r="E6293">
        <v>900002780</v>
      </c>
      <c r="F6293">
        <v>0</v>
      </c>
      <c r="G6293" t="s">
        <v>73</v>
      </c>
      <c r="I6293">
        <v>800102477</v>
      </c>
      <c r="J6293">
        <v>1</v>
      </c>
      <c r="K6293" t="s">
        <v>10100</v>
      </c>
      <c r="L6293" t="s">
        <v>10101</v>
      </c>
      <c r="M6293" t="s">
        <v>10102</v>
      </c>
      <c r="N6293" t="s">
        <v>10103</v>
      </c>
      <c r="O6293" t="s">
        <v>10104</v>
      </c>
      <c r="P6293" t="s">
        <v>43</v>
      </c>
      <c r="Q6293" t="s">
        <v>71</v>
      </c>
      <c r="R6293">
        <v>7</v>
      </c>
      <c r="S6293" t="s">
        <v>31</v>
      </c>
      <c r="T6293" t="s">
        <v>32</v>
      </c>
    </row>
    <row r="6294" spans="1:20" x14ac:dyDescent="0.25">
      <c r="A6294" t="s">
        <v>9394</v>
      </c>
      <c r="B6294" t="s">
        <v>9395</v>
      </c>
      <c r="C6294">
        <v>800102522</v>
      </c>
      <c r="D6294" t="s">
        <v>10105</v>
      </c>
      <c r="E6294">
        <v>802009914</v>
      </c>
      <c r="F6294">
        <v>7</v>
      </c>
      <c r="G6294" t="s">
        <v>73</v>
      </c>
      <c r="I6294">
        <v>800102522</v>
      </c>
      <c r="J6294">
        <v>1</v>
      </c>
      <c r="K6294" t="s">
        <v>10105</v>
      </c>
      <c r="L6294" t="s">
        <v>10106</v>
      </c>
      <c r="M6294" t="s">
        <v>10107</v>
      </c>
      <c r="N6294" t="s">
        <v>10108</v>
      </c>
      <c r="O6294" t="s">
        <v>10109</v>
      </c>
      <c r="P6294" t="s">
        <v>40</v>
      </c>
      <c r="Q6294" t="s">
        <v>42</v>
      </c>
      <c r="R6294">
        <v>1</v>
      </c>
      <c r="S6294" t="s">
        <v>31</v>
      </c>
      <c r="T6294" t="s">
        <v>32</v>
      </c>
    </row>
    <row r="6295" spans="1:20" x14ac:dyDescent="0.25">
      <c r="A6295" t="s">
        <v>9394</v>
      </c>
      <c r="B6295" t="s">
        <v>9395</v>
      </c>
      <c r="C6295">
        <v>800102522</v>
      </c>
      <c r="D6295" t="s">
        <v>10105</v>
      </c>
      <c r="E6295">
        <v>802009914</v>
      </c>
      <c r="F6295">
        <v>7</v>
      </c>
      <c r="G6295" t="s">
        <v>73</v>
      </c>
      <c r="I6295">
        <v>800102522</v>
      </c>
      <c r="J6295">
        <v>1</v>
      </c>
      <c r="K6295" t="s">
        <v>10105</v>
      </c>
      <c r="L6295" t="s">
        <v>10106</v>
      </c>
      <c r="M6295" t="s">
        <v>10107</v>
      </c>
      <c r="N6295" t="s">
        <v>10108</v>
      </c>
      <c r="O6295" t="s">
        <v>10109</v>
      </c>
      <c r="P6295" t="s">
        <v>60</v>
      </c>
      <c r="Q6295" t="s">
        <v>61</v>
      </c>
      <c r="R6295">
        <v>1</v>
      </c>
      <c r="S6295" t="s">
        <v>31</v>
      </c>
      <c r="T6295" t="s">
        <v>32</v>
      </c>
    </row>
    <row r="6296" spans="1:20" x14ac:dyDescent="0.25">
      <c r="A6296" t="s">
        <v>9394</v>
      </c>
      <c r="B6296" t="s">
        <v>9395</v>
      </c>
      <c r="C6296">
        <v>800102559</v>
      </c>
      <c r="D6296" t="s">
        <v>8963</v>
      </c>
      <c r="E6296">
        <v>900033752</v>
      </c>
      <c r="F6296">
        <v>7</v>
      </c>
      <c r="G6296" t="s">
        <v>73</v>
      </c>
      <c r="I6296">
        <v>800102559</v>
      </c>
      <c r="J6296">
        <v>3</v>
      </c>
      <c r="K6296" t="s">
        <v>10110</v>
      </c>
      <c r="L6296" t="s">
        <v>741</v>
      </c>
      <c r="M6296" t="s">
        <v>10111</v>
      </c>
      <c r="N6296" t="s">
        <v>743</v>
      </c>
      <c r="O6296" t="s">
        <v>744</v>
      </c>
      <c r="P6296" t="s">
        <v>40</v>
      </c>
      <c r="Q6296" t="s">
        <v>42</v>
      </c>
      <c r="R6296">
        <v>1</v>
      </c>
      <c r="S6296" t="s">
        <v>31</v>
      </c>
      <c r="T6296" t="s">
        <v>32</v>
      </c>
    </row>
    <row r="6297" spans="1:20" x14ac:dyDescent="0.25">
      <c r="A6297" t="s">
        <v>9394</v>
      </c>
      <c r="B6297" t="s">
        <v>9395</v>
      </c>
      <c r="C6297">
        <v>800102559</v>
      </c>
      <c r="D6297" t="s">
        <v>8963</v>
      </c>
      <c r="E6297">
        <v>900033752</v>
      </c>
      <c r="F6297">
        <v>7</v>
      </c>
      <c r="G6297" t="s">
        <v>73</v>
      </c>
      <c r="I6297">
        <v>800102559</v>
      </c>
      <c r="J6297">
        <v>5</v>
      </c>
      <c r="K6297" t="s">
        <v>10112</v>
      </c>
      <c r="L6297" t="s">
        <v>741</v>
      </c>
      <c r="M6297" t="s">
        <v>10113</v>
      </c>
      <c r="N6297" t="s">
        <v>743</v>
      </c>
      <c r="O6297" t="s">
        <v>744</v>
      </c>
      <c r="P6297" t="s">
        <v>40</v>
      </c>
      <c r="Q6297" t="s">
        <v>42</v>
      </c>
      <c r="R6297">
        <v>2</v>
      </c>
      <c r="S6297" t="s">
        <v>31</v>
      </c>
      <c r="T6297" t="s">
        <v>32</v>
      </c>
    </row>
    <row r="6298" spans="1:20" x14ac:dyDescent="0.25">
      <c r="A6298" t="s">
        <v>9394</v>
      </c>
      <c r="B6298" t="s">
        <v>9395</v>
      </c>
      <c r="C6298">
        <v>800102605</v>
      </c>
      <c r="D6298" t="s">
        <v>10114</v>
      </c>
      <c r="E6298">
        <v>900029565</v>
      </c>
      <c r="F6298">
        <v>0</v>
      </c>
      <c r="G6298" t="s">
        <v>73</v>
      </c>
      <c r="I6298">
        <v>800102605</v>
      </c>
      <c r="J6298">
        <v>1</v>
      </c>
      <c r="K6298" t="s">
        <v>10115</v>
      </c>
      <c r="L6298" t="s">
        <v>10116</v>
      </c>
      <c r="M6298" t="s">
        <v>10117</v>
      </c>
      <c r="N6298" t="s">
        <v>10118</v>
      </c>
      <c r="O6298" t="s">
        <v>10119</v>
      </c>
      <c r="P6298" t="s">
        <v>43</v>
      </c>
      <c r="Q6298" t="s">
        <v>70</v>
      </c>
      <c r="R6298">
        <v>1</v>
      </c>
      <c r="S6298" t="s">
        <v>31</v>
      </c>
      <c r="T6298" t="s">
        <v>32</v>
      </c>
    </row>
    <row r="6299" spans="1:20" x14ac:dyDescent="0.25">
      <c r="A6299" t="s">
        <v>9394</v>
      </c>
      <c r="B6299" t="s">
        <v>9395</v>
      </c>
      <c r="C6299">
        <v>800102605</v>
      </c>
      <c r="D6299" t="s">
        <v>10114</v>
      </c>
      <c r="E6299">
        <v>900029565</v>
      </c>
      <c r="F6299">
        <v>0</v>
      </c>
      <c r="G6299" t="s">
        <v>73</v>
      </c>
      <c r="I6299">
        <v>800102605</v>
      </c>
      <c r="J6299">
        <v>2</v>
      </c>
      <c r="K6299" t="s">
        <v>10120</v>
      </c>
      <c r="L6299" t="s">
        <v>10121</v>
      </c>
      <c r="M6299" t="s">
        <v>10122</v>
      </c>
      <c r="N6299" t="s">
        <v>10123</v>
      </c>
      <c r="O6299" t="s">
        <v>10124</v>
      </c>
      <c r="P6299" t="s">
        <v>43</v>
      </c>
      <c r="Q6299" t="s">
        <v>70</v>
      </c>
      <c r="R6299">
        <v>1</v>
      </c>
      <c r="S6299" t="s">
        <v>31</v>
      </c>
      <c r="T6299" t="s">
        <v>32</v>
      </c>
    </row>
    <row r="6300" spans="1:20" x14ac:dyDescent="0.25">
      <c r="A6300" t="s">
        <v>9394</v>
      </c>
      <c r="B6300" t="s">
        <v>9395</v>
      </c>
      <c r="C6300">
        <v>800102644</v>
      </c>
      <c r="D6300" t="s">
        <v>10125</v>
      </c>
      <c r="E6300">
        <v>830514327</v>
      </c>
      <c r="F6300">
        <v>0</v>
      </c>
      <c r="G6300" t="s">
        <v>73</v>
      </c>
      <c r="I6300">
        <v>800102644</v>
      </c>
      <c r="J6300">
        <v>1</v>
      </c>
      <c r="K6300" t="s">
        <v>10125</v>
      </c>
      <c r="L6300" t="s">
        <v>66</v>
      </c>
      <c r="M6300" t="s">
        <v>10126</v>
      </c>
      <c r="N6300" t="s">
        <v>9419</v>
      </c>
      <c r="O6300" t="s">
        <v>10127</v>
      </c>
      <c r="P6300" t="s">
        <v>40</v>
      </c>
      <c r="Q6300" t="s">
        <v>42</v>
      </c>
      <c r="R6300">
        <v>3</v>
      </c>
      <c r="S6300" t="s">
        <v>31</v>
      </c>
      <c r="T6300" t="s">
        <v>32</v>
      </c>
    </row>
    <row r="6301" spans="1:20" x14ac:dyDescent="0.25">
      <c r="A6301" t="s">
        <v>9394</v>
      </c>
      <c r="B6301" t="s">
        <v>9395</v>
      </c>
      <c r="C6301">
        <v>800102644</v>
      </c>
      <c r="D6301" t="s">
        <v>10125</v>
      </c>
      <c r="E6301">
        <v>830514327</v>
      </c>
      <c r="F6301">
        <v>0</v>
      </c>
      <c r="G6301" t="s">
        <v>73</v>
      </c>
      <c r="I6301">
        <v>800102644</v>
      </c>
      <c r="J6301">
        <v>1</v>
      </c>
      <c r="K6301" t="s">
        <v>10125</v>
      </c>
      <c r="L6301" t="s">
        <v>66</v>
      </c>
      <c r="M6301" t="s">
        <v>10126</v>
      </c>
      <c r="N6301" t="s">
        <v>9419</v>
      </c>
      <c r="O6301" t="s">
        <v>10127</v>
      </c>
      <c r="P6301" t="s">
        <v>43</v>
      </c>
      <c r="Q6301" t="s">
        <v>71</v>
      </c>
      <c r="R6301">
        <v>2</v>
      </c>
      <c r="S6301" t="s">
        <v>31</v>
      </c>
      <c r="T6301" t="s">
        <v>32</v>
      </c>
    </row>
    <row r="6302" spans="1:20" x14ac:dyDescent="0.25">
      <c r="A6302" t="s">
        <v>9394</v>
      </c>
      <c r="B6302" t="s">
        <v>9395</v>
      </c>
      <c r="C6302">
        <v>800102655</v>
      </c>
      <c r="D6302" t="s">
        <v>10128</v>
      </c>
      <c r="E6302">
        <v>802020222</v>
      </c>
      <c r="F6302">
        <v>3</v>
      </c>
      <c r="G6302" t="s">
        <v>73</v>
      </c>
      <c r="I6302">
        <v>800102655</v>
      </c>
      <c r="J6302">
        <v>1</v>
      </c>
      <c r="K6302" t="s">
        <v>10129</v>
      </c>
      <c r="L6302" t="s">
        <v>10130</v>
      </c>
      <c r="M6302" t="s">
        <v>10131</v>
      </c>
      <c r="N6302" t="s">
        <v>10132</v>
      </c>
      <c r="O6302" t="s">
        <v>10133</v>
      </c>
      <c r="P6302" t="s">
        <v>40</v>
      </c>
      <c r="Q6302" t="s">
        <v>42</v>
      </c>
      <c r="R6302">
        <v>2</v>
      </c>
      <c r="S6302" t="s">
        <v>31</v>
      </c>
      <c r="T6302" t="s">
        <v>32</v>
      </c>
    </row>
    <row r="6303" spans="1:20" x14ac:dyDescent="0.25">
      <c r="A6303" t="s">
        <v>9394</v>
      </c>
      <c r="B6303" t="s">
        <v>9395</v>
      </c>
      <c r="C6303">
        <v>800102655</v>
      </c>
      <c r="D6303" t="s">
        <v>10128</v>
      </c>
      <c r="E6303">
        <v>802020222</v>
      </c>
      <c r="F6303">
        <v>3</v>
      </c>
      <c r="G6303" t="s">
        <v>73</v>
      </c>
      <c r="I6303">
        <v>800102655</v>
      </c>
      <c r="J6303">
        <v>1</v>
      </c>
      <c r="K6303" t="s">
        <v>10129</v>
      </c>
      <c r="L6303" t="s">
        <v>10130</v>
      </c>
      <c r="M6303" t="s">
        <v>10131</v>
      </c>
      <c r="N6303" t="s">
        <v>10132</v>
      </c>
      <c r="O6303" t="s">
        <v>10133</v>
      </c>
      <c r="P6303" t="s">
        <v>43</v>
      </c>
      <c r="Q6303" t="s">
        <v>45</v>
      </c>
      <c r="R6303">
        <v>1</v>
      </c>
      <c r="S6303" t="s">
        <v>31</v>
      </c>
      <c r="T6303" t="s">
        <v>32</v>
      </c>
    </row>
    <row r="6304" spans="1:20" x14ac:dyDescent="0.25">
      <c r="A6304" t="s">
        <v>9394</v>
      </c>
      <c r="B6304" t="s">
        <v>9395</v>
      </c>
      <c r="C6304">
        <v>800102656</v>
      </c>
      <c r="D6304" t="s">
        <v>10134</v>
      </c>
      <c r="E6304">
        <v>900019676</v>
      </c>
      <c r="F6304">
        <v>7</v>
      </c>
      <c r="G6304" t="s">
        <v>73</v>
      </c>
      <c r="I6304">
        <v>800102656</v>
      </c>
      <c r="J6304">
        <v>1</v>
      </c>
      <c r="K6304" t="s">
        <v>10135</v>
      </c>
      <c r="L6304" t="s">
        <v>10136</v>
      </c>
      <c r="M6304" t="s">
        <v>10137</v>
      </c>
      <c r="N6304" t="s">
        <v>10138</v>
      </c>
      <c r="O6304" t="s">
        <v>10139</v>
      </c>
      <c r="P6304" t="s">
        <v>40</v>
      </c>
      <c r="Q6304" t="s">
        <v>42</v>
      </c>
      <c r="R6304">
        <v>1</v>
      </c>
      <c r="S6304" t="s">
        <v>31</v>
      </c>
      <c r="T6304" t="s">
        <v>32</v>
      </c>
    </row>
    <row r="6305" spans="1:20" x14ac:dyDescent="0.25">
      <c r="A6305" t="s">
        <v>9394</v>
      </c>
      <c r="B6305" t="s">
        <v>9395</v>
      </c>
      <c r="C6305">
        <v>800102665</v>
      </c>
      <c r="D6305" t="s">
        <v>10140</v>
      </c>
      <c r="E6305">
        <v>802019287</v>
      </c>
      <c r="F6305">
        <v>1</v>
      </c>
      <c r="G6305" t="s">
        <v>73</v>
      </c>
      <c r="I6305">
        <v>800102665</v>
      </c>
      <c r="J6305">
        <v>1</v>
      </c>
      <c r="K6305" t="s">
        <v>10140</v>
      </c>
      <c r="L6305" t="s">
        <v>66</v>
      </c>
      <c r="M6305" t="s">
        <v>10141</v>
      </c>
      <c r="N6305" t="s">
        <v>10142</v>
      </c>
      <c r="O6305" t="s">
        <v>10143</v>
      </c>
      <c r="P6305" t="s">
        <v>40</v>
      </c>
      <c r="Q6305" t="s">
        <v>42</v>
      </c>
      <c r="R6305">
        <v>4</v>
      </c>
      <c r="S6305" t="s">
        <v>31</v>
      </c>
      <c r="T6305" t="s">
        <v>32</v>
      </c>
    </row>
    <row r="6306" spans="1:20" x14ac:dyDescent="0.25">
      <c r="A6306" t="s">
        <v>9394</v>
      </c>
      <c r="B6306" t="s">
        <v>9395</v>
      </c>
      <c r="C6306">
        <v>800102674</v>
      </c>
      <c r="D6306" t="s">
        <v>10144</v>
      </c>
      <c r="E6306">
        <v>802013234</v>
      </c>
      <c r="F6306">
        <v>2</v>
      </c>
      <c r="G6306" t="s">
        <v>73</v>
      </c>
      <c r="I6306">
        <v>800102674</v>
      </c>
      <c r="J6306">
        <v>1</v>
      </c>
      <c r="K6306" t="s">
        <v>10145</v>
      </c>
      <c r="L6306" t="s">
        <v>10146</v>
      </c>
      <c r="M6306" t="s">
        <v>10147</v>
      </c>
      <c r="N6306" t="s">
        <v>10148</v>
      </c>
      <c r="O6306" t="s">
        <v>10149</v>
      </c>
      <c r="P6306" t="s">
        <v>43</v>
      </c>
      <c r="Q6306" t="s">
        <v>70</v>
      </c>
      <c r="R6306">
        <v>1</v>
      </c>
      <c r="S6306" t="s">
        <v>31</v>
      </c>
      <c r="T6306" t="s">
        <v>32</v>
      </c>
    </row>
    <row r="6307" spans="1:20" x14ac:dyDescent="0.25">
      <c r="A6307" t="s">
        <v>9394</v>
      </c>
      <c r="B6307" t="s">
        <v>9395</v>
      </c>
      <c r="C6307">
        <v>800102683</v>
      </c>
      <c r="D6307" t="s">
        <v>10150</v>
      </c>
      <c r="E6307">
        <v>900078998</v>
      </c>
      <c r="F6307">
        <v>5</v>
      </c>
      <c r="G6307" t="s">
        <v>73</v>
      </c>
      <c r="I6307">
        <v>800102683</v>
      </c>
      <c r="J6307">
        <v>1</v>
      </c>
      <c r="K6307" t="s">
        <v>10151</v>
      </c>
      <c r="L6307" t="s">
        <v>10152</v>
      </c>
      <c r="M6307" t="s">
        <v>10153</v>
      </c>
      <c r="N6307" t="s">
        <v>10154</v>
      </c>
      <c r="O6307" t="s">
        <v>10155</v>
      </c>
      <c r="P6307" t="s">
        <v>78</v>
      </c>
      <c r="Q6307" t="s">
        <v>79</v>
      </c>
      <c r="R6307">
        <v>1</v>
      </c>
      <c r="S6307" t="s">
        <v>31</v>
      </c>
      <c r="T6307" t="s">
        <v>32</v>
      </c>
    </row>
    <row r="6308" spans="1:20" x14ac:dyDescent="0.25">
      <c r="A6308" t="s">
        <v>9394</v>
      </c>
      <c r="B6308" t="s">
        <v>9395</v>
      </c>
      <c r="C6308">
        <v>800102683</v>
      </c>
      <c r="D6308" t="s">
        <v>10150</v>
      </c>
      <c r="E6308">
        <v>900078998</v>
      </c>
      <c r="F6308">
        <v>5</v>
      </c>
      <c r="G6308" t="s">
        <v>73</v>
      </c>
      <c r="I6308">
        <v>800102683</v>
      </c>
      <c r="J6308">
        <v>1</v>
      </c>
      <c r="K6308" t="s">
        <v>10151</v>
      </c>
      <c r="L6308" t="s">
        <v>10152</v>
      </c>
      <c r="M6308" t="s">
        <v>10153</v>
      </c>
      <c r="N6308" t="s">
        <v>10154</v>
      </c>
      <c r="O6308" t="s">
        <v>10155</v>
      </c>
      <c r="P6308" t="s">
        <v>78</v>
      </c>
      <c r="Q6308" t="s">
        <v>79</v>
      </c>
      <c r="R6308">
        <v>1</v>
      </c>
      <c r="S6308" t="s">
        <v>31</v>
      </c>
      <c r="T6308" t="s">
        <v>32</v>
      </c>
    </row>
    <row r="6309" spans="1:20" x14ac:dyDescent="0.25">
      <c r="A6309" t="s">
        <v>9394</v>
      </c>
      <c r="B6309" t="s">
        <v>9395</v>
      </c>
      <c r="C6309">
        <v>800102683</v>
      </c>
      <c r="D6309" t="s">
        <v>10150</v>
      </c>
      <c r="E6309">
        <v>900078998</v>
      </c>
      <c r="F6309">
        <v>5</v>
      </c>
      <c r="G6309" t="s">
        <v>73</v>
      </c>
      <c r="I6309">
        <v>800102683</v>
      </c>
      <c r="J6309">
        <v>1</v>
      </c>
      <c r="K6309" t="s">
        <v>10151</v>
      </c>
      <c r="L6309" t="s">
        <v>10152</v>
      </c>
      <c r="M6309" t="s">
        <v>10153</v>
      </c>
      <c r="N6309" t="s">
        <v>10154</v>
      </c>
      <c r="O6309" t="s">
        <v>10155</v>
      </c>
      <c r="P6309" t="s">
        <v>78</v>
      </c>
      <c r="Q6309" t="s">
        <v>411</v>
      </c>
      <c r="R6309">
        <v>1</v>
      </c>
      <c r="S6309" t="s">
        <v>31</v>
      </c>
      <c r="T6309" t="s">
        <v>32</v>
      </c>
    </row>
    <row r="6310" spans="1:20" x14ac:dyDescent="0.25">
      <c r="A6310" t="s">
        <v>9394</v>
      </c>
      <c r="B6310" t="s">
        <v>9395</v>
      </c>
      <c r="C6310">
        <v>800102683</v>
      </c>
      <c r="D6310" t="s">
        <v>10150</v>
      </c>
      <c r="E6310">
        <v>900078998</v>
      </c>
      <c r="F6310">
        <v>5</v>
      </c>
      <c r="G6310" t="s">
        <v>73</v>
      </c>
      <c r="I6310">
        <v>800102683</v>
      </c>
      <c r="J6310">
        <v>1</v>
      </c>
      <c r="K6310" t="s">
        <v>10151</v>
      </c>
      <c r="L6310" t="s">
        <v>10152</v>
      </c>
      <c r="M6310" t="s">
        <v>10153</v>
      </c>
      <c r="N6310" t="s">
        <v>10154</v>
      </c>
      <c r="O6310" t="s">
        <v>10155</v>
      </c>
      <c r="P6310" t="s">
        <v>78</v>
      </c>
      <c r="Q6310" t="s">
        <v>411</v>
      </c>
      <c r="R6310">
        <v>1</v>
      </c>
      <c r="S6310" t="s">
        <v>31</v>
      </c>
      <c r="T6310" t="s">
        <v>32</v>
      </c>
    </row>
    <row r="6311" spans="1:20" x14ac:dyDescent="0.25">
      <c r="A6311" t="s">
        <v>9394</v>
      </c>
      <c r="B6311" t="s">
        <v>9395</v>
      </c>
      <c r="C6311">
        <v>800102686</v>
      </c>
      <c r="D6311" t="s">
        <v>10156</v>
      </c>
      <c r="E6311">
        <v>900081880</v>
      </c>
      <c r="F6311">
        <v>6</v>
      </c>
      <c r="G6311" t="s">
        <v>73</v>
      </c>
      <c r="I6311">
        <v>800102686</v>
      </c>
      <c r="J6311">
        <v>1</v>
      </c>
      <c r="K6311" t="s">
        <v>10157</v>
      </c>
      <c r="L6311" t="s">
        <v>10158</v>
      </c>
      <c r="M6311" t="s">
        <v>10159</v>
      </c>
      <c r="N6311" t="s">
        <v>10160</v>
      </c>
      <c r="O6311" t="s">
        <v>10161</v>
      </c>
      <c r="P6311" t="s">
        <v>40</v>
      </c>
      <c r="Q6311" t="s">
        <v>42</v>
      </c>
      <c r="R6311">
        <v>1</v>
      </c>
      <c r="S6311" t="s">
        <v>31</v>
      </c>
      <c r="T6311" t="s">
        <v>32</v>
      </c>
    </row>
    <row r="6312" spans="1:20" x14ac:dyDescent="0.25">
      <c r="A6312" t="s">
        <v>9394</v>
      </c>
      <c r="B6312" t="s">
        <v>9395</v>
      </c>
      <c r="C6312">
        <v>800102691</v>
      </c>
      <c r="D6312" t="s">
        <v>10162</v>
      </c>
      <c r="E6312">
        <v>802007499</v>
      </c>
      <c r="F6312">
        <v>2</v>
      </c>
      <c r="G6312" t="s">
        <v>73</v>
      </c>
      <c r="I6312">
        <v>800102691</v>
      </c>
      <c r="J6312">
        <v>1</v>
      </c>
      <c r="K6312" t="s">
        <v>10162</v>
      </c>
      <c r="L6312" t="s">
        <v>10163</v>
      </c>
      <c r="M6312" t="s">
        <v>10164</v>
      </c>
      <c r="N6312" t="s">
        <v>10165</v>
      </c>
      <c r="O6312" t="s">
        <v>10166</v>
      </c>
      <c r="P6312" t="s">
        <v>40</v>
      </c>
      <c r="Q6312" t="s">
        <v>42</v>
      </c>
      <c r="R6312">
        <v>9</v>
      </c>
      <c r="S6312" t="s">
        <v>31</v>
      </c>
      <c r="T6312" t="s">
        <v>32</v>
      </c>
    </row>
    <row r="6313" spans="1:20" x14ac:dyDescent="0.25">
      <c r="A6313" t="s">
        <v>9394</v>
      </c>
      <c r="B6313" t="s">
        <v>9395</v>
      </c>
      <c r="C6313">
        <v>800102700</v>
      </c>
      <c r="D6313" t="s">
        <v>10167</v>
      </c>
      <c r="E6313">
        <v>802024077</v>
      </c>
      <c r="F6313">
        <v>1</v>
      </c>
      <c r="G6313" t="s">
        <v>73</v>
      </c>
      <c r="I6313">
        <v>800102700</v>
      </c>
      <c r="J6313">
        <v>1</v>
      </c>
      <c r="K6313" t="s">
        <v>10167</v>
      </c>
      <c r="L6313" t="s">
        <v>10168</v>
      </c>
      <c r="M6313" t="s">
        <v>10169</v>
      </c>
      <c r="N6313" t="s">
        <v>10170</v>
      </c>
      <c r="O6313" t="s">
        <v>10171</v>
      </c>
      <c r="P6313" t="s">
        <v>40</v>
      </c>
      <c r="Q6313" t="s">
        <v>42</v>
      </c>
      <c r="R6313">
        <v>4</v>
      </c>
      <c r="S6313" t="s">
        <v>31</v>
      </c>
      <c r="T6313" t="s">
        <v>32</v>
      </c>
    </row>
    <row r="6314" spans="1:20" x14ac:dyDescent="0.25">
      <c r="A6314" t="s">
        <v>9394</v>
      </c>
      <c r="B6314" t="s">
        <v>9395</v>
      </c>
      <c r="C6314">
        <v>800102700</v>
      </c>
      <c r="D6314" t="s">
        <v>10167</v>
      </c>
      <c r="E6314">
        <v>802024077</v>
      </c>
      <c r="F6314">
        <v>1</v>
      </c>
      <c r="G6314" t="s">
        <v>73</v>
      </c>
      <c r="I6314">
        <v>800102700</v>
      </c>
      <c r="J6314">
        <v>1</v>
      </c>
      <c r="K6314" t="s">
        <v>10167</v>
      </c>
      <c r="L6314" t="s">
        <v>10168</v>
      </c>
      <c r="M6314" t="s">
        <v>10169</v>
      </c>
      <c r="N6314" t="s">
        <v>10170</v>
      </c>
      <c r="O6314" t="s">
        <v>10171</v>
      </c>
      <c r="P6314" t="s">
        <v>43</v>
      </c>
      <c r="Q6314" t="s">
        <v>45</v>
      </c>
      <c r="R6314">
        <v>1</v>
      </c>
      <c r="S6314" t="s">
        <v>31</v>
      </c>
      <c r="T6314" t="s">
        <v>32</v>
      </c>
    </row>
    <row r="6315" spans="1:20" x14ac:dyDescent="0.25">
      <c r="A6315" t="s">
        <v>9394</v>
      </c>
      <c r="B6315" t="s">
        <v>9395</v>
      </c>
      <c r="C6315">
        <v>800102700</v>
      </c>
      <c r="D6315" t="s">
        <v>10167</v>
      </c>
      <c r="E6315">
        <v>802024077</v>
      </c>
      <c r="F6315">
        <v>1</v>
      </c>
      <c r="G6315" t="s">
        <v>73</v>
      </c>
      <c r="I6315">
        <v>800102700</v>
      </c>
      <c r="J6315">
        <v>1</v>
      </c>
      <c r="K6315" t="s">
        <v>10167</v>
      </c>
      <c r="L6315" t="s">
        <v>10168</v>
      </c>
      <c r="M6315" t="s">
        <v>10169</v>
      </c>
      <c r="N6315" t="s">
        <v>10170</v>
      </c>
      <c r="O6315" t="s">
        <v>10171</v>
      </c>
      <c r="P6315" t="s">
        <v>43</v>
      </c>
      <c r="Q6315" t="s">
        <v>71</v>
      </c>
      <c r="R6315">
        <v>3</v>
      </c>
      <c r="S6315" t="s">
        <v>31</v>
      </c>
      <c r="T6315" t="s">
        <v>32</v>
      </c>
    </row>
    <row r="6316" spans="1:20" x14ac:dyDescent="0.25">
      <c r="A6316" t="s">
        <v>9394</v>
      </c>
      <c r="B6316" t="s">
        <v>9395</v>
      </c>
      <c r="C6316">
        <v>800102703</v>
      </c>
      <c r="D6316" t="s">
        <v>10172</v>
      </c>
      <c r="E6316">
        <v>900064854</v>
      </c>
      <c r="F6316">
        <v>2</v>
      </c>
      <c r="G6316" t="s">
        <v>73</v>
      </c>
      <c r="I6316">
        <v>800102703</v>
      </c>
      <c r="J6316">
        <v>1</v>
      </c>
      <c r="K6316" t="s">
        <v>10172</v>
      </c>
      <c r="L6316" t="s">
        <v>10173</v>
      </c>
      <c r="M6316" t="s">
        <v>10174</v>
      </c>
      <c r="N6316" t="s">
        <v>10175</v>
      </c>
      <c r="O6316" t="s">
        <v>10176</v>
      </c>
      <c r="P6316" t="s">
        <v>40</v>
      </c>
      <c r="Q6316" t="s">
        <v>42</v>
      </c>
      <c r="R6316">
        <v>1</v>
      </c>
      <c r="S6316" t="s">
        <v>31</v>
      </c>
      <c r="T6316" t="s">
        <v>32</v>
      </c>
    </row>
    <row r="6317" spans="1:20" x14ac:dyDescent="0.25">
      <c r="A6317" t="s">
        <v>9394</v>
      </c>
      <c r="B6317" t="s">
        <v>9395</v>
      </c>
      <c r="C6317">
        <v>800102703</v>
      </c>
      <c r="D6317" t="s">
        <v>10172</v>
      </c>
      <c r="E6317">
        <v>900064854</v>
      </c>
      <c r="F6317">
        <v>2</v>
      </c>
      <c r="G6317" t="s">
        <v>73</v>
      </c>
      <c r="I6317">
        <v>800102703</v>
      </c>
      <c r="J6317">
        <v>1</v>
      </c>
      <c r="K6317" t="s">
        <v>10172</v>
      </c>
      <c r="L6317" t="s">
        <v>10173</v>
      </c>
      <c r="M6317" t="s">
        <v>10174</v>
      </c>
      <c r="N6317" t="s">
        <v>10175</v>
      </c>
      <c r="O6317" t="s">
        <v>10176</v>
      </c>
      <c r="P6317" t="s">
        <v>43</v>
      </c>
      <c r="Q6317" t="s">
        <v>45</v>
      </c>
      <c r="R6317">
        <v>1</v>
      </c>
      <c r="S6317" t="s">
        <v>31</v>
      </c>
      <c r="T6317" t="s">
        <v>32</v>
      </c>
    </row>
    <row r="6318" spans="1:20" x14ac:dyDescent="0.25">
      <c r="A6318" t="s">
        <v>9394</v>
      </c>
      <c r="B6318" t="s">
        <v>9395</v>
      </c>
      <c r="C6318">
        <v>800102717</v>
      </c>
      <c r="D6318" t="s">
        <v>9023</v>
      </c>
      <c r="E6318">
        <v>900043759</v>
      </c>
      <c r="F6318">
        <v>0</v>
      </c>
      <c r="G6318" t="s">
        <v>73</v>
      </c>
      <c r="I6318">
        <v>800102717</v>
      </c>
      <c r="J6318">
        <v>1</v>
      </c>
      <c r="K6318" t="s">
        <v>10177</v>
      </c>
      <c r="L6318" t="s">
        <v>10178</v>
      </c>
      <c r="M6318" t="s">
        <v>10179</v>
      </c>
      <c r="N6318" t="s">
        <v>9026</v>
      </c>
      <c r="O6318" t="s">
        <v>9027</v>
      </c>
      <c r="P6318" t="s">
        <v>40</v>
      </c>
      <c r="Q6318" t="s">
        <v>42</v>
      </c>
      <c r="R6318">
        <v>10</v>
      </c>
      <c r="S6318" t="s">
        <v>31</v>
      </c>
      <c r="T6318" t="s">
        <v>32</v>
      </c>
    </row>
    <row r="6319" spans="1:20" x14ac:dyDescent="0.25">
      <c r="A6319" t="s">
        <v>9394</v>
      </c>
      <c r="B6319" t="s">
        <v>9395</v>
      </c>
      <c r="C6319">
        <v>800102732</v>
      </c>
      <c r="D6319" t="s">
        <v>757</v>
      </c>
      <c r="E6319">
        <v>830108482</v>
      </c>
      <c r="F6319">
        <v>3</v>
      </c>
      <c r="G6319" t="s">
        <v>73</v>
      </c>
      <c r="I6319">
        <v>800102732</v>
      </c>
      <c r="J6319">
        <v>1</v>
      </c>
      <c r="K6319" t="s">
        <v>10180</v>
      </c>
      <c r="L6319" t="s">
        <v>10181</v>
      </c>
      <c r="M6319" t="s">
        <v>10182</v>
      </c>
      <c r="N6319" t="s">
        <v>761</v>
      </c>
      <c r="O6319" t="s">
        <v>10183</v>
      </c>
      <c r="P6319" t="s">
        <v>40</v>
      </c>
      <c r="Q6319" t="s">
        <v>42</v>
      </c>
      <c r="R6319">
        <v>9</v>
      </c>
      <c r="S6319" t="s">
        <v>31</v>
      </c>
      <c r="T6319" t="s">
        <v>32</v>
      </c>
    </row>
    <row r="6320" spans="1:20" x14ac:dyDescent="0.25">
      <c r="A6320" t="s">
        <v>9394</v>
      </c>
      <c r="B6320" t="s">
        <v>9395</v>
      </c>
      <c r="C6320">
        <v>800102732</v>
      </c>
      <c r="D6320" t="s">
        <v>757</v>
      </c>
      <c r="E6320">
        <v>830108482</v>
      </c>
      <c r="F6320">
        <v>3</v>
      </c>
      <c r="G6320" t="s">
        <v>73</v>
      </c>
      <c r="I6320">
        <v>800102732</v>
      </c>
      <c r="J6320">
        <v>1</v>
      </c>
      <c r="K6320" t="s">
        <v>10180</v>
      </c>
      <c r="L6320" t="s">
        <v>10181</v>
      </c>
      <c r="M6320" t="s">
        <v>10182</v>
      </c>
      <c r="N6320" t="s">
        <v>761</v>
      </c>
      <c r="O6320" t="s">
        <v>10183</v>
      </c>
      <c r="P6320" t="s">
        <v>60</v>
      </c>
      <c r="Q6320" t="s">
        <v>61</v>
      </c>
      <c r="R6320">
        <v>1</v>
      </c>
      <c r="S6320" t="s">
        <v>31</v>
      </c>
      <c r="T6320" t="s">
        <v>32</v>
      </c>
    </row>
    <row r="6321" spans="1:20" x14ac:dyDescent="0.25">
      <c r="A6321" t="s">
        <v>9394</v>
      </c>
      <c r="B6321" t="s">
        <v>9395</v>
      </c>
      <c r="C6321">
        <v>800102732</v>
      </c>
      <c r="D6321" t="s">
        <v>757</v>
      </c>
      <c r="E6321">
        <v>830108482</v>
      </c>
      <c r="F6321">
        <v>3</v>
      </c>
      <c r="G6321" t="s">
        <v>73</v>
      </c>
      <c r="I6321">
        <v>800102732</v>
      </c>
      <c r="J6321">
        <v>2</v>
      </c>
      <c r="K6321" t="s">
        <v>10184</v>
      </c>
      <c r="L6321" t="s">
        <v>10181</v>
      </c>
      <c r="M6321" t="s">
        <v>10185</v>
      </c>
      <c r="N6321" t="s">
        <v>761</v>
      </c>
      <c r="O6321" t="s">
        <v>10186</v>
      </c>
      <c r="P6321" t="s">
        <v>40</v>
      </c>
      <c r="Q6321" t="s">
        <v>42</v>
      </c>
      <c r="R6321">
        <v>9</v>
      </c>
      <c r="S6321" t="s">
        <v>31</v>
      </c>
      <c r="T6321" t="s">
        <v>32</v>
      </c>
    </row>
    <row r="6322" spans="1:20" x14ac:dyDescent="0.25">
      <c r="A6322" t="s">
        <v>9394</v>
      </c>
      <c r="B6322" t="s">
        <v>9395</v>
      </c>
      <c r="C6322">
        <v>800102732</v>
      </c>
      <c r="D6322" t="s">
        <v>757</v>
      </c>
      <c r="E6322">
        <v>830108482</v>
      </c>
      <c r="F6322">
        <v>3</v>
      </c>
      <c r="G6322" t="s">
        <v>73</v>
      </c>
      <c r="I6322">
        <v>800102732</v>
      </c>
      <c r="J6322">
        <v>2</v>
      </c>
      <c r="K6322" t="s">
        <v>10184</v>
      </c>
      <c r="L6322" t="s">
        <v>10181</v>
      </c>
      <c r="M6322" t="s">
        <v>10185</v>
      </c>
      <c r="N6322" t="s">
        <v>761</v>
      </c>
      <c r="O6322" t="s">
        <v>10186</v>
      </c>
      <c r="P6322" t="s">
        <v>60</v>
      </c>
      <c r="Q6322" t="s">
        <v>61</v>
      </c>
      <c r="R6322">
        <v>1</v>
      </c>
      <c r="S6322" t="s">
        <v>31</v>
      </c>
      <c r="T6322" t="s">
        <v>32</v>
      </c>
    </row>
    <row r="6323" spans="1:20" x14ac:dyDescent="0.25">
      <c r="A6323" t="s">
        <v>9394</v>
      </c>
      <c r="B6323" t="s">
        <v>9395</v>
      </c>
      <c r="C6323">
        <v>800102756</v>
      </c>
      <c r="D6323" t="s">
        <v>3987</v>
      </c>
      <c r="E6323">
        <v>860005114</v>
      </c>
      <c r="F6323">
        <v>4</v>
      </c>
      <c r="G6323" t="s">
        <v>73</v>
      </c>
      <c r="I6323">
        <v>800102756</v>
      </c>
      <c r="J6323">
        <v>1</v>
      </c>
      <c r="K6323" t="s">
        <v>10187</v>
      </c>
      <c r="L6323" t="s">
        <v>10188</v>
      </c>
      <c r="M6323" t="s">
        <v>10189</v>
      </c>
      <c r="N6323" t="s">
        <v>10190</v>
      </c>
      <c r="O6323" t="s">
        <v>10191</v>
      </c>
      <c r="P6323" t="s">
        <v>29</v>
      </c>
      <c r="Q6323" t="s">
        <v>3993</v>
      </c>
      <c r="R6323">
        <v>11</v>
      </c>
      <c r="S6323" t="s">
        <v>31</v>
      </c>
      <c r="T6323" t="s">
        <v>32</v>
      </c>
    </row>
    <row r="6324" spans="1:20" x14ac:dyDescent="0.25">
      <c r="A6324" t="s">
        <v>9394</v>
      </c>
      <c r="B6324" t="s">
        <v>9395</v>
      </c>
      <c r="C6324">
        <v>800102756</v>
      </c>
      <c r="D6324" t="s">
        <v>3987</v>
      </c>
      <c r="E6324">
        <v>860005114</v>
      </c>
      <c r="F6324">
        <v>4</v>
      </c>
      <c r="G6324" t="s">
        <v>73</v>
      </c>
      <c r="I6324">
        <v>800102756</v>
      </c>
      <c r="J6324">
        <v>1</v>
      </c>
      <c r="K6324" t="s">
        <v>10187</v>
      </c>
      <c r="L6324" t="s">
        <v>10188</v>
      </c>
      <c r="M6324" t="s">
        <v>10189</v>
      </c>
      <c r="N6324" t="s">
        <v>10190</v>
      </c>
      <c r="O6324" t="s">
        <v>10191</v>
      </c>
      <c r="P6324" t="s">
        <v>29</v>
      </c>
      <c r="Q6324" t="s">
        <v>1253</v>
      </c>
      <c r="R6324">
        <v>7</v>
      </c>
      <c r="S6324" t="s">
        <v>31</v>
      </c>
      <c r="T6324" t="s">
        <v>32</v>
      </c>
    </row>
    <row r="6325" spans="1:20" x14ac:dyDescent="0.25">
      <c r="A6325" t="s">
        <v>9394</v>
      </c>
      <c r="B6325" t="s">
        <v>9395</v>
      </c>
      <c r="C6325">
        <v>800102756</v>
      </c>
      <c r="D6325" t="s">
        <v>3987</v>
      </c>
      <c r="E6325">
        <v>860005114</v>
      </c>
      <c r="F6325">
        <v>4</v>
      </c>
      <c r="G6325" t="s">
        <v>73</v>
      </c>
      <c r="I6325">
        <v>800102756</v>
      </c>
      <c r="J6325">
        <v>1</v>
      </c>
      <c r="K6325" t="s">
        <v>10187</v>
      </c>
      <c r="L6325" t="s">
        <v>10188</v>
      </c>
      <c r="M6325" t="s">
        <v>10189</v>
      </c>
      <c r="N6325" t="s">
        <v>10190</v>
      </c>
      <c r="O6325" t="s">
        <v>10191</v>
      </c>
      <c r="P6325" t="s">
        <v>40</v>
      </c>
      <c r="Q6325" t="s">
        <v>42</v>
      </c>
      <c r="R6325">
        <v>2</v>
      </c>
      <c r="S6325" t="s">
        <v>31</v>
      </c>
      <c r="T6325" t="s">
        <v>32</v>
      </c>
    </row>
    <row r="6326" spans="1:20" x14ac:dyDescent="0.25">
      <c r="A6326" t="s">
        <v>9394</v>
      </c>
      <c r="B6326" t="s">
        <v>9395</v>
      </c>
      <c r="C6326">
        <v>800102760</v>
      </c>
      <c r="D6326" t="s">
        <v>10192</v>
      </c>
      <c r="E6326">
        <v>802011610</v>
      </c>
      <c r="F6326">
        <v>1</v>
      </c>
      <c r="G6326" t="s">
        <v>73</v>
      </c>
      <c r="I6326">
        <v>800102760</v>
      </c>
      <c r="J6326">
        <v>1</v>
      </c>
      <c r="K6326" t="s">
        <v>10192</v>
      </c>
      <c r="L6326" t="s">
        <v>8818</v>
      </c>
      <c r="M6326" t="s">
        <v>10193</v>
      </c>
      <c r="N6326" t="s">
        <v>8288</v>
      </c>
      <c r="O6326" t="s">
        <v>10194</v>
      </c>
      <c r="P6326" t="s">
        <v>40</v>
      </c>
      <c r="Q6326" t="s">
        <v>42</v>
      </c>
      <c r="R6326">
        <v>15</v>
      </c>
      <c r="S6326" t="s">
        <v>31</v>
      </c>
      <c r="T6326" t="s">
        <v>32</v>
      </c>
    </row>
    <row r="6327" spans="1:20" x14ac:dyDescent="0.25">
      <c r="A6327" t="s">
        <v>9394</v>
      </c>
      <c r="B6327" t="s">
        <v>9395</v>
      </c>
      <c r="C6327">
        <v>800102760</v>
      </c>
      <c r="D6327" t="s">
        <v>10192</v>
      </c>
      <c r="E6327">
        <v>802011610</v>
      </c>
      <c r="F6327">
        <v>1</v>
      </c>
      <c r="G6327" t="s">
        <v>73</v>
      </c>
      <c r="I6327">
        <v>800102760</v>
      </c>
      <c r="J6327">
        <v>3</v>
      </c>
      <c r="K6327" t="s">
        <v>10195</v>
      </c>
      <c r="L6327" t="s">
        <v>10196</v>
      </c>
      <c r="M6327" t="s">
        <v>10197</v>
      </c>
      <c r="N6327" t="s">
        <v>7945</v>
      </c>
      <c r="O6327" t="s">
        <v>10198</v>
      </c>
      <c r="P6327" t="s">
        <v>40</v>
      </c>
      <c r="Q6327" t="s">
        <v>42</v>
      </c>
      <c r="R6327">
        <v>7</v>
      </c>
      <c r="S6327" t="s">
        <v>31</v>
      </c>
      <c r="T6327" t="s">
        <v>32</v>
      </c>
    </row>
    <row r="6328" spans="1:20" x14ac:dyDescent="0.25">
      <c r="A6328" t="s">
        <v>9394</v>
      </c>
      <c r="B6328" t="s">
        <v>9395</v>
      </c>
      <c r="C6328">
        <v>800102760</v>
      </c>
      <c r="D6328" t="s">
        <v>10192</v>
      </c>
      <c r="E6328">
        <v>802011610</v>
      </c>
      <c r="F6328">
        <v>1</v>
      </c>
      <c r="G6328" t="s">
        <v>73</v>
      </c>
      <c r="I6328">
        <v>800102760</v>
      </c>
      <c r="J6328">
        <v>6</v>
      </c>
      <c r="K6328" t="s">
        <v>10199</v>
      </c>
      <c r="L6328" t="s">
        <v>7943</v>
      </c>
      <c r="M6328" t="s">
        <v>10200</v>
      </c>
      <c r="N6328" t="s">
        <v>8288</v>
      </c>
      <c r="O6328" t="s">
        <v>10201</v>
      </c>
      <c r="P6328" t="s">
        <v>40</v>
      </c>
      <c r="Q6328" t="s">
        <v>42</v>
      </c>
      <c r="R6328">
        <v>5</v>
      </c>
      <c r="S6328" t="s">
        <v>31</v>
      </c>
      <c r="T6328" t="s">
        <v>32</v>
      </c>
    </row>
    <row r="6329" spans="1:20" x14ac:dyDescent="0.25">
      <c r="A6329" t="s">
        <v>9394</v>
      </c>
      <c r="B6329" t="s">
        <v>9395</v>
      </c>
      <c r="C6329">
        <v>800102760</v>
      </c>
      <c r="D6329" t="s">
        <v>10192</v>
      </c>
      <c r="E6329">
        <v>802011610</v>
      </c>
      <c r="F6329">
        <v>1</v>
      </c>
      <c r="G6329" t="s">
        <v>73</v>
      </c>
      <c r="I6329">
        <v>800102760</v>
      </c>
      <c r="J6329">
        <v>7</v>
      </c>
      <c r="K6329" t="s">
        <v>10202</v>
      </c>
      <c r="L6329" t="s">
        <v>7943</v>
      </c>
      <c r="M6329" t="s">
        <v>10203</v>
      </c>
      <c r="N6329" t="s">
        <v>8288</v>
      </c>
      <c r="O6329" t="s">
        <v>10201</v>
      </c>
      <c r="P6329" t="s">
        <v>40</v>
      </c>
      <c r="Q6329" t="s">
        <v>42</v>
      </c>
      <c r="R6329">
        <v>8</v>
      </c>
      <c r="S6329" t="s">
        <v>31</v>
      </c>
      <c r="T6329" t="s">
        <v>32</v>
      </c>
    </row>
    <row r="6330" spans="1:20" x14ac:dyDescent="0.25">
      <c r="A6330" t="s">
        <v>9394</v>
      </c>
      <c r="B6330" t="s">
        <v>9395</v>
      </c>
      <c r="C6330">
        <v>800102800</v>
      </c>
      <c r="D6330" t="s">
        <v>10204</v>
      </c>
      <c r="E6330">
        <v>900086150</v>
      </c>
      <c r="F6330">
        <v>0</v>
      </c>
      <c r="G6330" t="s">
        <v>73</v>
      </c>
      <c r="I6330">
        <v>800102800</v>
      </c>
      <c r="J6330">
        <v>1</v>
      </c>
      <c r="K6330" t="s">
        <v>10205</v>
      </c>
      <c r="L6330" t="s">
        <v>10206</v>
      </c>
      <c r="M6330" t="s">
        <v>10207</v>
      </c>
      <c r="N6330" t="s">
        <v>10208</v>
      </c>
      <c r="O6330" t="s">
        <v>10209</v>
      </c>
      <c r="P6330" t="s">
        <v>40</v>
      </c>
      <c r="Q6330" t="s">
        <v>42</v>
      </c>
      <c r="R6330">
        <v>4</v>
      </c>
      <c r="S6330" t="s">
        <v>31</v>
      </c>
      <c r="T6330" t="s">
        <v>32</v>
      </c>
    </row>
    <row r="6331" spans="1:20" x14ac:dyDescent="0.25">
      <c r="A6331" t="s">
        <v>9394</v>
      </c>
      <c r="B6331" t="s">
        <v>9395</v>
      </c>
      <c r="C6331">
        <v>800102823</v>
      </c>
      <c r="D6331" t="s">
        <v>10210</v>
      </c>
      <c r="E6331">
        <v>900088730</v>
      </c>
      <c r="F6331">
        <v>1</v>
      </c>
      <c r="G6331" t="s">
        <v>73</v>
      </c>
      <c r="I6331">
        <v>800102823</v>
      </c>
      <c r="J6331">
        <v>1</v>
      </c>
      <c r="K6331" t="s">
        <v>10210</v>
      </c>
      <c r="L6331" t="s">
        <v>10211</v>
      </c>
      <c r="M6331" t="s">
        <v>10212</v>
      </c>
      <c r="N6331" t="s">
        <v>10213</v>
      </c>
      <c r="O6331" t="s">
        <v>10214</v>
      </c>
      <c r="P6331" t="s">
        <v>43</v>
      </c>
      <c r="Q6331" t="s">
        <v>45</v>
      </c>
      <c r="R6331">
        <v>3</v>
      </c>
      <c r="S6331" t="s">
        <v>31</v>
      </c>
      <c r="T6331" t="s">
        <v>32</v>
      </c>
    </row>
    <row r="6332" spans="1:20" x14ac:dyDescent="0.25">
      <c r="A6332" t="s">
        <v>9394</v>
      </c>
      <c r="B6332" t="s">
        <v>9395</v>
      </c>
      <c r="C6332">
        <v>800102835</v>
      </c>
      <c r="D6332" t="s">
        <v>10215</v>
      </c>
      <c r="E6332">
        <v>802020128</v>
      </c>
      <c r="F6332">
        <v>9</v>
      </c>
      <c r="G6332" t="s">
        <v>73</v>
      </c>
      <c r="I6332">
        <v>800102835</v>
      </c>
      <c r="J6332">
        <v>1</v>
      </c>
      <c r="K6332" t="s">
        <v>10215</v>
      </c>
      <c r="L6332" t="s">
        <v>10216</v>
      </c>
      <c r="M6332" t="s">
        <v>10217</v>
      </c>
      <c r="N6332" t="s">
        <v>66</v>
      </c>
      <c r="O6332" t="s">
        <v>10218</v>
      </c>
      <c r="P6332" t="s">
        <v>78</v>
      </c>
      <c r="Q6332" t="s">
        <v>79</v>
      </c>
      <c r="R6332">
        <v>1</v>
      </c>
      <c r="S6332" t="s">
        <v>31</v>
      </c>
      <c r="T6332" t="s">
        <v>32</v>
      </c>
    </row>
    <row r="6333" spans="1:20" x14ac:dyDescent="0.25">
      <c r="A6333" t="s">
        <v>9394</v>
      </c>
      <c r="B6333" t="s">
        <v>9395</v>
      </c>
      <c r="C6333">
        <v>800102835</v>
      </c>
      <c r="D6333" t="s">
        <v>10215</v>
      </c>
      <c r="E6333">
        <v>802020128</v>
      </c>
      <c r="F6333">
        <v>9</v>
      </c>
      <c r="G6333" t="s">
        <v>73</v>
      </c>
      <c r="I6333">
        <v>800102835</v>
      </c>
      <c r="J6333">
        <v>1</v>
      </c>
      <c r="K6333" t="s">
        <v>10215</v>
      </c>
      <c r="L6333" t="s">
        <v>10216</v>
      </c>
      <c r="M6333" t="s">
        <v>10217</v>
      </c>
      <c r="N6333" t="s">
        <v>66</v>
      </c>
      <c r="O6333" t="s">
        <v>10218</v>
      </c>
      <c r="P6333" t="s">
        <v>29</v>
      </c>
      <c r="Q6333" t="s">
        <v>30</v>
      </c>
      <c r="R6333">
        <v>14</v>
      </c>
      <c r="S6333" t="s">
        <v>31</v>
      </c>
      <c r="T6333" t="s">
        <v>32</v>
      </c>
    </row>
    <row r="6334" spans="1:20" x14ac:dyDescent="0.25">
      <c r="A6334" t="s">
        <v>9394</v>
      </c>
      <c r="B6334" t="s">
        <v>9395</v>
      </c>
      <c r="C6334">
        <v>800102835</v>
      </c>
      <c r="D6334" t="s">
        <v>10215</v>
      </c>
      <c r="E6334">
        <v>802020128</v>
      </c>
      <c r="F6334">
        <v>9</v>
      </c>
      <c r="G6334" t="s">
        <v>73</v>
      </c>
      <c r="I6334">
        <v>800102835</v>
      </c>
      <c r="J6334">
        <v>1</v>
      </c>
      <c r="K6334" t="s">
        <v>10215</v>
      </c>
      <c r="L6334" t="s">
        <v>10216</v>
      </c>
      <c r="M6334" t="s">
        <v>10217</v>
      </c>
      <c r="N6334" t="s">
        <v>66</v>
      </c>
      <c r="O6334" t="s">
        <v>10218</v>
      </c>
      <c r="P6334" t="s">
        <v>29</v>
      </c>
      <c r="Q6334" t="s">
        <v>33</v>
      </c>
      <c r="R6334">
        <v>41</v>
      </c>
      <c r="S6334" t="s">
        <v>31</v>
      </c>
      <c r="T6334" t="s">
        <v>32</v>
      </c>
    </row>
    <row r="6335" spans="1:20" x14ac:dyDescent="0.25">
      <c r="A6335" t="s">
        <v>9394</v>
      </c>
      <c r="B6335" t="s">
        <v>9395</v>
      </c>
      <c r="C6335">
        <v>800102835</v>
      </c>
      <c r="D6335" t="s">
        <v>10215</v>
      </c>
      <c r="E6335">
        <v>802020128</v>
      </c>
      <c r="F6335">
        <v>9</v>
      </c>
      <c r="G6335" t="s">
        <v>73</v>
      </c>
      <c r="I6335">
        <v>800102835</v>
      </c>
      <c r="J6335">
        <v>1</v>
      </c>
      <c r="K6335" t="s">
        <v>10215</v>
      </c>
      <c r="L6335" t="s">
        <v>10216</v>
      </c>
      <c r="M6335" t="s">
        <v>10217</v>
      </c>
      <c r="N6335" t="s">
        <v>66</v>
      </c>
      <c r="O6335" t="s">
        <v>10218</v>
      </c>
      <c r="P6335" t="s">
        <v>29</v>
      </c>
      <c r="Q6335" t="s">
        <v>1038</v>
      </c>
      <c r="R6335">
        <v>21</v>
      </c>
      <c r="S6335" t="s">
        <v>31</v>
      </c>
      <c r="T6335" t="s">
        <v>32</v>
      </c>
    </row>
    <row r="6336" spans="1:20" x14ac:dyDescent="0.25">
      <c r="A6336" t="s">
        <v>9394</v>
      </c>
      <c r="B6336" t="s">
        <v>9395</v>
      </c>
      <c r="C6336">
        <v>800102835</v>
      </c>
      <c r="D6336" t="s">
        <v>10215</v>
      </c>
      <c r="E6336">
        <v>802020128</v>
      </c>
      <c r="F6336">
        <v>9</v>
      </c>
      <c r="G6336" t="s">
        <v>73</v>
      </c>
      <c r="I6336">
        <v>800102835</v>
      </c>
      <c r="J6336">
        <v>1</v>
      </c>
      <c r="K6336" t="s">
        <v>10215</v>
      </c>
      <c r="L6336" t="s">
        <v>10216</v>
      </c>
      <c r="M6336" t="s">
        <v>10217</v>
      </c>
      <c r="N6336" t="s">
        <v>66</v>
      </c>
      <c r="O6336" t="s">
        <v>10218</v>
      </c>
      <c r="P6336" t="s">
        <v>29</v>
      </c>
      <c r="Q6336" t="s">
        <v>1649</v>
      </c>
      <c r="R6336">
        <v>2</v>
      </c>
      <c r="S6336" t="s">
        <v>31</v>
      </c>
      <c r="T6336" t="s">
        <v>32</v>
      </c>
    </row>
    <row r="6337" spans="1:20" x14ac:dyDescent="0.25">
      <c r="A6337" t="s">
        <v>9394</v>
      </c>
      <c r="B6337" t="s">
        <v>9395</v>
      </c>
      <c r="C6337">
        <v>800102835</v>
      </c>
      <c r="D6337" t="s">
        <v>10215</v>
      </c>
      <c r="E6337">
        <v>802020128</v>
      </c>
      <c r="F6337">
        <v>9</v>
      </c>
      <c r="G6337" t="s">
        <v>73</v>
      </c>
      <c r="I6337">
        <v>800102835</v>
      </c>
      <c r="J6337">
        <v>1</v>
      </c>
      <c r="K6337" t="s">
        <v>10215</v>
      </c>
      <c r="L6337" t="s">
        <v>10216</v>
      </c>
      <c r="M6337" t="s">
        <v>10217</v>
      </c>
      <c r="N6337" t="s">
        <v>66</v>
      </c>
      <c r="O6337" t="s">
        <v>10218</v>
      </c>
      <c r="P6337" t="s">
        <v>29</v>
      </c>
      <c r="Q6337" t="s">
        <v>1650</v>
      </c>
      <c r="R6337">
        <v>6</v>
      </c>
      <c r="S6337" t="s">
        <v>31</v>
      </c>
      <c r="T6337" t="s">
        <v>32</v>
      </c>
    </row>
    <row r="6338" spans="1:20" x14ac:dyDescent="0.25">
      <c r="A6338" t="s">
        <v>9394</v>
      </c>
      <c r="B6338" t="s">
        <v>9395</v>
      </c>
      <c r="C6338">
        <v>800102835</v>
      </c>
      <c r="D6338" t="s">
        <v>10215</v>
      </c>
      <c r="E6338">
        <v>802020128</v>
      </c>
      <c r="F6338">
        <v>9</v>
      </c>
      <c r="G6338" t="s">
        <v>73</v>
      </c>
      <c r="I6338">
        <v>800102835</v>
      </c>
      <c r="J6338">
        <v>1</v>
      </c>
      <c r="K6338" t="s">
        <v>10215</v>
      </c>
      <c r="L6338" t="s">
        <v>10216</v>
      </c>
      <c r="M6338" t="s">
        <v>10217</v>
      </c>
      <c r="N6338" t="s">
        <v>66</v>
      </c>
      <c r="O6338" t="s">
        <v>10218</v>
      </c>
      <c r="P6338" t="s">
        <v>29</v>
      </c>
      <c r="Q6338" t="s">
        <v>67</v>
      </c>
      <c r="R6338">
        <v>1</v>
      </c>
      <c r="S6338" t="s">
        <v>31</v>
      </c>
      <c r="T6338" t="s">
        <v>32</v>
      </c>
    </row>
    <row r="6339" spans="1:20" x14ac:dyDescent="0.25">
      <c r="A6339" t="s">
        <v>9394</v>
      </c>
      <c r="B6339" t="s">
        <v>9395</v>
      </c>
      <c r="C6339">
        <v>800102835</v>
      </c>
      <c r="D6339" t="s">
        <v>10215</v>
      </c>
      <c r="E6339">
        <v>802020128</v>
      </c>
      <c r="F6339">
        <v>9</v>
      </c>
      <c r="G6339" t="s">
        <v>73</v>
      </c>
      <c r="I6339">
        <v>800102835</v>
      </c>
      <c r="J6339">
        <v>1</v>
      </c>
      <c r="K6339" t="s">
        <v>10215</v>
      </c>
      <c r="L6339" t="s">
        <v>10216</v>
      </c>
      <c r="M6339" t="s">
        <v>10217</v>
      </c>
      <c r="N6339" t="s">
        <v>66</v>
      </c>
      <c r="O6339" t="s">
        <v>10218</v>
      </c>
      <c r="P6339" t="s">
        <v>29</v>
      </c>
      <c r="Q6339" t="s">
        <v>2683</v>
      </c>
      <c r="R6339">
        <v>1</v>
      </c>
      <c r="S6339" t="s">
        <v>31</v>
      </c>
      <c r="T6339" t="s">
        <v>32</v>
      </c>
    </row>
    <row r="6340" spans="1:20" x14ac:dyDescent="0.25">
      <c r="A6340" t="s">
        <v>9394</v>
      </c>
      <c r="B6340" t="s">
        <v>9395</v>
      </c>
      <c r="C6340">
        <v>800102835</v>
      </c>
      <c r="D6340" t="s">
        <v>10215</v>
      </c>
      <c r="E6340">
        <v>802020128</v>
      </c>
      <c r="F6340">
        <v>9</v>
      </c>
      <c r="G6340" t="s">
        <v>73</v>
      </c>
      <c r="I6340">
        <v>800102835</v>
      </c>
      <c r="J6340">
        <v>1</v>
      </c>
      <c r="K6340" t="s">
        <v>10215</v>
      </c>
      <c r="L6340" t="s">
        <v>10216</v>
      </c>
      <c r="M6340" t="s">
        <v>10217</v>
      </c>
      <c r="N6340" t="s">
        <v>66</v>
      </c>
      <c r="O6340" t="s">
        <v>10218</v>
      </c>
      <c r="P6340" t="s">
        <v>29</v>
      </c>
      <c r="Q6340" t="s">
        <v>68</v>
      </c>
      <c r="R6340">
        <v>2</v>
      </c>
      <c r="S6340" t="s">
        <v>31</v>
      </c>
      <c r="T6340" t="s">
        <v>32</v>
      </c>
    </row>
    <row r="6341" spans="1:20" x14ac:dyDescent="0.25">
      <c r="A6341" t="s">
        <v>9394</v>
      </c>
      <c r="B6341" t="s">
        <v>9395</v>
      </c>
      <c r="C6341">
        <v>800102835</v>
      </c>
      <c r="D6341" t="s">
        <v>10215</v>
      </c>
      <c r="E6341">
        <v>802020128</v>
      </c>
      <c r="F6341">
        <v>9</v>
      </c>
      <c r="G6341" t="s">
        <v>73</v>
      </c>
      <c r="I6341">
        <v>800102835</v>
      </c>
      <c r="J6341">
        <v>1</v>
      </c>
      <c r="K6341" t="s">
        <v>10215</v>
      </c>
      <c r="L6341" t="s">
        <v>10216</v>
      </c>
      <c r="M6341" t="s">
        <v>10217</v>
      </c>
      <c r="N6341" t="s">
        <v>66</v>
      </c>
      <c r="O6341" t="s">
        <v>10218</v>
      </c>
      <c r="P6341" t="s">
        <v>29</v>
      </c>
      <c r="Q6341" t="s">
        <v>1651</v>
      </c>
      <c r="R6341">
        <v>9</v>
      </c>
      <c r="S6341" t="s">
        <v>31</v>
      </c>
      <c r="T6341" t="s">
        <v>32</v>
      </c>
    </row>
    <row r="6342" spans="1:20" x14ac:dyDescent="0.25">
      <c r="A6342" t="s">
        <v>9394</v>
      </c>
      <c r="B6342" t="s">
        <v>9395</v>
      </c>
      <c r="C6342">
        <v>800102835</v>
      </c>
      <c r="D6342" t="s">
        <v>10215</v>
      </c>
      <c r="E6342">
        <v>802020128</v>
      </c>
      <c r="F6342">
        <v>9</v>
      </c>
      <c r="G6342" t="s">
        <v>73</v>
      </c>
      <c r="I6342">
        <v>800102835</v>
      </c>
      <c r="J6342">
        <v>1</v>
      </c>
      <c r="K6342" t="s">
        <v>10215</v>
      </c>
      <c r="L6342" t="s">
        <v>10216</v>
      </c>
      <c r="M6342" t="s">
        <v>10217</v>
      </c>
      <c r="N6342" t="s">
        <v>66</v>
      </c>
      <c r="O6342" t="s">
        <v>10218</v>
      </c>
      <c r="P6342" t="s">
        <v>29</v>
      </c>
      <c r="Q6342" t="s">
        <v>1652</v>
      </c>
      <c r="R6342">
        <v>2</v>
      </c>
      <c r="S6342" t="s">
        <v>31</v>
      </c>
      <c r="T6342" t="s">
        <v>32</v>
      </c>
    </row>
    <row r="6343" spans="1:20" x14ac:dyDescent="0.25">
      <c r="A6343" t="s">
        <v>9394</v>
      </c>
      <c r="B6343" t="s">
        <v>9395</v>
      </c>
      <c r="C6343">
        <v>800102835</v>
      </c>
      <c r="D6343" t="s">
        <v>10215</v>
      </c>
      <c r="E6343">
        <v>802020128</v>
      </c>
      <c r="F6343">
        <v>9</v>
      </c>
      <c r="G6343" t="s">
        <v>73</v>
      </c>
      <c r="I6343">
        <v>800102835</v>
      </c>
      <c r="J6343">
        <v>1</v>
      </c>
      <c r="K6343" t="s">
        <v>10215</v>
      </c>
      <c r="L6343" t="s">
        <v>10216</v>
      </c>
      <c r="M6343" t="s">
        <v>10217</v>
      </c>
      <c r="N6343" t="s">
        <v>66</v>
      </c>
      <c r="O6343" t="s">
        <v>10218</v>
      </c>
      <c r="P6343" t="s">
        <v>43</v>
      </c>
      <c r="Q6343" t="s">
        <v>70</v>
      </c>
      <c r="R6343">
        <v>4</v>
      </c>
      <c r="S6343" t="s">
        <v>31</v>
      </c>
      <c r="T6343" t="s">
        <v>32</v>
      </c>
    </row>
    <row r="6344" spans="1:20" x14ac:dyDescent="0.25">
      <c r="A6344" t="s">
        <v>9394</v>
      </c>
      <c r="B6344" t="s">
        <v>9395</v>
      </c>
      <c r="C6344">
        <v>800102868</v>
      </c>
      <c r="D6344" t="s">
        <v>10219</v>
      </c>
      <c r="E6344">
        <v>900142909</v>
      </c>
      <c r="F6344">
        <v>3</v>
      </c>
      <c r="G6344" t="s">
        <v>73</v>
      </c>
      <c r="I6344">
        <v>800102868</v>
      </c>
      <c r="J6344">
        <v>1</v>
      </c>
      <c r="K6344" t="s">
        <v>10220</v>
      </c>
      <c r="L6344" t="s">
        <v>10221</v>
      </c>
      <c r="M6344" t="s">
        <v>10222</v>
      </c>
      <c r="N6344" t="s">
        <v>10223</v>
      </c>
      <c r="O6344" t="s">
        <v>10224</v>
      </c>
      <c r="P6344" t="s">
        <v>40</v>
      </c>
      <c r="Q6344" t="s">
        <v>42</v>
      </c>
      <c r="R6344">
        <v>1</v>
      </c>
      <c r="S6344" t="s">
        <v>31</v>
      </c>
      <c r="T6344" t="s">
        <v>32</v>
      </c>
    </row>
    <row r="6345" spans="1:20" x14ac:dyDescent="0.25">
      <c r="A6345" t="s">
        <v>9394</v>
      </c>
      <c r="B6345" t="s">
        <v>9395</v>
      </c>
      <c r="C6345">
        <v>800102874</v>
      </c>
      <c r="D6345" t="s">
        <v>10225</v>
      </c>
      <c r="E6345">
        <v>900091261</v>
      </c>
      <c r="F6345">
        <v>1</v>
      </c>
      <c r="G6345" t="s">
        <v>73</v>
      </c>
      <c r="I6345">
        <v>800102874</v>
      </c>
      <c r="J6345">
        <v>1</v>
      </c>
      <c r="K6345" t="s">
        <v>10226</v>
      </c>
      <c r="L6345" t="s">
        <v>10227</v>
      </c>
      <c r="M6345" t="s">
        <v>10228</v>
      </c>
      <c r="N6345" t="s">
        <v>10229</v>
      </c>
      <c r="O6345" t="s">
        <v>10230</v>
      </c>
      <c r="P6345" t="s">
        <v>40</v>
      </c>
      <c r="Q6345" t="s">
        <v>42</v>
      </c>
      <c r="R6345">
        <v>1</v>
      </c>
      <c r="S6345" t="s">
        <v>31</v>
      </c>
      <c r="T6345" t="s">
        <v>32</v>
      </c>
    </row>
    <row r="6346" spans="1:20" x14ac:dyDescent="0.25">
      <c r="A6346" t="s">
        <v>9394</v>
      </c>
      <c r="B6346" t="s">
        <v>9395</v>
      </c>
      <c r="C6346">
        <v>800102874</v>
      </c>
      <c r="D6346" t="s">
        <v>10225</v>
      </c>
      <c r="E6346">
        <v>900091261</v>
      </c>
      <c r="F6346">
        <v>1</v>
      </c>
      <c r="G6346" t="s">
        <v>73</v>
      </c>
      <c r="I6346">
        <v>800102874</v>
      </c>
      <c r="J6346">
        <v>4</v>
      </c>
      <c r="K6346" t="s">
        <v>10231</v>
      </c>
      <c r="L6346" t="s">
        <v>10232</v>
      </c>
      <c r="M6346" t="s">
        <v>10233</v>
      </c>
      <c r="N6346" t="s">
        <v>10234</v>
      </c>
      <c r="O6346" t="s">
        <v>10235</v>
      </c>
      <c r="P6346" t="s">
        <v>40</v>
      </c>
      <c r="Q6346" t="s">
        <v>42</v>
      </c>
      <c r="R6346">
        <v>1</v>
      </c>
      <c r="S6346" t="s">
        <v>31</v>
      </c>
      <c r="T6346" t="s">
        <v>32</v>
      </c>
    </row>
    <row r="6347" spans="1:20" x14ac:dyDescent="0.25">
      <c r="A6347" t="s">
        <v>9394</v>
      </c>
      <c r="B6347" t="s">
        <v>9395</v>
      </c>
      <c r="C6347">
        <v>800102903</v>
      </c>
      <c r="D6347" t="s">
        <v>10236</v>
      </c>
      <c r="E6347">
        <v>900147001</v>
      </c>
      <c r="F6347">
        <v>4</v>
      </c>
      <c r="G6347" t="s">
        <v>73</v>
      </c>
      <c r="I6347">
        <v>800102903</v>
      </c>
      <c r="J6347">
        <v>1</v>
      </c>
      <c r="K6347" t="s">
        <v>10237</v>
      </c>
      <c r="L6347" t="s">
        <v>10238</v>
      </c>
      <c r="M6347" t="s">
        <v>10239</v>
      </c>
      <c r="N6347" t="s">
        <v>10240</v>
      </c>
      <c r="O6347" t="s">
        <v>10241</v>
      </c>
      <c r="P6347" t="s">
        <v>40</v>
      </c>
      <c r="Q6347" t="s">
        <v>42</v>
      </c>
      <c r="R6347">
        <v>2</v>
      </c>
      <c r="S6347" t="s">
        <v>31</v>
      </c>
      <c r="T6347" t="s">
        <v>32</v>
      </c>
    </row>
    <row r="6348" spans="1:20" x14ac:dyDescent="0.25">
      <c r="A6348" t="s">
        <v>9394</v>
      </c>
      <c r="B6348" t="s">
        <v>9395</v>
      </c>
      <c r="C6348">
        <v>800102914</v>
      </c>
      <c r="D6348" t="s">
        <v>10242</v>
      </c>
      <c r="E6348">
        <v>900121384</v>
      </c>
      <c r="F6348">
        <v>7</v>
      </c>
      <c r="G6348" t="s">
        <v>73</v>
      </c>
      <c r="I6348">
        <v>800102914</v>
      </c>
      <c r="J6348">
        <v>1</v>
      </c>
      <c r="K6348" t="s">
        <v>10243</v>
      </c>
      <c r="L6348" t="s">
        <v>10244</v>
      </c>
      <c r="M6348" t="s">
        <v>10245</v>
      </c>
      <c r="N6348" t="s">
        <v>10246</v>
      </c>
      <c r="O6348" t="s">
        <v>10247</v>
      </c>
      <c r="P6348" t="s">
        <v>40</v>
      </c>
      <c r="Q6348" t="s">
        <v>42</v>
      </c>
      <c r="R6348">
        <v>1</v>
      </c>
      <c r="S6348" t="s">
        <v>31</v>
      </c>
      <c r="T6348" t="s">
        <v>32</v>
      </c>
    </row>
    <row r="6349" spans="1:20" x14ac:dyDescent="0.25">
      <c r="A6349" t="s">
        <v>9394</v>
      </c>
      <c r="B6349" t="s">
        <v>9395</v>
      </c>
      <c r="C6349">
        <v>800102914</v>
      </c>
      <c r="D6349" t="s">
        <v>10242</v>
      </c>
      <c r="E6349">
        <v>900121384</v>
      </c>
      <c r="F6349">
        <v>7</v>
      </c>
      <c r="G6349" t="s">
        <v>73</v>
      </c>
      <c r="I6349">
        <v>800102914</v>
      </c>
      <c r="J6349">
        <v>1</v>
      </c>
      <c r="K6349" t="s">
        <v>10243</v>
      </c>
      <c r="L6349" t="s">
        <v>10244</v>
      </c>
      <c r="M6349" t="s">
        <v>10245</v>
      </c>
      <c r="N6349" t="s">
        <v>10246</v>
      </c>
      <c r="O6349" t="s">
        <v>10247</v>
      </c>
      <c r="P6349" t="s">
        <v>43</v>
      </c>
      <c r="Q6349" t="s">
        <v>45</v>
      </c>
      <c r="R6349">
        <v>1</v>
      </c>
      <c r="S6349" t="s">
        <v>31</v>
      </c>
      <c r="T6349" t="s">
        <v>32</v>
      </c>
    </row>
    <row r="6350" spans="1:20" x14ac:dyDescent="0.25">
      <c r="A6350" t="s">
        <v>9394</v>
      </c>
      <c r="B6350" t="s">
        <v>9395</v>
      </c>
      <c r="C6350">
        <v>800102916</v>
      </c>
      <c r="D6350" t="s">
        <v>10248</v>
      </c>
      <c r="E6350">
        <v>802020377</v>
      </c>
      <c r="F6350">
        <v>6</v>
      </c>
      <c r="G6350" t="s">
        <v>73</v>
      </c>
      <c r="I6350">
        <v>800102916</v>
      </c>
      <c r="J6350">
        <v>1</v>
      </c>
      <c r="K6350" t="s">
        <v>10249</v>
      </c>
      <c r="L6350" t="s">
        <v>10250</v>
      </c>
      <c r="M6350" t="s">
        <v>10251</v>
      </c>
      <c r="N6350" t="s">
        <v>10252</v>
      </c>
      <c r="O6350" t="s">
        <v>10253</v>
      </c>
      <c r="P6350" t="s">
        <v>60</v>
      </c>
      <c r="Q6350" t="s">
        <v>61</v>
      </c>
      <c r="R6350">
        <v>1</v>
      </c>
      <c r="S6350" t="s">
        <v>31</v>
      </c>
      <c r="T6350" t="s">
        <v>32</v>
      </c>
    </row>
    <row r="6351" spans="1:20" x14ac:dyDescent="0.25">
      <c r="A6351" t="s">
        <v>9394</v>
      </c>
      <c r="B6351" t="s">
        <v>9395</v>
      </c>
      <c r="C6351">
        <v>800102918</v>
      </c>
      <c r="D6351" t="s">
        <v>10254</v>
      </c>
      <c r="E6351">
        <v>900101867</v>
      </c>
      <c r="F6351">
        <v>7</v>
      </c>
      <c r="G6351" t="s">
        <v>73</v>
      </c>
      <c r="I6351">
        <v>800102918</v>
      </c>
      <c r="J6351">
        <v>1</v>
      </c>
      <c r="K6351" t="s">
        <v>10254</v>
      </c>
      <c r="L6351" t="s">
        <v>10255</v>
      </c>
      <c r="M6351" t="s">
        <v>10256</v>
      </c>
      <c r="N6351" t="s">
        <v>10257</v>
      </c>
      <c r="O6351" t="s">
        <v>10258</v>
      </c>
      <c r="P6351" t="s">
        <v>40</v>
      </c>
      <c r="Q6351" t="s">
        <v>42</v>
      </c>
      <c r="R6351">
        <v>2</v>
      </c>
      <c r="S6351" t="s">
        <v>31</v>
      </c>
      <c r="T6351" t="s">
        <v>32</v>
      </c>
    </row>
    <row r="6352" spans="1:20" x14ac:dyDescent="0.25">
      <c r="A6352" t="s">
        <v>9394</v>
      </c>
      <c r="B6352" t="s">
        <v>9395</v>
      </c>
      <c r="C6352">
        <v>800102918</v>
      </c>
      <c r="D6352" t="s">
        <v>10254</v>
      </c>
      <c r="E6352">
        <v>900101867</v>
      </c>
      <c r="F6352">
        <v>7</v>
      </c>
      <c r="G6352" t="s">
        <v>73</v>
      </c>
      <c r="I6352">
        <v>800102918</v>
      </c>
      <c r="J6352">
        <v>1</v>
      </c>
      <c r="K6352" t="s">
        <v>10254</v>
      </c>
      <c r="L6352" t="s">
        <v>10255</v>
      </c>
      <c r="M6352" t="s">
        <v>10256</v>
      </c>
      <c r="N6352" t="s">
        <v>10257</v>
      </c>
      <c r="O6352" t="s">
        <v>10258</v>
      </c>
      <c r="P6352" t="s">
        <v>43</v>
      </c>
      <c r="Q6352" t="s">
        <v>45</v>
      </c>
      <c r="R6352">
        <v>3</v>
      </c>
      <c r="S6352" t="s">
        <v>31</v>
      </c>
      <c r="T6352" t="s">
        <v>32</v>
      </c>
    </row>
    <row r="6353" spans="1:20" x14ac:dyDescent="0.25">
      <c r="A6353" t="s">
        <v>9394</v>
      </c>
      <c r="B6353" t="s">
        <v>9395</v>
      </c>
      <c r="C6353">
        <v>800102959</v>
      </c>
      <c r="D6353" t="s">
        <v>10259</v>
      </c>
      <c r="E6353">
        <v>802002526</v>
      </c>
      <c r="F6353">
        <v>0</v>
      </c>
      <c r="G6353" t="s">
        <v>73</v>
      </c>
      <c r="I6353">
        <v>800102959</v>
      </c>
      <c r="J6353">
        <v>1</v>
      </c>
      <c r="K6353" t="s">
        <v>10259</v>
      </c>
      <c r="L6353" t="s">
        <v>10260</v>
      </c>
      <c r="M6353" t="s">
        <v>10261</v>
      </c>
      <c r="N6353" t="s">
        <v>10262</v>
      </c>
      <c r="O6353" t="s">
        <v>10263</v>
      </c>
      <c r="P6353" t="s">
        <v>40</v>
      </c>
      <c r="Q6353" t="s">
        <v>42</v>
      </c>
      <c r="R6353">
        <v>7</v>
      </c>
      <c r="S6353" t="s">
        <v>31</v>
      </c>
      <c r="T6353" t="s">
        <v>32</v>
      </c>
    </row>
    <row r="6354" spans="1:20" x14ac:dyDescent="0.25">
      <c r="A6354" t="s">
        <v>9394</v>
      </c>
      <c r="B6354" t="s">
        <v>9395</v>
      </c>
      <c r="C6354">
        <v>800102970</v>
      </c>
      <c r="D6354" t="s">
        <v>10264</v>
      </c>
      <c r="E6354">
        <v>900092137</v>
      </c>
      <c r="F6354">
        <v>9</v>
      </c>
      <c r="G6354" t="s">
        <v>73</v>
      </c>
      <c r="I6354">
        <v>800102970</v>
      </c>
      <c r="J6354">
        <v>1</v>
      </c>
      <c r="K6354" t="s">
        <v>10265</v>
      </c>
      <c r="L6354" t="s">
        <v>10266</v>
      </c>
      <c r="M6354" t="s">
        <v>10267</v>
      </c>
      <c r="N6354" t="s">
        <v>10268</v>
      </c>
      <c r="O6354" t="s">
        <v>10269</v>
      </c>
      <c r="P6354" t="s">
        <v>40</v>
      </c>
      <c r="Q6354" t="s">
        <v>42</v>
      </c>
      <c r="R6354">
        <v>1</v>
      </c>
      <c r="S6354" t="s">
        <v>31</v>
      </c>
      <c r="T6354" t="s">
        <v>32</v>
      </c>
    </row>
    <row r="6355" spans="1:20" x14ac:dyDescent="0.25">
      <c r="A6355" t="s">
        <v>9394</v>
      </c>
      <c r="B6355" t="s">
        <v>9395</v>
      </c>
      <c r="C6355">
        <v>800102986</v>
      </c>
      <c r="D6355" t="s">
        <v>10270</v>
      </c>
      <c r="E6355">
        <v>802022218</v>
      </c>
      <c r="F6355">
        <v>2</v>
      </c>
      <c r="G6355" t="s">
        <v>73</v>
      </c>
      <c r="I6355">
        <v>800102986</v>
      </c>
      <c r="J6355">
        <v>1</v>
      </c>
      <c r="K6355" t="s">
        <v>10270</v>
      </c>
      <c r="L6355" t="s">
        <v>10271</v>
      </c>
      <c r="M6355" t="s">
        <v>10272</v>
      </c>
      <c r="N6355" t="s">
        <v>10273</v>
      </c>
      <c r="O6355" t="s">
        <v>10274</v>
      </c>
      <c r="P6355" t="s">
        <v>40</v>
      </c>
      <c r="Q6355" t="s">
        <v>42</v>
      </c>
      <c r="R6355">
        <v>8</v>
      </c>
      <c r="S6355" t="s">
        <v>31</v>
      </c>
      <c r="T6355" t="s">
        <v>32</v>
      </c>
    </row>
    <row r="6356" spans="1:20" x14ac:dyDescent="0.25">
      <c r="A6356" t="s">
        <v>9394</v>
      </c>
      <c r="B6356" t="s">
        <v>9395</v>
      </c>
      <c r="C6356">
        <v>800103005</v>
      </c>
      <c r="D6356" t="s">
        <v>10275</v>
      </c>
      <c r="E6356">
        <v>900190632</v>
      </c>
      <c r="F6356">
        <v>3</v>
      </c>
      <c r="G6356" t="s">
        <v>73</v>
      </c>
      <c r="I6356">
        <v>800103005</v>
      </c>
      <c r="J6356">
        <v>1</v>
      </c>
      <c r="K6356" t="s">
        <v>10276</v>
      </c>
      <c r="L6356" t="s">
        <v>10277</v>
      </c>
      <c r="M6356" t="s">
        <v>10278</v>
      </c>
      <c r="N6356" t="s">
        <v>10279</v>
      </c>
      <c r="O6356" t="s">
        <v>10280</v>
      </c>
      <c r="P6356" t="s">
        <v>40</v>
      </c>
      <c r="Q6356" t="s">
        <v>42</v>
      </c>
      <c r="R6356">
        <v>4</v>
      </c>
      <c r="S6356" t="s">
        <v>31</v>
      </c>
      <c r="T6356" t="s">
        <v>32</v>
      </c>
    </row>
    <row r="6357" spans="1:20" x14ac:dyDescent="0.25">
      <c r="A6357" t="s">
        <v>9394</v>
      </c>
      <c r="B6357" t="s">
        <v>9395</v>
      </c>
      <c r="C6357">
        <v>800103005</v>
      </c>
      <c r="D6357" t="s">
        <v>10275</v>
      </c>
      <c r="E6357">
        <v>900190632</v>
      </c>
      <c r="F6357">
        <v>3</v>
      </c>
      <c r="G6357" t="s">
        <v>73</v>
      </c>
      <c r="I6357">
        <v>800103005</v>
      </c>
      <c r="J6357">
        <v>1</v>
      </c>
      <c r="K6357" t="s">
        <v>10276</v>
      </c>
      <c r="L6357" t="s">
        <v>10277</v>
      </c>
      <c r="M6357" t="s">
        <v>10278</v>
      </c>
      <c r="N6357" t="s">
        <v>10279</v>
      </c>
      <c r="O6357" t="s">
        <v>10280</v>
      </c>
      <c r="P6357" t="s">
        <v>43</v>
      </c>
      <c r="Q6357" t="s">
        <v>45</v>
      </c>
      <c r="R6357">
        <v>1</v>
      </c>
      <c r="S6357" t="s">
        <v>31</v>
      </c>
      <c r="T6357" t="s">
        <v>32</v>
      </c>
    </row>
    <row r="6358" spans="1:20" x14ac:dyDescent="0.25">
      <c r="A6358" t="s">
        <v>9394</v>
      </c>
      <c r="B6358" t="s">
        <v>9395</v>
      </c>
      <c r="C6358">
        <v>800103027</v>
      </c>
      <c r="D6358" t="s">
        <v>10281</v>
      </c>
      <c r="E6358">
        <v>900202357</v>
      </c>
      <c r="F6358">
        <v>6</v>
      </c>
      <c r="G6358" t="s">
        <v>73</v>
      </c>
      <c r="I6358">
        <v>800103027</v>
      </c>
      <c r="J6358">
        <v>1</v>
      </c>
      <c r="K6358" t="s">
        <v>10282</v>
      </c>
      <c r="L6358" t="s">
        <v>10283</v>
      </c>
      <c r="M6358" t="s">
        <v>10284</v>
      </c>
      <c r="N6358" t="s">
        <v>10285</v>
      </c>
      <c r="O6358" t="s">
        <v>10286</v>
      </c>
      <c r="P6358" t="s">
        <v>40</v>
      </c>
      <c r="Q6358" t="s">
        <v>42</v>
      </c>
      <c r="R6358">
        <v>7</v>
      </c>
      <c r="S6358" t="s">
        <v>31</v>
      </c>
      <c r="T6358" t="s">
        <v>32</v>
      </c>
    </row>
    <row r="6359" spans="1:20" x14ac:dyDescent="0.25">
      <c r="A6359" t="s">
        <v>9394</v>
      </c>
      <c r="B6359" t="s">
        <v>9395</v>
      </c>
      <c r="C6359">
        <v>800103032</v>
      </c>
      <c r="D6359" t="s">
        <v>10287</v>
      </c>
      <c r="E6359">
        <v>824005609</v>
      </c>
      <c r="F6359">
        <v>7</v>
      </c>
      <c r="G6359" t="s">
        <v>73</v>
      </c>
      <c r="I6359">
        <v>800103032</v>
      </c>
      <c r="J6359">
        <v>1</v>
      </c>
      <c r="K6359" t="s">
        <v>10287</v>
      </c>
      <c r="L6359" t="s">
        <v>10288</v>
      </c>
      <c r="M6359" t="s">
        <v>10289</v>
      </c>
      <c r="N6359" t="s">
        <v>10290</v>
      </c>
      <c r="O6359" t="s">
        <v>10291</v>
      </c>
      <c r="P6359" t="s">
        <v>78</v>
      </c>
      <c r="Q6359" t="s">
        <v>79</v>
      </c>
      <c r="R6359">
        <v>1</v>
      </c>
      <c r="S6359" t="s">
        <v>31</v>
      </c>
      <c r="T6359" t="s">
        <v>32</v>
      </c>
    </row>
    <row r="6360" spans="1:20" x14ac:dyDescent="0.25">
      <c r="A6360" t="s">
        <v>9394</v>
      </c>
      <c r="B6360" t="s">
        <v>9395</v>
      </c>
      <c r="C6360">
        <v>800103032</v>
      </c>
      <c r="D6360" t="s">
        <v>10287</v>
      </c>
      <c r="E6360">
        <v>824005609</v>
      </c>
      <c r="F6360">
        <v>7</v>
      </c>
      <c r="G6360" t="s">
        <v>73</v>
      </c>
      <c r="I6360">
        <v>800103032</v>
      </c>
      <c r="J6360">
        <v>1</v>
      </c>
      <c r="K6360" t="s">
        <v>10287</v>
      </c>
      <c r="L6360" t="s">
        <v>10288</v>
      </c>
      <c r="M6360" t="s">
        <v>10289</v>
      </c>
      <c r="N6360" t="s">
        <v>10290</v>
      </c>
      <c r="O6360" t="s">
        <v>10291</v>
      </c>
      <c r="P6360" t="s">
        <v>78</v>
      </c>
      <c r="Q6360" t="s">
        <v>79</v>
      </c>
      <c r="R6360">
        <v>1</v>
      </c>
      <c r="S6360" t="s">
        <v>31</v>
      </c>
      <c r="T6360" t="s">
        <v>32</v>
      </c>
    </row>
    <row r="6361" spans="1:20" x14ac:dyDescent="0.25">
      <c r="A6361" t="s">
        <v>9394</v>
      </c>
      <c r="B6361" t="s">
        <v>9395</v>
      </c>
      <c r="C6361">
        <v>800103032</v>
      </c>
      <c r="D6361" t="s">
        <v>10287</v>
      </c>
      <c r="E6361">
        <v>824005609</v>
      </c>
      <c r="F6361">
        <v>7</v>
      </c>
      <c r="G6361" t="s">
        <v>73</v>
      </c>
      <c r="I6361">
        <v>800103032</v>
      </c>
      <c r="J6361">
        <v>1</v>
      </c>
      <c r="K6361" t="s">
        <v>10287</v>
      </c>
      <c r="L6361" t="s">
        <v>10288</v>
      </c>
      <c r="M6361" t="s">
        <v>10289</v>
      </c>
      <c r="N6361" t="s">
        <v>10290</v>
      </c>
      <c r="O6361" t="s">
        <v>10291</v>
      </c>
      <c r="P6361" t="s">
        <v>78</v>
      </c>
      <c r="Q6361" t="s">
        <v>79</v>
      </c>
      <c r="R6361">
        <v>1</v>
      </c>
      <c r="S6361" t="s">
        <v>31</v>
      </c>
      <c r="T6361" t="s">
        <v>32</v>
      </c>
    </row>
    <row r="6362" spans="1:20" x14ac:dyDescent="0.25">
      <c r="A6362" t="s">
        <v>9394</v>
      </c>
      <c r="B6362" t="s">
        <v>9395</v>
      </c>
      <c r="C6362">
        <v>800103032</v>
      </c>
      <c r="D6362" t="s">
        <v>10287</v>
      </c>
      <c r="E6362">
        <v>824005609</v>
      </c>
      <c r="F6362">
        <v>7</v>
      </c>
      <c r="G6362" t="s">
        <v>73</v>
      </c>
      <c r="I6362">
        <v>800103032</v>
      </c>
      <c r="J6362">
        <v>1</v>
      </c>
      <c r="K6362" t="s">
        <v>10287</v>
      </c>
      <c r="L6362" t="s">
        <v>10288</v>
      </c>
      <c r="M6362" t="s">
        <v>10289</v>
      </c>
      <c r="N6362" t="s">
        <v>10290</v>
      </c>
      <c r="O6362" t="s">
        <v>10291</v>
      </c>
      <c r="P6362" t="s">
        <v>78</v>
      </c>
      <c r="Q6362" t="s">
        <v>79</v>
      </c>
      <c r="R6362">
        <v>1</v>
      </c>
      <c r="S6362" t="s">
        <v>31</v>
      </c>
      <c r="T6362" t="s">
        <v>32</v>
      </c>
    </row>
    <row r="6363" spans="1:20" x14ac:dyDescent="0.25">
      <c r="A6363" t="s">
        <v>9394</v>
      </c>
      <c r="B6363" t="s">
        <v>9395</v>
      </c>
      <c r="C6363">
        <v>800103032</v>
      </c>
      <c r="D6363" t="s">
        <v>10287</v>
      </c>
      <c r="E6363">
        <v>824005609</v>
      </c>
      <c r="F6363">
        <v>7</v>
      </c>
      <c r="G6363" t="s">
        <v>73</v>
      </c>
      <c r="I6363">
        <v>800103032</v>
      </c>
      <c r="J6363">
        <v>1</v>
      </c>
      <c r="K6363" t="s">
        <v>10287</v>
      </c>
      <c r="L6363" t="s">
        <v>10288</v>
      </c>
      <c r="M6363" t="s">
        <v>10289</v>
      </c>
      <c r="N6363" t="s">
        <v>10290</v>
      </c>
      <c r="O6363" t="s">
        <v>10291</v>
      </c>
      <c r="P6363" t="s">
        <v>78</v>
      </c>
      <c r="Q6363" t="s">
        <v>79</v>
      </c>
      <c r="R6363">
        <v>1</v>
      </c>
      <c r="S6363" t="s">
        <v>31</v>
      </c>
      <c r="T6363" t="s">
        <v>32</v>
      </c>
    </row>
    <row r="6364" spans="1:20" x14ac:dyDescent="0.25">
      <c r="A6364" t="s">
        <v>9394</v>
      </c>
      <c r="B6364" t="s">
        <v>9395</v>
      </c>
      <c r="C6364">
        <v>800103032</v>
      </c>
      <c r="D6364" t="s">
        <v>10287</v>
      </c>
      <c r="E6364">
        <v>824005609</v>
      </c>
      <c r="F6364">
        <v>7</v>
      </c>
      <c r="G6364" t="s">
        <v>73</v>
      </c>
      <c r="I6364">
        <v>800103032</v>
      </c>
      <c r="J6364">
        <v>1</v>
      </c>
      <c r="K6364" t="s">
        <v>10287</v>
      </c>
      <c r="L6364" t="s">
        <v>10288</v>
      </c>
      <c r="M6364" t="s">
        <v>10289</v>
      </c>
      <c r="N6364" t="s">
        <v>10290</v>
      </c>
      <c r="O6364" t="s">
        <v>10291</v>
      </c>
      <c r="P6364" t="s">
        <v>78</v>
      </c>
      <c r="Q6364" t="s">
        <v>411</v>
      </c>
      <c r="R6364">
        <v>1</v>
      </c>
      <c r="S6364" t="s">
        <v>31</v>
      </c>
      <c r="T6364" t="s">
        <v>32</v>
      </c>
    </row>
    <row r="6365" spans="1:20" x14ac:dyDescent="0.25">
      <c r="A6365" t="s">
        <v>9394</v>
      </c>
      <c r="B6365" t="s">
        <v>9395</v>
      </c>
      <c r="C6365">
        <v>800103032</v>
      </c>
      <c r="D6365" t="s">
        <v>10287</v>
      </c>
      <c r="E6365">
        <v>824005609</v>
      </c>
      <c r="F6365">
        <v>7</v>
      </c>
      <c r="G6365" t="s">
        <v>73</v>
      </c>
      <c r="I6365">
        <v>800103032</v>
      </c>
      <c r="J6365">
        <v>1</v>
      </c>
      <c r="K6365" t="s">
        <v>10287</v>
      </c>
      <c r="L6365" t="s">
        <v>10288</v>
      </c>
      <c r="M6365" t="s">
        <v>10289</v>
      </c>
      <c r="N6365" t="s">
        <v>10290</v>
      </c>
      <c r="O6365" t="s">
        <v>10291</v>
      </c>
      <c r="P6365" t="s">
        <v>78</v>
      </c>
      <c r="Q6365" t="s">
        <v>411</v>
      </c>
      <c r="R6365">
        <v>1</v>
      </c>
      <c r="S6365" t="s">
        <v>31</v>
      </c>
      <c r="T6365" t="s">
        <v>32</v>
      </c>
    </row>
    <row r="6366" spans="1:20" x14ac:dyDescent="0.25">
      <c r="A6366" t="s">
        <v>9394</v>
      </c>
      <c r="B6366" t="s">
        <v>9395</v>
      </c>
      <c r="C6366">
        <v>800103032</v>
      </c>
      <c r="D6366" t="s">
        <v>10287</v>
      </c>
      <c r="E6366">
        <v>824005609</v>
      </c>
      <c r="F6366">
        <v>7</v>
      </c>
      <c r="G6366" t="s">
        <v>73</v>
      </c>
      <c r="I6366">
        <v>800103032</v>
      </c>
      <c r="J6366">
        <v>1</v>
      </c>
      <c r="K6366" t="s">
        <v>10287</v>
      </c>
      <c r="L6366" t="s">
        <v>10288</v>
      </c>
      <c r="M6366" t="s">
        <v>10289</v>
      </c>
      <c r="N6366" t="s">
        <v>10290</v>
      </c>
      <c r="O6366" t="s">
        <v>10291</v>
      </c>
      <c r="P6366" t="s">
        <v>78</v>
      </c>
      <c r="Q6366" t="s">
        <v>411</v>
      </c>
      <c r="R6366">
        <v>1</v>
      </c>
      <c r="S6366" t="s">
        <v>31</v>
      </c>
      <c r="T6366" t="s">
        <v>32</v>
      </c>
    </row>
    <row r="6367" spans="1:20" x14ac:dyDescent="0.25">
      <c r="A6367" t="s">
        <v>9394</v>
      </c>
      <c r="B6367" t="s">
        <v>9395</v>
      </c>
      <c r="C6367">
        <v>800103032</v>
      </c>
      <c r="D6367" t="s">
        <v>10287</v>
      </c>
      <c r="E6367">
        <v>824005609</v>
      </c>
      <c r="F6367">
        <v>7</v>
      </c>
      <c r="G6367" t="s">
        <v>73</v>
      </c>
      <c r="I6367">
        <v>800103032</v>
      </c>
      <c r="J6367">
        <v>1</v>
      </c>
      <c r="K6367" t="s">
        <v>10287</v>
      </c>
      <c r="L6367" t="s">
        <v>10288</v>
      </c>
      <c r="M6367" t="s">
        <v>10289</v>
      </c>
      <c r="N6367" t="s">
        <v>10290</v>
      </c>
      <c r="O6367" t="s">
        <v>10291</v>
      </c>
      <c r="P6367" t="s">
        <v>78</v>
      </c>
      <c r="Q6367" t="s">
        <v>411</v>
      </c>
      <c r="R6367">
        <v>1</v>
      </c>
      <c r="S6367" t="s">
        <v>31</v>
      </c>
      <c r="T6367" t="s">
        <v>32</v>
      </c>
    </row>
    <row r="6368" spans="1:20" x14ac:dyDescent="0.25">
      <c r="A6368" t="s">
        <v>9394</v>
      </c>
      <c r="B6368" t="s">
        <v>9395</v>
      </c>
      <c r="C6368">
        <v>800103032</v>
      </c>
      <c r="D6368" t="s">
        <v>10287</v>
      </c>
      <c r="E6368">
        <v>824005609</v>
      </c>
      <c r="F6368">
        <v>7</v>
      </c>
      <c r="G6368" t="s">
        <v>73</v>
      </c>
      <c r="I6368">
        <v>800103032</v>
      </c>
      <c r="J6368">
        <v>1</v>
      </c>
      <c r="K6368" t="s">
        <v>10287</v>
      </c>
      <c r="L6368" t="s">
        <v>10288</v>
      </c>
      <c r="M6368" t="s">
        <v>10289</v>
      </c>
      <c r="N6368" t="s">
        <v>10290</v>
      </c>
      <c r="O6368" t="s">
        <v>10291</v>
      </c>
      <c r="P6368" t="s">
        <v>78</v>
      </c>
      <c r="Q6368" t="s">
        <v>411</v>
      </c>
      <c r="R6368">
        <v>1</v>
      </c>
      <c r="S6368" t="s">
        <v>31</v>
      </c>
      <c r="T6368" t="s">
        <v>32</v>
      </c>
    </row>
    <row r="6369" spans="1:20" x14ac:dyDescent="0.25">
      <c r="A6369" t="s">
        <v>9394</v>
      </c>
      <c r="B6369" t="s">
        <v>9395</v>
      </c>
      <c r="C6369">
        <v>800103033</v>
      </c>
      <c r="D6369" t="s">
        <v>4303</v>
      </c>
      <c r="E6369">
        <v>800185773</v>
      </c>
      <c r="F6369">
        <v>0</v>
      </c>
      <c r="G6369" t="s">
        <v>73</v>
      </c>
      <c r="I6369">
        <v>800103033</v>
      </c>
      <c r="J6369">
        <v>1</v>
      </c>
      <c r="K6369" t="s">
        <v>10292</v>
      </c>
      <c r="L6369" t="s">
        <v>10293</v>
      </c>
      <c r="M6369" t="s">
        <v>10294</v>
      </c>
      <c r="N6369" t="s">
        <v>4307</v>
      </c>
      <c r="O6369" t="s">
        <v>10295</v>
      </c>
      <c r="P6369" t="s">
        <v>40</v>
      </c>
      <c r="Q6369" t="s">
        <v>42</v>
      </c>
      <c r="R6369">
        <v>3</v>
      </c>
      <c r="S6369" t="s">
        <v>31</v>
      </c>
      <c r="T6369" t="s">
        <v>32</v>
      </c>
    </row>
    <row r="6370" spans="1:20" x14ac:dyDescent="0.25">
      <c r="A6370" t="s">
        <v>9394</v>
      </c>
      <c r="B6370" t="s">
        <v>9395</v>
      </c>
      <c r="C6370">
        <v>800103050</v>
      </c>
      <c r="D6370" t="s">
        <v>10296</v>
      </c>
      <c r="E6370">
        <v>900198432</v>
      </c>
      <c r="F6370">
        <v>3</v>
      </c>
      <c r="G6370" t="s">
        <v>73</v>
      </c>
      <c r="I6370">
        <v>800103050</v>
      </c>
      <c r="J6370">
        <v>1</v>
      </c>
      <c r="K6370" t="s">
        <v>10297</v>
      </c>
      <c r="L6370" t="s">
        <v>10298</v>
      </c>
      <c r="M6370" t="s">
        <v>10299</v>
      </c>
      <c r="N6370" t="s">
        <v>10300</v>
      </c>
      <c r="O6370" t="s">
        <v>10301</v>
      </c>
      <c r="P6370" t="s">
        <v>40</v>
      </c>
      <c r="Q6370" t="s">
        <v>42</v>
      </c>
      <c r="R6370">
        <v>3</v>
      </c>
      <c r="S6370" t="s">
        <v>31</v>
      </c>
      <c r="T6370" t="s">
        <v>32</v>
      </c>
    </row>
    <row r="6371" spans="1:20" x14ac:dyDescent="0.25">
      <c r="A6371" t="s">
        <v>9394</v>
      </c>
      <c r="B6371" t="s">
        <v>9395</v>
      </c>
      <c r="C6371">
        <v>800103050</v>
      </c>
      <c r="D6371" t="s">
        <v>10296</v>
      </c>
      <c r="E6371">
        <v>900198432</v>
      </c>
      <c r="F6371">
        <v>3</v>
      </c>
      <c r="G6371" t="s">
        <v>73</v>
      </c>
      <c r="I6371">
        <v>800103050</v>
      </c>
      <c r="J6371">
        <v>1</v>
      </c>
      <c r="K6371" t="s">
        <v>10297</v>
      </c>
      <c r="L6371" t="s">
        <v>10298</v>
      </c>
      <c r="M6371" t="s">
        <v>10299</v>
      </c>
      <c r="N6371" t="s">
        <v>10300</v>
      </c>
      <c r="O6371" t="s">
        <v>10301</v>
      </c>
      <c r="P6371" t="s">
        <v>43</v>
      </c>
      <c r="Q6371" t="s">
        <v>45</v>
      </c>
      <c r="R6371">
        <v>1</v>
      </c>
      <c r="S6371" t="s">
        <v>31</v>
      </c>
      <c r="T6371" t="s">
        <v>32</v>
      </c>
    </row>
    <row r="6372" spans="1:20" x14ac:dyDescent="0.25">
      <c r="A6372" t="s">
        <v>9394</v>
      </c>
      <c r="B6372" t="s">
        <v>9395</v>
      </c>
      <c r="C6372">
        <v>800103070</v>
      </c>
      <c r="D6372" t="s">
        <v>10302</v>
      </c>
      <c r="E6372">
        <v>900227720</v>
      </c>
      <c r="F6372">
        <v>5</v>
      </c>
      <c r="G6372" t="s">
        <v>73</v>
      </c>
      <c r="I6372">
        <v>800103070</v>
      </c>
      <c r="J6372">
        <v>3</v>
      </c>
      <c r="K6372" t="s">
        <v>10303</v>
      </c>
      <c r="L6372" t="s">
        <v>10304</v>
      </c>
      <c r="M6372" t="s">
        <v>10305</v>
      </c>
      <c r="N6372" t="s">
        <v>10306</v>
      </c>
      <c r="O6372" t="s">
        <v>10307</v>
      </c>
      <c r="P6372" t="s">
        <v>40</v>
      </c>
      <c r="Q6372" t="s">
        <v>42</v>
      </c>
      <c r="R6372">
        <v>1</v>
      </c>
      <c r="S6372" t="s">
        <v>31</v>
      </c>
      <c r="T6372" t="s">
        <v>32</v>
      </c>
    </row>
    <row r="6373" spans="1:20" x14ac:dyDescent="0.25">
      <c r="A6373" t="s">
        <v>9394</v>
      </c>
      <c r="B6373" t="s">
        <v>9395</v>
      </c>
      <c r="C6373">
        <v>800103070</v>
      </c>
      <c r="D6373" t="s">
        <v>10302</v>
      </c>
      <c r="E6373">
        <v>900227720</v>
      </c>
      <c r="F6373">
        <v>5</v>
      </c>
      <c r="G6373" t="s">
        <v>73</v>
      </c>
      <c r="I6373">
        <v>800103070</v>
      </c>
      <c r="J6373">
        <v>3</v>
      </c>
      <c r="K6373" t="s">
        <v>10303</v>
      </c>
      <c r="L6373" t="s">
        <v>10304</v>
      </c>
      <c r="M6373" t="s">
        <v>10305</v>
      </c>
      <c r="N6373" t="s">
        <v>10306</v>
      </c>
      <c r="O6373" t="s">
        <v>10307</v>
      </c>
      <c r="P6373" t="s">
        <v>43</v>
      </c>
      <c r="Q6373" t="s">
        <v>45</v>
      </c>
      <c r="R6373">
        <v>1</v>
      </c>
      <c r="S6373" t="s">
        <v>31</v>
      </c>
      <c r="T6373" t="s">
        <v>32</v>
      </c>
    </row>
    <row r="6374" spans="1:20" x14ac:dyDescent="0.25">
      <c r="A6374" t="s">
        <v>9394</v>
      </c>
      <c r="B6374" t="s">
        <v>9395</v>
      </c>
      <c r="C6374">
        <v>800103071</v>
      </c>
      <c r="D6374" t="s">
        <v>751</v>
      </c>
      <c r="E6374">
        <v>900219120</v>
      </c>
      <c r="F6374">
        <v>2</v>
      </c>
      <c r="G6374" t="s">
        <v>73</v>
      </c>
      <c r="I6374">
        <v>800103071</v>
      </c>
      <c r="J6374">
        <v>3</v>
      </c>
      <c r="K6374" t="s">
        <v>10308</v>
      </c>
      <c r="L6374" t="s">
        <v>10309</v>
      </c>
      <c r="M6374" t="s">
        <v>10310</v>
      </c>
      <c r="N6374" t="s">
        <v>8908</v>
      </c>
      <c r="O6374" t="s">
        <v>10311</v>
      </c>
      <c r="P6374" t="s">
        <v>40</v>
      </c>
      <c r="Q6374" t="s">
        <v>42</v>
      </c>
      <c r="R6374">
        <v>8</v>
      </c>
      <c r="S6374" t="s">
        <v>31</v>
      </c>
      <c r="T6374" t="s">
        <v>32</v>
      </c>
    </row>
    <row r="6375" spans="1:20" x14ac:dyDescent="0.25">
      <c r="A6375" t="s">
        <v>9394</v>
      </c>
      <c r="B6375" t="s">
        <v>9395</v>
      </c>
      <c r="C6375">
        <v>800103071</v>
      </c>
      <c r="D6375" t="s">
        <v>751</v>
      </c>
      <c r="E6375">
        <v>900219120</v>
      </c>
      <c r="F6375">
        <v>2</v>
      </c>
      <c r="G6375" t="s">
        <v>73</v>
      </c>
      <c r="I6375">
        <v>800103071</v>
      </c>
      <c r="J6375">
        <v>4</v>
      </c>
      <c r="K6375" t="s">
        <v>10312</v>
      </c>
      <c r="L6375" t="s">
        <v>10313</v>
      </c>
      <c r="M6375" t="s">
        <v>10314</v>
      </c>
      <c r="N6375" t="s">
        <v>7995</v>
      </c>
      <c r="O6375" t="s">
        <v>10315</v>
      </c>
      <c r="P6375" t="s">
        <v>40</v>
      </c>
      <c r="Q6375" t="s">
        <v>42</v>
      </c>
      <c r="R6375">
        <v>8</v>
      </c>
      <c r="S6375" t="s">
        <v>31</v>
      </c>
      <c r="T6375" t="s">
        <v>32</v>
      </c>
    </row>
    <row r="6376" spans="1:20" x14ac:dyDescent="0.25">
      <c r="A6376" t="s">
        <v>9394</v>
      </c>
      <c r="B6376" t="s">
        <v>9395</v>
      </c>
      <c r="C6376">
        <v>800103071</v>
      </c>
      <c r="D6376" t="s">
        <v>751</v>
      </c>
      <c r="E6376">
        <v>900219120</v>
      </c>
      <c r="F6376">
        <v>2</v>
      </c>
      <c r="G6376" t="s">
        <v>73</v>
      </c>
      <c r="I6376">
        <v>800103071</v>
      </c>
      <c r="J6376">
        <v>5</v>
      </c>
      <c r="K6376" t="s">
        <v>10316</v>
      </c>
      <c r="L6376" t="s">
        <v>10317</v>
      </c>
      <c r="M6376" t="s">
        <v>10318</v>
      </c>
      <c r="N6376" t="s">
        <v>10319</v>
      </c>
      <c r="O6376" t="s">
        <v>8580</v>
      </c>
      <c r="P6376" t="s">
        <v>40</v>
      </c>
      <c r="Q6376" t="s">
        <v>42</v>
      </c>
      <c r="R6376">
        <v>32</v>
      </c>
      <c r="S6376" t="s">
        <v>31</v>
      </c>
      <c r="T6376" t="s">
        <v>32</v>
      </c>
    </row>
    <row r="6377" spans="1:20" x14ac:dyDescent="0.25">
      <c r="A6377" t="s">
        <v>9394</v>
      </c>
      <c r="B6377" t="s">
        <v>9395</v>
      </c>
      <c r="C6377">
        <v>800103071</v>
      </c>
      <c r="D6377" t="s">
        <v>751</v>
      </c>
      <c r="E6377">
        <v>900219120</v>
      </c>
      <c r="F6377">
        <v>2</v>
      </c>
      <c r="G6377" t="s">
        <v>73</v>
      </c>
      <c r="I6377">
        <v>800103071</v>
      </c>
      <c r="J6377">
        <v>5</v>
      </c>
      <c r="K6377" t="s">
        <v>10316</v>
      </c>
      <c r="L6377" t="s">
        <v>10317</v>
      </c>
      <c r="M6377" t="s">
        <v>10318</v>
      </c>
      <c r="N6377" t="s">
        <v>10319</v>
      </c>
      <c r="O6377" t="s">
        <v>8580</v>
      </c>
      <c r="P6377" t="s">
        <v>43</v>
      </c>
      <c r="Q6377" t="s">
        <v>45</v>
      </c>
      <c r="R6377">
        <v>2</v>
      </c>
      <c r="S6377" t="s">
        <v>31</v>
      </c>
      <c r="T6377" t="s">
        <v>32</v>
      </c>
    </row>
    <row r="6378" spans="1:20" x14ac:dyDescent="0.25">
      <c r="A6378" t="s">
        <v>9394</v>
      </c>
      <c r="B6378" t="s">
        <v>9395</v>
      </c>
      <c r="C6378">
        <v>800103071</v>
      </c>
      <c r="D6378" t="s">
        <v>751</v>
      </c>
      <c r="E6378">
        <v>900219120</v>
      </c>
      <c r="F6378">
        <v>2</v>
      </c>
      <c r="G6378" t="s">
        <v>73</v>
      </c>
      <c r="I6378">
        <v>800103071</v>
      </c>
      <c r="J6378">
        <v>6</v>
      </c>
      <c r="K6378" t="s">
        <v>10320</v>
      </c>
      <c r="L6378" t="s">
        <v>10321</v>
      </c>
      <c r="M6378" t="s">
        <v>10322</v>
      </c>
      <c r="N6378" t="s">
        <v>10323</v>
      </c>
      <c r="O6378" t="s">
        <v>10324</v>
      </c>
      <c r="P6378" t="s">
        <v>40</v>
      </c>
      <c r="Q6378" t="s">
        <v>42</v>
      </c>
      <c r="R6378">
        <v>22</v>
      </c>
      <c r="S6378" t="s">
        <v>31</v>
      </c>
      <c r="T6378" t="s">
        <v>32</v>
      </c>
    </row>
    <row r="6379" spans="1:20" x14ac:dyDescent="0.25">
      <c r="A6379" t="s">
        <v>9394</v>
      </c>
      <c r="B6379" t="s">
        <v>9395</v>
      </c>
      <c r="C6379">
        <v>800103071</v>
      </c>
      <c r="D6379" t="s">
        <v>751</v>
      </c>
      <c r="E6379">
        <v>900219120</v>
      </c>
      <c r="F6379">
        <v>2</v>
      </c>
      <c r="G6379" t="s">
        <v>73</v>
      </c>
      <c r="I6379">
        <v>800103071</v>
      </c>
      <c r="J6379">
        <v>6</v>
      </c>
      <c r="K6379" t="s">
        <v>10320</v>
      </c>
      <c r="L6379" t="s">
        <v>10321</v>
      </c>
      <c r="M6379" t="s">
        <v>10322</v>
      </c>
      <c r="N6379" t="s">
        <v>10323</v>
      </c>
      <c r="O6379" t="s">
        <v>10324</v>
      </c>
      <c r="P6379" t="s">
        <v>43</v>
      </c>
      <c r="Q6379" t="s">
        <v>45</v>
      </c>
      <c r="R6379">
        <v>2</v>
      </c>
      <c r="S6379" t="s">
        <v>31</v>
      </c>
      <c r="T6379" t="s">
        <v>32</v>
      </c>
    </row>
    <row r="6380" spans="1:20" x14ac:dyDescent="0.25">
      <c r="A6380" t="s">
        <v>9394</v>
      </c>
      <c r="B6380" t="s">
        <v>9395</v>
      </c>
      <c r="C6380">
        <v>800103071</v>
      </c>
      <c r="D6380" t="s">
        <v>751</v>
      </c>
      <c r="E6380">
        <v>900219120</v>
      </c>
      <c r="F6380">
        <v>2</v>
      </c>
      <c r="G6380" t="s">
        <v>73</v>
      </c>
      <c r="I6380">
        <v>800103071</v>
      </c>
      <c r="J6380">
        <v>7</v>
      </c>
      <c r="K6380" t="s">
        <v>10325</v>
      </c>
      <c r="L6380" t="s">
        <v>10326</v>
      </c>
      <c r="M6380" t="s">
        <v>10327</v>
      </c>
      <c r="N6380" t="s">
        <v>10328</v>
      </c>
      <c r="O6380" t="s">
        <v>10329</v>
      </c>
      <c r="P6380" t="s">
        <v>40</v>
      </c>
      <c r="Q6380" t="s">
        <v>42</v>
      </c>
      <c r="R6380">
        <v>33</v>
      </c>
      <c r="S6380" t="s">
        <v>31</v>
      </c>
      <c r="T6380" t="s">
        <v>32</v>
      </c>
    </row>
    <row r="6381" spans="1:20" x14ac:dyDescent="0.25">
      <c r="A6381" t="s">
        <v>9394</v>
      </c>
      <c r="B6381" t="s">
        <v>9395</v>
      </c>
      <c r="C6381">
        <v>800103071</v>
      </c>
      <c r="D6381" t="s">
        <v>751</v>
      </c>
      <c r="E6381">
        <v>900219120</v>
      </c>
      <c r="F6381">
        <v>2</v>
      </c>
      <c r="G6381" t="s">
        <v>73</v>
      </c>
      <c r="I6381">
        <v>800103071</v>
      </c>
      <c r="J6381">
        <v>7</v>
      </c>
      <c r="K6381" t="s">
        <v>10325</v>
      </c>
      <c r="L6381" t="s">
        <v>10326</v>
      </c>
      <c r="M6381" t="s">
        <v>10327</v>
      </c>
      <c r="N6381" t="s">
        <v>10328</v>
      </c>
      <c r="O6381" t="s">
        <v>10329</v>
      </c>
      <c r="P6381" t="s">
        <v>43</v>
      </c>
      <c r="Q6381" t="s">
        <v>45</v>
      </c>
      <c r="R6381">
        <v>1</v>
      </c>
      <c r="S6381" t="s">
        <v>31</v>
      </c>
      <c r="T6381" t="s">
        <v>32</v>
      </c>
    </row>
    <row r="6382" spans="1:20" x14ac:dyDescent="0.25">
      <c r="A6382" t="s">
        <v>9394</v>
      </c>
      <c r="B6382" t="s">
        <v>9395</v>
      </c>
      <c r="C6382">
        <v>800103071</v>
      </c>
      <c r="D6382" t="s">
        <v>751</v>
      </c>
      <c r="E6382">
        <v>900219120</v>
      </c>
      <c r="F6382">
        <v>2</v>
      </c>
      <c r="G6382" t="s">
        <v>73</v>
      </c>
      <c r="I6382">
        <v>800103071</v>
      </c>
      <c r="J6382">
        <v>10</v>
      </c>
      <c r="K6382" t="s">
        <v>10330</v>
      </c>
      <c r="L6382" t="s">
        <v>10331</v>
      </c>
      <c r="M6382" t="s">
        <v>10332</v>
      </c>
      <c r="N6382" t="s">
        <v>8201</v>
      </c>
      <c r="O6382" t="s">
        <v>7996</v>
      </c>
      <c r="P6382" t="s">
        <v>40</v>
      </c>
      <c r="Q6382" t="s">
        <v>42</v>
      </c>
      <c r="R6382">
        <v>10</v>
      </c>
      <c r="S6382" t="s">
        <v>31</v>
      </c>
      <c r="T6382" t="s">
        <v>32</v>
      </c>
    </row>
    <row r="6383" spans="1:20" x14ac:dyDescent="0.25">
      <c r="A6383" t="s">
        <v>9394</v>
      </c>
      <c r="B6383" t="s">
        <v>9395</v>
      </c>
      <c r="C6383">
        <v>800103071</v>
      </c>
      <c r="D6383" t="s">
        <v>751</v>
      </c>
      <c r="E6383">
        <v>900219120</v>
      </c>
      <c r="F6383">
        <v>2</v>
      </c>
      <c r="G6383" t="s">
        <v>73</v>
      </c>
      <c r="I6383">
        <v>800103071</v>
      </c>
      <c r="J6383">
        <v>10</v>
      </c>
      <c r="K6383" t="s">
        <v>10330</v>
      </c>
      <c r="L6383" t="s">
        <v>10331</v>
      </c>
      <c r="M6383" t="s">
        <v>10332</v>
      </c>
      <c r="N6383" t="s">
        <v>8201</v>
      </c>
      <c r="O6383" t="s">
        <v>7996</v>
      </c>
      <c r="P6383" t="s">
        <v>43</v>
      </c>
      <c r="Q6383" t="s">
        <v>45</v>
      </c>
      <c r="R6383">
        <v>2</v>
      </c>
      <c r="S6383" t="s">
        <v>31</v>
      </c>
      <c r="T6383" t="s">
        <v>32</v>
      </c>
    </row>
    <row r="6384" spans="1:20" x14ac:dyDescent="0.25">
      <c r="A6384" t="s">
        <v>9394</v>
      </c>
      <c r="B6384" t="s">
        <v>9395</v>
      </c>
      <c r="C6384">
        <v>800103071</v>
      </c>
      <c r="D6384" t="s">
        <v>751</v>
      </c>
      <c r="E6384">
        <v>900219120</v>
      </c>
      <c r="F6384">
        <v>2</v>
      </c>
      <c r="G6384" t="s">
        <v>73</v>
      </c>
      <c r="I6384">
        <v>800103071</v>
      </c>
      <c r="J6384">
        <v>11</v>
      </c>
      <c r="K6384" t="s">
        <v>10333</v>
      </c>
      <c r="L6384" t="s">
        <v>10331</v>
      </c>
      <c r="M6384" t="s">
        <v>10334</v>
      </c>
      <c r="N6384" t="s">
        <v>10323</v>
      </c>
      <c r="O6384" t="s">
        <v>7996</v>
      </c>
      <c r="P6384" t="s">
        <v>40</v>
      </c>
      <c r="Q6384" t="s">
        <v>42</v>
      </c>
      <c r="R6384">
        <v>8</v>
      </c>
      <c r="S6384" t="s">
        <v>31</v>
      </c>
      <c r="T6384" t="s">
        <v>32</v>
      </c>
    </row>
    <row r="6385" spans="1:20" x14ac:dyDescent="0.25">
      <c r="A6385" t="s">
        <v>9394</v>
      </c>
      <c r="B6385" t="s">
        <v>9395</v>
      </c>
      <c r="C6385">
        <v>800103071</v>
      </c>
      <c r="D6385" t="s">
        <v>751</v>
      </c>
      <c r="E6385">
        <v>900219120</v>
      </c>
      <c r="F6385">
        <v>2</v>
      </c>
      <c r="G6385" t="s">
        <v>73</v>
      </c>
      <c r="I6385">
        <v>800103071</v>
      </c>
      <c r="J6385">
        <v>11</v>
      </c>
      <c r="K6385" t="s">
        <v>10333</v>
      </c>
      <c r="L6385" t="s">
        <v>10331</v>
      </c>
      <c r="M6385" t="s">
        <v>10334</v>
      </c>
      <c r="N6385" t="s">
        <v>10323</v>
      </c>
      <c r="O6385" t="s">
        <v>7996</v>
      </c>
      <c r="P6385" t="s">
        <v>43</v>
      </c>
      <c r="Q6385" t="s">
        <v>45</v>
      </c>
      <c r="R6385">
        <v>1</v>
      </c>
      <c r="S6385" t="s">
        <v>31</v>
      </c>
      <c r="T6385" t="s">
        <v>32</v>
      </c>
    </row>
    <row r="6386" spans="1:20" x14ac:dyDescent="0.25">
      <c r="A6386" t="s">
        <v>9394</v>
      </c>
      <c r="B6386" t="s">
        <v>9395</v>
      </c>
      <c r="C6386">
        <v>800103071</v>
      </c>
      <c r="D6386" t="s">
        <v>751</v>
      </c>
      <c r="E6386">
        <v>900219120</v>
      </c>
      <c r="F6386">
        <v>2</v>
      </c>
      <c r="G6386" t="s">
        <v>73</v>
      </c>
      <c r="I6386">
        <v>800103071</v>
      </c>
      <c r="J6386">
        <v>13</v>
      </c>
      <c r="K6386" t="s">
        <v>10335</v>
      </c>
      <c r="L6386" t="s">
        <v>10336</v>
      </c>
      <c r="M6386" t="s">
        <v>10337</v>
      </c>
      <c r="N6386" t="s">
        <v>10338</v>
      </c>
      <c r="O6386" t="s">
        <v>8580</v>
      </c>
      <c r="P6386" t="s">
        <v>40</v>
      </c>
      <c r="Q6386" t="s">
        <v>42</v>
      </c>
      <c r="R6386">
        <v>33</v>
      </c>
      <c r="S6386" t="s">
        <v>31</v>
      </c>
      <c r="T6386" t="s">
        <v>32</v>
      </c>
    </row>
    <row r="6387" spans="1:20" x14ac:dyDescent="0.25">
      <c r="A6387" t="s">
        <v>9394</v>
      </c>
      <c r="B6387" t="s">
        <v>9395</v>
      </c>
      <c r="C6387">
        <v>800103071</v>
      </c>
      <c r="D6387" t="s">
        <v>751</v>
      </c>
      <c r="E6387">
        <v>900219120</v>
      </c>
      <c r="F6387">
        <v>2</v>
      </c>
      <c r="G6387" t="s">
        <v>73</v>
      </c>
      <c r="I6387">
        <v>800103071</v>
      </c>
      <c r="J6387">
        <v>13</v>
      </c>
      <c r="K6387" t="s">
        <v>10335</v>
      </c>
      <c r="L6387" t="s">
        <v>10336</v>
      </c>
      <c r="M6387" t="s">
        <v>10337</v>
      </c>
      <c r="N6387" t="s">
        <v>10338</v>
      </c>
      <c r="O6387" t="s">
        <v>8580</v>
      </c>
      <c r="P6387" t="s">
        <v>43</v>
      </c>
      <c r="Q6387" t="s">
        <v>45</v>
      </c>
      <c r="R6387">
        <v>2</v>
      </c>
      <c r="S6387" t="s">
        <v>31</v>
      </c>
      <c r="T6387" t="s">
        <v>32</v>
      </c>
    </row>
    <row r="6388" spans="1:20" x14ac:dyDescent="0.25">
      <c r="A6388" t="s">
        <v>9394</v>
      </c>
      <c r="B6388" t="s">
        <v>9395</v>
      </c>
      <c r="C6388">
        <v>800103112</v>
      </c>
      <c r="D6388" t="s">
        <v>10339</v>
      </c>
      <c r="E6388">
        <v>900202978</v>
      </c>
      <c r="F6388">
        <v>1</v>
      </c>
      <c r="G6388" t="s">
        <v>73</v>
      </c>
      <c r="I6388">
        <v>800103112</v>
      </c>
      <c r="J6388">
        <v>1</v>
      </c>
      <c r="K6388" t="s">
        <v>10340</v>
      </c>
      <c r="L6388" t="s">
        <v>10341</v>
      </c>
      <c r="M6388" t="s">
        <v>10342</v>
      </c>
      <c r="N6388" t="s">
        <v>10343</v>
      </c>
      <c r="O6388" t="s">
        <v>10344</v>
      </c>
      <c r="P6388" t="s">
        <v>40</v>
      </c>
      <c r="Q6388" t="s">
        <v>42</v>
      </c>
      <c r="R6388">
        <v>3</v>
      </c>
      <c r="S6388" t="s">
        <v>31</v>
      </c>
      <c r="T6388" t="s">
        <v>32</v>
      </c>
    </row>
    <row r="6389" spans="1:20" x14ac:dyDescent="0.25">
      <c r="A6389" t="s">
        <v>9394</v>
      </c>
      <c r="B6389" t="s">
        <v>9395</v>
      </c>
      <c r="C6389">
        <v>800103116</v>
      </c>
      <c r="D6389" t="s">
        <v>10345</v>
      </c>
      <c r="E6389">
        <v>900233019</v>
      </c>
      <c r="F6389">
        <v>4</v>
      </c>
      <c r="G6389" t="s">
        <v>73</v>
      </c>
      <c r="I6389">
        <v>800103116</v>
      </c>
      <c r="J6389">
        <v>1</v>
      </c>
      <c r="K6389" t="s">
        <v>10345</v>
      </c>
      <c r="L6389" t="s">
        <v>10346</v>
      </c>
      <c r="M6389" t="s">
        <v>10347</v>
      </c>
      <c r="N6389" t="s">
        <v>10348</v>
      </c>
      <c r="O6389" t="s">
        <v>10349</v>
      </c>
      <c r="P6389" t="s">
        <v>29</v>
      </c>
      <c r="Q6389" t="s">
        <v>3993</v>
      </c>
      <c r="R6389">
        <v>10</v>
      </c>
      <c r="S6389" t="s">
        <v>31</v>
      </c>
      <c r="T6389" t="s">
        <v>32</v>
      </c>
    </row>
    <row r="6390" spans="1:20" x14ac:dyDescent="0.25">
      <c r="A6390" t="s">
        <v>9394</v>
      </c>
      <c r="B6390" t="s">
        <v>9395</v>
      </c>
      <c r="C6390">
        <v>800103116</v>
      </c>
      <c r="D6390" t="s">
        <v>10345</v>
      </c>
      <c r="E6390">
        <v>900233019</v>
      </c>
      <c r="F6390">
        <v>4</v>
      </c>
      <c r="G6390" t="s">
        <v>73</v>
      </c>
      <c r="I6390">
        <v>800103116</v>
      </c>
      <c r="J6390">
        <v>1</v>
      </c>
      <c r="K6390" t="s">
        <v>10345</v>
      </c>
      <c r="L6390" t="s">
        <v>10346</v>
      </c>
      <c r="M6390" t="s">
        <v>10347</v>
      </c>
      <c r="N6390" t="s">
        <v>10348</v>
      </c>
      <c r="O6390" t="s">
        <v>10349</v>
      </c>
      <c r="P6390" t="s">
        <v>29</v>
      </c>
      <c r="Q6390" t="s">
        <v>1253</v>
      </c>
      <c r="R6390">
        <v>10</v>
      </c>
      <c r="S6390" t="s">
        <v>31</v>
      </c>
      <c r="T6390" t="s">
        <v>32</v>
      </c>
    </row>
    <row r="6391" spans="1:20" x14ac:dyDescent="0.25">
      <c r="A6391" t="s">
        <v>9394</v>
      </c>
      <c r="B6391" t="s">
        <v>9395</v>
      </c>
      <c r="C6391">
        <v>800103118</v>
      </c>
      <c r="D6391" t="s">
        <v>10350</v>
      </c>
      <c r="E6391">
        <v>900231731</v>
      </c>
      <c r="F6391">
        <v>1</v>
      </c>
      <c r="G6391" t="s">
        <v>73</v>
      </c>
      <c r="I6391">
        <v>800103118</v>
      </c>
      <c r="J6391">
        <v>1</v>
      </c>
      <c r="K6391" t="s">
        <v>10350</v>
      </c>
      <c r="L6391" t="s">
        <v>10351</v>
      </c>
      <c r="M6391" t="s">
        <v>10352</v>
      </c>
      <c r="N6391" t="s">
        <v>10353</v>
      </c>
      <c r="O6391" t="s">
        <v>10354</v>
      </c>
      <c r="P6391" t="s">
        <v>40</v>
      </c>
      <c r="Q6391" t="s">
        <v>42</v>
      </c>
      <c r="R6391">
        <v>20</v>
      </c>
      <c r="S6391" t="s">
        <v>31</v>
      </c>
      <c r="T6391" t="s">
        <v>32</v>
      </c>
    </row>
    <row r="6392" spans="1:20" x14ac:dyDescent="0.25">
      <c r="A6392" t="s">
        <v>9394</v>
      </c>
      <c r="B6392" t="s">
        <v>9395</v>
      </c>
      <c r="C6392">
        <v>800103122</v>
      </c>
      <c r="D6392" t="s">
        <v>10355</v>
      </c>
      <c r="E6392">
        <v>900219465</v>
      </c>
      <c r="F6392">
        <v>8</v>
      </c>
      <c r="G6392" t="s">
        <v>73</v>
      </c>
      <c r="I6392">
        <v>800103122</v>
      </c>
      <c r="J6392">
        <v>1</v>
      </c>
      <c r="K6392" t="s">
        <v>10355</v>
      </c>
      <c r="L6392" t="s">
        <v>66</v>
      </c>
      <c r="M6392" t="s">
        <v>10197</v>
      </c>
      <c r="N6392" t="s">
        <v>10356</v>
      </c>
      <c r="O6392" t="s">
        <v>10357</v>
      </c>
      <c r="P6392" t="s">
        <v>40</v>
      </c>
      <c r="Q6392" t="s">
        <v>42</v>
      </c>
      <c r="R6392">
        <v>1</v>
      </c>
      <c r="S6392" t="s">
        <v>31</v>
      </c>
      <c r="T6392" t="s">
        <v>32</v>
      </c>
    </row>
    <row r="6393" spans="1:20" x14ac:dyDescent="0.25">
      <c r="A6393" t="s">
        <v>9394</v>
      </c>
      <c r="B6393" t="s">
        <v>9395</v>
      </c>
      <c r="C6393">
        <v>800103126</v>
      </c>
      <c r="D6393" t="s">
        <v>10358</v>
      </c>
      <c r="E6393">
        <v>900174577</v>
      </c>
      <c r="F6393">
        <v>9</v>
      </c>
      <c r="G6393" t="s">
        <v>73</v>
      </c>
      <c r="I6393">
        <v>800103126</v>
      </c>
      <c r="J6393">
        <v>1</v>
      </c>
      <c r="K6393" t="s">
        <v>10358</v>
      </c>
      <c r="L6393" t="s">
        <v>10359</v>
      </c>
      <c r="M6393" t="s">
        <v>10360</v>
      </c>
      <c r="N6393" t="s">
        <v>10361</v>
      </c>
      <c r="O6393" t="s">
        <v>10362</v>
      </c>
      <c r="P6393" t="s">
        <v>29</v>
      </c>
      <c r="Q6393" t="s">
        <v>33</v>
      </c>
      <c r="R6393">
        <v>18</v>
      </c>
      <c r="S6393" t="s">
        <v>31</v>
      </c>
      <c r="T6393" t="s">
        <v>32</v>
      </c>
    </row>
    <row r="6394" spans="1:20" x14ac:dyDescent="0.25">
      <c r="A6394" t="s">
        <v>9394</v>
      </c>
      <c r="B6394" t="s">
        <v>9395</v>
      </c>
      <c r="C6394">
        <v>800103126</v>
      </c>
      <c r="D6394" t="s">
        <v>10358</v>
      </c>
      <c r="E6394">
        <v>900174577</v>
      </c>
      <c r="F6394">
        <v>9</v>
      </c>
      <c r="G6394" t="s">
        <v>73</v>
      </c>
      <c r="I6394">
        <v>800103126</v>
      </c>
      <c r="J6394">
        <v>1</v>
      </c>
      <c r="K6394" t="s">
        <v>10358</v>
      </c>
      <c r="L6394" t="s">
        <v>10359</v>
      </c>
      <c r="M6394" t="s">
        <v>10360</v>
      </c>
      <c r="N6394" t="s">
        <v>10361</v>
      </c>
      <c r="O6394" t="s">
        <v>10362</v>
      </c>
      <c r="P6394" t="s">
        <v>29</v>
      </c>
      <c r="Q6394" t="s">
        <v>68</v>
      </c>
      <c r="R6394">
        <v>8</v>
      </c>
      <c r="S6394" t="s">
        <v>31</v>
      </c>
      <c r="T6394" t="s">
        <v>32</v>
      </c>
    </row>
    <row r="6395" spans="1:20" x14ac:dyDescent="0.25">
      <c r="A6395" t="s">
        <v>9394</v>
      </c>
      <c r="B6395" t="s">
        <v>9395</v>
      </c>
      <c r="C6395">
        <v>800103126</v>
      </c>
      <c r="D6395" t="s">
        <v>10358</v>
      </c>
      <c r="E6395">
        <v>900174577</v>
      </c>
      <c r="F6395">
        <v>9</v>
      </c>
      <c r="G6395" t="s">
        <v>73</v>
      </c>
      <c r="I6395">
        <v>800103126</v>
      </c>
      <c r="J6395">
        <v>1</v>
      </c>
      <c r="K6395" t="s">
        <v>10358</v>
      </c>
      <c r="L6395" t="s">
        <v>10359</v>
      </c>
      <c r="M6395" t="s">
        <v>10360</v>
      </c>
      <c r="N6395" t="s">
        <v>10361</v>
      </c>
      <c r="O6395" t="s">
        <v>10362</v>
      </c>
      <c r="P6395" t="s">
        <v>29</v>
      </c>
      <c r="Q6395" t="s">
        <v>1651</v>
      </c>
      <c r="R6395">
        <v>7</v>
      </c>
      <c r="S6395" t="s">
        <v>31</v>
      </c>
      <c r="T6395" t="s">
        <v>32</v>
      </c>
    </row>
    <row r="6396" spans="1:20" x14ac:dyDescent="0.25">
      <c r="A6396" t="s">
        <v>9394</v>
      </c>
      <c r="B6396" t="s">
        <v>9395</v>
      </c>
      <c r="C6396">
        <v>800103126</v>
      </c>
      <c r="D6396" t="s">
        <v>10358</v>
      </c>
      <c r="E6396">
        <v>900174577</v>
      </c>
      <c r="F6396">
        <v>9</v>
      </c>
      <c r="G6396" t="s">
        <v>73</v>
      </c>
      <c r="I6396">
        <v>800103126</v>
      </c>
      <c r="J6396">
        <v>1</v>
      </c>
      <c r="K6396" t="s">
        <v>10358</v>
      </c>
      <c r="L6396" t="s">
        <v>10359</v>
      </c>
      <c r="M6396" t="s">
        <v>10360</v>
      </c>
      <c r="N6396" t="s">
        <v>10361</v>
      </c>
      <c r="O6396" t="s">
        <v>10362</v>
      </c>
      <c r="P6396" t="s">
        <v>43</v>
      </c>
      <c r="Q6396" t="s">
        <v>70</v>
      </c>
      <c r="R6396">
        <v>2</v>
      </c>
      <c r="S6396" t="s">
        <v>31</v>
      </c>
      <c r="T6396" t="s">
        <v>32</v>
      </c>
    </row>
    <row r="6397" spans="1:20" x14ac:dyDescent="0.25">
      <c r="A6397" t="s">
        <v>9394</v>
      </c>
      <c r="B6397" t="s">
        <v>9395</v>
      </c>
      <c r="C6397">
        <v>800103128</v>
      </c>
      <c r="D6397" t="s">
        <v>10363</v>
      </c>
      <c r="E6397">
        <v>900232339</v>
      </c>
      <c r="F6397">
        <v>1</v>
      </c>
      <c r="G6397" t="s">
        <v>73</v>
      </c>
      <c r="I6397">
        <v>800103128</v>
      </c>
      <c r="J6397">
        <v>1</v>
      </c>
      <c r="K6397" t="s">
        <v>10363</v>
      </c>
      <c r="L6397" t="s">
        <v>10364</v>
      </c>
      <c r="M6397" t="s">
        <v>10365</v>
      </c>
      <c r="N6397" t="s">
        <v>10366</v>
      </c>
      <c r="O6397" t="s">
        <v>10367</v>
      </c>
      <c r="P6397" t="s">
        <v>40</v>
      </c>
      <c r="Q6397" t="s">
        <v>42</v>
      </c>
      <c r="R6397">
        <v>1</v>
      </c>
      <c r="S6397" t="s">
        <v>31</v>
      </c>
      <c r="T6397" t="s">
        <v>32</v>
      </c>
    </row>
    <row r="6398" spans="1:20" x14ac:dyDescent="0.25">
      <c r="A6398" t="s">
        <v>9394</v>
      </c>
      <c r="B6398" t="s">
        <v>9395</v>
      </c>
      <c r="C6398">
        <v>800103128</v>
      </c>
      <c r="D6398" t="s">
        <v>10363</v>
      </c>
      <c r="E6398">
        <v>900232339</v>
      </c>
      <c r="F6398">
        <v>1</v>
      </c>
      <c r="G6398" t="s">
        <v>73</v>
      </c>
      <c r="I6398">
        <v>800103128</v>
      </c>
      <c r="J6398">
        <v>1</v>
      </c>
      <c r="K6398" t="s">
        <v>10363</v>
      </c>
      <c r="L6398" t="s">
        <v>10364</v>
      </c>
      <c r="M6398" t="s">
        <v>10365</v>
      </c>
      <c r="N6398" t="s">
        <v>10366</v>
      </c>
      <c r="O6398" t="s">
        <v>10367</v>
      </c>
      <c r="P6398" t="s">
        <v>43</v>
      </c>
      <c r="Q6398" t="s">
        <v>45</v>
      </c>
      <c r="R6398">
        <v>1</v>
      </c>
      <c r="S6398" t="s">
        <v>31</v>
      </c>
      <c r="T6398" t="s">
        <v>32</v>
      </c>
    </row>
    <row r="6399" spans="1:20" x14ac:dyDescent="0.25">
      <c r="A6399" t="s">
        <v>9394</v>
      </c>
      <c r="B6399" t="s">
        <v>9395</v>
      </c>
      <c r="C6399">
        <v>800103150</v>
      </c>
      <c r="D6399" t="s">
        <v>10368</v>
      </c>
      <c r="E6399">
        <v>900253657</v>
      </c>
      <c r="F6399">
        <v>9</v>
      </c>
      <c r="G6399" t="s">
        <v>73</v>
      </c>
      <c r="I6399">
        <v>800103150</v>
      </c>
      <c r="J6399">
        <v>1</v>
      </c>
      <c r="K6399" t="s">
        <v>10368</v>
      </c>
      <c r="L6399" t="s">
        <v>9843</v>
      </c>
      <c r="M6399" t="s">
        <v>9844</v>
      </c>
      <c r="N6399" t="s">
        <v>10369</v>
      </c>
      <c r="O6399" t="s">
        <v>10370</v>
      </c>
      <c r="P6399" t="s">
        <v>40</v>
      </c>
      <c r="Q6399" t="s">
        <v>42</v>
      </c>
      <c r="R6399">
        <v>1</v>
      </c>
      <c r="S6399" t="s">
        <v>31</v>
      </c>
      <c r="T6399" t="s">
        <v>32</v>
      </c>
    </row>
    <row r="6400" spans="1:20" x14ac:dyDescent="0.25">
      <c r="A6400" t="s">
        <v>9394</v>
      </c>
      <c r="B6400" t="s">
        <v>9395</v>
      </c>
      <c r="C6400">
        <v>800103152</v>
      </c>
      <c r="D6400" t="s">
        <v>10371</v>
      </c>
      <c r="E6400">
        <v>802020964</v>
      </c>
      <c r="F6400">
        <v>1</v>
      </c>
      <c r="G6400" t="s">
        <v>73</v>
      </c>
      <c r="I6400">
        <v>800103152</v>
      </c>
      <c r="J6400">
        <v>1</v>
      </c>
      <c r="K6400" t="s">
        <v>10372</v>
      </c>
      <c r="L6400" t="s">
        <v>10373</v>
      </c>
      <c r="M6400" t="s">
        <v>10374</v>
      </c>
      <c r="N6400" t="s">
        <v>10373</v>
      </c>
      <c r="O6400" t="s">
        <v>10375</v>
      </c>
      <c r="P6400" t="s">
        <v>40</v>
      </c>
      <c r="Q6400" t="s">
        <v>42</v>
      </c>
      <c r="R6400">
        <v>1</v>
      </c>
      <c r="S6400" t="s">
        <v>31</v>
      </c>
      <c r="T6400" t="s">
        <v>32</v>
      </c>
    </row>
    <row r="6401" spans="1:20" x14ac:dyDescent="0.25">
      <c r="A6401" t="s">
        <v>9394</v>
      </c>
      <c r="B6401" t="s">
        <v>9395</v>
      </c>
      <c r="C6401">
        <v>800103161</v>
      </c>
      <c r="D6401" t="s">
        <v>3555</v>
      </c>
      <c r="E6401">
        <v>811014239</v>
      </c>
      <c r="F6401">
        <v>6</v>
      </c>
      <c r="G6401" t="s">
        <v>73</v>
      </c>
      <c r="I6401">
        <v>800103161</v>
      </c>
      <c r="J6401">
        <v>1</v>
      </c>
      <c r="K6401" t="s">
        <v>10376</v>
      </c>
      <c r="L6401" t="s">
        <v>10377</v>
      </c>
      <c r="M6401" t="s">
        <v>10378</v>
      </c>
      <c r="N6401" t="s">
        <v>10379</v>
      </c>
      <c r="O6401" t="s">
        <v>10380</v>
      </c>
      <c r="P6401" t="s">
        <v>40</v>
      </c>
      <c r="Q6401" t="s">
        <v>42</v>
      </c>
      <c r="R6401">
        <v>3</v>
      </c>
      <c r="S6401" t="s">
        <v>31</v>
      </c>
      <c r="T6401" t="s">
        <v>32</v>
      </c>
    </row>
    <row r="6402" spans="1:20" x14ac:dyDescent="0.25">
      <c r="A6402" t="s">
        <v>9394</v>
      </c>
      <c r="B6402" t="s">
        <v>9395</v>
      </c>
      <c r="C6402">
        <v>800103161</v>
      </c>
      <c r="D6402" t="s">
        <v>3555</v>
      </c>
      <c r="E6402">
        <v>811014239</v>
      </c>
      <c r="F6402">
        <v>6</v>
      </c>
      <c r="G6402" t="s">
        <v>73</v>
      </c>
      <c r="I6402">
        <v>800103161</v>
      </c>
      <c r="J6402">
        <v>1</v>
      </c>
      <c r="K6402" t="s">
        <v>10376</v>
      </c>
      <c r="L6402" t="s">
        <v>10377</v>
      </c>
      <c r="M6402" t="s">
        <v>10378</v>
      </c>
      <c r="N6402" t="s">
        <v>10379</v>
      </c>
      <c r="O6402" t="s">
        <v>10380</v>
      </c>
      <c r="P6402" t="s">
        <v>43</v>
      </c>
      <c r="Q6402" t="s">
        <v>45</v>
      </c>
      <c r="R6402">
        <v>4</v>
      </c>
      <c r="S6402" t="s">
        <v>31</v>
      </c>
      <c r="T6402" t="s">
        <v>32</v>
      </c>
    </row>
    <row r="6403" spans="1:20" x14ac:dyDescent="0.25">
      <c r="A6403" t="s">
        <v>9394</v>
      </c>
      <c r="B6403" t="s">
        <v>9395</v>
      </c>
      <c r="C6403">
        <v>800103186</v>
      </c>
      <c r="D6403" t="s">
        <v>10381</v>
      </c>
      <c r="E6403">
        <v>802002090</v>
      </c>
      <c r="F6403">
        <v>1</v>
      </c>
      <c r="G6403" t="s">
        <v>73</v>
      </c>
      <c r="I6403">
        <v>800103186</v>
      </c>
      <c r="J6403">
        <v>1</v>
      </c>
      <c r="K6403" t="s">
        <v>10382</v>
      </c>
      <c r="L6403" t="s">
        <v>10383</v>
      </c>
      <c r="M6403" t="s">
        <v>10384</v>
      </c>
      <c r="N6403" t="s">
        <v>10385</v>
      </c>
      <c r="O6403" t="s">
        <v>10386</v>
      </c>
      <c r="P6403" t="s">
        <v>40</v>
      </c>
      <c r="Q6403" t="s">
        <v>42</v>
      </c>
      <c r="R6403">
        <v>1</v>
      </c>
      <c r="S6403" t="s">
        <v>31</v>
      </c>
      <c r="T6403" t="s">
        <v>32</v>
      </c>
    </row>
    <row r="6404" spans="1:20" x14ac:dyDescent="0.25">
      <c r="A6404" t="s">
        <v>9394</v>
      </c>
      <c r="B6404" t="s">
        <v>9395</v>
      </c>
      <c r="C6404">
        <v>800103189</v>
      </c>
      <c r="D6404" t="s">
        <v>10387</v>
      </c>
      <c r="E6404">
        <v>900292014</v>
      </c>
      <c r="F6404">
        <v>1</v>
      </c>
      <c r="G6404" t="s">
        <v>73</v>
      </c>
      <c r="I6404">
        <v>800103189</v>
      </c>
      <c r="J6404">
        <v>1</v>
      </c>
      <c r="K6404" t="s">
        <v>10387</v>
      </c>
      <c r="L6404" t="s">
        <v>10388</v>
      </c>
      <c r="M6404" t="s">
        <v>10389</v>
      </c>
      <c r="N6404" t="s">
        <v>10390</v>
      </c>
      <c r="O6404" t="s">
        <v>10391</v>
      </c>
      <c r="P6404" t="s">
        <v>40</v>
      </c>
      <c r="Q6404" t="s">
        <v>42</v>
      </c>
      <c r="R6404">
        <v>2</v>
      </c>
      <c r="S6404" t="s">
        <v>31</v>
      </c>
      <c r="T6404" t="s">
        <v>32</v>
      </c>
    </row>
    <row r="6405" spans="1:20" x14ac:dyDescent="0.25">
      <c r="A6405" t="s">
        <v>9394</v>
      </c>
      <c r="B6405" t="s">
        <v>9395</v>
      </c>
      <c r="C6405">
        <v>800103189</v>
      </c>
      <c r="D6405" t="s">
        <v>10387</v>
      </c>
      <c r="E6405">
        <v>900292014</v>
      </c>
      <c r="F6405">
        <v>1</v>
      </c>
      <c r="G6405" t="s">
        <v>73</v>
      </c>
      <c r="I6405">
        <v>800103189</v>
      </c>
      <c r="J6405">
        <v>1</v>
      </c>
      <c r="K6405" t="s">
        <v>10387</v>
      </c>
      <c r="L6405" t="s">
        <v>10388</v>
      </c>
      <c r="M6405" t="s">
        <v>10389</v>
      </c>
      <c r="N6405" t="s">
        <v>10390</v>
      </c>
      <c r="O6405" t="s">
        <v>10391</v>
      </c>
      <c r="P6405" t="s">
        <v>60</v>
      </c>
      <c r="Q6405" t="s">
        <v>61</v>
      </c>
      <c r="R6405">
        <v>1</v>
      </c>
      <c r="S6405" t="s">
        <v>31</v>
      </c>
      <c r="T6405" t="s">
        <v>32</v>
      </c>
    </row>
    <row r="6406" spans="1:20" x14ac:dyDescent="0.25">
      <c r="A6406" t="s">
        <v>9394</v>
      </c>
      <c r="B6406" t="s">
        <v>9395</v>
      </c>
      <c r="C6406">
        <v>800103194</v>
      </c>
      <c r="D6406" t="s">
        <v>10392</v>
      </c>
      <c r="E6406">
        <v>900030524</v>
      </c>
      <c r="F6406">
        <v>0</v>
      </c>
      <c r="G6406" t="s">
        <v>73</v>
      </c>
      <c r="I6406">
        <v>800103194</v>
      </c>
      <c r="J6406">
        <v>1</v>
      </c>
      <c r="K6406" t="s">
        <v>10392</v>
      </c>
      <c r="L6406" t="s">
        <v>10393</v>
      </c>
      <c r="M6406" t="s">
        <v>10394</v>
      </c>
      <c r="N6406" t="s">
        <v>10395</v>
      </c>
      <c r="O6406" t="s">
        <v>10396</v>
      </c>
      <c r="P6406" t="s">
        <v>40</v>
      </c>
      <c r="Q6406" t="s">
        <v>42</v>
      </c>
      <c r="R6406">
        <v>2</v>
      </c>
      <c r="S6406" t="s">
        <v>31</v>
      </c>
      <c r="T6406" t="s">
        <v>32</v>
      </c>
    </row>
    <row r="6407" spans="1:20" x14ac:dyDescent="0.25">
      <c r="A6407" t="s">
        <v>9394</v>
      </c>
      <c r="B6407" t="s">
        <v>9395</v>
      </c>
      <c r="C6407">
        <v>800103194</v>
      </c>
      <c r="D6407" t="s">
        <v>10392</v>
      </c>
      <c r="E6407">
        <v>900030524</v>
      </c>
      <c r="F6407">
        <v>0</v>
      </c>
      <c r="G6407" t="s">
        <v>73</v>
      </c>
      <c r="I6407">
        <v>800103194</v>
      </c>
      <c r="J6407">
        <v>1</v>
      </c>
      <c r="K6407" t="s">
        <v>10392</v>
      </c>
      <c r="L6407" t="s">
        <v>10393</v>
      </c>
      <c r="M6407" t="s">
        <v>10394</v>
      </c>
      <c r="N6407" t="s">
        <v>10395</v>
      </c>
      <c r="O6407" t="s">
        <v>10396</v>
      </c>
      <c r="P6407" t="s">
        <v>43</v>
      </c>
      <c r="Q6407" t="s">
        <v>45</v>
      </c>
      <c r="R6407">
        <v>1</v>
      </c>
      <c r="S6407" t="s">
        <v>31</v>
      </c>
      <c r="T6407" t="s">
        <v>32</v>
      </c>
    </row>
    <row r="6408" spans="1:20" x14ac:dyDescent="0.25">
      <c r="A6408" t="s">
        <v>9394</v>
      </c>
      <c r="B6408" t="s">
        <v>9395</v>
      </c>
      <c r="C6408">
        <v>800103197</v>
      </c>
      <c r="D6408" t="s">
        <v>10397</v>
      </c>
      <c r="E6408">
        <v>900303399</v>
      </c>
      <c r="F6408">
        <v>9</v>
      </c>
      <c r="G6408" t="s">
        <v>73</v>
      </c>
      <c r="I6408">
        <v>800103197</v>
      </c>
      <c r="J6408">
        <v>1</v>
      </c>
      <c r="K6408" t="s">
        <v>10397</v>
      </c>
      <c r="L6408" t="s">
        <v>10398</v>
      </c>
      <c r="M6408" t="s">
        <v>10399</v>
      </c>
      <c r="N6408" t="s">
        <v>10400</v>
      </c>
      <c r="O6408" t="s">
        <v>10401</v>
      </c>
      <c r="P6408" t="s">
        <v>40</v>
      </c>
      <c r="Q6408" t="s">
        <v>42</v>
      </c>
      <c r="R6408">
        <v>2</v>
      </c>
      <c r="S6408" t="s">
        <v>31</v>
      </c>
      <c r="T6408" t="s">
        <v>32</v>
      </c>
    </row>
    <row r="6409" spans="1:20" x14ac:dyDescent="0.25">
      <c r="A6409" t="s">
        <v>9394</v>
      </c>
      <c r="B6409" t="s">
        <v>9395</v>
      </c>
      <c r="C6409">
        <v>800103198</v>
      </c>
      <c r="D6409" t="s">
        <v>10402</v>
      </c>
      <c r="E6409">
        <v>814003448</v>
      </c>
      <c r="F6409">
        <v>2</v>
      </c>
      <c r="G6409" t="s">
        <v>73</v>
      </c>
      <c r="I6409">
        <v>800103198</v>
      </c>
      <c r="J6409">
        <v>1</v>
      </c>
      <c r="K6409" t="s">
        <v>10403</v>
      </c>
      <c r="L6409" t="s">
        <v>10404</v>
      </c>
      <c r="M6409" t="s">
        <v>10405</v>
      </c>
      <c r="N6409" t="s">
        <v>10406</v>
      </c>
      <c r="O6409" t="s">
        <v>10407</v>
      </c>
      <c r="P6409" t="s">
        <v>40</v>
      </c>
      <c r="Q6409" t="s">
        <v>42</v>
      </c>
      <c r="R6409">
        <v>3</v>
      </c>
      <c r="S6409" t="s">
        <v>31</v>
      </c>
      <c r="T6409" t="s">
        <v>32</v>
      </c>
    </row>
    <row r="6410" spans="1:20" x14ac:dyDescent="0.25">
      <c r="A6410" t="s">
        <v>9394</v>
      </c>
      <c r="B6410" t="s">
        <v>9395</v>
      </c>
      <c r="C6410">
        <v>800103201</v>
      </c>
      <c r="D6410" t="s">
        <v>10408</v>
      </c>
      <c r="E6410">
        <v>900035212</v>
      </c>
      <c r="F6410">
        <v>0</v>
      </c>
      <c r="G6410" t="s">
        <v>73</v>
      </c>
      <c r="I6410">
        <v>800103201</v>
      </c>
      <c r="J6410">
        <v>2</v>
      </c>
      <c r="K6410" t="s">
        <v>10409</v>
      </c>
      <c r="L6410" t="s">
        <v>10410</v>
      </c>
      <c r="M6410" t="s">
        <v>10411</v>
      </c>
      <c r="N6410" t="s">
        <v>10412</v>
      </c>
      <c r="O6410" t="s">
        <v>10413</v>
      </c>
      <c r="P6410" t="s">
        <v>40</v>
      </c>
      <c r="Q6410" t="s">
        <v>42</v>
      </c>
      <c r="R6410">
        <v>1</v>
      </c>
      <c r="S6410" t="s">
        <v>31</v>
      </c>
      <c r="T6410" t="s">
        <v>32</v>
      </c>
    </row>
    <row r="6411" spans="1:20" x14ac:dyDescent="0.25">
      <c r="A6411" t="s">
        <v>9394</v>
      </c>
      <c r="B6411" t="s">
        <v>9395</v>
      </c>
      <c r="C6411">
        <v>800103206</v>
      </c>
      <c r="D6411" t="s">
        <v>10414</v>
      </c>
      <c r="E6411">
        <v>900190798</v>
      </c>
      <c r="F6411">
        <v>7</v>
      </c>
      <c r="G6411" t="s">
        <v>73</v>
      </c>
      <c r="I6411">
        <v>800103206</v>
      </c>
      <c r="J6411">
        <v>1</v>
      </c>
      <c r="K6411" t="s">
        <v>10415</v>
      </c>
      <c r="L6411" t="s">
        <v>10416</v>
      </c>
      <c r="M6411" t="s">
        <v>10417</v>
      </c>
      <c r="N6411" t="s">
        <v>10418</v>
      </c>
      <c r="O6411" t="s">
        <v>10419</v>
      </c>
      <c r="P6411" t="s">
        <v>43</v>
      </c>
      <c r="Q6411" t="s">
        <v>45</v>
      </c>
      <c r="R6411">
        <v>1</v>
      </c>
      <c r="S6411" t="s">
        <v>31</v>
      </c>
      <c r="T6411" t="s">
        <v>32</v>
      </c>
    </row>
    <row r="6412" spans="1:20" x14ac:dyDescent="0.25">
      <c r="A6412" t="s">
        <v>9394</v>
      </c>
      <c r="B6412" t="s">
        <v>9395</v>
      </c>
      <c r="C6412">
        <v>800103210</v>
      </c>
      <c r="D6412" t="s">
        <v>10420</v>
      </c>
      <c r="E6412">
        <v>900311715</v>
      </c>
      <c r="F6412">
        <v>7</v>
      </c>
      <c r="G6412" t="s">
        <v>73</v>
      </c>
      <c r="I6412">
        <v>800103210</v>
      </c>
      <c r="J6412">
        <v>1</v>
      </c>
      <c r="K6412" t="s">
        <v>10420</v>
      </c>
      <c r="L6412" t="s">
        <v>10421</v>
      </c>
      <c r="M6412" t="s">
        <v>10422</v>
      </c>
      <c r="N6412" t="s">
        <v>10423</v>
      </c>
      <c r="O6412" t="s">
        <v>10424</v>
      </c>
      <c r="P6412" t="s">
        <v>40</v>
      </c>
      <c r="Q6412" t="s">
        <v>42</v>
      </c>
      <c r="R6412">
        <v>10</v>
      </c>
      <c r="S6412" t="s">
        <v>31</v>
      </c>
      <c r="T6412" t="s">
        <v>32</v>
      </c>
    </row>
    <row r="6413" spans="1:20" x14ac:dyDescent="0.25">
      <c r="A6413" t="s">
        <v>9394</v>
      </c>
      <c r="B6413" t="s">
        <v>9395</v>
      </c>
      <c r="C6413">
        <v>800103228</v>
      </c>
      <c r="D6413" t="s">
        <v>1838</v>
      </c>
      <c r="E6413">
        <v>900108281</v>
      </c>
      <c r="F6413">
        <v>3</v>
      </c>
      <c r="G6413" t="s">
        <v>73</v>
      </c>
      <c r="I6413">
        <v>800103228</v>
      </c>
      <c r="J6413">
        <v>2</v>
      </c>
      <c r="K6413" t="s">
        <v>10425</v>
      </c>
      <c r="L6413" t="s">
        <v>6189</v>
      </c>
      <c r="M6413" t="s">
        <v>10426</v>
      </c>
      <c r="N6413" t="s">
        <v>1842</v>
      </c>
      <c r="O6413" t="s">
        <v>6192</v>
      </c>
      <c r="P6413" t="s">
        <v>40</v>
      </c>
      <c r="Q6413" t="s">
        <v>42</v>
      </c>
      <c r="R6413">
        <v>1</v>
      </c>
      <c r="S6413" t="s">
        <v>31</v>
      </c>
      <c r="T6413" t="s">
        <v>32</v>
      </c>
    </row>
    <row r="6414" spans="1:20" x14ac:dyDescent="0.25">
      <c r="A6414" t="s">
        <v>9394</v>
      </c>
      <c r="B6414" t="s">
        <v>9395</v>
      </c>
      <c r="C6414">
        <v>800103228</v>
      </c>
      <c r="D6414" t="s">
        <v>1838</v>
      </c>
      <c r="E6414">
        <v>900108281</v>
      </c>
      <c r="F6414">
        <v>3</v>
      </c>
      <c r="G6414" t="s">
        <v>73</v>
      </c>
      <c r="I6414">
        <v>800103228</v>
      </c>
      <c r="J6414">
        <v>6</v>
      </c>
      <c r="K6414" t="s">
        <v>6188</v>
      </c>
      <c r="L6414" t="s">
        <v>6189</v>
      </c>
      <c r="M6414" t="s">
        <v>10427</v>
      </c>
      <c r="N6414" t="s">
        <v>1842</v>
      </c>
      <c r="O6414" t="s">
        <v>6192</v>
      </c>
      <c r="P6414" t="s">
        <v>40</v>
      </c>
      <c r="Q6414" t="s">
        <v>42</v>
      </c>
      <c r="R6414">
        <v>1</v>
      </c>
      <c r="S6414" t="s">
        <v>31</v>
      </c>
      <c r="T6414" t="s">
        <v>32</v>
      </c>
    </row>
    <row r="6415" spans="1:20" x14ac:dyDescent="0.25">
      <c r="A6415" t="s">
        <v>9394</v>
      </c>
      <c r="B6415" t="s">
        <v>9395</v>
      </c>
      <c r="C6415">
        <v>800103228</v>
      </c>
      <c r="D6415" t="s">
        <v>1838</v>
      </c>
      <c r="E6415">
        <v>900108281</v>
      </c>
      <c r="F6415">
        <v>3</v>
      </c>
      <c r="G6415" t="s">
        <v>73</v>
      </c>
      <c r="I6415">
        <v>800103228</v>
      </c>
      <c r="J6415">
        <v>7</v>
      </c>
      <c r="K6415" t="s">
        <v>6188</v>
      </c>
      <c r="L6415" t="s">
        <v>6189</v>
      </c>
      <c r="M6415" t="s">
        <v>10428</v>
      </c>
      <c r="N6415" t="s">
        <v>1842</v>
      </c>
      <c r="O6415" t="s">
        <v>6192</v>
      </c>
      <c r="P6415" t="s">
        <v>40</v>
      </c>
      <c r="Q6415" t="s">
        <v>42</v>
      </c>
      <c r="R6415">
        <v>1</v>
      </c>
      <c r="S6415" t="s">
        <v>31</v>
      </c>
      <c r="T6415" t="s">
        <v>32</v>
      </c>
    </row>
    <row r="6416" spans="1:20" x14ac:dyDescent="0.25">
      <c r="A6416" t="s">
        <v>9394</v>
      </c>
      <c r="B6416" t="s">
        <v>9395</v>
      </c>
      <c r="C6416">
        <v>800103228</v>
      </c>
      <c r="D6416" t="s">
        <v>1838</v>
      </c>
      <c r="E6416">
        <v>900108281</v>
      </c>
      <c r="F6416">
        <v>3</v>
      </c>
      <c r="G6416" t="s">
        <v>73</v>
      </c>
      <c r="I6416">
        <v>800103228</v>
      </c>
      <c r="J6416">
        <v>10</v>
      </c>
      <c r="K6416" t="s">
        <v>1839</v>
      </c>
      <c r="L6416" t="s">
        <v>1840</v>
      </c>
      <c r="M6416" t="s">
        <v>10429</v>
      </c>
      <c r="N6416" t="s">
        <v>1842</v>
      </c>
      <c r="O6416" t="s">
        <v>10430</v>
      </c>
      <c r="P6416" t="s">
        <v>40</v>
      </c>
      <c r="Q6416" t="s">
        <v>42</v>
      </c>
      <c r="R6416">
        <v>1</v>
      </c>
      <c r="S6416" t="s">
        <v>31</v>
      </c>
      <c r="T6416" t="s">
        <v>32</v>
      </c>
    </row>
    <row r="6417" spans="1:20" x14ac:dyDescent="0.25">
      <c r="A6417" t="s">
        <v>9394</v>
      </c>
      <c r="B6417" t="s">
        <v>9395</v>
      </c>
      <c r="C6417">
        <v>800103228</v>
      </c>
      <c r="D6417" t="s">
        <v>1838</v>
      </c>
      <c r="E6417">
        <v>900108281</v>
      </c>
      <c r="F6417">
        <v>3</v>
      </c>
      <c r="G6417" t="s">
        <v>73</v>
      </c>
      <c r="I6417">
        <v>800103228</v>
      </c>
      <c r="J6417">
        <v>11</v>
      </c>
      <c r="K6417" t="s">
        <v>10431</v>
      </c>
      <c r="L6417" t="s">
        <v>1840</v>
      </c>
      <c r="M6417" t="s">
        <v>10432</v>
      </c>
      <c r="N6417" t="s">
        <v>1842</v>
      </c>
      <c r="O6417" t="s">
        <v>10433</v>
      </c>
      <c r="P6417" t="s">
        <v>40</v>
      </c>
      <c r="Q6417" t="s">
        <v>42</v>
      </c>
      <c r="R6417">
        <v>1</v>
      </c>
      <c r="S6417" t="s">
        <v>31</v>
      </c>
      <c r="T6417" t="s">
        <v>32</v>
      </c>
    </row>
    <row r="6418" spans="1:20" x14ac:dyDescent="0.25">
      <c r="A6418" t="s">
        <v>9394</v>
      </c>
      <c r="B6418" t="s">
        <v>9395</v>
      </c>
      <c r="C6418">
        <v>800103232</v>
      </c>
      <c r="D6418" t="s">
        <v>10434</v>
      </c>
      <c r="E6418">
        <v>900280836</v>
      </c>
      <c r="F6418">
        <v>5</v>
      </c>
      <c r="G6418" t="s">
        <v>73</v>
      </c>
      <c r="I6418">
        <v>800103232</v>
      </c>
      <c r="J6418">
        <v>1</v>
      </c>
      <c r="K6418" t="s">
        <v>10435</v>
      </c>
      <c r="L6418" t="s">
        <v>10436</v>
      </c>
      <c r="M6418" t="s">
        <v>10437</v>
      </c>
      <c r="N6418" t="s">
        <v>10438</v>
      </c>
      <c r="O6418" t="s">
        <v>10439</v>
      </c>
      <c r="P6418" t="s">
        <v>40</v>
      </c>
      <c r="Q6418" t="s">
        <v>42</v>
      </c>
      <c r="R6418">
        <v>4</v>
      </c>
      <c r="S6418" t="s">
        <v>31</v>
      </c>
      <c r="T6418" t="s">
        <v>32</v>
      </c>
    </row>
    <row r="6419" spans="1:20" x14ac:dyDescent="0.25">
      <c r="A6419" t="s">
        <v>9394</v>
      </c>
      <c r="B6419" t="s">
        <v>9395</v>
      </c>
      <c r="C6419">
        <v>800103232</v>
      </c>
      <c r="D6419" t="s">
        <v>10434</v>
      </c>
      <c r="E6419">
        <v>900280836</v>
      </c>
      <c r="F6419">
        <v>5</v>
      </c>
      <c r="G6419" t="s">
        <v>73</v>
      </c>
      <c r="I6419">
        <v>800103232</v>
      </c>
      <c r="J6419">
        <v>1</v>
      </c>
      <c r="K6419" t="s">
        <v>10435</v>
      </c>
      <c r="L6419" t="s">
        <v>10436</v>
      </c>
      <c r="M6419" t="s">
        <v>10437</v>
      </c>
      <c r="N6419" t="s">
        <v>10438</v>
      </c>
      <c r="O6419" t="s">
        <v>10439</v>
      </c>
      <c r="P6419" t="s">
        <v>43</v>
      </c>
      <c r="Q6419" t="s">
        <v>45</v>
      </c>
      <c r="R6419">
        <v>1</v>
      </c>
      <c r="S6419" t="s">
        <v>31</v>
      </c>
      <c r="T6419" t="s">
        <v>32</v>
      </c>
    </row>
    <row r="6420" spans="1:20" x14ac:dyDescent="0.25">
      <c r="A6420" t="s">
        <v>9394</v>
      </c>
      <c r="B6420" t="s">
        <v>9395</v>
      </c>
      <c r="C6420">
        <v>800103236</v>
      </c>
      <c r="D6420" t="s">
        <v>10440</v>
      </c>
      <c r="E6420">
        <v>900293388</v>
      </c>
      <c r="F6420">
        <v>3</v>
      </c>
      <c r="G6420" t="s">
        <v>73</v>
      </c>
      <c r="I6420">
        <v>800103236</v>
      </c>
      <c r="J6420">
        <v>1</v>
      </c>
      <c r="K6420" t="s">
        <v>10441</v>
      </c>
      <c r="L6420" t="s">
        <v>10442</v>
      </c>
      <c r="M6420" t="s">
        <v>10443</v>
      </c>
      <c r="N6420" t="s">
        <v>10444</v>
      </c>
      <c r="O6420" t="s">
        <v>10445</v>
      </c>
      <c r="P6420" t="s">
        <v>40</v>
      </c>
      <c r="Q6420" t="s">
        <v>42</v>
      </c>
      <c r="R6420">
        <v>1</v>
      </c>
      <c r="S6420" t="s">
        <v>31</v>
      </c>
      <c r="T6420" t="s">
        <v>32</v>
      </c>
    </row>
    <row r="6421" spans="1:20" x14ac:dyDescent="0.25">
      <c r="A6421" t="s">
        <v>9394</v>
      </c>
      <c r="B6421" t="s">
        <v>9395</v>
      </c>
      <c r="C6421">
        <v>800103241</v>
      </c>
      <c r="D6421" t="s">
        <v>10446</v>
      </c>
      <c r="E6421">
        <v>900082463</v>
      </c>
      <c r="F6421">
        <v>2</v>
      </c>
      <c r="G6421" t="s">
        <v>73</v>
      </c>
      <c r="I6421">
        <v>800103241</v>
      </c>
      <c r="J6421">
        <v>1</v>
      </c>
      <c r="K6421" t="s">
        <v>10446</v>
      </c>
      <c r="L6421" t="s">
        <v>10447</v>
      </c>
      <c r="M6421" t="s">
        <v>10448</v>
      </c>
      <c r="N6421" t="s">
        <v>10449</v>
      </c>
      <c r="O6421" t="s">
        <v>10450</v>
      </c>
      <c r="P6421" t="s">
        <v>40</v>
      </c>
      <c r="Q6421" t="s">
        <v>42</v>
      </c>
      <c r="R6421">
        <v>3</v>
      </c>
      <c r="S6421" t="s">
        <v>31</v>
      </c>
      <c r="T6421" t="s">
        <v>32</v>
      </c>
    </row>
    <row r="6422" spans="1:20" x14ac:dyDescent="0.25">
      <c r="A6422" t="s">
        <v>9394</v>
      </c>
      <c r="B6422" t="s">
        <v>9395</v>
      </c>
      <c r="C6422">
        <v>800103245</v>
      </c>
      <c r="D6422" t="s">
        <v>10451</v>
      </c>
      <c r="E6422">
        <v>900318964</v>
      </c>
      <c r="F6422">
        <v>6</v>
      </c>
      <c r="G6422" t="s">
        <v>73</v>
      </c>
      <c r="I6422">
        <v>800103245</v>
      </c>
      <c r="J6422">
        <v>1</v>
      </c>
      <c r="K6422" t="s">
        <v>10452</v>
      </c>
      <c r="L6422" t="s">
        <v>10453</v>
      </c>
      <c r="M6422" t="s">
        <v>10454</v>
      </c>
      <c r="N6422" t="s">
        <v>10455</v>
      </c>
      <c r="O6422" t="s">
        <v>10456</v>
      </c>
      <c r="P6422" t="s">
        <v>40</v>
      </c>
      <c r="Q6422" t="s">
        <v>42</v>
      </c>
      <c r="R6422">
        <v>2</v>
      </c>
      <c r="S6422" t="s">
        <v>31</v>
      </c>
      <c r="T6422" t="s">
        <v>32</v>
      </c>
    </row>
    <row r="6423" spans="1:20" x14ac:dyDescent="0.25">
      <c r="A6423" t="s">
        <v>9394</v>
      </c>
      <c r="B6423" t="s">
        <v>9395</v>
      </c>
      <c r="C6423">
        <v>800103245</v>
      </c>
      <c r="D6423" t="s">
        <v>10451</v>
      </c>
      <c r="E6423">
        <v>900318964</v>
      </c>
      <c r="F6423">
        <v>6</v>
      </c>
      <c r="G6423" t="s">
        <v>73</v>
      </c>
      <c r="I6423">
        <v>800103245</v>
      </c>
      <c r="J6423">
        <v>1</v>
      </c>
      <c r="K6423" t="s">
        <v>10452</v>
      </c>
      <c r="L6423" t="s">
        <v>10453</v>
      </c>
      <c r="M6423" t="s">
        <v>10454</v>
      </c>
      <c r="N6423" t="s">
        <v>10455</v>
      </c>
      <c r="O6423" t="s">
        <v>10456</v>
      </c>
      <c r="P6423" t="s">
        <v>43</v>
      </c>
      <c r="Q6423" t="s">
        <v>45</v>
      </c>
      <c r="R6423">
        <v>1</v>
      </c>
      <c r="S6423" t="s">
        <v>31</v>
      </c>
      <c r="T6423" t="s">
        <v>32</v>
      </c>
    </row>
    <row r="6424" spans="1:20" x14ac:dyDescent="0.25">
      <c r="A6424" t="s">
        <v>9394</v>
      </c>
      <c r="B6424" t="s">
        <v>9395</v>
      </c>
      <c r="C6424">
        <v>800103245</v>
      </c>
      <c r="D6424" t="s">
        <v>10451</v>
      </c>
      <c r="E6424">
        <v>900318964</v>
      </c>
      <c r="F6424">
        <v>6</v>
      </c>
      <c r="G6424" t="s">
        <v>73</v>
      </c>
      <c r="I6424">
        <v>800103245</v>
      </c>
      <c r="J6424">
        <v>1</v>
      </c>
      <c r="K6424" t="s">
        <v>10452</v>
      </c>
      <c r="L6424" t="s">
        <v>10453</v>
      </c>
      <c r="M6424" t="s">
        <v>10454</v>
      </c>
      <c r="N6424" t="s">
        <v>10455</v>
      </c>
      <c r="O6424" t="s">
        <v>10456</v>
      </c>
      <c r="P6424" t="s">
        <v>43</v>
      </c>
      <c r="Q6424" t="s">
        <v>71</v>
      </c>
      <c r="R6424">
        <v>2</v>
      </c>
      <c r="S6424" t="s">
        <v>31</v>
      </c>
      <c r="T6424" t="s">
        <v>32</v>
      </c>
    </row>
    <row r="6425" spans="1:20" x14ac:dyDescent="0.25">
      <c r="A6425" t="s">
        <v>9394</v>
      </c>
      <c r="B6425" t="s">
        <v>9395</v>
      </c>
      <c r="C6425">
        <v>800103249</v>
      </c>
      <c r="D6425" t="s">
        <v>4398</v>
      </c>
      <c r="E6425">
        <v>900293923</v>
      </c>
      <c r="F6425">
        <v>4</v>
      </c>
      <c r="G6425" t="s">
        <v>73</v>
      </c>
      <c r="I6425">
        <v>800103249</v>
      </c>
      <c r="J6425">
        <v>1</v>
      </c>
      <c r="K6425" t="s">
        <v>10457</v>
      </c>
      <c r="L6425" t="s">
        <v>4400</v>
      </c>
      <c r="M6425" t="s">
        <v>10458</v>
      </c>
      <c r="N6425" t="s">
        <v>4402</v>
      </c>
      <c r="O6425" t="s">
        <v>10459</v>
      </c>
      <c r="P6425" t="s">
        <v>40</v>
      </c>
      <c r="Q6425" t="s">
        <v>42</v>
      </c>
      <c r="R6425">
        <v>3</v>
      </c>
      <c r="S6425" t="s">
        <v>31</v>
      </c>
      <c r="T6425" t="s">
        <v>32</v>
      </c>
    </row>
    <row r="6426" spans="1:20" x14ac:dyDescent="0.25">
      <c r="A6426" t="s">
        <v>9394</v>
      </c>
      <c r="B6426" t="s">
        <v>9395</v>
      </c>
      <c r="C6426">
        <v>800103249</v>
      </c>
      <c r="D6426" t="s">
        <v>4398</v>
      </c>
      <c r="E6426">
        <v>900293923</v>
      </c>
      <c r="F6426">
        <v>4</v>
      </c>
      <c r="G6426" t="s">
        <v>73</v>
      </c>
      <c r="I6426">
        <v>800103249</v>
      </c>
      <c r="J6426">
        <v>1</v>
      </c>
      <c r="K6426" t="s">
        <v>10457</v>
      </c>
      <c r="L6426" t="s">
        <v>4400</v>
      </c>
      <c r="M6426" t="s">
        <v>10458</v>
      </c>
      <c r="N6426" t="s">
        <v>4402</v>
      </c>
      <c r="O6426" t="s">
        <v>10459</v>
      </c>
      <c r="P6426" t="s">
        <v>43</v>
      </c>
      <c r="Q6426" t="s">
        <v>45</v>
      </c>
      <c r="R6426">
        <v>1</v>
      </c>
      <c r="S6426" t="s">
        <v>31</v>
      </c>
      <c r="T6426" t="s">
        <v>32</v>
      </c>
    </row>
    <row r="6427" spans="1:20" x14ac:dyDescent="0.25">
      <c r="A6427" t="s">
        <v>9394</v>
      </c>
      <c r="B6427" t="s">
        <v>9395</v>
      </c>
      <c r="C6427">
        <v>800103250</v>
      </c>
      <c r="D6427" t="s">
        <v>10460</v>
      </c>
      <c r="E6427">
        <v>900164285</v>
      </c>
      <c r="F6427">
        <v>0</v>
      </c>
      <c r="G6427" t="s">
        <v>73</v>
      </c>
      <c r="I6427">
        <v>800103250</v>
      </c>
      <c r="J6427">
        <v>1</v>
      </c>
      <c r="K6427" t="s">
        <v>10460</v>
      </c>
      <c r="L6427" t="s">
        <v>9658</v>
      </c>
      <c r="M6427" t="s">
        <v>10461</v>
      </c>
      <c r="N6427" t="s">
        <v>10462</v>
      </c>
      <c r="O6427" t="s">
        <v>10463</v>
      </c>
      <c r="P6427" t="s">
        <v>78</v>
      </c>
      <c r="Q6427" t="s">
        <v>79</v>
      </c>
      <c r="R6427">
        <v>1</v>
      </c>
      <c r="S6427" t="s">
        <v>31</v>
      </c>
      <c r="T6427" t="s">
        <v>32</v>
      </c>
    </row>
    <row r="6428" spans="1:20" x14ac:dyDescent="0.25">
      <c r="A6428" t="s">
        <v>9394</v>
      </c>
      <c r="B6428" t="s">
        <v>9395</v>
      </c>
      <c r="C6428">
        <v>800103250</v>
      </c>
      <c r="D6428" t="s">
        <v>10460</v>
      </c>
      <c r="E6428">
        <v>900164285</v>
      </c>
      <c r="F6428">
        <v>0</v>
      </c>
      <c r="G6428" t="s">
        <v>73</v>
      </c>
      <c r="I6428">
        <v>800103250</v>
      </c>
      <c r="J6428">
        <v>1</v>
      </c>
      <c r="K6428" t="s">
        <v>10460</v>
      </c>
      <c r="L6428" t="s">
        <v>9658</v>
      </c>
      <c r="M6428" t="s">
        <v>10461</v>
      </c>
      <c r="N6428" t="s">
        <v>10462</v>
      </c>
      <c r="O6428" t="s">
        <v>10463</v>
      </c>
      <c r="P6428" t="s">
        <v>78</v>
      </c>
      <c r="Q6428" t="s">
        <v>411</v>
      </c>
      <c r="R6428">
        <v>1</v>
      </c>
      <c r="S6428" t="s">
        <v>31</v>
      </c>
      <c r="T6428" t="s">
        <v>32</v>
      </c>
    </row>
    <row r="6429" spans="1:20" x14ac:dyDescent="0.25">
      <c r="A6429" t="s">
        <v>9394</v>
      </c>
      <c r="B6429" t="s">
        <v>9395</v>
      </c>
      <c r="C6429">
        <v>800103250</v>
      </c>
      <c r="D6429" t="s">
        <v>10460</v>
      </c>
      <c r="E6429">
        <v>900164285</v>
      </c>
      <c r="F6429">
        <v>0</v>
      </c>
      <c r="G6429" t="s">
        <v>73</v>
      </c>
      <c r="I6429">
        <v>800103250</v>
      </c>
      <c r="J6429">
        <v>1</v>
      </c>
      <c r="K6429" t="s">
        <v>10460</v>
      </c>
      <c r="L6429" t="s">
        <v>9658</v>
      </c>
      <c r="M6429" t="s">
        <v>10461</v>
      </c>
      <c r="N6429" t="s">
        <v>10462</v>
      </c>
      <c r="O6429" t="s">
        <v>10463</v>
      </c>
      <c r="P6429" t="s">
        <v>29</v>
      </c>
      <c r="Q6429" t="s">
        <v>30</v>
      </c>
      <c r="R6429">
        <v>14</v>
      </c>
      <c r="S6429" t="s">
        <v>31</v>
      </c>
      <c r="T6429" t="s">
        <v>32</v>
      </c>
    </row>
    <row r="6430" spans="1:20" x14ac:dyDescent="0.25">
      <c r="A6430" t="s">
        <v>9394</v>
      </c>
      <c r="B6430" t="s">
        <v>9395</v>
      </c>
      <c r="C6430">
        <v>800103250</v>
      </c>
      <c r="D6430" t="s">
        <v>10460</v>
      </c>
      <c r="E6430">
        <v>900164285</v>
      </c>
      <c r="F6430">
        <v>0</v>
      </c>
      <c r="G6430" t="s">
        <v>73</v>
      </c>
      <c r="I6430">
        <v>800103250</v>
      </c>
      <c r="J6430">
        <v>1</v>
      </c>
      <c r="K6430" t="s">
        <v>10460</v>
      </c>
      <c r="L6430" t="s">
        <v>9658</v>
      </c>
      <c r="M6430" t="s">
        <v>10461</v>
      </c>
      <c r="N6430" t="s">
        <v>10462</v>
      </c>
      <c r="O6430" t="s">
        <v>10463</v>
      </c>
      <c r="P6430" t="s">
        <v>29</v>
      </c>
      <c r="Q6430" t="s">
        <v>33</v>
      </c>
      <c r="R6430">
        <v>113</v>
      </c>
      <c r="S6430" t="s">
        <v>31</v>
      </c>
      <c r="T6430" t="s">
        <v>32</v>
      </c>
    </row>
    <row r="6431" spans="1:20" x14ac:dyDescent="0.25">
      <c r="A6431" t="s">
        <v>9394</v>
      </c>
      <c r="B6431" t="s">
        <v>9395</v>
      </c>
      <c r="C6431">
        <v>800103250</v>
      </c>
      <c r="D6431" t="s">
        <v>10460</v>
      </c>
      <c r="E6431">
        <v>900164285</v>
      </c>
      <c r="F6431">
        <v>0</v>
      </c>
      <c r="G6431" t="s">
        <v>73</v>
      </c>
      <c r="I6431">
        <v>800103250</v>
      </c>
      <c r="J6431">
        <v>1</v>
      </c>
      <c r="K6431" t="s">
        <v>10460</v>
      </c>
      <c r="L6431" t="s">
        <v>9658</v>
      </c>
      <c r="M6431" t="s">
        <v>10461</v>
      </c>
      <c r="N6431" t="s">
        <v>10462</v>
      </c>
      <c r="O6431" t="s">
        <v>10463</v>
      </c>
      <c r="P6431" t="s">
        <v>29</v>
      </c>
      <c r="Q6431" t="s">
        <v>2612</v>
      </c>
      <c r="R6431">
        <v>1</v>
      </c>
      <c r="S6431" t="s">
        <v>31</v>
      </c>
      <c r="T6431" t="s">
        <v>32</v>
      </c>
    </row>
    <row r="6432" spans="1:20" x14ac:dyDescent="0.25">
      <c r="A6432" t="s">
        <v>9394</v>
      </c>
      <c r="B6432" t="s">
        <v>9395</v>
      </c>
      <c r="C6432">
        <v>800103250</v>
      </c>
      <c r="D6432" t="s">
        <v>10460</v>
      </c>
      <c r="E6432">
        <v>900164285</v>
      </c>
      <c r="F6432">
        <v>0</v>
      </c>
      <c r="G6432" t="s">
        <v>73</v>
      </c>
      <c r="I6432">
        <v>800103250</v>
      </c>
      <c r="J6432">
        <v>1</v>
      </c>
      <c r="K6432" t="s">
        <v>10460</v>
      </c>
      <c r="L6432" t="s">
        <v>9658</v>
      </c>
      <c r="M6432" t="s">
        <v>10461</v>
      </c>
      <c r="N6432" t="s">
        <v>10462</v>
      </c>
      <c r="O6432" t="s">
        <v>10463</v>
      </c>
      <c r="P6432" t="s">
        <v>29</v>
      </c>
      <c r="Q6432" t="s">
        <v>80</v>
      </c>
      <c r="R6432">
        <v>4</v>
      </c>
      <c r="S6432" t="s">
        <v>31</v>
      </c>
      <c r="T6432" t="s">
        <v>32</v>
      </c>
    </row>
    <row r="6433" spans="1:20" x14ac:dyDescent="0.25">
      <c r="A6433" t="s">
        <v>9394</v>
      </c>
      <c r="B6433" t="s">
        <v>9395</v>
      </c>
      <c r="C6433">
        <v>800103250</v>
      </c>
      <c r="D6433" t="s">
        <v>10460</v>
      </c>
      <c r="E6433">
        <v>900164285</v>
      </c>
      <c r="F6433">
        <v>0</v>
      </c>
      <c r="G6433" t="s">
        <v>73</v>
      </c>
      <c r="I6433">
        <v>800103250</v>
      </c>
      <c r="J6433">
        <v>1</v>
      </c>
      <c r="K6433" t="s">
        <v>10460</v>
      </c>
      <c r="L6433" t="s">
        <v>9658</v>
      </c>
      <c r="M6433" t="s">
        <v>10461</v>
      </c>
      <c r="N6433" t="s">
        <v>10462</v>
      </c>
      <c r="O6433" t="s">
        <v>10463</v>
      </c>
      <c r="P6433" t="s">
        <v>29</v>
      </c>
      <c r="Q6433" t="s">
        <v>2613</v>
      </c>
      <c r="R6433">
        <v>5</v>
      </c>
      <c r="S6433" t="s">
        <v>31</v>
      </c>
      <c r="T6433" t="s">
        <v>32</v>
      </c>
    </row>
    <row r="6434" spans="1:20" x14ac:dyDescent="0.25">
      <c r="A6434" t="s">
        <v>9394</v>
      </c>
      <c r="B6434" t="s">
        <v>9395</v>
      </c>
      <c r="C6434">
        <v>800103250</v>
      </c>
      <c r="D6434" t="s">
        <v>10460</v>
      </c>
      <c r="E6434">
        <v>900164285</v>
      </c>
      <c r="F6434">
        <v>0</v>
      </c>
      <c r="G6434" t="s">
        <v>73</v>
      </c>
      <c r="I6434">
        <v>800103250</v>
      </c>
      <c r="J6434">
        <v>1</v>
      </c>
      <c r="K6434" t="s">
        <v>10460</v>
      </c>
      <c r="L6434" t="s">
        <v>9658</v>
      </c>
      <c r="M6434" t="s">
        <v>10461</v>
      </c>
      <c r="N6434" t="s">
        <v>10462</v>
      </c>
      <c r="O6434" t="s">
        <v>10463</v>
      </c>
      <c r="P6434" t="s">
        <v>29</v>
      </c>
      <c r="Q6434" t="s">
        <v>493</v>
      </c>
      <c r="R6434">
        <v>8</v>
      </c>
      <c r="S6434" t="s">
        <v>31</v>
      </c>
      <c r="T6434" t="s">
        <v>32</v>
      </c>
    </row>
    <row r="6435" spans="1:20" x14ac:dyDescent="0.25">
      <c r="A6435" t="s">
        <v>9394</v>
      </c>
      <c r="B6435" t="s">
        <v>9395</v>
      </c>
      <c r="C6435">
        <v>800103250</v>
      </c>
      <c r="D6435" t="s">
        <v>10460</v>
      </c>
      <c r="E6435">
        <v>900164285</v>
      </c>
      <c r="F6435">
        <v>0</v>
      </c>
      <c r="G6435" t="s">
        <v>73</v>
      </c>
      <c r="I6435">
        <v>800103250</v>
      </c>
      <c r="J6435">
        <v>1</v>
      </c>
      <c r="K6435" t="s">
        <v>10460</v>
      </c>
      <c r="L6435" t="s">
        <v>9658</v>
      </c>
      <c r="M6435" t="s">
        <v>10461</v>
      </c>
      <c r="N6435" t="s">
        <v>10462</v>
      </c>
      <c r="O6435" t="s">
        <v>10463</v>
      </c>
      <c r="P6435" t="s">
        <v>36</v>
      </c>
      <c r="Q6435" t="s">
        <v>37</v>
      </c>
      <c r="R6435">
        <v>2</v>
      </c>
      <c r="S6435" t="s">
        <v>31</v>
      </c>
      <c r="T6435" t="s">
        <v>32</v>
      </c>
    </row>
    <row r="6436" spans="1:20" x14ac:dyDescent="0.25">
      <c r="A6436" t="s">
        <v>9394</v>
      </c>
      <c r="B6436" t="s">
        <v>9395</v>
      </c>
      <c r="C6436">
        <v>800103250</v>
      </c>
      <c r="D6436" t="s">
        <v>10460</v>
      </c>
      <c r="E6436">
        <v>900164285</v>
      </c>
      <c r="F6436">
        <v>0</v>
      </c>
      <c r="G6436" t="s">
        <v>73</v>
      </c>
      <c r="I6436">
        <v>800103250</v>
      </c>
      <c r="J6436">
        <v>1</v>
      </c>
      <c r="K6436" t="s">
        <v>10460</v>
      </c>
      <c r="L6436" t="s">
        <v>9658</v>
      </c>
      <c r="M6436" t="s">
        <v>10461</v>
      </c>
      <c r="N6436" t="s">
        <v>10462</v>
      </c>
      <c r="O6436" t="s">
        <v>10463</v>
      </c>
      <c r="P6436" t="s">
        <v>36</v>
      </c>
      <c r="Q6436" t="s">
        <v>38</v>
      </c>
      <c r="R6436">
        <v>3</v>
      </c>
      <c r="S6436" t="s">
        <v>31</v>
      </c>
      <c r="T6436" t="s">
        <v>32</v>
      </c>
    </row>
    <row r="6437" spans="1:20" x14ac:dyDescent="0.25">
      <c r="A6437" t="s">
        <v>9394</v>
      </c>
      <c r="B6437" t="s">
        <v>9395</v>
      </c>
      <c r="C6437">
        <v>800103250</v>
      </c>
      <c r="D6437" t="s">
        <v>10460</v>
      </c>
      <c r="E6437">
        <v>900164285</v>
      </c>
      <c r="F6437">
        <v>0</v>
      </c>
      <c r="G6437" t="s">
        <v>73</v>
      </c>
      <c r="I6437">
        <v>800103250</v>
      </c>
      <c r="J6437">
        <v>1</v>
      </c>
      <c r="K6437" t="s">
        <v>10460</v>
      </c>
      <c r="L6437" t="s">
        <v>9658</v>
      </c>
      <c r="M6437" t="s">
        <v>10461</v>
      </c>
      <c r="N6437" t="s">
        <v>10462</v>
      </c>
      <c r="O6437" t="s">
        <v>10463</v>
      </c>
      <c r="P6437" t="s">
        <v>36</v>
      </c>
      <c r="Q6437" t="s">
        <v>39</v>
      </c>
      <c r="R6437">
        <v>3</v>
      </c>
      <c r="S6437" t="s">
        <v>31</v>
      </c>
      <c r="T6437" t="s">
        <v>32</v>
      </c>
    </row>
    <row r="6438" spans="1:20" x14ac:dyDescent="0.25">
      <c r="A6438" t="s">
        <v>9394</v>
      </c>
      <c r="B6438" t="s">
        <v>9395</v>
      </c>
      <c r="C6438">
        <v>800103250</v>
      </c>
      <c r="D6438" t="s">
        <v>10460</v>
      </c>
      <c r="E6438">
        <v>900164285</v>
      </c>
      <c r="F6438">
        <v>0</v>
      </c>
      <c r="G6438" t="s">
        <v>73</v>
      </c>
      <c r="I6438">
        <v>800103250</v>
      </c>
      <c r="J6438">
        <v>1</v>
      </c>
      <c r="K6438" t="s">
        <v>10460</v>
      </c>
      <c r="L6438" t="s">
        <v>9658</v>
      </c>
      <c r="M6438" t="s">
        <v>10461</v>
      </c>
      <c r="N6438" t="s">
        <v>10462</v>
      </c>
      <c r="O6438" t="s">
        <v>10463</v>
      </c>
      <c r="P6438" t="s">
        <v>40</v>
      </c>
      <c r="Q6438" t="s">
        <v>41</v>
      </c>
      <c r="R6438">
        <v>1</v>
      </c>
      <c r="S6438" t="s">
        <v>31</v>
      </c>
      <c r="T6438" t="s">
        <v>32</v>
      </c>
    </row>
    <row r="6439" spans="1:20" x14ac:dyDescent="0.25">
      <c r="A6439" t="s">
        <v>9394</v>
      </c>
      <c r="B6439" t="s">
        <v>9395</v>
      </c>
      <c r="C6439">
        <v>800103250</v>
      </c>
      <c r="D6439" t="s">
        <v>10460</v>
      </c>
      <c r="E6439">
        <v>900164285</v>
      </c>
      <c r="F6439">
        <v>0</v>
      </c>
      <c r="G6439" t="s">
        <v>73</v>
      </c>
      <c r="I6439">
        <v>800103250</v>
      </c>
      <c r="J6439">
        <v>1</v>
      </c>
      <c r="K6439" t="s">
        <v>10460</v>
      </c>
      <c r="L6439" t="s">
        <v>9658</v>
      </c>
      <c r="M6439" t="s">
        <v>10461</v>
      </c>
      <c r="N6439" t="s">
        <v>10462</v>
      </c>
      <c r="O6439" t="s">
        <v>10463</v>
      </c>
      <c r="P6439" t="s">
        <v>40</v>
      </c>
      <c r="Q6439" t="s">
        <v>42</v>
      </c>
      <c r="R6439">
        <v>1</v>
      </c>
      <c r="S6439" t="s">
        <v>31</v>
      </c>
      <c r="T6439" t="s">
        <v>32</v>
      </c>
    </row>
    <row r="6440" spans="1:20" x14ac:dyDescent="0.25">
      <c r="A6440" t="s">
        <v>9394</v>
      </c>
      <c r="B6440" t="s">
        <v>9395</v>
      </c>
      <c r="C6440">
        <v>800103250</v>
      </c>
      <c r="D6440" t="s">
        <v>10460</v>
      </c>
      <c r="E6440">
        <v>900164285</v>
      </c>
      <c r="F6440">
        <v>0</v>
      </c>
      <c r="G6440" t="s">
        <v>73</v>
      </c>
      <c r="I6440">
        <v>800103250</v>
      </c>
      <c r="J6440">
        <v>1</v>
      </c>
      <c r="K6440" t="s">
        <v>10460</v>
      </c>
      <c r="L6440" t="s">
        <v>9658</v>
      </c>
      <c r="M6440" t="s">
        <v>10461</v>
      </c>
      <c r="N6440" t="s">
        <v>10462</v>
      </c>
      <c r="O6440" t="s">
        <v>10463</v>
      </c>
      <c r="P6440" t="s">
        <v>43</v>
      </c>
      <c r="Q6440" t="s">
        <v>45</v>
      </c>
      <c r="R6440">
        <v>2</v>
      </c>
      <c r="S6440" t="s">
        <v>31</v>
      </c>
      <c r="T6440" t="s">
        <v>32</v>
      </c>
    </row>
    <row r="6441" spans="1:20" x14ac:dyDescent="0.25">
      <c r="A6441" t="s">
        <v>9394</v>
      </c>
      <c r="B6441" t="s">
        <v>9395</v>
      </c>
      <c r="C6441">
        <v>800103250</v>
      </c>
      <c r="D6441" t="s">
        <v>10460</v>
      </c>
      <c r="E6441">
        <v>900164285</v>
      </c>
      <c r="F6441">
        <v>0</v>
      </c>
      <c r="G6441" t="s">
        <v>73</v>
      </c>
      <c r="I6441">
        <v>800103250</v>
      </c>
      <c r="J6441">
        <v>1</v>
      </c>
      <c r="K6441" t="s">
        <v>10460</v>
      </c>
      <c r="L6441" t="s">
        <v>9658</v>
      </c>
      <c r="M6441" t="s">
        <v>10461</v>
      </c>
      <c r="N6441" t="s">
        <v>10462</v>
      </c>
      <c r="O6441" t="s">
        <v>10463</v>
      </c>
      <c r="P6441" t="s">
        <v>43</v>
      </c>
      <c r="Q6441" t="s">
        <v>71</v>
      </c>
      <c r="R6441">
        <v>3</v>
      </c>
      <c r="S6441" t="s">
        <v>31</v>
      </c>
      <c r="T6441" t="s">
        <v>32</v>
      </c>
    </row>
    <row r="6442" spans="1:20" x14ac:dyDescent="0.25">
      <c r="A6442" t="s">
        <v>9394</v>
      </c>
      <c r="B6442" t="s">
        <v>9395</v>
      </c>
      <c r="C6442">
        <v>800103250</v>
      </c>
      <c r="D6442" t="s">
        <v>10460</v>
      </c>
      <c r="E6442">
        <v>900164285</v>
      </c>
      <c r="F6442">
        <v>0</v>
      </c>
      <c r="G6442" t="s">
        <v>73</v>
      </c>
      <c r="I6442">
        <v>800103250</v>
      </c>
      <c r="J6442">
        <v>1</v>
      </c>
      <c r="K6442" t="s">
        <v>10460</v>
      </c>
      <c r="L6442" t="s">
        <v>9658</v>
      </c>
      <c r="M6442" t="s">
        <v>10461</v>
      </c>
      <c r="N6442" t="s">
        <v>10462</v>
      </c>
      <c r="O6442" t="s">
        <v>10463</v>
      </c>
      <c r="P6442" t="s">
        <v>114</v>
      </c>
      <c r="Q6442" t="s">
        <v>495</v>
      </c>
      <c r="R6442">
        <v>24</v>
      </c>
      <c r="S6442" t="s">
        <v>31</v>
      </c>
      <c r="T6442" t="s">
        <v>32</v>
      </c>
    </row>
    <row r="6443" spans="1:20" x14ac:dyDescent="0.25">
      <c r="A6443" t="s">
        <v>9394</v>
      </c>
      <c r="B6443" t="s">
        <v>9395</v>
      </c>
      <c r="C6443">
        <v>800103254</v>
      </c>
      <c r="D6443" t="s">
        <v>10464</v>
      </c>
      <c r="E6443">
        <v>900318701</v>
      </c>
      <c r="F6443">
        <v>6</v>
      </c>
      <c r="G6443" t="s">
        <v>73</v>
      </c>
      <c r="I6443">
        <v>800103254</v>
      </c>
      <c r="J6443">
        <v>1</v>
      </c>
      <c r="K6443" t="s">
        <v>10465</v>
      </c>
      <c r="L6443" t="s">
        <v>10466</v>
      </c>
      <c r="M6443" t="s">
        <v>10467</v>
      </c>
      <c r="N6443" t="s">
        <v>10468</v>
      </c>
      <c r="O6443" t="s">
        <v>10469</v>
      </c>
      <c r="P6443" t="s">
        <v>40</v>
      </c>
      <c r="Q6443" t="s">
        <v>42</v>
      </c>
      <c r="R6443">
        <v>7</v>
      </c>
      <c r="S6443" t="s">
        <v>31</v>
      </c>
      <c r="T6443" t="s">
        <v>32</v>
      </c>
    </row>
    <row r="6444" spans="1:20" x14ac:dyDescent="0.25">
      <c r="A6444" t="s">
        <v>9394</v>
      </c>
      <c r="B6444" t="s">
        <v>9395</v>
      </c>
      <c r="C6444">
        <v>800103255</v>
      </c>
      <c r="D6444" t="s">
        <v>10470</v>
      </c>
      <c r="E6444">
        <v>900214785</v>
      </c>
      <c r="F6444">
        <v>7</v>
      </c>
      <c r="G6444" t="s">
        <v>73</v>
      </c>
      <c r="I6444">
        <v>800103255</v>
      </c>
      <c r="J6444">
        <v>1</v>
      </c>
      <c r="K6444" t="s">
        <v>10470</v>
      </c>
      <c r="L6444" t="s">
        <v>10471</v>
      </c>
      <c r="M6444" t="s">
        <v>10472</v>
      </c>
      <c r="N6444" t="s">
        <v>10473</v>
      </c>
      <c r="O6444" t="s">
        <v>10474</v>
      </c>
      <c r="P6444" t="s">
        <v>40</v>
      </c>
      <c r="Q6444" t="s">
        <v>42</v>
      </c>
      <c r="R6444">
        <v>2</v>
      </c>
      <c r="S6444" t="s">
        <v>31</v>
      </c>
      <c r="T6444" t="s">
        <v>32</v>
      </c>
    </row>
    <row r="6445" spans="1:20" x14ac:dyDescent="0.25">
      <c r="A6445" t="s">
        <v>9394</v>
      </c>
      <c r="B6445" t="s">
        <v>9395</v>
      </c>
      <c r="C6445">
        <v>800103257</v>
      </c>
      <c r="D6445" t="s">
        <v>10475</v>
      </c>
      <c r="E6445">
        <v>900314490</v>
      </c>
      <c r="F6445">
        <v>9</v>
      </c>
      <c r="G6445" t="s">
        <v>73</v>
      </c>
      <c r="I6445">
        <v>800103257</v>
      </c>
      <c r="J6445">
        <v>1</v>
      </c>
      <c r="K6445" t="s">
        <v>10476</v>
      </c>
      <c r="L6445" t="s">
        <v>10477</v>
      </c>
      <c r="M6445" t="s">
        <v>10478</v>
      </c>
      <c r="N6445" t="s">
        <v>10479</v>
      </c>
      <c r="O6445" t="s">
        <v>10480</v>
      </c>
      <c r="P6445" t="s">
        <v>40</v>
      </c>
      <c r="Q6445" t="s">
        <v>42</v>
      </c>
      <c r="R6445">
        <v>7</v>
      </c>
      <c r="S6445" t="s">
        <v>31</v>
      </c>
      <c r="T6445" t="s">
        <v>32</v>
      </c>
    </row>
    <row r="6446" spans="1:20" x14ac:dyDescent="0.25">
      <c r="A6446" t="s">
        <v>9394</v>
      </c>
      <c r="B6446" t="s">
        <v>9395</v>
      </c>
      <c r="C6446">
        <v>800103264</v>
      </c>
      <c r="D6446" t="s">
        <v>10481</v>
      </c>
      <c r="E6446">
        <v>900322389</v>
      </c>
      <c r="F6446">
        <v>6</v>
      </c>
      <c r="G6446" t="s">
        <v>73</v>
      </c>
      <c r="I6446">
        <v>800103264</v>
      </c>
      <c r="J6446">
        <v>1</v>
      </c>
      <c r="K6446" t="s">
        <v>10481</v>
      </c>
      <c r="L6446" t="s">
        <v>10482</v>
      </c>
      <c r="M6446" t="s">
        <v>10483</v>
      </c>
      <c r="N6446" t="s">
        <v>10484</v>
      </c>
      <c r="O6446" t="s">
        <v>10485</v>
      </c>
      <c r="P6446" t="s">
        <v>40</v>
      </c>
      <c r="Q6446" t="s">
        <v>42</v>
      </c>
      <c r="R6446">
        <v>1</v>
      </c>
      <c r="S6446" t="s">
        <v>31</v>
      </c>
      <c r="T6446" t="s">
        <v>32</v>
      </c>
    </row>
    <row r="6447" spans="1:20" x14ac:dyDescent="0.25">
      <c r="A6447" t="s">
        <v>9394</v>
      </c>
      <c r="B6447" t="s">
        <v>9395</v>
      </c>
      <c r="C6447">
        <v>800103264</v>
      </c>
      <c r="D6447" t="s">
        <v>10481</v>
      </c>
      <c r="E6447">
        <v>900322389</v>
      </c>
      <c r="F6447">
        <v>6</v>
      </c>
      <c r="G6447" t="s">
        <v>73</v>
      </c>
      <c r="I6447">
        <v>800103264</v>
      </c>
      <c r="J6447">
        <v>2</v>
      </c>
      <c r="K6447" t="s">
        <v>10481</v>
      </c>
      <c r="L6447" t="s">
        <v>10482</v>
      </c>
      <c r="M6447" t="s">
        <v>10486</v>
      </c>
      <c r="N6447" t="s">
        <v>10484</v>
      </c>
      <c r="O6447" t="s">
        <v>10487</v>
      </c>
      <c r="P6447" t="s">
        <v>40</v>
      </c>
      <c r="Q6447" t="s">
        <v>42</v>
      </c>
      <c r="R6447">
        <v>1</v>
      </c>
      <c r="S6447" t="s">
        <v>31</v>
      </c>
      <c r="T6447" t="s">
        <v>32</v>
      </c>
    </row>
    <row r="6448" spans="1:20" x14ac:dyDescent="0.25">
      <c r="A6448" t="s">
        <v>9394</v>
      </c>
      <c r="B6448" t="s">
        <v>9395</v>
      </c>
      <c r="C6448">
        <v>800103264</v>
      </c>
      <c r="D6448" t="s">
        <v>10481</v>
      </c>
      <c r="E6448">
        <v>900322389</v>
      </c>
      <c r="F6448">
        <v>6</v>
      </c>
      <c r="G6448" t="s">
        <v>73</v>
      </c>
      <c r="I6448">
        <v>800103264</v>
      </c>
      <c r="J6448">
        <v>2</v>
      </c>
      <c r="K6448" t="s">
        <v>10481</v>
      </c>
      <c r="L6448" t="s">
        <v>10482</v>
      </c>
      <c r="M6448" t="s">
        <v>10486</v>
      </c>
      <c r="N6448" t="s">
        <v>10484</v>
      </c>
      <c r="O6448" t="s">
        <v>10487</v>
      </c>
      <c r="P6448" t="s">
        <v>43</v>
      </c>
      <c r="Q6448" t="s">
        <v>45</v>
      </c>
      <c r="R6448">
        <v>1</v>
      </c>
      <c r="S6448" t="s">
        <v>31</v>
      </c>
      <c r="T6448" t="s">
        <v>32</v>
      </c>
    </row>
    <row r="6449" spans="1:20" x14ac:dyDescent="0.25">
      <c r="A6449" t="s">
        <v>9394</v>
      </c>
      <c r="B6449" t="s">
        <v>9395</v>
      </c>
      <c r="C6449">
        <v>800103265</v>
      </c>
      <c r="D6449" t="s">
        <v>10488</v>
      </c>
      <c r="E6449">
        <v>900219453</v>
      </c>
      <c r="F6449">
        <v>1</v>
      </c>
      <c r="G6449" t="s">
        <v>73</v>
      </c>
      <c r="I6449">
        <v>800103265</v>
      </c>
      <c r="J6449">
        <v>1</v>
      </c>
      <c r="K6449" t="s">
        <v>10489</v>
      </c>
      <c r="L6449" t="s">
        <v>10490</v>
      </c>
      <c r="M6449" t="s">
        <v>10491</v>
      </c>
      <c r="N6449" t="s">
        <v>10492</v>
      </c>
      <c r="O6449" t="s">
        <v>10493</v>
      </c>
      <c r="P6449" t="s">
        <v>40</v>
      </c>
      <c r="Q6449" t="s">
        <v>42</v>
      </c>
      <c r="R6449">
        <v>4</v>
      </c>
      <c r="S6449" t="s">
        <v>31</v>
      </c>
      <c r="T6449" t="s">
        <v>32</v>
      </c>
    </row>
    <row r="6450" spans="1:20" x14ac:dyDescent="0.25">
      <c r="A6450" t="s">
        <v>9394</v>
      </c>
      <c r="B6450" t="s">
        <v>9395</v>
      </c>
      <c r="C6450">
        <v>800103273</v>
      </c>
      <c r="D6450" t="s">
        <v>10494</v>
      </c>
      <c r="E6450">
        <v>802021410</v>
      </c>
      <c r="F6450">
        <v>6</v>
      </c>
      <c r="G6450" t="s">
        <v>73</v>
      </c>
      <c r="I6450">
        <v>800103273</v>
      </c>
      <c r="J6450">
        <v>1</v>
      </c>
      <c r="K6450" t="s">
        <v>10495</v>
      </c>
      <c r="L6450" t="s">
        <v>10496</v>
      </c>
      <c r="M6450" t="s">
        <v>10497</v>
      </c>
      <c r="N6450" t="s">
        <v>10498</v>
      </c>
      <c r="O6450" t="s">
        <v>10499</v>
      </c>
      <c r="P6450" t="s">
        <v>40</v>
      </c>
      <c r="Q6450" t="s">
        <v>42</v>
      </c>
      <c r="R6450">
        <v>1</v>
      </c>
      <c r="S6450" t="s">
        <v>31</v>
      </c>
      <c r="T6450" t="s">
        <v>32</v>
      </c>
    </row>
    <row r="6451" spans="1:20" x14ac:dyDescent="0.25">
      <c r="A6451" t="s">
        <v>9394</v>
      </c>
      <c r="B6451" t="s">
        <v>9395</v>
      </c>
      <c r="C6451">
        <v>800103277</v>
      </c>
      <c r="D6451" t="s">
        <v>10500</v>
      </c>
      <c r="E6451">
        <v>900285610</v>
      </c>
      <c r="F6451">
        <v>0</v>
      </c>
      <c r="G6451" t="s">
        <v>73</v>
      </c>
      <c r="I6451">
        <v>800103277</v>
      </c>
      <c r="J6451">
        <v>1</v>
      </c>
      <c r="K6451" t="s">
        <v>10500</v>
      </c>
      <c r="L6451" t="s">
        <v>10501</v>
      </c>
      <c r="M6451" t="s">
        <v>10502</v>
      </c>
      <c r="N6451" t="s">
        <v>10503</v>
      </c>
      <c r="O6451" t="s">
        <v>10504</v>
      </c>
      <c r="P6451" t="s">
        <v>40</v>
      </c>
      <c r="Q6451" t="s">
        <v>42</v>
      </c>
      <c r="R6451">
        <v>3</v>
      </c>
      <c r="S6451" t="s">
        <v>31</v>
      </c>
      <c r="T6451" t="s">
        <v>32</v>
      </c>
    </row>
    <row r="6452" spans="1:20" x14ac:dyDescent="0.25">
      <c r="A6452" t="s">
        <v>9394</v>
      </c>
      <c r="B6452" t="s">
        <v>9395</v>
      </c>
      <c r="C6452">
        <v>800103277</v>
      </c>
      <c r="D6452" t="s">
        <v>10500</v>
      </c>
      <c r="E6452">
        <v>900285610</v>
      </c>
      <c r="F6452">
        <v>0</v>
      </c>
      <c r="G6452" t="s">
        <v>73</v>
      </c>
      <c r="I6452">
        <v>800103277</v>
      </c>
      <c r="J6452">
        <v>1</v>
      </c>
      <c r="K6452" t="s">
        <v>10500</v>
      </c>
      <c r="L6452" t="s">
        <v>10501</v>
      </c>
      <c r="M6452" t="s">
        <v>10502</v>
      </c>
      <c r="N6452" t="s">
        <v>10503</v>
      </c>
      <c r="O6452" t="s">
        <v>10504</v>
      </c>
      <c r="P6452" t="s">
        <v>43</v>
      </c>
      <c r="Q6452" t="s">
        <v>45</v>
      </c>
      <c r="R6452">
        <v>1</v>
      </c>
      <c r="S6452" t="s">
        <v>31</v>
      </c>
      <c r="T6452" t="s">
        <v>32</v>
      </c>
    </row>
    <row r="6453" spans="1:20" x14ac:dyDescent="0.25">
      <c r="A6453" t="s">
        <v>9394</v>
      </c>
      <c r="B6453" t="s">
        <v>9395</v>
      </c>
      <c r="C6453">
        <v>800103279</v>
      </c>
      <c r="D6453" t="s">
        <v>10505</v>
      </c>
      <c r="E6453">
        <v>900070354</v>
      </c>
      <c r="F6453">
        <v>6</v>
      </c>
      <c r="G6453" t="s">
        <v>73</v>
      </c>
      <c r="I6453">
        <v>800103279</v>
      </c>
      <c r="J6453">
        <v>1</v>
      </c>
      <c r="K6453" t="s">
        <v>10506</v>
      </c>
      <c r="L6453" t="s">
        <v>10507</v>
      </c>
      <c r="M6453" t="s">
        <v>10508</v>
      </c>
      <c r="N6453" t="s">
        <v>10509</v>
      </c>
      <c r="O6453" t="s">
        <v>10510</v>
      </c>
      <c r="P6453" t="s">
        <v>40</v>
      </c>
      <c r="Q6453" t="s">
        <v>42</v>
      </c>
      <c r="R6453">
        <v>1</v>
      </c>
      <c r="S6453" t="s">
        <v>31</v>
      </c>
      <c r="T6453" t="s">
        <v>32</v>
      </c>
    </row>
    <row r="6454" spans="1:20" x14ac:dyDescent="0.25">
      <c r="A6454" t="s">
        <v>9394</v>
      </c>
      <c r="B6454" t="s">
        <v>9395</v>
      </c>
      <c r="C6454">
        <v>800103289</v>
      </c>
      <c r="D6454" t="s">
        <v>10511</v>
      </c>
      <c r="E6454">
        <v>900344741</v>
      </c>
      <c r="F6454">
        <v>0</v>
      </c>
      <c r="G6454" t="s">
        <v>73</v>
      </c>
      <c r="I6454">
        <v>800103289</v>
      </c>
      <c r="J6454">
        <v>1</v>
      </c>
      <c r="K6454" t="s">
        <v>10511</v>
      </c>
      <c r="L6454" t="s">
        <v>10512</v>
      </c>
      <c r="M6454" t="s">
        <v>10513</v>
      </c>
      <c r="N6454" t="s">
        <v>10514</v>
      </c>
      <c r="O6454" t="s">
        <v>10515</v>
      </c>
      <c r="P6454" t="s">
        <v>40</v>
      </c>
      <c r="Q6454" t="s">
        <v>42</v>
      </c>
      <c r="R6454">
        <v>43</v>
      </c>
      <c r="S6454" t="s">
        <v>31</v>
      </c>
      <c r="T6454" t="s">
        <v>32</v>
      </c>
    </row>
    <row r="6455" spans="1:20" x14ac:dyDescent="0.25">
      <c r="A6455" t="s">
        <v>9394</v>
      </c>
      <c r="B6455" t="s">
        <v>9395</v>
      </c>
      <c r="C6455">
        <v>800103289</v>
      </c>
      <c r="D6455" t="s">
        <v>10511</v>
      </c>
      <c r="E6455">
        <v>900344741</v>
      </c>
      <c r="F6455">
        <v>0</v>
      </c>
      <c r="G6455" t="s">
        <v>73</v>
      </c>
      <c r="I6455">
        <v>800103289</v>
      </c>
      <c r="J6455">
        <v>1</v>
      </c>
      <c r="K6455" t="s">
        <v>10511</v>
      </c>
      <c r="L6455" t="s">
        <v>10512</v>
      </c>
      <c r="M6455" t="s">
        <v>10513</v>
      </c>
      <c r="N6455" t="s">
        <v>10514</v>
      </c>
      <c r="O6455" t="s">
        <v>10515</v>
      </c>
      <c r="P6455" t="s">
        <v>43</v>
      </c>
      <c r="Q6455" t="s">
        <v>45</v>
      </c>
      <c r="R6455">
        <v>1</v>
      </c>
      <c r="S6455" t="s">
        <v>31</v>
      </c>
      <c r="T6455" t="s">
        <v>32</v>
      </c>
    </row>
    <row r="6456" spans="1:20" x14ac:dyDescent="0.25">
      <c r="A6456" t="s">
        <v>9394</v>
      </c>
      <c r="B6456" t="s">
        <v>9395</v>
      </c>
      <c r="C6456">
        <v>800103289</v>
      </c>
      <c r="D6456" t="s">
        <v>10511</v>
      </c>
      <c r="E6456">
        <v>900344741</v>
      </c>
      <c r="F6456">
        <v>0</v>
      </c>
      <c r="G6456" t="s">
        <v>73</v>
      </c>
      <c r="I6456">
        <v>800103289</v>
      </c>
      <c r="J6456">
        <v>2</v>
      </c>
      <c r="K6456" t="s">
        <v>10516</v>
      </c>
      <c r="L6456" t="s">
        <v>10517</v>
      </c>
      <c r="M6456" t="s">
        <v>10518</v>
      </c>
      <c r="N6456" t="s">
        <v>10514</v>
      </c>
      <c r="O6456" t="s">
        <v>10515</v>
      </c>
      <c r="P6456" t="s">
        <v>40</v>
      </c>
      <c r="Q6456" t="s">
        <v>42</v>
      </c>
      <c r="R6456">
        <v>20</v>
      </c>
      <c r="S6456" t="s">
        <v>31</v>
      </c>
      <c r="T6456" t="s">
        <v>32</v>
      </c>
    </row>
    <row r="6457" spans="1:20" x14ac:dyDescent="0.25">
      <c r="A6457" t="s">
        <v>9394</v>
      </c>
      <c r="B6457" t="s">
        <v>9395</v>
      </c>
      <c r="C6457">
        <v>800103301</v>
      </c>
      <c r="D6457" t="s">
        <v>10519</v>
      </c>
      <c r="E6457">
        <v>900297901</v>
      </c>
      <c r="F6457">
        <v>0</v>
      </c>
      <c r="G6457" t="s">
        <v>73</v>
      </c>
      <c r="I6457">
        <v>800103301</v>
      </c>
      <c r="J6457">
        <v>1</v>
      </c>
      <c r="K6457" t="s">
        <v>10519</v>
      </c>
      <c r="L6457" t="s">
        <v>10520</v>
      </c>
      <c r="M6457" t="s">
        <v>10521</v>
      </c>
      <c r="N6457" t="s">
        <v>10522</v>
      </c>
      <c r="O6457" t="s">
        <v>10523</v>
      </c>
      <c r="P6457" t="s">
        <v>40</v>
      </c>
      <c r="Q6457" t="s">
        <v>42</v>
      </c>
      <c r="R6457">
        <v>1</v>
      </c>
      <c r="S6457" t="s">
        <v>31</v>
      </c>
      <c r="T6457" t="s">
        <v>32</v>
      </c>
    </row>
    <row r="6458" spans="1:20" x14ac:dyDescent="0.25">
      <c r="A6458" t="s">
        <v>9394</v>
      </c>
      <c r="B6458" t="s">
        <v>9395</v>
      </c>
      <c r="C6458">
        <v>800103304</v>
      </c>
      <c r="D6458" t="s">
        <v>10524</v>
      </c>
      <c r="E6458">
        <v>802014564</v>
      </c>
      <c r="F6458">
        <v>2</v>
      </c>
      <c r="G6458" t="s">
        <v>73</v>
      </c>
      <c r="I6458">
        <v>800103304</v>
      </c>
      <c r="J6458">
        <v>1</v>
      </c>
      <c r="K6458" t="s">
        <v>10525</v>
      </c>
      <c r="L6458" t="s">
        <v>10526</v>
      </c>
      <c r="M6458" t="s">
        <v>10527</v>
      </c>
      <c r="N6458" t="s">
        <v>10528</v>
      </c>
      <c r="O6458" t="s">
        <v>10529</v>
      </c>
      <c r="P6458" t="s">
        <v>40</v>
      </c>
      <c r="Q6458" t="s">
        <v>42</v>
      </c>
      <c r="R6458">
        <v>1</v>
      </c>
      <c r="S6458" t="s">
        <v>31</v>
      </c>
      <c r="T6458" t="s">
        <v>32</v>
      </c>
    </row>
    <row r="6459" spans="1:20" x14ac:dyDescent="0.25">
      <c r="A6459" t="s">
        <v>9394</v>
      </c>
      <c r="B6459" t="s">
        <v>9395</v>
      </c>
      <c r="C6459">
        <v>800103304</v>
      </c>
      <c r="D6459" t="s">
        <v>10524</v>
      </c>
      <c r="E6459">
        <v>802014564</v>
      </c>
      <c r="F6459">
        <v>2</v>
      </c>
      <c r="G6459" t="s">
        <v>73</v>
      </c>
      <c r="I6459">
        <v>800103304</v>
      </c>
      <c r="J6459">
        <v>1</v>
      </c>
      <c r="K6459" t="s">
        <v>10525</v>
      </c>
      <c r="L6459" t="s">
        <v>10526</v>
      </c>
      <c r="M6459" t="s">
        <v>10527</v>
      </c>
      <c r="N6459" t="s">
        <v>10528</v>
      </c>
      <c r="O6459" t="s">
        <v>10529</v>
      </c>
      <c r="P6459" t="s">
        <v>43</v>
      </c>
      <c r="Q6459" t="s">
        <v>45</v>
      </c>
      <c r="R6459">
        <v>1</v>
      </c>
      <c r="S6459" t="s">
        <v>31</v>
      </c>
      <c r="T6459" t="s">
        <v>32</v>
      </c>
    </row>
    <row r="6460" spans="1:20" x14ac:dyDescent="0.25">
      <c r="A6460" t="s">
        <v>9394</v>
      </c>
      <c r="B6460" t="s">
        <v>9395</v>
      </c>
      <c r="C6460">
        <v>800103306</v>
      </c>
      <c r="D6460" t="s">
        <v>10530</v>
      </c>
      <c r="E6460">
        <v>900334904</v>
      </c>
      <c r="F6460">
        <v>1</v>
      </c>
      <c r="G6460" t="s">
        <v>73</v>
      </c>
      <c r="I6460">
        <v>800103306</v>
      </c>
      <c r="J6460">
        <v>1</v>
      </c>
      <c r="K6460" t="s">
        <v>10531</v>
      </c>
      <c r="L6460" t="s">
        <v>10532</v>
      </c>
      <c r="M6460" t="s">
        <v>10533</v>
      </c>
      <c r="N6460" t="s">
        <v>10534</v>
      </c>
      <c r="O6460" t="s">
        <v>10535</v>
      </c>
      <c r="P6460" t="s">
        <v>40</v>
      </c>
      <c r="Q6460" t="s">
        <v>42</v>
      </c>
      <c r="R6460">
        <v>6</v>
      </c>
      <c r="S6460" t="s">
        <v>31</v>
      </c>
      <c r="T6460" t="s">
        <v>32</v>
      </c>
    </row>
    <row r="6461" spans="1:20" x14ac:dyDescent="0.25">
      <c r="A6461" t="s">
        <v>9394</v>
      </c>
      <c r="B6461" t="s">
        <v>9395</v>
      </c>
      <c r="C6461">
        <v>800103311</v>
      </c>
      <c r="D6461" t="s">
        <v>4326</v>
      </c>
      <c r="E6461">
        <v>830001007</v>
      </c>
      <c r="F6461">
        <v>7</v>
      </c>
      <c r="G6461" t="s">
        <v>73</v>
      </c>
      <c r="I6461">
        <v>800103311</v>
      </c>
      <c r="J6461">
        <v>1</v>
      </c>
      <c r="K6461" t="s">
        <v>10536</v>
      </c>
      <c r="L6461" t="s">
        <v>4328</v>
      </c>
      <c r="M6461" t="s">
        <v>10537</v>
      </c>
      <c r="N6461" t="s">
        <v>4330</v>
      </c>
      <c r="O6461" t="s">
        <v>10538</v>
      </c>
      <c r="P6461" t="s">
        <v>40</v>
      </c>
      <c r="Q6461" t="s">
        <v>42</v>
      </c>
      <c r="R6461">
        <v>4</v>
      </c>
      <c r="S6461" t="s">
        <v>31</v>
      </c>
      <c r="T6461" t="s">
        <v>32</v>
      </c>
    </row>
    <row r="6462" spans="1:20" x14ac:dyDescent="0.25">
      <c r="A6462" t="s">
        <v>9394</v>
      </c>
      <c r="B6462" t="s">
        <v>9395</v>
      </c>
      <c r="C6462">
        <v>800103321</v>
      </c>
      <c r="D6462" t="s">
        <v>10539</v>
      </c>
      <c r="E6462">
        <v>900355554</v>
      </c>
      <c r="F6462">
        <v>7</v>
      </c>
      <c r="G6462" t="s">
        <v>73</v>
      </c>
      <c r="I6462">
        <v>800103321</v>
      </c>
      <c r="J6462">
        <v>1</v>
      </c>
      <c r="K6462" t="s">
        <v>10540</v>
      </c>
      <c r="L6462" t="s">
        <v>10541</v>
      </c>
      <c r="M6462" t="s">
        <v>10542</v>
      </c>
      <c r="N6462" t="s">
        <v>10543</v>
      </c>
      <c r="O6462" t="s">
        <v>10544</v>
      </c>
      <c r="P6462" t="s">
        <v>40</v>
      </c>
      <c r="Q6462" t="s">
        <v>42</v>
      </c>
      <c r="R6462">
        <v>1</v>
      </c>
      <c r="S6462" t="s">
        <v>31</v>
      </c>
      <c r="T6462" t="s">
        <v>32</v>
      </c>
    </row>
    <row r="6463" spans="1:20" x14ac:dyDescent="0.25">
      <c r="A6463" t="s">
        <v>9394</v>
      </c>
      <c r="B6463" t="s">
        <v>9395</v>
      </c>
      <c r="C6463">
        <v>800103328</v>
      </c>
      <c r="D6463" t="s">
        <v>10545</v>
      </c>
      <c r="E6463">
        <v>823004710</v>
      </c>
      <c r="F6463">
        <v>5</v>
      </c>
      <c r="G6463" t="s">
        <v>73</v>
      </c>
      <c r="I6463">
        <v>800103328</v>
      </c>
      <c r="J6463">
        <v>1</v>
      </c>
      <c r="K6463" t="s">
        <v>10545</v>
      </c>
      <c r="L6463" t="s">
        <v>10546</v>
      </c>
      <c r="M6463" t="s">
        <v>10547</v>
      </c>
      <c r="N6463" t="s">
        <v>10548</v>
      </c>
      <c r="O6463" t="s">
        <v>10549</v>
      </c>
      <c r="P6463" t="s">
        <v>40</v>
      </c>
      <c r="Q6463" t="s">
        <v>42</v>
      </c>
      <c r="R6463">
        <v>11</v>
      </c>
      <c r="S6463" t="s">
        <v>31</v>
      </c>
      <c r="T6463" t="s">
        <v>32</v>
      </c>
    </row>
    <row r="6464" spans="1:20" x14ac:dyDescent="0.25">
      <c r="A6464" t="s">
        <v>9394</v>
      </c>
      <c r="B6464" t="s">
        <v>9395</v>
      </c>
      <c r="C6464">
        <v>800103328</v>
      </c>
      <c r="D6464" t="s">
        <v>10545</v>
      </c>
      <c r="E6464">
        <v>823004710</v>
      </c>
      <c r="F6464">
        <v>5</v>
      </c>
      <c r="G6464" t="s">
        <v>73</v>
      </c>
      <c r="I6464">
        <v>800103328</v>
      </c>
      <c r="J6464">
        <v>2</v>
      </c>
      <c r="K6464" t="s">
        <v>10550</v>
      </c>
      <c r="L6464" t="s">
        <v>10551</v>
      </c>
      <c r="M6464" t="s">
        <v>10552</v>
      </c>
      <c r="N6464" t="s">
        <v>10548</v>
      </c>
      <c r="O6464" t="s">
        <v>10553</v>
      </c>
      <c r="P6464" t="s">
        <v>40</v>
      </c>
      <c r="Q6464" t="s">
        <v>42</v>
      </c>
      <c r="R6464">
        <v>7</v>
      </c>
      <c r="S6464" t="s">
        <v>31</v>
      </c>
      <c r="T6464" t="s">
        <v>32</v>
      </c>
    </row>
    <row r="6465" spans="1:20" x14ac:dyDescent="0.25">
      <c r="A6465" t="s">
        <v>9394</v>
      </c>
      <c r="B6465" t="s">
        <v>9395</v>
      </c>
      <c r="C6465">
        <v>800103329</v>
      </c>
      <c r="D6465" t="s">
        <v>10554</v>
      </c>
      <c r="E6465">
        <v>900369003</v>
      </c>
      <c r="F6465">
        <v>1</v>
      </c>
      <c r="G6465" t="s">
        <v>73</v>
      </c>
      <c r="I6465">
        <v>800103329</v>
      </c>
      <c r="J6465">
        <v>1</v>
      </c>
      <c r="K6465" t="s">
        <v>10555</v>
      </c>
      <c r="L6465" t="s">
        <v>10556</v>
      </c>
      <c r="M6465" t="s">
        <v>10557</v>
      </c>
      <c r="N6465" t="s">
        <v>10558</v>
      </c>
      <c r="O6465" t="s">
        <v>10559</v>
      </c>
      <c r="P6465" t="s">
        <v>40</v>
      </c>
      <c r="Q6465" t="s">
        <v>42</v>
      </c>
      <c r="R6465">
        <v>1</v>
      </c>
      <c r="S6465" t="s">
        <v>31</v>
      </c>
      <c r="T6465" t="s">
        <v>32</v>
      </c>
    </row>
    <row r="6466" spans="1:20" x14ac:dyDescent="0.25">
      <c r="A6466" t="s">
        <v>9394</v>
      </c>
      <c r="B6466" t="s">
        <v>9395</v>
      </c>
      <c r="C6466">
        <v>800103331</v>
      </c>
      <c r="D6466" t="s">
        <v>10560</v>
      </c>
      <c r="E6466">
        <v>900073225</v>
      </c>
      <c r="F6466">
        <v>8</v>
      </c>
      <c r="G6466" t="s">
        <v>73</v>
      </c>
      <c r="I6466">
        <v>800103331</v>
      </c>
      <c r="J6466">
        <v>1</v>
      </c>
      <c r="K6466" t="s">
        <v>10560</v>
      </c>
      <c r="L6466" t="s">
        <v>10561</v>
      </c>
      <c r="M6466" t="s">
        <v>10562</v>
      </c>
      <c r="N6466" t="s">
        <v>10563</v>
      </c>
      <c r="O6466" t="s">
        <v>10564</v>
      </c>
      <c r="P6466" t="s">
        <v>40</v>
      </c>
      <c r="Q6466" t="s">
        <v>42</v>
      </c>
      <c r="R6466">
        <v>3</v>
      </c>
      <c r="S6466" t="s">
        <v>31</v>
      </c>
      <c r="T6466" t="s">
        <v>32</v>
      </c>
    </row>
    <row r="6467" spans="1:20" x14ac:dyDescent="0.25">
      <c r="A6467" t="s">
        <v>9394</v>
      </c>
      <c r="B6467" t="s">
        <v>9395</v>
      </c>
      <c r="C6467">
        <v>800103355</v>
      </c>
      <c r="D6467" t="s">
        <v>10565</v>
      </c>
      <c r="E6467">
        <v>900385265</v>
      </c>
      <c r="F6467">
        <v>1</v>
      </c>
      <c r="G6467" t="s">
        <v>73</v>
      </c>
      <c r="I6467">
        <v>800103355</v>
      </c>
      <c r="J6467">
        <v>1</v>
      </c>
      <c r="K6467" t="s">
        <v>10566</v>
      </c>
      <c r="L6467" t="s">
        <v>10567</v>
      </c>
      <c r="M6467" t="s">
        <v>10568</v>
      </c>
      <c r="N6467" t="s">
        <v>10569</v>
      </c>
      <c r="O6467" t="s">
        <v>10570</v>
      </c>
      <c r="P6467" t="s">
        <v>40</v>
      </c>
      <c r="Q6467" t="s">
        <v>42</v>
      </c>
      <c r="R6467">
        <v>4</v>
      </c>
      <c r="S6467" t="s">
        <v>31</v>
      </c>
      <c r="T6467" t="s">
        <v>32</v>
      </c>
    </row>
    <row r="6468" spans="1:20" x14ac:dyDescent="0.25">
      <c r="A6468" t="s">
        <v>9394</v>
      </c>
      <c r="B6468" t="s">
        <v>9395</v>
      </c>
      <c r="C6468">
        <v>800103362</v>
      </c>
      <c r="D6468" t="s">
        <v>363</v>
      </c>
      <c r="E6468">
        <v>900219866</v>
      </c>
      <c r="F6468">
        <v>8</v>
      </c>
      <c r="G6468" t="s">
        <v>73</v>
      </c>
      <c r="I6468">
        <v>800103362</v>
      </c>
      <c r="J6468">
        <v>1</v>
      </c>
      <c r="K6468" t="s">
        <v>10571</v>
      </c>
      <c r="L6468" t="s">
        <v>365</v>
      </c>
      <c r="M6468" t="s">
        <v>10572</v>
      </c>
      <c r="N6468" t="s">
        <v>367</v>
      </c>
      <c r="O6468" t="s">
        <v>10573</v>
      </c>
      <c r="P6468" t="s">
        <v>40</v>
      </c>
      <c r="Q6468" t="s">
        <v>42</v>
      </c>
      <c r="R6468">
        <v>2</v>
      </c>
      <c r="S6468" t="s">
        <v>31</v>
      </c>
      <c r="T6468" t="s">
        <v>32</v>
      </c>
    </row>
    <row r="6469" spans="1:20" x14ac:dyDescent="0.25">
      <c r="A6469" t="s">
        <v>9394</v>
      </c>
      <c r="B6469" t="s">
        <v>9395</v>
      </c>
      <c r="C6469">
        <v>800103362</v>
      </c>
      <c r="D6469" t="s">
        <v>363</v>
      </c>
      <c r="E6469">
        <v>900219866</v>
      </c>
      <c r="F6469">
        <v>8</v>
      </c>
      <c r="G6469" t="s">
        <v>73</v>
      </c>
      <c r="I6469">
        <v>800103362</v>
      </c>
      <c r="J6469">
        <v>1</v>
      </c>
      <c r="K6469" t="s">
        <v>10571</v>
      </c>
      <c r="L6469" t="s">
        <v>365</v>
      </c>
      <c r="M6469" t="s">
        <v>10572</v>
      </c>
      <c r="N6469" t="s">
        <v>367</v>
      </c>
      <c r="O6469" t="s">
        <v>10573</v>
      </c>
      <c r="P6469" t="s">
        <v>43</v>
      </c>
      <c r="Q6469" t="s">
        <v>45</v>
      </c>
      <c r="R6469">
        <v>1</v>
      </c>
      <c r="S6469" t="s">
        <v>31</v>
      </c>
      <c r="T6469" t="s">
        <v>32</v>
      </c>
    </row>
    <row r="6470" spans="1:20" x14ac:dyDescent="0.25">
      <c r="A6470" t="s">
        <v>9394</v>
      </c>
      <c r="B6470" t="s">
        <v>9395</v>
      </c>
      <c r="C6470">
        <v>800103368</v>
      </c>
      <c r="D6470" t="s">
        <v>10574</v>
      </c>
      <c r="E6470">
        <v>900335214</v>
      </c>
      <c r="F6470">
        <v>2</v>
      </c>
      <c r="G6470" t="s">
        <v>73</v>
      </c>
      <c r="I6470">
        <v>800103368</v>
      </c>
      <c r="J6470">
        <v>1</v>
      </c>
      <c r="K6470" t="s">
        <v>10575</v>
      </c>
      <c r="L6470" t="s">
        <v>10576</v>
      </c>
      <c r="M6470" t="s">
        <v>10577</v>
      </c>
      <c r="N6470" t="s">
        <v>10578</v>
      </c>
      <c r="O6470" t="s">
        <v>10579</v>
      </c>
      <c r="P6470" t="s">
        <v>40</v>
      </c>
      <c r="Q6470" t="s">
        <v>42</v>
      </c>
      <c r="R6470">
        <v>2</v>
      </c>
      <c r="S6470" t="s">
        <v>31</v>
      </c>
      <c r="T6470" t="s">
        <v>32</v>
      </c>
    </row>
    <row r="6471" spans="1:20" x14ac:dyDescent="0.25">
      <c r="A6471" t="s">
        <v>9394</v>
      </c>
      <c r="B6471" t="s">
        <v>9395</v>
      </c>
      <c r="C6471">
        <v>800103376</v>
      </c>
      <c r="D6471" t="s">
        <v>10580</v>
      </c>
      <c r="E6471">
        <v>900373155</v>
      </c>
      <c r="F6471">
        <v>8</v>
      </c>
      <c r="G6471" t="s">
        <v>73</v>
      </c>
      <c r="I6471">
        <v>800103376</v>
      </c>
      <c r="J6471">
        <v>1</v>
      </c>
      <c r="K6471" t="s">
        <v>10580</v>
      </c>
      <c r="L6471" t="s">
        <v>10581</v>
      </c>
      <c r="M6471" t="s">
        <v>10582</v>
      </c>
      <c r="N6471" t="s">
        <v>10583</v>
      </c>
      <c r="O6471" t="s">
        <v>10584</v>
      </c>
      <c r="P6471" t="s">
        <v>40</v>
      </c>
      <c r="Q6471" t="s">
        <v>42</v>
      </c>
      <c r="R6471">
        <v>11</v>
      </c>
      <c r="S6471" t="s">
        <v>31</v>
      </c>
      <c r="T6471" t="s">
        <v>32</v>
      </c>
    </row>
    <row r="6472" spans="1:20" x14ac:dyDescent="0.25">
      <c r="A6472" t="s">
        <v>9394</v>
      </c>
      <c r="B6472" t="s">
        <v>9395</v>
      </c>
      <c r="C6472">
        <v>800103386</v>
      </c>
      <c r="D6472" t="s">
        <v>10585</v>
      </c>
      <c r="E6472">
        <v>900263250</v>
      </c>
      <c r="F6472">
        <v>8</v>
      </c>
      <c r="G6472" t="s">
        <v>73</v>
      </c>
      <c r="I6472">
        <v>800103386</v>
      </c>
      <c r="J6472">
        <v>1</v>
      </c>
      <c r="K6472" t="s">
        <v>10585</v>
      </c>
      <c r="L6472" t="s">
        <v>10586</v>
      </c>
      <c r="M6472" t="s">
        <v>10587</v>
      </c>
      <c r="N6472" t="s">
        <v>10588</v>
      </c>
      <c r="O6472" t="s">
        <v>10589</v>
      </c>
      <c r="P6472" t="s">
        <v>29</v>
      </c>
      <c r="Q6472" t="s">
        <v>33</v>
      </c>
      <c r="R6472">
        <v>10</v>
      </c>
      <c r="S6472" t="s">
        <v>31</v>
      </c>
      <c r="T6472" t="s">
        <v>32</v>
      </c>
    </row>
    <row r="6473" spans="1:20" x14ac:dyDescent="0.25">
      <c r="A6473" t="s">
        <v>9394</v>
      </c>
      <c r="B6473" t="s">
        <v>9395</v>
      </c>
      <c r="C6473">
        <v>800103386</v>
      </c>
      <c r="D6473" t="s">
        <v>10585</v>
      </c>
      <c r="E6473">
        <v>900263250</v>
      </c>
      <c r="F6473">
        <v>8</v>
      </c>
      <c r="G6473" t="s">
        <v>73</v>
      </c>
      <c r="I6473">
        <v>800103386</v>
      </c>
      <c r="J6473">
        <v>1</v>
      </c>
      <c r="K6473" t="s">
        <v>10585</v>
      </c>
      <c r="L6473" t="s">
        <v>10586</v>
      </c>
      <c r="M6473" t="s">
        <v>10587</v>
      </c>
      <c r="N6473" t="s">
        <v>10588</v>
      </c>
      <c r="O6473" t="s">
        <v>10589</v>
      </c>
      <c r="P6473" t="s">
        <v>29</v>
      </c>
      <c r="Q6473" t="s">
        <v>80</v>
      </c>
      <c r="R6473">
        <v>2</v>
      </c>
      <c r="S6473" t="s">
        <v>31</v>
      </c>
      <c r="T6473" t="s">
        <v>32</v>
      </c>
    </row>
    <row r="6474" spans="1:20" x14ac:dyDescent="0.25">
      <c r="A6474" t="s">
        <v>9394</v>
      </c>
      <c r="B6474" t="s">
        <v>9395</v>
      </c>
      <c r="C6474">
        <v>800103386</v>
      </c>
      <c r="D6474" t="s">
        <v>10585</v>
      </c>
      <c r="E6474">
        <v>900263250</v>
      </c>
      <c r="F6474">
        <v>8</v>
      </c>
      <c r="G6474" t="s">
        <v>73</v>
      </c>
      <c r="I6474">
        <v>800103386</v>
      </c>
      <c r="J6474">
        <v>1</v>
      </c>
      <c r="K6474" t="s">
        <v>10585</v>
      </c>
      <c r="L6474" t="s">
        <v>10586</v>
      </c>
      <c r="M6474" t="s">
        <v>10587</v>
      </c>
      <c r="N6474" t="s">
        <v>10588</v>
      </c>
      <c r="O6474" t="s">
        <v>10589</v>
      </c>
      <c r="P6474" t="s">
        <v>29</v>
      </c>
      <c r="Q6474" t="s">
        <v>493</v>
      </c>
      <c r="R6474">
        <v>8</v>
      </c>
      <c r="S6474" t="s">
        <v>31</v>
      </c>
      <c r="T6474" t="s">
        <v>32</v>
      </c>
    </row>
    <row r="6475" spans="1:20" x14ac:dyDescent="0.25">
      <c r="A6475" t="s">
        <v>9394</v>
      </c>
      <c r="B6475" t="s">
        <v>9395</v>
      </c>
      <c r="C6475">
        <v>800103386</v>
      </c>
      <c r="D6475" t="s">
        <v>10585</v>
      </c>
      <c r="E6475">
        <v>900263250</v>
      </c>
      <c r="F6475">
        <v>8</v>
      </c>
      <c r="G6475" t="s">
        <v>73</v>
      </c>
      <c r="I6475">
        <v>800103386</v>
      </c>
      <c r="J6475">
        <v>1</v>
      </c>
      <c r="K6475" t="s">
        <v>10585</v>
      </c>
      <c r="L6475" t="s">
        <v>10586</v>
      </c>
      <c r="M6475" t="s">
        <v>10587</v>
      </c>
      <c r="N6475" t="s">
        <v>10588</v>
      </c>
      <c r="O6475" t="s">
        <v>10589</v>
      </c>
      <c r="P6475" t="s">
        <v>40</v>
      </c>
      <c r="Q6475" t="s">
        <v>42</v>
      </c>
      <c r="R6475">
        <v>6</v>
      </c>
      <c r="S6475" t="s">
        <v>31</v>
      </c>
      <c r="T6475" t="s">
        <v>32</v>
      </c>
    </row>
    <row r="6476" spans="1:20" x14ac:dyDescent="0.25">
      <c r="A6476" t="s">
        <v>9394</v>
      </c>
      <c r="B6476" t="s">
        <v>9395</v>
      </c>
      <c r="C6476">
        <v>800103386</v>
      </c>
      <c r="D6476" t="s">
        <v>10585</v>
      </c>
      <c r="E6476">
        <v>900263250</v>
      </c>
      <c r="F6476">
        <v>8</v>
      </c>
      <c r="G6476" t="s">
        <v>73</v>
      </c>
      <c r="I6476">
        <v>800103386</v>
      </c>
      <c r="J6476">
        <v>1</v>
      </c>
      <c r="K6476" t="s">
        <v>10585</v>
      </c>
      <c r="L6476" t="s">
        <v>10586</v>
      </c>
      <c r="M6476" t="s">
        <v>10587</v>
      </c>
      <c r="N6476" t="s">
        <v>10588</v>
      </c>
      <c r="O6476" t="s">
        <v>10589</v>
      </c>
      <c r="P6476" t="s">
        <v>43</v>
      </c>
      <c r="Q6476" t="s">
        <v>71</v>
      </c>
      <c r="R6476">
        <v>4</v>
      </c>
      <c r="S6476" t="s">
        <v>31</v>
      </c>
      <c r="T6476" t="s">
        <v>32</v>
      </c>
    </row>
    <row r="6477" spans="1:20" x14ac:dyDescent="0.25">
      <c r="A6477" t="s">
        <v>9394</v>
      </c>
      <c r="B6477" t="s">
        <v>9395</v>
      </c>
      <c r="C6477">
        <v>800103389</v>
      </c>
      <c r="D6477" t="s">
        <v>10590</v>
      </c>
      <c r="E6477">
        <v>900400605</v>
      </c>
      <c r="F6477">
        <v>7</v>
      </c>
      <c r="G6477" t="s">
        <v>73</v>
      </c>
      <c r="I6477">
        <v>800103389</v>
      </c>
      <c r="J6477">
        <v>1</v>
      </c>
      <c r="K6477" t="s">
        <v>10590</v>
      </c>
      <c r="L6477" t="s">
        <v>8510</v>
      </c>
      <c r="M6477" t="s">
        <v>10591</v>
      </c>
      <c r="N6477" t="s">
        <v>10592</v>
      </c>
      <c r="O6477" t="s">
        <v>10593</v>
      </c>
      <c r="P6477" t="s">
        <v>40</v>
      </c>
      <c r="Q6477" t="s">
        <v>42</v>
      </c>
      <c r="R6477">
        <v>5</v>
      </c>
      <c r="S6477" t="s">
        <v>31</v>
      </c>
      <c r="T6477" t="s">
        <v>32</v>
      </c>
    </row>
    <row r="6478" spans="1:20" x14ac:dyDescent="0.25">
      <c r="A6478" t="s">
        <v>9394</v>
      </c>
      <c r="B6478" t="s">
        <v>9395</v>
      </c>
      <c r="C6478">
        <v>800103395</v>
      </c>
      <c r="D6478" t="s">
        <v>10594</v>
      </c>
      <c r="E6478">
        <v>900292306</v>
      </c>
      <c r="F6478">
        <v>5</v>
      </c>
      <c r="G6478" t="s">
        <v>73</v>
      </c>
      <c r="I6478">
        <v>800103395</v>
      </c>
      <c r="J6478">
        <v>1</v>
      </c>
      <c r="K6478" t="s">
        <v>10594</v>
      </c>
      <c r="L6478" t="s">
        <v>10595</v>
      </c>
      <c r="M6478" t="s">
        <v>10596</v>
      </c>
      <c r="N6478" t="s">
        <v>10597</v>
      </c>
      <c r="O6478" t="s">
        <v>10598</v>
      </c>
      <c r="P6478" t="s">
        <v>40</v>
      </c>
      <c r="Q6478" t="s">
        <v>42</v>
      </c>
      <c r="R6478">
        <v>1</v>
      </c>
      <c r="S6478" t="s">
        <v>31</v>
      </c>
      <c r="T6478" t="s">
        <v>32</v>
      </c>
    </row>
    <row r="6479" spans="1:20" x14ac:dyDescent="0.25">
      <c r="A6479" t="s">
        <v>9394</v>
      </c>
      <c r="B6479" t="s">
        <v>9395</v>
      </c>
      <c r="C6479">
        <v>800103429</v>
      </c>
      <c r="D6479" t="s">
        <v>10599</v>
      </c>
      <c r="E6479">
        <v>900321903</v>
      </c>
      <c r="F6479">
        <v>8</v>
      </c>
      <c r="G6479" t="s">
        <v>73</v>
      </c>
      <c r="I6479">
        <v>800103429</v>
      </c>
      <c r="J6479">
        <v>1</v>
      </c>
      <c r="K6479" t="s">
        <v>10600</v>
      </c>
      <c r="L6479" t="s">
        <v>10601</v>
      </c>
      <c r="M6479" t="s">
        <v>10602</v>
      </c>
      <c r="N6479" t="s">
        <v>10603</v>
      </c>
      <c r="O6479" t="s">
        <v>10604</v>
      </c>
      <c r="P6479" t="s">
        <v>40</v>
      </c>
      <c r="Q6479" t="s">
        <v>42</v>
      </c>
      <c r="R6479">
        <v>4</v>
      </c>
      <c r="S6479" t="s">
        <v>31</v>
      </c>
      <c r="T6479" t="s">
        <v>32</v>
      </c>
    </row>
    <row r="6480" spans="1:20" x14ac:dyDescent="0.25">
      <c r="A6480" t="s">
        <v>9394</v>
      </c>
      <c r="B6480" t="s">
        <v>9395</v>
      </c>
      <c r="C6480">
        <v>800103429</v>
      </c>
      <c r="D6480" t="s">
        <v>10599</v>
      </c>
      <c r="E6480">
        <v>900321903</v>
      </c>
      <c r="F6480">
        <v>8</v>
      </c>
      <c r="G6480" t="s">
        <v>73</v>
      </c>
      <c r="I6480">
        <v>800103429</v>
      </c>
      <c r="J6480">
        <v>1</v>
      </c>
      <c r="K6480" t="s">
        <v>10600</v>
      </c>
      <c r="L6480" t="s">
        <v>10601</v>
      </c>
      <c r="M6480" t="s">
        <v>10602</v>
      </c>
      <c r="N6480" t="s">
        <v>10603</v>
      </c>
      <c r="O6480" t="s">
        <v>10604</v>
      </c>
      <c r="P6480" t="s">
        <v>43</v>
      </c>
      <c r="Q6480" t="s">
        <v>45</v>
      </c>
      <c r="R6480">
        <v>4</v>
      </c>
      <c r="S6480" t="s">
        <v>31</v>
      </c>
      <c r="T6480" t="s">
        <v>32</v>
      </c>
    </row>
    <row r="6481" spans="1:20" x14ac:dyDescent="0.25">
      <c r="A6481" t="s">
        <v>9394</v>
      </c>
      <c r="B6481" t="s">
        <v>9395</v>
      </c>
      <c r="C6481">
        <v>800103432</v>
      </c>
      <c r="D6481" t="s">
        <v>10605</v>
      </c>
      <c r="E6481">
        <v>802019662</v>
      </c>
      <c r="F6481">
        <v>9</v>
      </c>
      <c r="G6481" t="s">
        <v>73</v>
      </c>
      <c r="I6481">
        <v>800103432</v>
      </c>
      <c r="J6481">
        <v>1</v>
      </c>
      <c r="K6481" t="s">
        <v>10605</v>
      </c>
      <c r="L6481" t="s">
        <v>10606</v>
      </c>
      <c r="M6481" t="s">
        <v>10607</v>
      </c>
      <c r="N6481" t="s">
        <v>10608</v>
      </c>
      <c r="O6481" t="s">
        <v>10609</v>
      </c>
      <c r="P6481" t="s">
        <v>40</v>
      </c>
      <c r="Q6481" t="s">
        <v>42</v>
      </c>
      <c r="R6481">
        <v>1</v>
      </c>
      <c r="S6481" t="s">
        <v>31</v>
      </c>
      <c r="T6481" t="s">
        <v>32</v>
      </c>
    </row>
    <row r="6482" spans="1:20" x14ac:dyDescent="0.25">
      <c r="A6482" t="s">
        <v>9394</v>
      </c>
      <c r="B6482" t="s">
        <v>9395</v>
      </c>
      <c r="C6482">
        <v>800103439</v>
      </c>
      <c r="D6482" t="s">
        <v>10610</v>
      </c>
      <c r="E6482">
        <v>900392782</v>
      </c>
      <c r="F6482">
        <v>7</v>
      </c>
      <c r="G6482" t="s">
        <v>73</v>
      </c>
      <c r="I6482">
        <v>800103439</v>
      </c>
      <c r="J6482">
        <v>1</v>
      </c>
      <c r="K6482" t="s">
        <v>10610</v>
      </c>
      <c r="L6482" t="s">
        <v>10611</v>
      </c>
      <c r="M6482" t="s">
        <v>10612</v>
      </c>
      <c r="N6482" t="s">
        <v>10613</v>
      </c>
      <c r="O6482" t="s">
        <v>10614</v>
      </c>
      <c r="P6482" t="s">
        <v>40</v>
      </c>
      <c r="Q6482" t="s">
        <v>42</v>
      </c>
      <c r="R6482">
        <v>1</v>
      </c>
      <c r="S6482" t="s">
        <v>31</v>
      </c>
      <c r="T6482" t="s">
        <v>32</v>
      </c>
    </row>
    <row r="6483" spans="1:20" x14ac:dyDescent="0.25">
      <c r="A6483" t="s">
        <v>9394</v>
      </c>
      <c r="B6483" t="s">
        <v>9395</v>
      </c>
      <c r="C6483">
        <v>800103448</v>
      </c>
      <c r="D6483" t="s">
        <v>8326</v>
      </c>
      <c r="E6483">
        <v>900438572</v>
      </c>
      <c r="F6483">
        <v>7</v>
      </c>
      <c r="G6483" t="s">
        <v>73</v>
      </c>
      <c r="I6483">
        <v>800103448</v>
      </c>
      <c r="J6483">
        <v>1</v>
      </c>
      <c r="K6483" t="s">
        <v>10615</v>
      </c>
      <c r="L6483" t="s">
        <v>10616</v>
      </c>
      <c r="M6483" t="s">
        <v>10617</v>
      </c>
      <c r="N6483" t="s">
        <v>8330</v>
      </c>
      <c r="O6483" t="s">
        <v>10618</v>
      </c>
      <c r="P6483" t="s">
        <v>29</v>
      </c>
      <c r="Q6483" t="s">
        <v>393</v>
      </c>
      <c r="R6483">
        <v>31</v>
      </c>
      <c r="S6483" t="s">
        <v>31</v>
      </c>
      <c r="T6483" t="s">
        <v>32</v>
      </c>
    </row>
    <row r="6484" spans="1:20" x14ac:dyDescent="0.25">
      <c r="A6484" t="s">
        <v>9394</v>
      </c>
      <c r="B6484" t="s">
        <v>9395</v>
      </c>
      <c r="C6484">
        <v>800103448</v>
      </c>
      <c r="D6484" t="s">
        <v>8326</v>
      </c>
      <c r="E6484">
        <v>900438572</v>
      </c>
      <c r="F6484">
        <v>7</v>
      </c>
      <c r="G6484" t="s">
        <v>73</v>
      </c>
      <c r="I6484">
        <v>800103448</v>
      </c>
      <c r="J6484">
        <v>1</v>
      </c>
      <c r="K6484" t="s">
        <v>10615</v>
      </c>
      <c r="L6484" t="s">
        <v>10616</v>
      </c>
      <c r="M6484" t="s">
        <v>10617</v>
      </c>
      <c r="N6484" t="s">
        <v>8330</v>
      </c>
      <c r="O6484" t="s">
        <v>10618</v>
      </c>
      <c r="P6484" t="s">
        <v>29</v>
      </c>
      <c r="Q6484" t="s">
        <v>834</v>
      </c>
      <c r="R6484">
        <v>10</v>
      </c>
      <c r="S6484" t="s">
        <v>31</v>
      </c>
      <c r="T6484" t="s">
        <v>32</v>
      </c>
    </row>
    <row r="6485" spans="1:20" x14ac:dyDescent="0.25">
      <c r="A6485" t="s">
        <v>9394</v>
      </c>
      <c r="B6485" t="s">
        <v>9395</v>
      </c>
      <c r="C6485">
        <v>800103448</v>
      </c>
      <c r="D6485" t="s">
        <v>8326</v>
      </c>
      <c r="E6485">
        <v>900438572</v>
      </c>
      <c r="F6485">
        <v>7</v>
      </c>
      <c r="G6485" t="s">
        <v>73</v>
      </c>
      <c r="I6485">
        <v>800103448</v>
      </c>
      <c r="J6485">
        <v>1</v>
      </c>
      <c r="K6485" t="s">
        <v>10615</v>
      </c>
      <c r="L6485" t="s">
        <v>10616</v>
      </c>
      <c r="M6485" t="s">
        <v>10617</v>
      </c>
      <c r="N6485" t="s">
        <v>8330</v>
      </c>
      <c r="O6485" t="s">
        <v>10618</v>
      </c>
      <c r="P6485" t="s">
        <v>40</v>
      </c>
      <c r="Q6485" t="s">
        <v>42</v>
      </c>
      <c r="R6485">
        <v>8</v>
      </c>
      <c r="S6485" t="s">
        <v>31</v>
      </c>
      <c r="T6485" t="s">
        <v>32</v>
      </c>
    </row>
    <row r="6486" spans="1:20" x14ac:dyDescent="0.25">
      <c r="A6486" t="s">
        <v>9394</v>
      </c>
      <c r="B6486" t="s">
        <v>9395</v>
      </c>
      <c r="C6486">
        <v>800103449</v>
      </c>
      <c r="D6486" t="s">
        <v>10619</v>
      </c>
      <c r="E6486">
        <v>900420618</v>
      </c>
      <c r="F6486">
        <v>8</v>
      </c>
      <c r="G6486" t="s">
        <v>73</v>
      </c>
      <c r="I6486">
        <v>800103449</v>
      </c>
      <c r="J6486">
        <v>1</v>
      </c>
      <c r="K6486" t="s">
        <v>10619</v>
      </c>
      <c r="L6486" t="s">
        <v>10620</v>
      </c>
      <c r="M6486" t="s">
        <v>10621</v>
      </c>
      <c r="N6486" t="s">
        <v>10622</v>
      </c>
      <c r="O6486" t="s">
        <v>10623</v>
      </c>
      <c r="P6486" t="s">
        <v>40</v>
      </c>
      <c r="Q6486" t="s">
        <v>42</v>
      </c>
      <c r="R6486">
        <v>2</v>
      </c>
      <c r="S6486" t="s">
        <v>31</v>
      </c>
      <c r="T6486" t="s">
        <v>32</v>
      </c>
    </row>
    <row r="6487" spans="1:20" x14ac:dyDescent="0.25">
      <c r="A6487" t="s">
        <v>9394</v>
      </c>
      <c r="B6487" t="s">
        <v>9395</v>
      </c>
      <c r="C6487">
        <v>800103457</v>
      </c>
      <c r="D6487" t="s">
        <v>10624</v>
      </c>
      <c r="E6487">
        <v>900440254</v>
      </c>
      <c r="F6487">
        <v>6</v>
      </c>
      <c r="G6487" t="s">
        <v>73</v>
      </c>
      <c r="I6487">
        <v>800103457</v>
      </c>
      <c r="J6487">
        <v>1</v>
      </c>
      <c r="K6487" t="s">
        <v>10625</v>
      </c>
      <c r="L6487" t="s">
        <v>10626</v>
      </c>
      <c r="M6487" t="s">
        <v>10627</v>
      </c>
      <c r="N6487" t="s">
        <v>10628</v>
      </c>
      <c r="O6487" t="s">
        <v>10629</v>
      </c>
      <c r="P6487" t="s">
        <v>40</v>
      </c>
      <c r="Q6487" t="s">
        <v>42</v>
      </c>
      <c r="R6487">
        <v>11</v>
      </c>
      <c r="S6487" t="s">
        <v>31</v>
      </c>
      <c r="T6487" t="s">
        <v>32</v>
      </c>
    </row>
    <row r="6488" spans="1:20" x14ac:dyDescent="0.25">
      <c r="A6488" t="s">
        <v>9394</v>
      </c>
      <c r="B6488" t="s">
        <v>9395</v>
      </c>
      <c r="C6488">
        <v>800103458</v>
      </c>
      <c r="D6488" t="s">
        <v>10630</v>
      </c>
      <c r="E6488">
        <v>900402647</v>
      </c>
      <c r="F6488">
        <v>5</v>
      </c>
      <c r="G6488" t="s">
        <v>73</v>
      </c>
      <c r="I6488">
        <v>800103458</v>
      </c>
      <c r="J6488">
        <v>1</v>
      </c>
      <c r="K6488" t="s">
        <v>10630</v>
      </c>
      <c r="L6488" t="s">
        <v>10631</v>
      </c>
      <c r="M6488" t="s">
        <v>10632</v>
      </c>
      <c r="N6488" t="s">
        <v>10633</v>
      </c>
      <c r="O6488" t="s">
        <v>10634</v>
      </c>
      <c r="P6488" t="s">
        <v>40</v>
      </c>
      <c r="Q6488" t="s">
        <v>42</v>
      </c>
      <c r="R6488">
        <v>1</v>
      </c>
      <c r="S6488" t="s">
        <v>31</v>
      </c>
      <c r="T6488" t="s">
        <v>32</v>
      </c>
    </row>
    <row r="6489" spans="1:20" x14ac:dyDescent="0.25">
      <c r="A6489" t="s">
        <v>9394</v>
      </c>
      <c r="B6489" t="s">
        <v>9395</v>
      </c>
      <c r="C6489">
        <v>800103463</v>
      </c>
      <c r="D6489" t="s">
        <v>10635</v>
      </c>
      <c r="E6489">
        <v>900431402</v>
      </c>
      <c r="F6489">
        <v>1</v>
      </c>
      <c r="G6489" t="s">
        <v>73</v>
      </c>
      <c r="I6489">
        <v>800103463</v>
      </c>
      <c r="J6489">
        <v>1</v>
      </c>
      <c r="K6489" t="s">
        <v>10636</v>
      </c>
      <c r="L6489" t="s">
        <v>10637</v>
      </c>
      <c r="M6489" t="s">
        <v>10638</v>
      </c>
      <c r="N6489" t="s">
        <v>10639</v>
      </c>
      <c r="O6489" t="s">
        <v>10640</v>
      </c>
      <c r="P6489" t="s">
        <v>40</v>
      </c>
      <c r="Q6489" t="s">
        <v>42</v>
      </c>
      <c r="R6489">
        <v>1</v>
      </c>
      <c r="S6489" t="s">
        <v>31</v>
      </c>
      <c r="T6489" t="s">
        <v>32</v>
      </c>
    </row>
    <row r="6490" spans="1:20" x14ac:dyDescent="0.25">
      <c r="A6490" t="s">
        <v>9394</v>
      </c>
      <c r="B6490" t="s">
        <v>9395</v>
      </c>
      <c r="C6490">
        <v>800103463</v>
      </c>
      <c r="D6490" t="s">
        <v>10635</v>
      </c>
      <c r="E6490">
        <v>900431402</v>
      </c>
      <c r="F6490">
        <v>1</v>
      </c>
      <c r="G6490" t="s">
        <v>73</v>
      </c>
      <c r="I6490">
        <v>800103463</v>
      </c>
      <c r="J6490">
        <v>1</v>
      </c>
      <c r="K6490" t="s">
        <v>10636</v>
      </c>
      <c r="L6490" t="s">
        <v>10637</v>
      </c>
      <c r="M6490" t="s">
        <v>10638</v>
      </c>
      <c r="N6490" t="s">
        <v>10639</v>
      </c>
      <c r="O6490" t="s">
        <v>10640</v>
      </c>
      <c r="P6490" t="s">
        <v>43</v>
      </c>
      <c r="Q6490" t="s">
        <v>45</v>
      </c>
      <c r="R6490">
        <v>7</v>
      </c>
      <c r="S6490" t="s">
        <v>31</v>
      </c>
      <c r="T6490" t="s">
        <v>32</v>
      </c>
    </row>
    <row r="6491" spans="1:20" x14ac:dyDescent="0.25">
      <c r="A6491" t="s">
        <v>9394</v>
      </c>
      <c r="B6491" t="s">
        <v>9395</v>
      </c>
      <c r="C6491">
        <v>800103464</v>
      </c>
      <c r="D6491" t="s">
        <v>10641</v>
      </c>
      <c r="E6491">
        <v>900431547</v>
      </c>
      <c r="F6491">
        <v>0</v>
      </c>
      <c r="G6491" t="s">
        <v>73</v>
      </c>
      <c r="I6491">
        <v>800103464</v>
      </c>
      <c r="J6491">
        <v>1</v>
      </c>
      <c r="K6491" t="s">
        <v>10641</v>
      </c>
      <c r="L6491" t="s">
        <v>10642</v>
      </c>
      <c r="M6491" t="s">
        <v>10643</v>
      </c>
      <c r="N6491" t="s">
        <v>10644</v>
      </c>
      <c r="O6491" t="s">
        <v>10645</v>
      </c>
      <c r="P6491" t="s">
        <v>40</v>
      </c>
      <c r="Q6491" t="s">
        <v>42</v>
      </c>
      <c r="R6491">
        <v>1</v>
      </c>
      <c r="S6491" t="s">
        <v>31</v>
      </c>
      <c r="T6491" t="s">
        <v>32</v>
      </c>
    </row>
    <row r="6492" spans="1:20" x14ac:dyDescent="0.25">
      <c r="A6492" t="s">
        <v>9394</v>
      </c>
      <c r="B6492" t="s">
        <v>9395</v>
      </c>
      <c r="C6492">
        <v>800103473</v>
      </c>
      <c r="D6492" t="s">
        <v>10646</v>
      </c>
      <c r="E6492">
        <v>900431550</v>
      </c>
      <c r="F6492">
        <v>3</v>
      </c>
      <c r="G6492" t="s">
        <v>73</v>
      </c>
      <c r="I6492">
        <v>800103473</v>
      </c>
      <c r="J6492">
        <v>1</v>
      </c>
      <c r="K6492" t="s">
        <v>10646</v>
      </c>
      <c r="L6492" t="s">
        <v>10647</v>
      </c>
      <c r="M6492" t="s">
        <v>10648</v>
      </c>
      <c r="N6492" t="s">
        <v>10649</v>
      </c>
      <c r="O6492" t="s">
        <v>10650</v>
      </c>
      <c r="P6492" t="s">
        <v>78</v>
      </c>
      <c r="Q6492" t="s">
        <v>79</v>
      </c>
      <c r="R6492">
        <v>1</v>
      </c>
      <c r="S6492" t="s">
        <v>31</v>
      </c>
      <c r="T6492" t="s">
        <v>32</v>
      </c>
    </row>
    <row r="6493" spans="1:20" x14ac:dyDescent="0.25">
      <c r="A6493" t="s">
        <v>9394</v>
      </c>
      <c r="B6493" t="s">
        <v>9395</v>
      </c>
      <c r="C6493">
        <v>800103473</v>
      </c>
      <c r="D6493" t="s">
        <v>10646</v>
      </c>
      <c r="E6493">
        <v>900431550</v>
      </c>
      <c r="F6493">
        <v>3</v>
      </c>
      <c r="G6493" t="s">
        <v>73</v>
      </c>
      <c r="I6493">
        <v>800103473</v>
      </c>
      <c r="J6493">
        <v>1</v>
      </c>
      <c r="K6493" t="s">
        <v>10646</v>
      </c>
      <c r="L6493" t="s">
        <v>10647</v>
      </c>
      <c r="M6493" t="s">
        <v>10648</v>
      </c>
      <c r="N6493" t="s">
        <v>10649</v>
      </c>
      <c r="O6493" t="s">
        <v>10650</v>
      </c>
      <c r="P6493" t="s">
        <v>78</v>
      </c>
      <c r="Q6493" t="s">
        <v>79</v>
      </c>
      <c r="R6493">
        <v>1</v>
      </c>
      <c r="S6493" t="s">
        <v>31</v>
      </c>
      <c r="T6493" t="s">
        <v>32</v>
      </c>
    </row>
    <row r="6494" spans="1:20" x14ac:dyDescent="0.25">
      <c r="A6494" t="s">
        <v>9394</v>
      </c>
      <c r="B6494" t="s">
        <v>9395</v>
      </c>
      <c r="C6494">
        <v>800103473</v>
      </c>
      <c r="D6494" t="s">
        <v>10646</v>
      </c>
      <c r="E6494">
        <v>900431550</v>
      </c>
      <c r="F6494">
        <v>3</v>
      </c>
      <c r="G6494" t="s">
        <v>73</v>
      </c>
      <c r="I6494">
        <v>800103473</v>
      </c>
      <c r="J6494">
        <v>1</v>
      </c>
      <c r="K6494" t="s">
        <v>10646</v>
      </c>
      <c r="L6494" t="s">
        <v>10647</v>
      </c>
      <c r="M6494" t="s">
        <v>10648</v>
      </c>
      <c r="N6494" t="s">
        <v>10649</v>
      </c>
      <c r="O6494" t="s">
        <v>10650</v>
      </c>
      <c r="P6494" t="s">
        <v>78</v>
      </c>
      <c r="Q6494" t="s">
        <v>79</v>
      </c>
      <c r="R6494">
        <v>1</v>
      </c>
      <c r="S6494" t="s">
        <v>31</v>
      </c>
      <c r="T6494" t="s">
        <v>32</v>
      </c>
    </row>
    <row r="6495" spans="1:20" x14ac:dyDescent="0.25">
      <c r="A6495" t="s">
        <v>9394</v>
      </c>
      <c r="B6495" t="s">
        <v>9395</v>
      </c>
      <c r="C6495">
        <v>800103473</v>
      </c>
      <c r="D6495" t="s">
        <v>10646</v>
      </c>
      <c r="E6495">
        <v>900431550</v>
      </c>
      <c r="F6495">
        <v>3</v>
      </c>
      <c r="G6495" t="s">
        <v>73</v>
      </c>
      <c r="I6495">
        <v>800103473</v>
      </c>
      <c r="J6495">
        <v>1</v>
      </c>
      <c r="K6495" t="s">
        <v>10646</v>
      </c>
      <c r="L6495" t="s">
        <v>10647</v>
      </c>
      <c r="M6495" t="s">
        <v>10648</v>
      </c>
      <c r="N6495" t="s">
        <v>10649</v>
      </c>
      <c r="O6495" t="s">
        <v>10650</v>
      </c>
      <c r="P6495" t="s">
        <v>78</v>
      </c>
      <c r="Q6495" t="s">
        <v>79</v>
      </c>
      <c r="R6495">
        <v>1</v>
      </c>
      <c r="S6495" t="s">
        <v>31</v>
      </c>
      <c r="T6495" t="s">
        <v>32</v>
      </c>
    </row>
    <row r="6496" spans="1:20" x14ac:dyDescent="0.25">
      <c r="A6496" t="s">
        <v>9394</v>
      </c>
      <c r="B6496" t="s">
        <v>9395</v>
      </c>
      <c r="C6496">
        <v>800103473</v>
      </c>
      <c r="D6496" t="s">
        <v>10646</v>
      </c>
      <c r="E6496">
        <v>900431550</v>
      </c>
      <c r="F6496">
        <v>3</v>
      </c>
      <c r="G6496" t="s">
        <v>73</v>
      </c>
      <c r="I6496">
        <v>800103473</v>
      </c>
      <c r="J6496">
        <v>1</v>
      </c>
      <c r="K6496" t="s">
        <v>10646</v>
      </c>
      <c r="L6496" t="s">
        <v>10647</v>
      </c>
      <c r="M6496" t="s">
        <v>10648</v>
      </c>
      <c r="N6496" t="s">
        <v>10649</v>
      </c>
      <c r="O6496" t="s">
        <v>10650</v>
      </c>
      <c r="P6496" t="s">
        <v>78</v>
      </c>
      <c r="Q6496" t="s">
        <v>79</v>
      </c>
      <c r="R6496">
        <v>1</v>
      </c>
      <c r="S6496" t="s">
        <v>31</v>
      </c>
      <c r="T6496" t="s">
        <v>32</v>
      </c>
    </row>
    <row r="6497" spans="1:20" x14ac:dyDescent="0.25">
      <c r="A6497" t="s">
        <v>9394</v>
      </c>
      <c r="B6497" t="s">
        <v>9395</v>
      </c>
      <c r="C6497">
        <v>800103473</v>
      </c>
      <c r="D6497" t="s">
        <v>10646</v>
      </c>
      <c r="E6497">
        <v>900431550</v>
      </c>
      <c r="F6497">
        <v>3</v>
      </c>
      <c r="G6497" t="s">
        <v>73</v>
      </c>
      <c r="I6497">
        <v>800103473</v>
      </c>
      <c r="J6497">
        <v>1</v>
      </c>
      <c r="K6497" t="s">
        <v>10646</v>
      </c>
      <c r="L6497" t="s">
        <v>10647</v>
      </c>
      <c r="M6497" t="s">
        <v>10648</v>
      </c>
      <c r="N6497" t="s">
        <v>10649</v>
      </c>
      <c r="O6497" t="s">
        <v>10650</v>
      </c>
      <c r="P6497" t="s">
        <v>78</v>
      </c>
      <c r="Q6497" t="s">
        <v>79</v>
      </c>
      <c r="R6497">
        <v>1</v>
      </c>
      <c r="S6497" t="s">
        <v>31</v>
      </c>
      <c r="T6497" t="s">
        <v>32</v>
      </c>
    </row>
    <row r="6498" spans="1:20" x14ac:dyDescent="0.25">
      <c r="A6498" t="s">
        <v>9394</v>
      </c>
      <c r="B6498" t="s">
        <v>9395</v>
      </c>
      <c r="C6498">
        <v>800103473</v>
      </c>
      <c r="D6498" t="s">
        <v>10646</v>
      </c>
      <c r="E6498">
        <v>900431550</v>
      </c>
      <c r="F6498">
        <v>3</v>
      </c>
      <c r="G6498" t="s">
        <v>73</v>
      </c>
      <c r="I6498">
        <v>800103473</v>
      </c>
      <c r="J6498">
        <v>1</v>
      </c>
      <c r="K6498" t="s">
        <v>10646</v>
      </c>
      <c r="L6498" t="s">
        <v>10647</v>
      </c>
      <c r="M6498" t="s">
        <v>10648</v>
      </c>
      <c r="N6498" t="s">
        <v>10649</v>
      </c>
      <c r="O6498" t="s">
        <v>10650</v>
      </c>
      <c r="P6498" t="s">
        <v>78</v>
      </c>
      <c r="Q6498" t="s">
        <v>79</v>
      </c>
      <c r="R6498">
        <v>1</v>
      </c>
      <c r="S6498" t="s">
        <v>31</v>
      </c>
      <c r="T6498" t="s">
        <v>32</v>
      </c>
    </row>
    <row r="6499" spans="1:20" x14ac:dyDescent="0.25">
      <c r="A6499" t="s">
        <v>9394</v>
      </c>
      <c r="B6499" t="s">
        <v>9395</v>
      </c>
      <c r="C6499">
        <v>800103473</v>
      </c>
      <c r="D6499" t="s">
        <v>10646</v>
      </c>
      <c r="E6499">
        <v>900431550</v>
      </c>
      <c r="F6499">
        <v>3</v>
      </c>
      <c r="G6499" t="s">
        <v>73</v>
      </c>
      <c r="I6499">
        <v>800103473</v>
      </c>
      <c r="J6499">
        <v>1</v>
      </c>
      <c r="K6499" t="s">
        <v>10646</v>
      </c>
      <c r="L6499" t="s">
        <v>10647</v>
      </c>
      <c r="M6499" t="s">
        <v>10648</v>
      </c>
      <c r="N6499" t="s">
        <v>10649</v>
      </c>
      <c r="O6499" t="s">
        <v>10650</v>
      </c>
      <c r="P6499" t="s">
        <v>78</v>
      </c>
      <c r="Q6499" t="s">
        <v>79</v>
      </c>
      <c r="R6499">
        <v>1</v>
      </c>
      <c r="S6499" t="s">
        <v>31</v>
      </c>
      <c r="T6499" t="s">
        <v>32</v>
      </c>
    </row>
    <row r="6500" spans="1:20" x14ac:dyDescent="0.25">
      <c r="A6500" t="s">
        <v>9394</v>
      </c>
      <c r="B6500" t="s">
        <v>9395</v>
      </c>
      <c r="C6500">
        <v>800103473</v>
      </c>
      <c r="D6500" t="s">
        <v>10646</v>
      </c>
      <c r="E6500">
        <v>900431550</v>
      </c>
      <c r="F6500">
        <v>3</v>
      </c>
      <c r="G6500" t="s">
        <v>73</v>
      </c>
      <c r="I6500">
        <v>800103473</v>
      </c>
      <c r="J6500">
        <v>1</v>
      </c>
      <c r="K6500" t="s">
        <v>10646</v>
      </c>
      <c r="L6500" t="s">
        <v>10647</v>
      </c>
      <c r="M6500" t="s">
        <v>10648</v>
      </c>
      <c r="N6500" t="s">
        <v>10649</v>
      </c>
      <c r="O6500" t="s">
        <v>10650</v>
      </c>
      <c r="P6500" t="s">
        <v>78</v>
      </c>
      <c r="Q6500" t="s">
        <v>79</v>
      </c>
      <c r="R6500">
        <v>1</v>
      </c>
      <c r="S6500" t="s">
        <v>31</v>
      </c>
      <c r="T6500" t="s">
        <v>32</v>
      </c>
    </row>
    <row r="6501" spans="1:20" x14ac:dyDescent="0.25">
      <c r="A6501" t="s">
        <v>9394</v>
      </c>
      <c r="B6501" t="s">
        <v>9395</v>
      </c>
      <c r="C6501">
        <v>800103473</v>
      </c>
      <c r="D6501" t="s">
        <v>10646</v>
      </c>
      <c r="E6501">
        <v>900431550</v>
      </c>
      <c r="F6501">
        <v>3</v>
      </c>
      <c r="G6501" t="s">
        <v>73</v>
      </c>
      <c r="I6501">
        <v>800103473</v>
      </c>
      <c r="J6501">
        <v>1</v>
      </c>
      <c r="K6501" t="s">
        <v>10646</v>
      </c>
      <c r="L6501" t="s">
        <v>10647</v>
      </c>
      <c r="M6501" t="s">
        <v>10648</v>
      </c>
      <c r="N6501" t="s">
        <v>10649</v>
      </c>
      <c r="O6501" t="s">
        <v>10650</v>
      </c>
      <c r="P6501" t="s">
        <v>78</v>
      </c>
      <c r="Q6501" t="s">
        <v>79</v>
      </c>
      <c r="R6501">
        <v>1</v>
      </c>
      <c r="S6501" t="s">
        <v>31</v>
      </c>
      <c r="T6501" t="s">
        <v>32</v>
      </c>
    </row>
    <row r="6502" spans="1:20" x14ac:dyDescent="0.25">
      <c r="A6502" t="s">
        <v>9394</v>
      </c>
      <c r="B6502" t="s">
        <v>9395</v>
      </c>
      <c r="C6502">
        <v>800103473</v>
      </c>
      <c r="D6502" t="s">
        <v>10646</v>
      </c>
      <c r="E6502">
        <v>900431550</v>
      </c>
      <c r="F6502">
        <v>3</v>
      </c>
      <c r="G6502" t="s">
        <v>73</v>
      </c>
      <c r="I6502">
        <v>800103473</v>
      </c>
      <c r="J6502">
        <v>1</v>
      </c>
      <c r="K6502" t="s">
        <v>10646</v>
      </c>
      <c r="L6502" t="s">
        <v>10647</v>
      </c>
      <c r="M6502" t="s">
        <v>10648</v>
      </c>
      <c r="N6502" t="s">
        <v>10649</v>
      </c>
      <c r="O6502" t="s">
        <v>10650</v>
      </c>
      <c r="P6502" t="s">
        <v>78</v>
      </c>
      <c r="Q6502" t="s">
        <v>79</v>
      </c>
      <c r="R6502">
        <v>1</v>
      </c>
      <c r="S6502" t="s">
        <v>31</v>
      </c>
      <c r="T6502" t="s">
        <v>32</v>
      </c>
    </row>
    <row r="6503" spans="1:20" x14ac:dyDescent="0.25">
      <c r="A6503" t="s">
        <v>9394</v>
      </c>
      <c r="B6503" t="s">
        <v>9395</v>
      </c>
      <c r="C6503">
        <v>800103473</v>
      </c>
      <c r="D6503" t="s">
        <v>10646</v>
      </c>
      <c r="E6503">
        <v>900431550</v>
      </c>
      <c r="F6503">
        <v>3</v>
      </c>
      <c r="G6503" t="s">
        <v>73</v>
      </c>
      <c r="I6503">
        <v>800103473</v>
      </c>
      <c r="J6503">
        <v>1</v>
      </c>
      <c r="K6503" t="s">
        <v>10646</v>
      </c>
      <c r="L6503" t="s">
        <v>10647</v>
      </c>
      <c r="M6503" t="s">
        <v>10648</v>
      </c>
      <c r="N6503" t="s">
        <v>10649</v>
      </c>
      <c r="O6503" t="s">
        <v>10650</v>
      </c>
      <c r="P6503" t="s">
        <v>29</v>
      </c>
      <c r="Q6503" t="s">
        <v>33</v>
      </c>
      <c r="R6503">
        <v>24</v>
      </c>
      <c r="S6503" t="s">
        <v>31</v>
      </c>
      <c r="T6503" t="s">
        <v>32</v>
      </c>
    </row>
    <row r="6504" spans="1:20" x14ac:dyDescent="0.25">
      <c r="A6504" t="s">
        <v>9394</v>
      </c>
      <c r="B6504" t="s">
        <v>9395</v>
      </c>
      <c r="C6504">
        <v>800103473</v>
      </c>
      <c r="D6504" t="s">
        <v>10646</v>
      </c>
      <c r="E6504">
        <v>900431550</v>
      </c>
      <c r="F6504">
        <v>3</v>
      </c>
      <c r="G6504" t="s">
        <v>73</v>
      </c>
      <c r="I6504">
        <v>800103473</v>
      </c>
      <c r="J6504">
        <v>1</v>
      </c>
      <c r="K6504" t="s">
        <v>10646</v>
      </c>
      <c r="L6504" t="s">
        <v>10647</v>
      </c>
      <c r="M6504" t="s">
        <v>10648</v>
      </c>
      <c r="N6504" t="s">
        <v>10649</v>
      </c>
      <c r="O6504" t="s">
        <v>10650</v>
      </c>
      <c r="P6504" t="s">
        <v>29</v>
      </c>
      <c r="Q6504" t="s">
        <v>68</v>
      </c>
      <c r="R6504">
        <v>4</v>
      </c>
      <c r="S6504" t="s">
        <v>31</v>
      </c>
      <c r="T6504" t="s">
        <v>32</v>
      </c>
    </row>
    <row r="6505" spans="1:20" x14ac:dyDescent="0.25">
      <c r="A6505" t="s">
        <v>9394</v>
      </c>
      <c r="B6505" t="s">
        <v>9395</v>
      </c>
      <c r="C6505">
        <v>800103473</v>
      </c>
      <c r="D6505" t="s">
        <v>10646</v>
      </c>
      <c r="E6505">
        <v>900431550</v>
      </c>
      <c r="F6505">
        <v>3</v>
      </c>
      <c r="G6505" t="s">
        <v>73</v>
      </c>
      <c r="I6505">
        <v>800103473</v>
      </c>
      <c r="J6505">
        <v>1</v>
      </c>
      <c r="K6505" t="s">
        <v>10646</v>
      </c>
      <c r="L6505" t="s">
        <v>10647</v>
      </c>
      <c r="M6505" t="s">
        <v>10648</v>
      </c>
      <c r="N6505" t="s">
        <v>10649</v>
      </c>
      <c r="O6505" t="s">
        <v>10650</v>
      </c>
      <c r="P6505" t="s">
        <v>29</v>
      </c>
      <c r="Q6505" t="s">
        <v>1651</v>
      </c>
      <c r="R6505">
        <v>6</v>
      </c>
      <c r="S6505" t="s">
        <v>31</v>
      </c>
      <c r="T6505" t="s">
        <v>32</v>
      </c>
    </row>
    <row r="6506" spans="1:20" x14ac:dyDescent="0.25">
      <c r="A6506" t="s">
        <v>9394</v>
      </c>
      <c r="B6506" t="s">
        <v>9395</v>
      </c>
      <c r="C6506">
        <v>800103473</v>
      </c>
      <c r="D6506" t="s">
        <v>10646</v>
      </c>
      <c r="E6506">
        <v>900431550</v>
      </c>
      <c r="F6506">
        <v>3</v>
      </c>
      <c r="G6506" t="s">
        <v>73</v>
      </c>
      <c r="I6506">
        <v>800103473</v>
      </c>
      <c r="J6506">
        <v>1</v>
      </c>
      <c r="K6506" t="s">
        <v>10646</v>
      </c>
      <c r="L6506" t="s">
        <v>10647</v>
      </c>
      <c r="M6506" t="s">
        <v>10648</v>
      </c>
      <c r="N6506" t="s">
        <v>10649</v>
      </c>
      <c r="O6506" t="s">
        <v>10650</v>
      </c>
      <c r="P6506" t="s">
        <v>43</v>
      </c>
      <c r="Q6506" t="s">
        <v>70</v>
      </c>
      <c r="R6506">
        <v>2</v>
      </c>
      <c r="S6506" t="s">
        <v>31</v>
      </c>
      <c r="T6506" t="s">
        <v>32</v>
      </c>
    </row>
    <row r="6507" spans="1:20" x14ac:dyDescent="0.25">
      <c r="A6507" t="s">
        <v>9394</v>
      </c>
      <c r="B6507" t="s">
        <v>9395</v>
      </c>
      <c r="C6507">
        <v>800103473</v>
      </c>
      <c r="D6507" t="s">
        <v>10646</v>
      </c>
      <c r="E6507">
        <v>900431550</v>
      </c>
      <c r="F6507">
        <v>3</v>
      </c>
      <c r="G6507" t="s">
        <v>73</v>
      </c>
      <c r="I6507">
        <v>800103473</v>
      </c>
      <c r="J6507">
        <v>1</v>
      </c>
      <c r="K6507" t="s">
        <v>10646</v>
      </c>
      <c r="L6507" t="s">
        <v>10647</v>
      </c>
      <c r="M6507" t="s">
        <v>10648</v>
      </c>
      <c r="N6507" t="s">
        <v>10649</v>
      </c>
      <c r="O6507" t="s">
        <v>10650</v>
      </c>
      <c r="P6507" t="s">
        <v>43</v>
      </c>
      <c r="Q6507" t="s">
        <v>45</v>
      </c>
      <c r="R6507">
        <v>2</v>
      </c>
      <c r="S6507" t="s">
        <v>31</v>
      </c>
      <c r="T6507" t="s">
        <v>32</v>
      </c>
    </row>
    <row r="6508" spans="1:20" x14ac:dyDescent="0.25">
      <c r="A6508" t="s">
        <v>9394</v>
      </c>
      <c r="B6508" t="s">
        <v>9395</v>
      </c>
      <c r="C6508">
        <v>800103475</v>
      </c>
      <c r="D6508" t="s">
        <v>10651</v>
      </c>
      <c r="E6508">
        <v>900454062</v>
      </c>
      <c r="F6508">
        <v>1</v>
      </c>
      <c r="G6508" t="s">
        <v>73</v>
      </c>
      <c r="I6508">
        <v>800103475</v>
      </c>
      <c r="J6508">
        <v>1</v>
      </c>
      <c r="K6508" t="s">
        <v>10651</v>
      </c>
      <c r="L6508" t="s">
        <v>10652</v>
      </c>
      <c r="M6508" t="s">
        <v>10653</v>
      </c>
      <c r="N6508" t="s">
        <v>10654</v>
      </c>
      <c r="O6508" t="s">
        <v>10655</v>
      </c>
      <c r="P6508" t="s">
        <v>40</v>
      </c>
      <c r="Q6508" t="s">
        <v>42</v>
      </c>
      <c r="R6508">
        <v>1</v>
      </c>
      <c r="S6508" t="s">
        <v>31</v>
      </c>
      <c r="T6508" t="s">
        <v>32</v>
      </c>
    </row>
    <row r="6509" spans="1:20" x14ac:dyDescent="0.25">
      <c r="A6509" t="s">
        <v>9394</v>
      </c>
      <c r="B6509" t="s">
        <v>9395</v>
      </c>
      <c r="C6509">
        <v>800103489</v>
      </c>
      <c r="D6509" t="s">
        <v>10656</v>
      </c>
      <c r="E6509">
        <v>900272028</v>
      </c>
      <c r="F6509">
        <v>7</v>
      </c>
      <c r="G6509" t="s">
        <v>73</v>
      </c>
      <c r="I6509">
        <v>800103489</v>
      </c>
      <c r="J6509">
        <v>1</v>
      </c>
      <c r="K6509" t="s">
        <v>10656</v>
      </c>
      <c r="L6509" t="s">
        <v>10657</v>
      </c>
      <c r="M6509" t="s">
        <v>10658</v>
      </c>
      <c r="N6509" t="s">
        <v>10659</v>
      </c>
      <c r="O6509" t="s">
        <v>10660</v>
      </c>
      <c r="P6509" t="s">
        <v>29</v>
      </c>
      <c r="Q6509" t="s">
        <v>835</v>
      </c>
      <c r="R6509">
        <v>16</v>
      </c>
      <c r="S6509" t="s">
        <v>31</v>
      </c>
      <c r="T6509" t="s">
        <v>32</v>
      </c>
    </row>
    <row r="6510" spans="1:20" x14ac:dyDescent="0.25">
      <c r="A6510" t="s">
        <v>9394</v>
      </c>
      <c r="B6510" t="s">
        <v>9395</v>
      </c>
      <c r="C6510">
        <v>800103489</v>
      </c>
      <c r="D6510" t="s">
        <v>10656</v>
      </c>
      <c r="E6510">
        <v>900272028</v>
      </c>
      <c r="F6510">
        <v>7</v>
      </c>
      <c r="G6510" t="s">
        <v>73</v>
      </c>
      <c r="I6510">
        <v>800103489</v>
      </c>
      <c r="J6510">
        <v>1</v>
      </c>
      <c r="K6510" t="s">
        <v>10656</v>
      </c>
      <c r="L6510" t="s">
        <v>10657</v>
      </c>
      <c r="M6510" t="s">
        <v>10658</v>
      </c>
      <c r="N6510" t="s">
        <v>10659</v>
      </c>
      <c r="O6510" t="s">
        <v>10660</v>
      </c>
      <c r="P6510" t="s">
        <v>29</v>
      </c>
      <c r="Q6510" t="s">
        <v>1203</v>
      </c>
      <c r="R6510">
        <v>14</v>
      </c>
      <c r="S6510" t="s">
        <v>31</v>
      </c>
      <c r="T6510" t="s">
        <v>32</v>
      </c>
    </row>
    <row r="6511" spans="1:20" x14ac:dyDescent="0.25">
      <c r="A6511" t="s">
        <v>9394</v>
      </c>
      <c r="B6511" t="s">
        <v>9395</v>
      </c>
      <c r="C6511">
        <v>800103489</v>
      </c>
      <c r="D6511" t="s">
        <v>10656</v>
      </c>
      <c r="E6511">
        <v>900272028</v>
      </c>
      <c r="F6511">
        <v>7</v>
      </c>
      <c r="G6511" t="s">
        <v>73</v>
      </c>
      <c r="I6511">
        <v>800103489</v>
      </c>
      <c r="J6511">
        <v>1</v>
      </c>
      <c r="K6511" t="s">
        <v>10656</v>
      </c>
      <c r="L6511" t="s">
        <v>10657</v>
      </c>
      <c r="M6511" t="s">
        <v>10658</v>
      </c>
      <c r="N6511" t="s">
        <v>10659</v>
      </c>
      <c r="O6511" t="s">
        <v>10660</v>
      </c>
      <c r="P6511" t="s">
        <v>40</v>
      </c>
      <c r="Q6511" t="s">
        <v>42</v>
      </c>
      <c r="R6511">
        <v>1</v>
      </c>
      <c r="S6511" t="s">
        <v>31</v>
      </c>
      <c r="T6511" t="s">
        <v>32</v>
      </c>
    </row>
    <row r="6512" spans="1:20" x14ac:dyDescent="0.25">
      <c r="A6512" t="s">
        <v>9394</v>
      </c>
      <c r="B6512" t="s">
        <v>9395</v>
      </c>
      <c r="C6512">
        <v>800103489</v>
      </c>
      <c r="D6512" t="s">
        <v>10656</v>
      </c>
      <c r="E6512">
        <v>900272028</v>
      </c>
      <c r="F6512">
        <v>7</v>
      </c>
      <c r="G6512" t="s">
        <v>73</v>
      </c>
      <c r="I6512">
        <v>800103489</v>
      </c>
      <c r="J6512">
        <v>1</v>
      </c>
      <c r="K6512" t="s">
        <v>10656</v>
      </c>
      <c r="L6512" t="s">
        <v>10657</v>
      </c>
      <c r="M6512" t="s">
        <v>10658</v>
      </c>
      <c r="N6512" t="s">
        <v>10659</v>
      </c>
      <c r="O6512" t="s">
        <v>10660</v>
      </c>
      <c r="P6512" t="s">
        <v>43</v>
      </c>
      <c r="Q6512" t="s">
        <v>45</v>
      </c>
      <c r="R6512">
        <v>1</v>
      </c>
      <c r="S6512" t="s">
        <v>31</v>
      </c>
      <c r="T6512" t="s">
        <v>32</v>
      </c>
    </row>
    <row r="6513" spans="1:20" x14ac:dyDescent="0.25">
      <c r="A6513" t="s">
        <v>9394</v>
      </c>
      <c r="B6513" t="s">
        <v>9395</v>
      </c>
      <c r="C6513">
        <v>800103489</v>
      </c>
      <c r="D6513" t="s">
        <v>10656</v>
      </c>
      <c r="E6513">
        <v>900272028</v>
      </c>
      <c r="F6513">
        <v>7</v>
      </c>
      <c r="G6513" t="s">
        <v>73</v>
      </c>
      <c r="I6513">
        <v>800103489</v>
      </c>
      <c r="J6513">
        <v>2</v>
      </c>
      <c r="K6513" t="s">
        <v>10656</v>
      </c>
      <c r="L6513" t="s">
        <v>10657</v>
      </c>
      <c r="M6513" t="s">
        <v>10661</v>
      </c>
      <c r="N6513" t="s">
        <v>10659</v>
      </c>
      <c r="O6513" t="s">
        <v>10660</v>
      </c>
      <c r="P6513" t="s">
        <v>40</v>
      </c>
      <c r="Q6513" t="s">
        <v>42</v>
      </c>
      <c r="R6513">
        <v>1</v>
      </c>
      <c r="S6513" t="s">
        <v>31</v>
      </c>
      <c r="T6513" t="s">
        <v>32</v>
      </c>
    </row>
    <row r="6514" spans="1:20" x14ac:dyDescent="0.25">
      <c r="A6514" t="s">
        <v>9394</v>
      </c>
      <c r="B6514" t="s">
        <v>9395</v>
      </c>
      <c r="C6514">
        <v>800103507</v>
      </c>
      <c r="D6514" t="s">
        <v>10662</v>
      </c>
      <c r="E6514">
        <v>900468975</v>
      </c>
      <c r="F6514">
        <v>1</v>
      </c>
      <c r="G6514" t="s">
        <v>73</v>
      </c>
      <c r="I6514">
        <v>800103507</v>
      </c>
      <c r="J6514">
        <v>1</v>
      </c>
      <c r="K6514" t="s">
        <v>10663</v>
      </c>
      <c r="L6514" t="s">
        <v>10664</v>
      </c>
      <c r="M6514" t="s">
        <v>10665</v>
      </c>
      <c r="N6514" t="s">
        <v>10666</v>
      </c>
      <c r="O6514" t="s">
        <v>10667</v>
      </c>
      <c r="P6514" t="s">
        <v>40</v>
      </c>
      <c r="Q6514" t="s">
        <v>42</v>
      </c>
      <c r="R6514">
        <v>1</v>
      </c>
      <c r="S6514" t="s">
        <v>31</v>
      </c>
      <c r="T6514" t="s">
        <v>32</v>
      </c>
    </row>
    <row r="6515" spans="1:20" x14ac:dyDescent="0.25">
      <c r="A6515" t="s">
        <v>9394</v>
      </c>
      <c r="B6515" t="s">
        <v>9395</v>
      </c>
      <c r="C6515">
        <v>800103507</v>
      </c>
      <c r="D6515" t="s">
        <v>10662</v>
      </c>
      <c r="E6515">
        <v>900468975</v>
      </c>
      <c r="F6515">
        <v>1</v>
      </c>
      <c r="G6515" t="s">
        <v>73</v>
      </c>
      <c r="I6515">
        <v>800103507</v>
      </c>
      <c r="J6515">
        <v>1</v>
      </c>
      <c r="K6515" t="s">
        <v>10663</v>
      </c>
      <c r="L6515" t="s">
        <v>10664</v>
      </c>
      <c r="M6515" t="s">
        <v>10665</v>
      </c>
      <c r="N6515" t="s">
        <v>10666</v>
      </c>
      <c r="O6515" t="s">
        <v>10667</v>
      </c>
      <c r="P6515" t="s">
        <v>43</v>
      </c>
      <c r="Q6515" t="s">
        <v>45</v>
      </c>
      <c r="R6515">
        <v>1</v>
      </c>
      <c r="S6515" t="s">
        <v>31</v>
      </c>
      <c r="T6515" t="s">
        <v>32</v>
      </c>
    </row>
    <row r="6516" spans="1:20" x14ac:dyDescent="0.25">
      <c r="A6516" t="s">
        <v>9394</v>
      </c>
      <c r="B6516" t="s">
        <v>9395</v>
      </c>
      <c r="C6516">
        <v>800103508</v>
      </c>
      <c r="D6516" t="s">
        <v>10668</v>
      </c>
      <c r="E6516">
        <v>900459341</v>
      </c>
      <c r="F6516">
        <v>2</v>
      </c>
      <c r="G6516" t="s">
        <v>73</v>
      </c>
      <c r="I6516">
        <v>800103508</v>
      </c>
      <c r="J6516">
        <v>1</v>
      </c>
      <c r="K6516" t="s">
        <v>10669</v>
      </c>
      <c r="L6516" t="s">
        <v>10670</v>
      </c>
      <c r="M6516" t="s">
        <v>10671</v>
      </c>
      <c r="N6516" t="s">
        <v>10672</v>
      </c>
      <c r="O6516" t="s">
        <v>10673</v>
      </c>
      <c r="P6516" t="s">
        <v>40</v>
      </c>
      <c r="Q6516" t="s">
        <v>42</v>
      </c>
      <c r="R6516">
        <v>2</v>
      </c>
      <c r="S6516" t="s">
        <v>31</v>
      </c>
      <c r="T6516" t="s">
        <v>32</v>
      </c>
    </row>
    <row r="6517" spans="1:20" x14ac:dyDescent="0.25">
      <c r="A6517" t="s">
        <v>9394</v>
      </c>
      <c r="B6517" t="s">
        <v>9395</v>
      </c>
      <c r="C6517">
        <v>800103560</v>
      </c>
      <c r="D6517" t="s">
        <v>9070</v>
      </c>
      <c r="E6517">
        <v>900479894</v>
      </c>
      <c r="F6517">
        <v>9</v>
      </c>
      <c r="G6517" t="s">
        <v>73</v>
      </c>
      <c r="I6517">
        <v>800103560</v>
      </c>
      <c r="J6517">
        <v>1</v>
      </c>
      <c r="K6517" t="s">
        <v>9070</v>
      </c>
      <c r="L6517" t="s">
        <v>9071</v>
      </c>
      <c r="M6517" t="s">
        <v>10674</v>
      </c>
      <c r="N6517" t="s">
        <v>9073</v>
      </c>
      <c r="O6517" t="s">
        <v>10675</v>
      </c>
      <c r="P6517" t="s">
        <v>40</v>
      </c>
      <c r="Q6517" t="s">
        <v>42</v>
      </c>
      <c r="R6517">
        <v>7</v>
      </c>
      <c r="S6517" t="s">
        <v>31</v>
      </c>
      <c r="T6517" t="s">
        <v>32</v>
      </c>
    </row>
    <row r="6518" spans="1:20" x14ac:dyDescent="0.25">
      <c r="A6518" t="s">
        <v>9394</v>
      </c>
      <c r="B6518" t="s">
        <v>9395</v>
      </c>
      <c r="C6518">
        <v>800103560</v>
      </c>
      <c r="D6518" t="s">
        <v>9070</v>
      </c>
      <c r="E6518">
        <v>900479894</v>
      </c>
      <c r="F6518">
        <v>9</v>
      </c>
      <c r="G6518" t="s">
        <v>73</v>
      </c>
      <c r="I6518">
        <v>800103560</v>
      </c>
      <c r="J6518">
        <v>2</v>
      </c>
      <c r="K6518" t="s">
        <v>9070</v>
      </c>
      <c r="L6518" t="s">
        <v>9071</v>
      </c>
      <c r="M6518" t="s">
        <v>10676</v>
      </c>
      <c r="N6518" t="s">
        <v>9073</v>
      </c>
      <c r="O6518" t="s">
        <v>10677</v>
      </c>
      <c r="P6518" t="s">
        <v>29</v>
      </c>
      <c r="Q6518" t="s">
        <v>393</v>
      </c>
      <c r="R6518">
        <v>12</v>
      </c>
      <c r="S6518" t="s">
        <v>31</v>
      </c>
      <c r="T6518" t="s">
        <v>32</v>
      </c>
    </row>
    <row r="6519" spans="1:20" x14ac:dyDescent="0.25">
      <c r="A6519" t="s">
        <v>9394</v>
      </c>
      <c r="B6519" t="s">
        <v>9395</v>
      </c>
      <c r="C6519">
        <v>800103560</v>
      </c>
      <c r="D6519" t="s">
        <v>9070</v>
      </c>
      <c r="E6519">
        <v>900479894</v>
      </c>
      <c r="F6519">
        <v>9</v>
      </c>
      <c r="G6519" t="s">
        <v>73</v>
      </c>
      <c r="I6519">
        <v>800103560</v>
      </c>
      <c r="J6519">
        <v>2</v>
      </c>
      <c r="K6519" t="s">
        <v>9070</v>
      </c>
      <c r="L6519" t="s">
        <v>9071</v>
      </c>
      <c r="M6519" t="s">
        <v>10676</v>
      </c>
      <c r="N6519" t="s">
        <v>9073</v>
      </c>
      <c r="O6519" t="s">
        <v>10677</v>
      </c>
      <c r="P6519" t="s">
        <v>29</v>
      </c>
      <c r="Q6519" t="s">
        <v>835</v>
      </c>
      <c r="R6519">
        <v>30</v>
      </c>
      <c r="S6519" t="s">
        <v>31</v>
      </c>
      <c r="T6519" t="s">
        <v>32</v>
      </c>
    </row>
    <row r="6520" spans="1:20" x14ac:dyDescent="0.25">
      <c r="A6520" t="s">
        <v>9394</v>
      </c>
      <c r="B6520" t="s">
        <v>9395</v>
      </c>
      <c r="C6520">
        <v>800103560</v>
      </c>
      <c r="D6520" t="s">
        <v>9070</v>
      </c>
      <c r="E6520">
        <v>900479894</v>
      </c>
      <c r="F6520">
        <v>9</v>
      </c>
      <c r="G6520" t="s">
        <v>73</v>
      </c>
      <c r="I6520">
        <v>800103560</v>
      </c>
      <c r="J6520">
        <v>2</v>
      </c>
      <c r="K6520" t="s">
        <v>9070</v>
      </c>
      <c r="L6520" t="s">
        <v>9071</v>
      </c>
      <c r="M6520" t="s">
        <v>10676</v>
      </c>
      <c r="N6520" t="s">
        <v>9073</v>
      </c>
      <c r="O6520" t="s">
        <v>10677</v>
      </c>
      <c r="P6520" t="s">
        <v>40</v>
      </c>
      <c r="Q6520" t="s">
        <v>42</v>
      </c>
      <c r="R6520">
        <v>1</v>
      </c>
      <c r="S6520" t="s">
        <v>31</v>
      </c>
      <c r="T6520" t="s">
        <v>32</v>
      </c>
    </row>
    <row r="6521" spans="1:20" x14ac:dyDescent="0.25">
      <c r="A6521" t="s">
        <v>9394</v>
      </c>
      <c r="B6521" t="s">
        <v>9395</v>
      </c>
      <c r="C6521">
        <v>800103560</v>
      </c>
      <c r="D6521" t="s">
        <v>9070</v>
      </c>
      <c r="E6521">
        <v>900479894</v>
      </c>
      <c r="F6521">
        <v>9</v>
      </c>
      <c r="G6521" t="s">
        <v>73</v>
      </c>
      <c r="I6521">
        <v>800103560</v>
      </c>
      <c r="J6521">
        <v>2</v>
      </c>
      <c r="K6521" t="s">
        <v>9070</v>
      </c>
      <c r="L6521" t="s">
        <v>9071</v>
      </c>
      <c r="M6521" t="s">
        <v>10676</v>
      </c>
      <c r="N6521" t="s">
        <v>9073</v>
      </c>
      <c r="O6521" t="s">
        <v>10677</v>
      </c>
      <c r="P6521" t="s">
        <v>114</v>
      </c>
      <c r="Q6521" t="s">
        <v>836</v>
      </c>
      <c r="R6521">
        <v>10</v>
      </c>
      <c r="S6521" t="s">
        <v>31</v>
      </c>
      <c r="T6521" t="s">
        <v>32</v>
      </c>
    </row>
    <row r="6522" spans="1:20" x14ac:dyDescent="0.25">
      <c r="A6522" t="s">
        <v>9394</v>
      </c>
      <c r="B6522" t="s">
        <v>9395</v>
      </c>
      <c r="C6522">
        <v>800103560</v>
      </c>
      <c r="D6522" t="s">
        <v>9070</v>
      </c>
      <c r="E6522">
        <v>900479894</v>
      </c>
      <c r="F6522">
        <v>9</v>
      </c>
      <c r="G6522" t="s">
        <v>73</v>
      </c>
      <c r="I6522">
        <v>800103560</v>
      </c>
      <c r="J6522">
        <v>2</v>
      </c>
      <c r="K6522" t="s">
        <v>9070</v>
      </c>
      <c r="L6522" t="s">
        <v>9071</v>
      </c>
      <c r="M6522" t="s">
        <v>10676</v>
      </c>
      <c r="N6522" t="s">
        <v>9073</v>
      </c>
      <c r="O6522" t="s">
        <v>10677</v>
      </c>
      <c r="P6522" t="s">
        <v>114</v>
      </c>
      <c r="Q6522" t="s">
        <v>115</v>
      </c>
      <c r="R6522">
        <v>20</v>
      </c>
      <c r="S6522" t="s">
        <v>31</v>
      </c>
      <c r="T6522" t="s">
        <v>32</v>
      </c>
    </row>
    <row r="6523" spans="1:20" x14ac:dyDescent="0.25">
      <c r="A6523" t="s">
        <v>9394</v>
      </c>
      <c r="B6523" t="s">
        <v>9395</v>
      </c>
      <c r="C6523">
        <v>800103560</v>
      </c>
      <c r="D6523" t="s">
        <v>9070</v>
      </c>
      <c r="E6523">
        <v>900479894</v>
      </c>
      <c r="F6523">
        <v>9</v>
      </c>
      <c r="G6523" t="s">
        <v>73</v>
      </c>
      <c r="I6523">
        <v>800103560</v>
      </c>
      <c r="J6523">
        <v>3</v>
      </c>
      <c r="K6523" t="s">
        <v>9070</v>
      </c>
      <c r="L6523" t="s">
        <v>9071</v>
      </c>
      <c r="M6523" t="s">
        <v>10678</v>
      </c>
      <c r="N6523" t="s">
        <v>9073</v>
      </c>
      <c r="O6523" t="s">
        <v>10679</v>
      </c>
      <c r="P6523" t="s">
        <v>29</v>
      </c>
      <c r="Q6523" t="s">
        <v>834</v>
      </c>
      <c r="R6523">
        <v>15</v>
      </c>
      <c r="S6523" t="s">
        <v>31</v>
      </c>
      <c r="T6523" t="s">
        <v>32</v>
      </c>
    </row>
    <row r="6524" spans="1:20" x14ac:dyDescent="0.25">
      <c r="A6524" t="s">
        <v>9394</v>
      </c>
      <c r="B6524" t="s">
        <v>9395</v>
      </c>
      <c r="C6524">
        <v>800103560</v>
      </c>
      <c r="D6524" t="s">
        <v>9070</v>
      </c>
      <c r="E6524">
        <v>900479894</v>
      </c>
      <c r="F6524">
        <v>9</v>
      </c>
      <c r="G6524" t="s">
        <v>73</v>
      </c>
      <c r="I6524">
        <v>800103560</v>
      </c>
      <c r="J6524">
        <v>3</v>
      </c>
      <c r="K6524" t="s">
        <v>9070</v>
      </c>
      <c r="L6524" t="s">
        <v>9071</v>
      </c>
      <c r="M6524" t="s">
        <v>10678</v>
      </c>
      <c r="N6524" t="s">
        <v>9073</v>
      </c>
      <c r="O6524" t="s">
        <v>10679</v>
      </c>
      <c r="P6524" t="s">
        <v>29</v>
      </c>
      <c r="Q6524" t="s">
        <v>1203</v>
      </c>
      <c r="R6524">
        <v>26</v>
      </c>
      <c r="S6524" t="s">
        <v>31</v>
      </c>
      <c r="T6524" t="s">
        <v>32</v>
      </c>
    </row>
    <row r="6525" spans="1:20" x14ac:dyDescent="0.25">
      <c r="A6525" t="s">
        <v>9394</v>
      </c>
      <c r="B6525" t="s">
        <v>9395</v>
      </c>
      <c r="C6525">
        <v>800103560</v>
      </c>
      <c r="D6525" t="s">
        <v>9070</v>
      </c>
      <c r="E6525">
        <v>900479894</v>
      </c>
      <c r="F6525">
        <v>9</v>
      </c>
      <c r="G6525" t="s">
        <v>73</v>
      </c>
      <c r="I6525">
        <v>800103560</v>
      </c>
      <c r="J6525">
        <v>3</v>
      </c>
      <c r="K6525" t="s">
        <v>9070</v>
      </c>
      <c r="L6525" t="s">
        <v>9071</v>
      </c>
      <c r="M6525" t="s">
        <v>10678</v>
      </c>
      <c r="N6525" t="s">
        <v>9073</v>
      </c>
      <c r="O6525" t="s">
        <v>10679</v>
      </c>
      <c r="P6525" t="s">
        <v>114</v>
      </c>
      <c r="Q6525" t="s">
        <v>836</v>
      </c>
      <c r="R6525">
        <v>10</v>
      </c>
      <c r="S6525" t="s">
        <v>31</v>
      </c>
      <c r="T6525" t="s">
        <v>32</v>
      </c>
    </row>
    <row r="6526" spans="1:20" x14ac:dyDescent="0.25">
      <c r="A6526" t="s">
        <v>9394</v>
      </c>
      <c r="B6526" t="s">
        <v>9395</v>
      </c>
      <c r="C6526">
        <v>800103560</v>
      </c>
      <c r="D6526" t="s">
        <v>9070</v>
      </c>
      <c r="E6526">
        <v>900479894</v>
      </c>
      <c r="F6526">
        <v>9</v>
      </c>
      <c r="G6526" t="s">
        <v>73</v>
      </c>
      <c r="I6526">
        <v>800103560</v>
      </c>
      <c r="J6526">
        <v>3</v>
      </c>
      <c r="K6526" t="s">
        <v>9070</v>
      </c>
      <c r="L6526" t="s">
        <v>9071</v>
      </c>
      <c r="M6526" t="s">
        <v>10678</v>
      </c>
      <c r="N6526" t="s">
        <v>9073</v>
      </c>
      <c r="O6526" t="s">
        <v>10679</v>
      </c>
      <c r="P6526" t="s">
        <v>114</v>
      </c>
      <c r="Q6526" t="s">
        <v>115</v>
      </c>
      <c r="R6526">
        <v>20</v>
      </c>
      <c r="S6526" t="s">
        <v>31</v>
      </c>
      <c r="T6526" t="s">
        <v>32</v>
      </c>
    </row>
    <row r="6527" spans="1:20" x14ac:dyDescent="0.25">
      <c r="A6527" t="s">
        <v>9394</v>
      </c>
      <c r="B6527" t="s">
        <v>9395</v>
      </c>
      <c r="C6527">
        <v>800103570</v>
      </c>
      <c r="D6527" t="s">
        <v>4820</v>
      </c>
      <c r="E6527">
        <v>900363673</v>
      </c>
      <c r="F6527">
        <v>9</v>
      </c>
      <c r="G6527" t="s">
        <v>73</v>
      </c>
      <c r="I6527">
        <v>800103570</v>
      </c>
      <c r="J6527">
        <v>1</v>
      </c>
      <c r="K6527" t="s">
        <v>10680</v>
      </c>
      <c r="L6527" t="s">
        <v>10681</v>
      </c>
      <c r="M6527" t="s">
        <v>10682</v>
      </c>
      <c r="N6527" t="s">
        <v>10683</v>
      </c>
      <c r="O6527" t="s">
        <v>10684</v>
      </c>
      <c r="P6527" t="s">
        <v>40</v>
      </c>
      <c r="Q6527" t="s">
        <v>42</v>
      </c>
      <c r="R6527">
        <v>11</v>
      </c>
      <c r="S6527" t="s">
        <v>31</v>
      </c>
      <c r="T6527" t="s">
        <v>32</v>
      </c>
    </row>
    <row r="6528" spans="1:20" x14ac:dyDescent="0.25">
      <c r="A6528" t="s">
        <v>9394</v>
      </c>
      <c r="B6528" t="s">
        <v>9395</v>
      </c>
      <c r="C6528">
        <v>800103570</v>
      </c>
      <c r="D6528" t="s">
        <v>4820</v>
      </c>
      <c r="E6528">
        <v>900363673</v>
      </c>
      <c r="F6528">
        <v>9</v>
      </c>
      <c r="G6528" t="s">
        <v>73</v>
      </c>
      <c r="I6528">
        <v>800103570</v>
      </c>
      <c r="J6528">
        <v>1</v>
      </c>
      <c r="K6528" t="s">
        <v>10680</v>
      </c>
      <c r="L6528" t="s">
        <v>10681</v>
      </c>
      <c r="M6528" t="s">
        <v>10682</v>
      </c>
      <c r="N6528" t="s">
        <v>10683</v>
      </c>
      <c r="O6528" t="s">
        <v>10684</v>
      </c>
      <c r="P6528" t="s">
        <v>43</v>
      </c>
      <c r="Q6528" t="s">
        <v>45</v>
      </c>
      <c r="R6528">
        <v>1</v>
      </c>
      <c r="S6528" t="s">
        <v>31</v>
      </c>
      <c r="T6528" t="s">
        <v>32</v>
      </c>
    </row>
    <row r="6529" spans="1:20" x14ac:dyDescent="0.25">
      <c r="A6529" t="s">
        <v>9394</v>
      </c>
      <c r="B6529" t="s">
        <v>9395</v>
      </c>
      <c r="C6529">
        <v>800103575</v>
      </c>
      <c r="D6529" t="s">
        <v>10685</v>
      </c>
      <c r="E6529">
        <v>830015429</v>
      </c>
      <c r="F6529">
        <v>2</v>
      </c>
      <c r="G6529" t="s">
        <v>73</v>
      </c>
      <c r="I6529">
        <v>800103575</v>
      </c>
      <c r="J6529">
        <v>1</v>
      </c>
      <c r="K6529" t="s">
        <v>10686</v>
      </c>
      <c r="L6529" t="s">
        <v>10687</v>
      </c>
      <c r="M6529" t="s">
        <v>10688</v>
      </c>
      <c r="N6529" t="s">
        <v>2988</v>
      </c>
      <c r="O6529" t="s">
        <v>10689</v>
      </c>
      <c r="P6529" t="s">
        <v>40</v>
      </c>
      <c r="Q6529" t="s">
        <v>42</v>
      </c>
      <c r="R6529">
        <v>4</v>
      </c>
      <c r="S6529" t="s">
        <v>31</v>
      </c>
      <c r="T6529" t="s">
        <v>32</v>
      </c>
    </row>
    <row r="6530" spans="1:20" x14ac:dyDescent="0.25">
      <c r="A6530" t="s">
        <v>9394</v>
      </c>
      <c r="B6530" t="s">
        <v>9395</v>
      </c>
      <c r="C6530">
        <v>800103586</v>
      </c>
      <c r="D6530" t="s">
        <v>10690</v>
      </c>
      <c r="E6530">
        <v>900520007</v>
      </c>
      <c r="F6530">
        <v>7</v>
      </c>
      <c r="G6530" t="s">
        <v>73</v>
      </c>
      <c r="I6530">
        <v>800103586</v>
      </c>
      <c r="J6530">
        <v>3</v>
      </c>
      <c r="K6530" t="s">
        <v>10691</v>
      </c>
      <c r="L6530" t="s">
        <v>10692</v>
      </c>
      <c r="M6530" t="s">
        <v>10693</v>
      </c>
      <c r="N6530" t="s">
        <v>8570</v>
      </c>
      <c r="O6530" t="s">
        <v>10694</v>
      </c>
      <c r="P6530" t="s">
        <v>29</v>
      </c>
      <c r="Q6530" t="s">
        <v>10695</v>
      </c>
      <c r="R6530">
        <v>30</v>
      </c>
      <c r="S6530" t="s">
        <v>31</v>
      </c>
      <c r="T6530" t="s">
        <v>32</v>
      </c>
    </row>
    <row r="6531" spans="1:20" x14ac:dyDescent="0.25">
      <c r="A6531" t="s">
        <v>9394</v>
      </c>
      <c r="B6531" t="s">
        <v>9395</v>
      </c>
      <c r="C6531">
        <v>800103586</v>
      </c>
      <c r="D6531" t="s">
        <v>10690</v>
      </c>
      <c r="E6531">
        <v>900520007</v>
      </c>
      <c r="F6531">
        <v>7</v>
      </c>
      <c r="G6531" t="s">
        <v>73</v>
      </c>
      <c r="I6531">
        <v>800103586</v>
      </c>
      <c r="J6531">
        <v>3</v>
      </c>
      <c r="K6531" t="s">
        <v>10691</v>
      </c>
      <c r="L6531" t="s">
        <v>10692</v>
      </c>
      <c r="M6531" t="s">
        <v>10693</v>
      </c>
      <c r="N6531" t="s">
        <v>8570</v>
      </c>
      <c r="O6531" t="s">
        <v>10694</v>
      </c>
      <c r="P6531" t="s">
        <v>29</v>
      </c>
      <c r="Q6531" t="s">
        <v>523</v>
      </c>
      <c r="R6531">
        <v>40</v>
      </c>
      <c r="S6531" t="s">
        <v>31</v>
      </c>
      <c r="T6531" t="s">
        <v>32</v>
      </c>
    </row>
    <row r="6532" spans="1:20" x14ac:dyDescent="0.25">
      <c r="A6532" t="s">
        <v>9394</v>
      </c>
      <c r="B6532" t="s">
        <v>9395</v>
      </c>
      <c r="C6532">
        <v>800103586</v>
      </c>
      <c r="D6532" t="s">
        <v>10690</v>
      </c>
      <c r="E6532">
        <v>900520007</v>
      </c>
      <c r="F6532">
        <v>7</v>
      </c>
      <c r="G6532" t="s">
        <v>73</v>
      </c>
      <c r="I6532">
        <v>800103586</v>
      </c>
      <c r="J6532">
        <v>3</v>
      </c>
      <c r="K6532" t="s">
        <v>10691</v>
      </c>
      <c r="L6532" t="s">
        <v>10692</v>
      </c>
      <c r="M6532" t="s">
        <v>10693</v>
      </c>
      <c r="N6532" t="s">
        <v>8570</v>
      </c>
      <c r="O6532" t="s">
        <v>10694</v>
      </c>
      <c r="P6532" t="s">
        <v>29</v>
      </c>
      <c r="Q6532" t="s">
        <v>836</v>
      </c>
      <c r="R6532">
        <v>40</v>
      </c>
      <c r="S6532" t="s">
        <v>31</v>
      </c>
      <c r="T6532" t="s">
        <v>32</v>
      </c>
    </row>
    <row r="6533" spans="1:20" x14ac:dyDescent="0.25">
      <c r="A6533" t="s">
        <v>9394</v>
      </c>
      <c r="B6533" t="s">
        <v>9395</v>
      </c>
      <c r="C6533">
        <v>800103586</v>
      </c>
      <c r="D6533" t="s">
        <v>10690</v>
      </c>
      <c r="E6533">
        <v>900520007</v>
      </c>
      <c r="F6533">
        <v>7</v>
      </c>
      <c r="G6533" t="s">
        <v>73</v>
      </c>
      <c r="I6533">
        <v>800103586</v>
      </c>
      <c r="J6533">
        <v>6</v>
      </c>
      <c r="K6533" t="s">
        <v>10696</v>
      </c>
      <c r="L6533" t="s">
        <v>10697</v>
      </c>
      <c r="M6533" t="s">
        <v>10698</v>
      </c>
      <c r="N6533" t="s">
        <v>8570</v>
      </c>
      <c r="O6533" t="s">
        <v>10694</v>
      </c>
      <c r="P6533" t="s">
        <v>29</v>
      </c>
      <c r="Q6533" t="s">
        <v>393</v>
      </c>
      <c r="R6533">
        <v>16</v>
      </c>
      <c r="S6533" t="s">
        <v>31</v>
      </c>
      <c r="T6533" t="s">
        <v>32</v>
      </c>
    </row>
    <row r="6534" spans="1:20" x14ac:dyDescent="0.25">
      <c r="A6534" t="s">
        <v>9394</v>
      </c>
      <c r="B6534" t="s">
        <v>9395</v>
      </c>
      <c r="C6534">
        <v>800103586</v>
      </c>
      <c r="D6534" t="s">
        <v>10690</v>
      </c>
      <c r="E6534">
        <v>900520007</v>
      </c>
      <c r="F6534">
        <v>7</v>
      </c>
      <c r="G6534" t="s">
        <v>73</v>
      </c>
      <c r="I6534">
        <v>800103586</v>
      </c>
      <c r="J6534">
        <v>6</v>
      </c>
      <c r="K6534" t="s">
        <v>10696</v>
      </c>
      <c r="L6534" t="s">
        <v>10697</v>
      </c>
      <c r="M6534" t="s">
        <v>10698</v>
      </c>
      <c r="N6534" t="s">
        <v>8570</v>
      </c>
      <c r="O6534" t="s">
        <v>10694</v>
      </c>
      <c r="P6534" t="s">
        <v>29</v>
      </c>
      <c r="Q6534" t="s">
        <v>834</v>
      </c>
      <c r="R6534">
        <v>4</v>
      </c>
      <c r="S6534" t="s">
        <v>31</v>
      </c>
      <c r="T6534" t="s">
        <v>32</v>
      </c>
    </row>
    <row r="6535" spans="1:20" x14ac:dyDescent="0.25">
      <c r="A6535" t="s">
        <v>9394</v>
      </c>
      <c r="B6535" t="s">
        <v>9395</v>
      </c>
      <c r="C6535">
        <v>800103586</v>
      </c>
      <c r="D6535" t="s">
        <v>10690</v>
      </c>
      <c r="E6535">
        <v>900520007</v>
      </c>
      <c r="F6535">
        <v>7</v>
      </c>
      <c r="G6535" t="s">
        <v>73</v>
      </c>
      <c r="I6535">
        <v>800103586</v>
      </c>
      <c r="J6535">
        <v>6</v>
      </c>
      <c r="K6535" t="s">
        <v>10696</v>
      </c>
      <c r="L6535" t="s">
        <v>10697</v>
      </c>
      <c r="M6535" t="s">
        <v>10698</v>
      </c>
      <c r="N6535" t="s">
        <v>8570</v>
      </c>
      <c r="O6535" t="s">
        <v>10694</v>
      </c>
      <c r="P6535" t="s">
        <v>29</v>
      </c>
      <c r="Q6535" t="s">
        <v>835</v>
      </c>
      <c r="R6535">
        <v>16</v>
      </c>
      <c r="S6535" t="s">
        <v>31</v>
      </c>
      <c r="T6535" t="s">
        <v>32</v>
      </c>
    </row>
    <row r="6536" spans="1:20" x14ac:dyDescent="0.25">
      <c r="A6536" t="s">
        <v>9394</v>
      </c>
      <c r="B6536" t="s">
        <v>9395</v>
      </c>
      <c r="C6536">
        <v>800103586</v>
      </c>
      <c r="D6536" t="s">
        <v>10690</v>
      </c>
      <c r="E6536">
        <v>900520007</v>
      </c>
      <c r="F6536">
        <v>7</v>
      </c>
      <c r="G6536" t="s">
        <v>73</v>
      </c>
      <c r="I6536">
        <v>800103586</v>
      </c>
      <c r="J6536">
        <v>6</v>
      </c>
      <c r="K6536" t="s">
        <v>10696</v>
      </c>
      <c r="L6536" t="s">
        <v>10697</v>
      </c>
      <c r="M6536" t="s">
        <v>10698</v>
      </c>
      <c r="N6536" t="s">
        <v>8570</v>
      </c>
      <c r="O6536" t="s">
        <v>10694</v>
      </c>
      <c r="P6536" t="s">
        <v>29</v>
      </c>
      <c r="Q6536" t="s">
        <v>1203</v>
      </c>
      <c r="R6536">
        <v>4</v>
      </c>
      <c r="S6536" t="s">
        <v>31</v>
      </c>
      <c r="T6536" t="s">
        <v>32</v>
      </c>
    </row>
    <row r="6537" spans="1:20" x14ac:dyDescent="0.25">
      <c r="A6537" t="s">
        <v>9394</v>
      </c>
      <c r="B6537" t="s">
        <v>9395</v>
      </c>
      <c r="C6537">
        <v>800103586</v>
      </c>
      <c r="D6537" t="s">
        <v>10690</v>
      </c>
      <c r="E6537">
        <v>900520007</v>
      </c>
      <c r="F6537">
        <v>7</v>
      </c>
      <c r="G6537" t="s">
        <v>73</v>
      </c>
      <c r="I6537">
        <v>800103586</v>
      </c>
      <c r="J6537">
        <v>6</v>
      </c>
      <c r="K6537" t="s">
        <v>10696</v>
      </c>
      <c r="L6537" t="s">
        <v>10697</v>
      </c>
      <c r="M6537" t="s">
        <v>10698</v>
      </c>
      <c r="N6537" t="s">
        <v>8570</v>
      </c>
      <c r="O6537" t="s">
        <v>10694</v>
      </c>
      <c r="P6537" t="s">
        <v>40</v>
      </c>
      <c r="Q6537" t="s">
        <v>42</v>
      </c>
      <c r="R6537">
        <v>2</v>
      </c>
      <c r="S6537" t="s">
        <v>31</v>
      </c>
      <c r="T6537" t="s">
        <v>32</v>
      </c>
    </row>
    <row r="6538" spans="1:20" x14ac:dyDescent="0.25">
      <c r="A6538" t="s">
        <v>9394</v>
      </c>
      <c r="B6538" t="s">
        <v>9395</v>
      </c>
      <c r="C6538">
        <v>800103598</v>
      </c>
      <c r="D6538" t="s">
        <v>10699</v>
      </c>
      <c r="E6538">
        <v>802022433</v>
      </c>
      <c r="F6538">
        <v>1</v>
      </c>
      <c r="G6538" t="s">
        <v>73</v>
      </c>
      <c r="I6538">
        <v>800103598</v>
      </c>
      <c r="J6538">
        <v>1</v>
      </c>
      <c r="K6538" t="s">
        <v>10700</v>
      </c>
      <c r="L6538" t="s">
        <v>10701</v>
      </c>
      <c r="M6538" t="s">
        <v>10702</v>
      </c>
      <c r="N6538" t="s">
        <v>10703</v>
      </c>
      <c r="O6538" t="s">
        <v>10704</v>
      </c>
      <c r="P6538" t="s">
        <v>40</v>
      </c>
      <c r="Q6538" t="s">
        <v>42</v>
      </c>
      <c r="R6538">
        <v>1</v>
      </c>
      <c r="S6538" t="s">
        <v>31</v>
      </c>
      <c r="T6538" t="s">
        <v>32</v>
      </c>
    </row>
    <row r="6539" spans="1:20" x14ac:dyDescent="0.25">
      <c r="A6539" t="s">
        <v>9394</v>
      </c>
      <c r="B6539" t="s">
        <v>9395</v>
      </c>
      <c r="C6539">
        <v>800103599</v>
      </c>
      <c r="D6539" t="s">
        <v>10705</v>
      </c>
      <c r="E6539">
        <v>900440042</v>
      </c>
      <c r="F6539">
        <v>1</v>
      </c>
      <c r="G6539" t="s">
        <v>73</v>
      </c>
      <c r="I6539">
        <v>800103599</v>
      </c>
      <c r="J6539">
        <v>1</v>
      </c>
      <c r="K6539" t="s">
        <v>10706</v>
      </c>
      <c r="L6539" t="s">
        <v>10707</v>
      </c>
      <c r="M6539" t="s">
        <v>10708</v>
      </c>
      <c r="N6539" t="s">
        <v>9175</v>
      </c>
      <c r="O6539" t="s">
        <v>10709</v>
      </c>
      <c r="P6539" t="s">
        <v>40</v>
      </c>
      <c r="Q6539" t="s">
        <v>42</v>
      </c>
      <c r="R6539">
        <v>1</v>
      </c>
      <c r="S6539" t="s">
        <v>31</v>
      </c>
      <c r="T6539" t="s">
        <v>32</v>
      </c>
    </row>
    <row r="6540" spans="1:20" x14ac:dyDescent="0.25">
      <c r="A6540" t="s">
        <v>9394</v>
      </c>
      <c r="B6540" t="s">
        <v>9395</v>
      </c>
      <c r="C6540">
        <v>800103614</v>
      </c>
      <c r="D6540" t="s">
        <v>10710</v>
      </c>
      <c r="E6540">
        <v>900529416</v>
      </c>
      <c r="F6540">
        <v>7</v>
      </c>
      <c r="G6540" t="s">
        <v>73</v>
      </c>
      <c r="I6540">
        <v>800103614</v>
      </c>
      <c r="J6540">
        <v>1</v>
      </c>
      <c r="K6540" t="s">
        <v>10710</v>
      </c>
      <c r="L6540" t="s">
        <v>10711</v>
      </c>
      <c r="M6540" t="s">
        <v>10712</v>
      </c>
      <c r="N6540" t="s">
        <v>10713</v>
      </c>
      <c r="O6540" t="s">
        <v>10714</v>
      </c>
      <c r="P6540" t="s">
        <v>40</v>
      </c>
      <c r="Q6540" t="s">
        <v>42</v>
      </c>
      <c r="R6540">
        <v>1</v>
      </c>
      <c r="S6540" t="s">
        <v>31</v>
      </c>
      <c r="T6540" t="s">
        <v>32</v>
      </c>
    </row>
    <row r="6541" spans="1:20" x14ac:dyDescent="0.25">
      <c r="A6541" t="s">
        <v>9394</v>
      </c>
      <c r="B6541" t="s">
        <v>9395</v>
      </c>
      <c r="C6541">
        <v>800103623</v>
      </c>
      <c r="D6541" t="s">
        <v>10715</v>
      </c>
      <c r="E6541">
        <v>900407148</v>
      </c>
      <c r="F6541">
        <v>4</v>
      </c>
      <c r="G6541" t="s">
        <v>73</v>
      </c>
      <c r="I6541">
        <v>800103623</v>
      </c>
      <c r="J6541">
        <v>1</v>
      </c>
      <c r="K6541" t="s">
        <v>10716</v>
      </c>
      <c r="L6541" t="s">
        <v>783</v>
      </c>
      <c r="M6541" t="s">
        <v>10717</v>
      </c>
      <c r="N6541" t="s">
        <v>785</v>
      </c>
      <c r="O6541" t="s">
        <v>786</v>
      </c>
      <c r="P6541" t="s">
        <v>40</v>
      </c>
      <c r="Q6541" t="s">
        <v>42</v>
      </c>
      <c r="R6541">
        <v>2</v>
      </c>
      <c r="S6541" t="s">
        <v>31</v>
      </c>
      <c r="T6541" t="s">
        <v>32</v>
      </c>
    </row>
    <row r="6542" spans="1:20" x14ac:dyDescent="0.25">
      <c r="A6542" t="s">
        <v>9394</v>
      </c>
      <c r="B6542" t="s">
        <v>9395</v>
      </c>
      <c r="C6542">
        <v>800103623</v>
      </c>
      <c r="D6542" t="s">
        <v>10715</v>
      </c>
      <c r="E6542">
        <v>900407148</v>
      </c>
      <c r="F6542">
        <v>4</v>
      </c>
      <c r="G6542" t="s">
        <v>73</v>
      </c>
      <c r="I6542">
        <v>800103623</v>
      </c>
      <c r="J6542">
        <v>1</v>
      </c>
      <c r="K6542" t="s">
        <v>10716</v>
      </c>
      <c r="L6542" t="s">
        <v>783</v>
      </c>
      <c r="M6542" t="s">
        <v>10717</v>
      </c>
      <c r="N6542" t="s">
        <v>785</v>
      </c>
      <c r="O6542" t="s">
        <v>786</v>
      </c>
      <c r="P6542" t="s">
        <v>43</v>
      </c>
      <c r="Q6542" t="s">
        <v>45</v>
      </c>
      <c r="R6542">
        <v>1</v>
      </c>
      <c r="S6542" t="s">
        <v>31</v>
      </c>
      <c r="T6542" t="s">
        <v>32</v>
      </c>
    </row>
    <row r="6543" spans="1:20" x14ac:dyDescent="0.25">
      <c r="A6543" t="s">
        <v>9394</v>
      </c>
      <c r="B6543" t="s">
        <v>9395</v>
      </c>
      <c r="C6543">
        <v>800103623</v>
      </c>
      <c r="D6543" t="s">
        <v>10715</v>
      </c>
      <c r="E6543">
        <v>900407148</v>
      </c>
      <c r="F6543">
        <v>4</v>
      </c>
      <c r="G6543" t="s">
        <v>73</v>
      </c>
      <c r="I6543">
        <v>800103623</v>
      </c>
      <c r="J6543">
        <v>4</v>
      </c>
      <c r="K6543" t="s">
        <v>10718</v>
      </c>
      <c r="L6543" t="s">
        <v>783</v>
      </c>
      <c r="M6543" t="s">
        <v>10719</v>
      </c>
      <c r="N6543" t="s">
        <v>785</v>
      </c>
      <c r="O6543" t="s">
        <v>10720</v>
      </c>
      <c r="P6543" t="s">
        <v>40</v>
      </c>
      <c r="Q6543" t="s">
        <v>42</v>
      </c>
      <c r="R6543">
        <v>1</v>
      </c>
      <c r="S6543" t="s">
        <v>31</v>
      </c>
      <c r="T6543" t="s">
        <v>32</v>
      </c>
    </row>
    <row r="6544" spans="1:20" x14ac:dyDescent="0.25">
      <c r="A6544" t="s">
        <v>9394</v>
      </c>
      <c r="B6544" t="s">
        <v>9395</v>
      </c>
      <c r="C6544">
        <v>800103623</v>
      </c>
      <c r="D6544" t="s">
        <v>10715</v>
      </c>
      <c r="E6544">
        <v>900407148</v>
      </c>
      <c r="F6544">
        <v>4</v>
      </c>
      <c r="G6544" t="s">
        <v>73</v>
      </c>
      <c r="I6544">
        <v>800103623</v>
      </c>
      <c r="J6544">
        <v>5</v>
      </c>
      <c r="K6544" t="s">
        <v>782</v>
      </c>
      <c r="L6544" t="s">
        <v>783</v>
      </c>
      <c r="M6544" t="s">
        <v>10721</v>
      </c>
      <c r="N6544" t="s">
        <v>785</v>
      </c>
      <c r="O6544" t="s">
        <v>10722</v>
      </c>
      <c r="P6544" t="s">
        <v>40</v>
      </c>
      <c r="Q6544" t="s">
        <v>42</v>
      </c>
      <c r="R6544">
        <v>1</v>
      </c>
      <c r="S6544" t="s">
        <v>31</v>
      </c>
      <c r="T6544" t="s">
        <v>32</v>
      </c>
    </row>
    <row r="6545" spans="1:20" x14ac:dyDescent="0.25">
      <c r="A6545" t="s">
        <v>9394</v>
      </c>
      <c r="B6545" t="s">
        <v>9395</v>
      </c>
      <c r="C6545">
        <v>800103623</v>
      </c>
      <c r="D6545" t="s">
        <v>10715</v>
      </c>
      <c r="E6545">
        <v>900407148</v>
      </c>
      <c r="F6545">
        <v>4</v>
      </c>
      <c r="G6545" t="s">
        <v>73</v>
      </c>
      <c r="I6545">
        <v>800103623</v>
      </c>
      <c r="J6545">
        <v>6</v>
      </c>
      <c r="K6545" t="s">
        <v>782</v>
      </c>
      <c r="L6545" t="s">
        <v>783</v>
      </c>
      <c r="M6545" t="s">
        <v>10723</v>
      </c>
      <c r="N6545" t="s">
        <v>785</v>
      </c>
      <c r="O6545" t="s">
        <v>786</v>
      </c>
      <c r="P6545" t="s">
        <v>40</v>
      </c>
      <c r="Q6545" t="s">
        <v>42</v>
      </c>
      <c r="R6545">
        <v>1</v>
      </c>
      <c r="S6545" t="s">
        <v>31</v>
      </c>
      <c r="T6545" t="s">
        <v>32</v>
      </c>
    </row>
    <row r="6546" spans="1:20" x14ac:dyDescent="0.25">
      <c r="A6546" t="s">
        <v>9394</v>
      </c>
      <c r="B6546" t="s">
        <v>9395</v>
      </c>
      <c r="C6546">
        <v>800103623</v>
      </c>
      <c r="D6546" t="s">
        <v>10715</v>
      </c>
      <c r="E6546">
        <v>900407148</v>
      </c>
      <c r="F6546">
        <v>4</v>
      </c>
      <c r="G6546" t="s">
        <v>73</v>
      </c>
      <c r="I6546">
        <v>800103623</v>
      </c>
      <c r="J6546">
        <v>7</v>
      </c>
      <c r="K6546" t="s">
        <v>782</v>
      </c>
      <c r="L6546" t="s">
        <v>783</v>
      </c>
      <c r="M6546" t="s">
        <v>10724</v>
      </c>
      <c r="N6546" t="s">
        <v>785</v>
      </c>
      <c r="O6546" t="s">
        <v>786</v>
      </c>
      <c r="P6546" t="s">
        <v>40</v>
      </c>
      <c r="Q6546" t="s">
        <v>42</v>
      </c>
      <c r="R6546">
        <v>1</v>
      </c>
      <c r="S6546" t="s">
        <v>31</v>
      </c>
      <c r="T6546" t="s">
        <v>32</v>
      </c>
    </row>
    <row r="6547" spans="1:20" x14ac:dyDescent="0.25">
      <c r="A6547" t="s">
        <v>9394</v>
      </c>
      <c r="B6547" t="s">
        <v>9395</v>
      </c>
      <c r="C6547">
        <v>800103623</v>
      </c>
      <c r="D6547" t="s">
        <v>10715</v>
      </c>
      <c r="E6547">
        <v>900407148</v>
      </c>
      <c r="F6547">
        <v>4</v>
      </c>
      <c r="G6547" t="s">
        <v>73</v>
      </c>
      <c r="I6547">
        <v>800103623</v>
      </c>
      <c r="J6547">
        <v>8</v>
      </c>
      <c r="K6547" t="s">
        <v>5127</v>
      </c>
      <c r="L6547" t="s">
        <v>783</v>
      </c>
      <c r="M6547" t="s">
        <v>10725</v>
      </c>
      <c r="N6547" t="s">
        <v>785</v>
      </c>
      <c r="O6547" t="s">
        <v>5129</v>
      </c>
      <c r="P6547" t="s">
        <v>40</v>
      </c>
      <c r="Q6547" t="s">
        <v>42</v>
      </c>
      <c r="R6547">
        <v>1</v>
      </c>
      <c r="S6547" t="s">
        <v>31</v>
      </c>
      <c r="T6547" t="s">
        <v>32</v>
      </c>
    </row>
    <row r="6548" spans="1:20" x14ac:dyDescent="0.25">
      <c r="A6548" t="s">
        <v>9394</v>
      </c>
      <c r="B6548" t="s">
        <v>9395</v>
      </c>
      <c r="C6548">
        <v>800103623</v>
      </c>
      <c r="D6548" t="s">
        <v>10715</v>
      </c>
      <c r="E6548">
        <v>900407148</v>
      </c>
      <c r="F6548">
        <v>4</v>
      </c>
      <c r="G6548" t="s">
        <v>73</v>
      </c>
      <c r="I6548">
        <v>800103623</v>
      </c>
      <c r="J6548">
        <v>9</v>
      </c>
      <c r="K6548" t="s">
        <v>5127</v>
      </c>
      <c r="L6548" t="s">
        <v>10726</v>
      </c>
      <c r="M6548" t="s">
        <v>10727</v>
      </c>
      <c r="N6548" t="s">
        <v>785</v>
      </c>
      <c r="O6548" t="s">
        <v>5129</v>
      </c>
      <c r="P6548" t="s">
        <v>40</v>
      </c>
      <c r="Q6548" t="s">
        <v>42</v>
      </c>
      <c r="R6548">
        <v>1</v>
      </c>
      <c r="S6548" t="s">
        <v>31</v>
      </c>
      <c r="T6548" t="s">
        <v>32</v>
      </c>
    </row>
    <row r="6549" spans="1:20" x14ac:dyDescent="0.25">
      <c r="A6549" t="s">
        <v>9394</v>
      </c>
      <c r="B6549" t="s">
        <v>9395</v>
      </c>
      <c r="C6549">
        <v>800103625</v>
      </c>
      <c r="D6549" t="s">
        <v>4596</v>
      </c>
      <c r="E6549">
        <v>900277244</v>
      </c>
      <c r="F6549">
        <v>4</v>
      </c>
      <c r="G6549" t="s">
        <v>73</v>
      </c>
      <c r="I6549">
        <v>800103625</v>
      </c>
      <c r="J6549">
        <v>1</v>
      </c>
      <c r="K6549" t="s">
        <v>10728</v>
      </c>
      <c r="L6549" t="s">
        <v>10729</v>
      </c>
      <c r="M6549" t="s">
        <v>10730</v>
      </c>
      <c r="N6549" t="s">
        <v>4600</v>
      </c>
      <c r="O6549" t="s">
        <v>10731</v>
      </c>
      <c r="P6549" t="s">
        <v>40</v>
      </c>
      <c r="Q6549" t="s">
        <v>42</v>
      </c>
      <c r="R6549">
        <v>2</v>
      </c>
      <c r="S6549" t="s">
        <v>31</v>
      </c>
      <c r="T6549" t="s">
        <v>32</v>
      </c>
    </row>
    <row r="6550" spans="1:20" x14ac:dyDescent="0.25">
      <c r="A6550" t="s">
        <v>9394</v>
      </c>
      <c r="B6550" t="s">
        <v>9395</v>
      </c>
      <c r="C6550">
        <v>800103625</v>
      </c>
      <c r="D6550" t="s">
        <v>4596</v>
      </c>
      <c r="E6550">
        <v>900277244</v>
      </c>
      <c r="F6550">
        <v>4</v>
      </c>
      <c r="G6550" t="s">
        <v>73</v>
      </c>
      <c r="I6550">
        <v>800103625</v>
      </c>
      <c r="J6550">
        <v>1</v>
      </c>
      <c r="K6550" t="s">
        <v>10728</v>
      </c>
      <c r="L6550" t="s">
        <v>10729</v>
      </c>
      <c r="M6550" t="s">
        <v>10730</v>
      </c>
      <c r="N6550" t="s">
        <v>4600</v>
      </c>
      <c r="O6550" t="s">
        <v>10731</v>
      </c>
      <c r="P6550" t="s">
        <v>43</v>
      </c>
      <c r="Q6550" t="s">
        <v>45</v>
      </c>
      <c r="R6550">
        <v>1</v>
      </c>
      <c r="S6550" t="s">
        <v>31</v>
      </c>
      <c r="T6550" t="s">
        <v>32</v>
      </c>
    </row>
    <row r="6551" spans="1:20" x14ac:dyDescent="0.25">
      <c r="A6551" t="s">
        <v>9394</v>
      </c>
      <c r="B6551" t="s">
        <v>9395</v>
      </c>
      <c r="C6551">
        <v>800103626</v>
      </c>
      <c r="D6551" t="s">
        <v>10732</v>
      </c>
      <c r="E6551">
        <v>900467418</v>
      </c>
      <c r="F6551">
        <v>4</v>
      </c>
      <c r="G6551" t="s">
        <v>73</v>
      </c>
      <c r="I6551">
        <v>800103626</v>
      </c>
      <c r="J6551">
        <v>1</v>
      </c>
      <c r="K6551" t="s">
        <v>10732</v>
      </c>
      <c r="L6551" t="s">
        <v>9937</v>
      </c>
      <c r="M6551" t="s">
        <v>10733</v>
      </c>
      <c r="N6551" t="s">
        <v>10734</v>
      </c>
      <c r="O6551" t="s">
        <v>10735</v>
      </c>
      <c r="P6551" t="s">
        <v>40</v>
      </c>
      <c r="Q6551" t="s">
        <v>42</v>
      </c>
      <c r="R6551">
        <v>1</v>
      </c>
      <c r="S6551" t="s">
        <v>31</v>
      </c>
      <c r="T6551" t="s">
        <v>32</v>
      </c>
    </row>
    <row r="6552" spans="1:20" x14ac:dyDescent="0.25">
      <c r="A6552" t="s">
        <v>9394</v>
      </c>
      <c r="B6552" t="s">
        <v>9395</v>
      </c>
      <c r="C6552">
        <v>800103627</v>
      </c>
      <c r="D6552" t="s">
        <v>10736</v>
      </c>
      <c r="E6552">
        <v>900547909</v>
      </c>
      <c r="F6552">
        <v>2</v>
      </c>
      <c r="G6552" t="s">
        <v>73</v>
      </c>
      <c r="I6552">
        <v>800103627</v>
      </c>
      <c r="J6552">
        <v>1</v>
      </c>
      <c r="K6552" t="s">
        <v>10737</v>
      </c>
      <c r="L6552" t="s">
        <v>10738</v>
      </c>
      <c r="M6552" t="s">
        <v>10739</v>
      </c>
      <c r="N6552" t="s">
        <v>10740</v>
      </c>
      <c r="O6552" t="s">
        <v>9257</v>
      </c>
      <c r="P6552" t="s">
        <v>40</v>
      </c>
      <c r="Q6552" t="s">
        <v>42</v>
      </c>
      <c r="R6552">
        <v>10</v>
      </c>
      <c r="S6552" t="s">
        <v>31</v>
      </c>
      <c r="T6552" t="s">
        <v>32</v>
      </c>
    </row>
    <row r="6553" spans="1:20" x14ac:dyDescent="0.25">
      <c r="A6553" t="s">
        <v>9394</v>
      </c>
      <c r="B6553" t="s">
        <v>9395</v>
      </c>
      <c r="C6553">
        <v>800103627</v>
      </c>
      <c r="D6553" t="s">
        <v>10736</v>
      </c>
      <c r="E6553">
        <v>900547909</v>
      </c>
      <c r="F6553">
        <v>2</v>
      </c>
      <c r="G6553" t="s">
        <v>73</v>
      </c>
      <c r="I6553">
        <v>800103627</v>
      </c>
      <c r="J6553">
        <v>1</v>
      </c>
      <c r="K6553" t="s">
        <v>10737</v>
      </c>
      <c r="L6553" t="s">
        <v>10738</v>
      </c>
      <c r="M6553" t="s">
        <v>10739</v>
      </c>
      <c r="N6553" t="s">
        <v>10740</v>
      </c>
      <c r="O6553" t="s">
        <v>9257</v>
      </c>
      <c r="P6553" t="s">
        <v>43</v>
      </c>
      <c r="Q6553" t="s">
        <v>45</v>
      </c>
      <c r="R6553">
        <v>2</v>
      </c>
      <c r="S6553" t="s">
        <v>31</v>
      </c>
      <c r="T6553" t="s">
        <v>32</v>
      </c>
    </row>
    <row r="6554" spans="1:20" x14ac:dyDescent="0.25">
      <c r="A6554" t="s">
        <v>9394</v>
      </c>
      <c r="B6554" t="s">
        <v>9395</v>
      </c>
      <c r="C6554">
        <v>800103627</v>
      </c>
      <c r="D6554" t="s">
        <v>10736</v>
      </c>
      <c r="E6554">
        <v>900547909</v>
      </c>
      <c r="F6554">
        <v>2</v>
      </c>
      <c r="G6554" t="s">
        <v>73</v>
      </c>
      <c r="I6554">
        <v>800103627</v>
      </c>
      <c r="J6554">
        <v>4</v>
      </c>
      <c r="K6554" t="s">
        <v>10741</v>
      </c>
      <c r="L6554" t="s">
        <v>10738</v>
      </c>
      <c r="M6554" t="s">
        <v>10742</v>
      </c>
      <c r="N6554" t="s">
        <v>9256</v>
      </c>
      <c r="O6554" t="s">
        <v>9257</v>
      </c>
      <c r="P6554" t="s">
        <v>43</v>
      </c>
      <c r="Q6554" t="s">
        <v>71</v>
      </c>
      <c r="R6554">
        <v>1</v>
      </c>
      <c r="S6554" t="s">
        <v>31</v>
      </c>
      <c r="T6554" t="s">
        <v>32</v>
      </c>
    </row>
    <row r="6555" spans="1:20" x14ac:dyDescent="0.25">
      <c r="A6555" t="s">
        <v>9394</v>
      </c>
      <c r="B6555" t="s">
        <v>9395</v>
      </c>
      <c r="C6555">
        <v>800103635</v>
      </c>
      <c r="D6555" t="s">
        <v>10743</v>
      </c>
      <c r="E6555">
        <v>900432744</v>
      </c>
      <c r="F6555">
        <v>1</v>
      </c>
      <c r="G6555" t="s">
        <v>73</v>
      </c>
      <c r="I6555">
        <v>800103635</v>
      </c>
      <c r="J6555">
        <v>1</v>
      </c>
      <c r="K6555" t="s">
        <v>10744</v>
      </c>
      <c r="L6555" t="s">
        <v>10745</v>
      </c>
      <c r="M6555" t="s">
        <v>10746</v>
      </c>
      <c r="N6555" t="s">
        <v>10747</v>
      </c>
      <c r="O6555" t="s">
        <v>10748</v>
      </c>
      <c r="P6555" t="s">
        <v>40</v>
      </c>
      <c r="Q6555" t="s">
        <v>42</v>
      </c>
      <c r="R6555">
        <v>1</v>
      </c>
      <c r="S6555" t="s">
        <v>31</v>
      </c>
      <c r="T6555" t="s">
        <v>32</v>
      </c>
    </row>
    <row r="6556" spans="1:20" x14ac:dyDescent="0.25">
      <c r="A6556" t="s">
        <v>9394</v>
      </c>
      <c r="B6556" t="s">
        <v>9395</v>
      </c>
      <c r="C6556">
        <v>800103635</v>
      </c>
      <c r="D6556" t="s">
        <v>10743</v>
      </c>
      <c r="E6556">
        <v>900432744</v>
      </c>
      <c r="F6556">
        <v>1</v>
      </c>
      <c r="G6556" t="s">
        <v>73</v>
      </c>
      <c r="I6556">
        <v>800103635</v>
      </c>
      <c r="J6556">
        <v>1</v>
      </c>
      <c r="K6556" t="s">
        <v>10744</v>
      </c>
      <c r="L6556" t="s">
        <v>10745</v>
      </c>
      <c r="M6556" t="s">
        <v>10746</v>
      </c>
      <c r="N6556" t="s">
        <v>10747</v>
      </c>
      <c r="O6556" t="s">
        <v>10748</v>
      </c>
      <c r="P6556" t="s">
        <v>43</v>
      </c>
      <c r="Q6556" t="s">
        <v>45</v>
      </c>
      <c r="R6556">
        <v>1</v>
      </c>
      <c r="S6556" t="s">
        <v>31</v>
      </c>
      <c r="T6556" t="s">
        <v>32</v>
      </c>
    </row>
    <row r="6557" spans="1:20" x14ac:dyDescent="0.25">
      <c r="A6557" t="s">
        <v>9394</v>
      </c>
      <c r="B6557" t="s">
        <v>9395</v>
      </c>
      <c r="C6557">
        <v>800103637</v>
      </c>
      <c r="D6557" t="s">
        <v>10749</v>
      </c>
      <c r="E6557">
        <v>830085219</v>
      </c>
      <c r="F6557">
        <v>1</v>
      </c>
      <c r="G6557" t="s">
        <v>73</v>
      </c>
      <c r="I6557">
        <v>800103637</v>
      </c>
      <c r="J6557">
        <v>1</v>
      </c>
      <c r="K6557" t="s">
        <v>10750</v>
      </c>
      <c r="L6557" t="s">
        <v>10751</v>
      </c>
      <c r="M6557" t="s">
        <v>10752</v>
      </c>
      <c r="N6557" t="s">
        <v>10753</v>
      </c>
      <c r="O6557" t="s">
        <v>10754</v>
      </c>
      <c r="P6557" t="s">
        <v>40</v>
      </c>
      <c r="Q6557" t="s">
        <v>42</v>
      </c>
      <c r="R6557">
        <v>3</v>
      </c>
      <c r="S6557" t="s">
        <v>31</v>
      </c>
      <c r="T6557" t="s">
        <v>32</v>
      </c>
    </row>
    <row r="6558" spans="1:20" x14ac:dyDescent="0.25">
      <c r="A6558" t="s">
        <v>9394</v>
      </c>
      <c r="B6558" t="s">
        <v>9395</v>
      </c>
      <c r="C6558">
        <v>800103637</v>
      </c>
      <c r="D6558" t="s">
        <v>10749</v>
      </c>
      <c r="E6558">
        <v>830085219</v>
      </c>
      <c r="F6558">
        <v>1</v>
      </c>
      <c r="G6558" t="s">
        <v>73</v>
      </c>
      <c r="I6558">
        <v>800103637</v>
      </c>
      <c r="J6558">
        <v>1</v>
      </c>
      <c r="K6558" t="s">
        <v>10750</v>
      </c>
      <c r="L6558" t="s">
        <v>10751</v>
      </c>
      <c r="M6558" t="s">
        <v>10752</v>
      </c>
      <c r="N6558" t="s">
        <v>10753</v>
      </c>
      <c r="O6558" t="s">
        <v>10754</v>
      </c>
      <c r="P6558" t="s">
        <v>43</v>
      </c>
      <c r="Q6558" t="s">
        <v>45</v>
      </c>
      <c r="R6558">
        <v>2</v>
      </c>
      <c r="S6558" t="s">
        <v>31</v>
      </c>
      <c r="T6558" t="s">
        <v>32</v>
      </c>
    </row>
    <row r="6559" spans="1:20" x14ac:dyDescent="0.25">
      <c r="A6559" t="s">
        <v>9394</v>
      </c>
      <c r="B6559" t="s">
        <v>9395</v>
      </c>
      <c r="C6559">
        <v>800103637</v>
      </c>
      <c r="D6559" t="s">
        <v>10749</v>
      </c>
      <c r="E6559">
        <v>830085219</v>
      </c>
      <c r="F6559">
        <v>1</v>
      </c>
      <c r="G6559" t="s">
        <v>73</v>
      </c>
      <c r="I6559">
        <v>800103637</v>
      </c>
      <c r="J6559">
        <v>3</v>
      </c>
      <c r="K6559" t="s">
        <v>10755</v>
      </c>
      <c r="L6559" t="s">
        <v>10756</v>
      </c>
      <c r="M6559" t="s">
        <v>10757</v>
      </c>
      <c r="N6559" t="s">
        <v>10753</v>
      </c>
      <c r="O6559" t="s">
        <v>10754</v>
      </c>
      <c r="P6559" t="s">
        <v>40</v>
      </c>
      <c r="Q6559" t="s">
        <v>42</v>
      </c>
      <c r="R6559">
        <v>1</v>
      </c>
      <c r="S6559" t="s">
        <v>31</v>
      </c>
      <c r="T6559" t="s">
        <v>32</v>
      </c>
    </row>
    <row r="6560" spans="1:20" x14ac:dyDescent="0.25">
      <c r="A6560" t="s">
        <v>9394</v>
      </c>
      <c r="B6560" t="s">
        <v>9395</v>
      </c>
      <c r="C6560">
        <v>800103637</v>
      </c>
      <c r="D6560" t="s">
        <v>10749</v>
      </c>
      <c r="E6560">
        <v>830085219</v>
      </c>
      <c r="F6560">
        <v>1</v>
      </c>
      <c r="G6560" t="s">
        <v>73</v>
      </c>
      <c r="I6560">
        <v>800103637</v>
      </c>
      <c r="J6560">
        <v>3</v>
      </c>
      <c r="K6560" t="s">
        <v>10755</v>
      </c>
      <c r="L6560" t="s">
        <v>10756</v>
      </c>
      <c r="M6560" t="s">
        <v>10757</v>
      </c>
      <c r="N6560" t="s">
        <v>10753</v>
      </c>
      <c r="O6560" t="s">
        <v>10754</v>
      </c>
      <c r="P6560" t="s">
        <v>43</v>
      </c>
      <c r="Q6560" t="s">
        <v>45</v>
      </c>
      <c r="R6560">
        <v>2</v>
      </c>
      <c r="S6560" t="s">
        <v>31</v>
      </c>
      <c r="T6560" t="s">
        <v>32</v>
      </c>
    </row>
    <row r="6561" spans="1:20" x14ac:dyDescent="0.25">
      <c r="A6561" t="s">
        <v>9394</v>
      </c>
      <c r="B6561" t="s">
        <v>9395</v>
      </c>
      <c r="C6561">
        <v>800103647</v>
      </c>
      <c r="D6561" t="s">
        <v>10758</v>
      </c>
      <c r="E6561">
        <v>900502421</v>
      </c>
      <c r="F6561">
        <v>7</v>
      </c>
      <c r="G6561" t="s">
        <v>73</v>
      </c>
      <c r="I6561">
        <v>800103647</v>
      </c>
      <c r="J6561">
        <v>2</v>
      </c>
      <c r="K6561" t="s">
        <v>10759</v>
      </c>
      <c r="L6561" t="s">
        <v>10760</v>
      </c>
      <c r="M6561" t="s">
        <v>10761</v>
      </c>
      <c r="N6561" t="s">
        <v>10762</v>
      </c>
      <c r="O6561" t="s">
        <v>10763</v>
      </c>
      <c r="P6561" t="s">
        <v>40</v>
      </c>
      <c r="Q6561" t="s">
        <v>42</v>
      </c>
      <c r="R6561">
        <v>1</v>
      </c>
      <c r="S6561" t="s">
        <v>31</v>
      </c>
      <c r="T6561" t="s">
        <v>32</v>
      </c>
    </row>
    <row r="6562" spans="1:20" x14ac:dyDescent="0.25">
      <c r="A6562" t="s">
        <v>9394</v>
      </c>
      <c r="B6562" t="s">
        <v>9395</v>
      </c>
      <c r="C6562">
        <v>800103649</v>
      </c>
      <c r="D6562" t="s">
        <v>10764</v>
      </c>
      <c r="E6562">
        <v>900548209</v>
      </c>
      <c r="F6562">
        <v>1</v>
      </c>
      <c r="G6562" t="s">
        <v>73</v>
      </c>
      <c r="I6562">
        <v>800103649</v>
      </c>
      <c r="J6562">
        <v>1</v>
      </c>
      <c r="K6562" t="s">
        <v>10764</v>
      </c>
      <c r="L6562" t="s">
        <v>10765</v>
      </c>
      <c r="M6562" t="s">
        <v>10766</v>
      </c>
      <c r="N6562" t="s">
        <v>10767</v>
      </c>
      <c r="O6562" t="s">
        <v>10768</v>
      </c>
      <c r="P6562" t="s">
        <v>40</v>
      </c>
      <c r="Q6562" t="s">
        <v>42</v>
      </c>
      <c r="R6562">
        <v>4</v>
      </c>
      <c r="S6562" t="s">
        <v>31</v>
      </c>
      <c r="T6562" t="s">
        <v>32</v>
      </c>
    </row>
    <row r="6563" spans="1:20" x14ac:dyDescent="0.25">
      <c r="A6563" t="s">
        <v>9394</v>
      </c>
      <c r="B6563" t="s">
        <v>9395</v>
      </c>
      <c r="C6563">
        <v>800103660</v>
      </c>
      <c r="D6563" t="s">
        <v>10769</v>
      </c>
      <c r="E6563">
        <v>900537551</v>
      </c>
      <c r="F6563">
        <v>7</v>
      </c>
      <c r="G6563" t="s">
        <v>73</v>
      </c>
      <c r="I6563">
        <v>800103660</v>
      </c>
      <c r="J6563">
        <v>1</v>
      </c>
      <c r="K6563" t="s">
        <v>10770</v>
      </c>
      <c r="L6563" t="s">
        <v>10771</v>
      </c>
      <c r="M6563" t="s">
        <v>10772</v>
      </c>
      <c r="N6563" t="s">
        <v>10773</v>
      </c>
      <c r="O6563" t="s">
        <v>10774</v>
      </c>
      <c r="P6563" t="s">
        <v>40</v>
      </c>
      <c r="Q6563" t="s">
        <v>42</v>
      </c>
      <c r="R6563">
        <v>2</v>
      </c>
      <c r="S6563" t="s">
        <v>31</v>
      </c>
      <c r="T6563" t="s">
        <v>32</v>
      </c>
    </row>
    <row r="6564" spans="1:20" x14ac:dyDescent="0.25">
      <c r="A6564" t="s">
        <v>9394</v>
      </c>
      <c r="B6564" t="s">
        <v>9395</v>
      </c>
      <c r="C6564">
        <v>800103666</v>
      </c>
      <c r="D6564" t="s">
        <v>8035</v>
      </c>
      <c r="E6564">
        <v>900491808</v>
      </c>
      <c r="F6564">
        <v>4</v>
      </c>
      <c r="G6564" t="s">
        <v>73</v>
      </c>
      <c r="I6564">
        <v>800103666</v>
      </c>
      <c r="J6564">
        <v>1</v>
      </c>
      <c r="K6564" t="s">
        <v>8035</v>
      </c>
      <c r="L6564" t="s">
        <v>10775</v>
      </c>
      <c r="M6564" t="s">
        <v>10776</v>
      </c>
      <c r="N6564" t="s">
        <v>8038</v>
      </c>
      <c r="O6564" t="s">
        <v>10777</v>
      </c>
      <c r="P6564" t="s">
        <v>40</v>
      </c>
      <c r="Q6564" t="s">
        <v>42</v>
      </c>
      <c r="R6564">
        <v>1</v>
      </c>
      <c r="S6564" t="s">
        <v>31</v>
      </c>
      <c r="T6564" t="s">
        <v>32</v>
      </c>
    </row>
    <row r="6565" spans="1:20" x14ac:dyDescent="0.25">
      <c r="A6565" t="s">
        <v>9394</v>
      </c>
      <c r="B6565" t="s">
        <v>9395</v>
      </c>
      <c r="C6565">
        <v>800103667</v>
      </c>
      <c r="D6565" t="s">
        <v>10778</v>
      </c>
      <c r="E6565">
        <v>900542188</v>
      </c>
      <c r="F6565">
        <v>6</v>
      </c>
      <c r="G6565" t="s">
        <v>73</v>
      </c>
      <c r="I6565">
        <v>800103667</v>
      </c>
      <c r="J6565">
        <v>1</v>
      </c>
      <c r="K6565" t="s">
        <v>10779</v>
      </c>
      <c r="L6565" t="s">
        <v>10780</v>
      </c>
      <c r="M6565" t="s">
        <v>10781</v>
      </c>
      <c r="N6565" t="s">
        <v>10782</v>
      </c>
      <c r="O6565" t="s">
        <v>10783</v>
      </c>
      <c r="P6565" t="s">
        <v>40</v>
      </c>
      <c r="Q6565" t="s">
        <v>42</v>
      </c>
      <c r="R6565">
        <v>12</v>
      </c>
      <c r="S6565" t="s">
        <v>31</v>
      </c>
      <c r="T6565" t="s">
        <v>32</v>
      </c>
    </row>
    <row r="6566" spans="1:20" x14ac:dyDescent="0.25">
      <c r="A6566" t="s">
        <v>9394</v>
      </c>
      <c r="B6566" t="s">
        <v>9395</v>
      </c>
      <c r="C6566">
        <v>800103674</v>
      </c>
      <c r="D6566" t="s">
        <v>10784</v>
      </c>
      <c r="E6566">
        <v>900058915</v>
      </c>
      <c r="F6566">
        <v>9</v>
      </c>
      <c r="G6566" t="s">
        <v>73</v>
      </c>
      <c r="I6566">
        <v>800103674</v>
      </c>
      <c r="J6566">
        <v>1</v>
      </c>
      <c r="K6566" t="s">
        <v>10784</v>
      </c>
      <c r="L6566" t="s">
        <v>10785</v>
      </c>
      <c r="M6566" t="s">
        <v>10786</v>
      </c>
      <c r="N6566" t="s">
        <v>10787</v>
      </c>
      <c r="O6566" t="s">
        <v>10788</v>
      </c>
      <c r="P6566" t="s">
        <v>40</v>
      </c>
      <c r="Q6566" t="s">
        <v>42</v>
      </c>
      <c r="R6566">
        <v>1</v>
      </c>
      <c r="S6566" t="s">
        <v>31</v>
      </c>
      <c r="T6566" t="s">
        <v>32</v>
      </c>
    </row>
    <row r="6567" spans="1:20" x14ac:dyDescent="0.25">
      <c r="A6567" t="s">
        <v>9394</v>
      </c>
      <c r="B6567" t="s">
        <v>9395</v>
      </c>
      <c r="C6567">
        <v>800103675</v>
      </c>
      <c r="D6567" t="s">
        <v>10789</v>
      </c>
      <c r="E6567">
        <v>900549193</v>
      </c>
      <c r="F6567">
        <v>5</v>
      </c>
      <c r="G6567" t="s">
        <v>73</v>
      </c>
      <c r="I6567">
        <v>800103675</v>
      </c>
      <c r="J6567">
        <v>1</v>
      </c>
      <c r="K6567" t="s">
        <v>10789</v>
      </c>
      <c r="L6567" t="s">
        <v>10790</v>
      </c>
      <c r="M6567" t="s">
        <v>10791</v>
      </c>
      <c r="N6567" t="s">
        <v>10792</v>
      </c>
      <c r="O6567" t="s">
        <v>10793</v>
      </c>
      <c r="P6567" t="s">
        <v>40</v>
      </c>
      <c r="Q6567" t="s">
        <v>42</v>
      </c>
      <c r="R6567">
        <v>2</v>
      </c>
      <c r="S6567" t="s">
        <v>31</v>
      </c>
      <c r="T6567" t="s">
        <v>32</v>
      </c>
    </row>
    <row r="6568" spans="1:20" x14ac:dyDescent="0.25">
      <c r="A6568" t="s">
        <v>9394</v>
      </c>
      <c r="B6568" t="s">
        <v>9395</v>
      </c>
      <c r="C6568">
        <v>800103682</v>
      </c>
      <c r="D6568" t="s">
        <v>10794</v>
      </c>
      <c r="E6568">
        <v>900434822</v>
      </c>
      <c r="F6568">
        <v>5</v>
      </c>
      <c r="G6568" t="s">
        <v>73</v>
      </c>
      <c r="I6568">
        <v>800103682</v>
      </c>
      <c r="J6568">
        <v>1</v>
      </c>
      <c r="K6568" t="s">
        <v>10794</v>
      </c>
      <c r="L6568" t="s">
        <v>10795</v>
      </c>
      <c r="M6568" t="s">
        <v>10796</v>
      </c>
      <c r="N6568" t="s">
        <v>10797</v>
      </c>
      <c r="O6568" t="s">
        <v>10798</v>
      </c>
      <c r="P6568" t="s">
        <v>40</v>
      </c>
      <c r="Q6568" t="s">
        <v>42</v>
      </c>
      <c r="R6568">
        <v>1</v>
      </c>
      <c r="S6568" t="s">
        <v>31</v>
      </c>
      <c r="T6568" t="s">
        <v>32</v>
      </c>
    </row>
    <row r="6569" spans="1:20" x14ac:dyDescent="0.25">
      <c r="A6569" t="s">
        <v>9394</v>
      </c>
      <c r="B6569" t="s">
        <v>9395</v>
      </c>
      <c r="C6569">
        <v>800103682</v>
      </c>
      <c r="D6569" t="s">
        <v>10794</v>
      </c>
      <c r="E6569">
        <v>900434822</v>
      </c>
      <c r="F6569">
        <v>5</v>
      </c>
      <c r="G6569" t="s">
        <v>73</v>
      </c>
      <c r="I6569">
        <v>800103682</v>
      </c>
      <c r="J6569">
        <v>1</v>
      </c>
      <c r="K6569" t="s">
        <v>10794</v>
      </c>
      <c r="L6569" t="s">
        <v>10795</v>
      </c>
      <c r="M6569" t="s">
        <v>10796</v>
      </c>
      <c r="N6569" t="s">
        <v>10797</v>
      </c>
      <c r="O6569" t="s">
        <v>10798</v>
      </c>
      <c r="P6569" t="s">
        <v>43</v>
      </c>
      <c r="Q6569" t="s">
        <v>45</v>
      </c>
      <c r="R6569">
        <v>3</v>
      </c>
      <c r="S6569" t="s">
        <v>31</v>
      </c>
      <c r="T6569" t="s">
        <v>32</v>
      </c>
    </row>
    <row r="6570" spans="1:20" x14ac:dyDescent="0.25">
      <c r="A6570" t="s">
        <v>9394</v>
      </c>
      <c r="B6570" t="s">
        <v>9395</v>
      </c>
      <c r="C6570">
        <v>800103684</v>
      </c>
      <c r="D6570" t="s">
        <v>10799</v>
      </c>
      <c r="E6570">
        <v>900584084</v>
      </c>
      <c r="F6570">
        <v>9</v>
      </c>
      <c r="G6570" t="s">
        <v>73</v>
      </c>
      <c r="I6570">
        <v>800103684</v>
      </c>
      <c r="J6570">
        <v>1</v>
      </c>
      <c r="K6570" t="s">
        <v>10799</v>
      </c>
      <c r="L6570" t="s">
        <v>10800</v>
      </c>
      <c r="M6570" t="s">
        <v>10801</v>
      </c>
      <c r="N6570" t="s">
        <v>10802</v>
      </c>
      <c r="O6570" t="s">
        <v>10803</v>
      </c>
      <c r="P6570" t="s">
        <v>40</v>
      </c>
      <c r="Q6570" t="s">
        <v>42</v>
      </c>
      <c r="R6570">
        <v>1</v>
      </c>
      <c r="S6570" t="s">
        <v>31</v>
      </c>
      <c r="T6570" t="s">
        <v>32</v>
      </c>
    </row>
    <row r="6571" spans="1:20" x14ac:dyDescent="0.25">
      <c r="A6571" t="s">
        <v>9394</v>
      </c>
      <c r="B6571" t="s">
        <v>9395</v>
      </c>
      <c r="C6571">
        <v>800103684</v>
      </c>
      <c r="D6571" t="s">
        <v>10799</v>
      </c>
      <c r="E6571">
        <v>900584084</v>
      </c>
      <c r="F6571">
        <v>9</v>
      </c>
      <c r="G6571" t="s">
        <v>73</v>
      </c>
      <c r="I6571">
        <v>800103684</v>
      </c>
      <c r="J6571">
        <v>1</v>
      </c>
      <c r="K6571" t="s">
        <v>10799</v>
      </c>
      <c r="L6571" t="s">
        <v>10800</v>
      </c>
      <c r="M6571" t="s">
        <v>10801</v>
      </c>
      <c r="N6571" t="s">
        <v>10802</v>
      </c>
      <c r="O6571" t="s">
        <v>10803</v>
      </c>
      <c r="P6571" t="s">
        <v>43</v>
      </c>
      <c r="Q6571" t="s">
        <v>45</v>
      </c>
      <c r="R6571">
        <v>1</v>
      </c>
      <c r="S6571" t="s">
        <v>31</v>
      </c>
      <c r="T6571" t="s">
        <v>32</v>
      </c>
    </row>
    <row r="6572" spans="1:20" x14ac:dyDescent="0.25">
      <c r="A6572" t="s">
        <v>9394</v>
      </c>
      <c r="B6572" t="s">
        <v>9395</v>
      </c>
      <c r="C6572">
        <v>800103693</v>
      </c>
      <c r="D6572" t="s">
        <v>2093</v>
      </c>
      <c r="E6572">
        <v>900532504</v>
      </c>
      <c r="F6572">
        <v>8</v>
      </c>
      <c r="G6572" t="s">
        <v>73</v>
      </c>
      <c r="I6572">
        <v>800103693</v>
      </c>
      <c r="J6572">
        <v>1</v>
      </c>
      <c r="K6572" t="s">
        <v>10804</v>
      </c>
      <c r="L6572" t="s">
        <v>10805</v>
      </c>
      <c r="M6572" t="s">
        <v>10806</v>
      </c>
      <c r="N6572" t="s">
        <v>2097</v>
      </c>
      <c r="O6572" t="s">
        <v>10807</v>
      </c>
      <c r="P6572" t="s">
        <v>40</v>
      </c>
      <c r="Q6572" t="s">
        <v>42</v>
      </c>
      <c r="R6572">
        <v>3</v>
      </c>
      <c r="S6572" t="s">
        <v>31</v>
      </c>
      <c r="T6572" t="s">
        <v>32</v>
      </c>
    </row>
    <row r="6573" spans="1:20" x14ac:dyDescent="0.25">
      <c r="A6573" t="s">
        <v>9394</v>
      </c>
      <c r="B6573" t="s">
        <v>9395</v>
      </c>
      <c r="C6573">
        <v>800103693</v>
      </c>
      <c r="D6573" t="s">
        <v>2093</v>
      </c>
      <c r="E6573">
        <v>900532504</v>
      </c>
      <c r="F6573">
        <v>8</v>
      </c>
      <c r="G6573" t="s">
        <v>73</v>
      </c>
      <c r="I6573">
        <v>800103693</v>
      </c>
      <c r="J6573">
        <v>1</v>
      </c>
      <c r="K6573" t="s">
        <v>10804</v>
      </c>
      <c r="L6573" t="s">
        <v>10805</v>
      </c>
      <c r="M6573" t="s">
        <v>10806</v>
      </c>
      <c r="N6573" t="s">
        <v>2097</v>
      </c>
      <c r="O6573" t="s">
        <v>10807</v>
      </c>
      <c r="P6573" t="s">
        <v>43</v>
      </c>
      <c r="Q6573" t="s">
        <v>45</v>
      </c>
      <c r="R6573">
        <v>1</v>
      </c>
      <c r="S6573" t="s">
        <v>31</v>
      </c>
      <c r="T6573" t="s">
        <v>32</v>
      </c>
    </row>
    <row r="6574" spans="1:20" x14ac:dyDescent="0.25">
      <c r="A6574" t="s">
        <v>9394</v>
      </c>
      <c r="B6574" t="s">
        <v>9395</v>
      </c>
      <c r="C6574">
        <v>800103693</v>
      </c>
      <c r="D6574" t="s">
        <v>2093</v>
      </c>
      <c r="E6574">
        <v>900532504</v>
      </c>
      <c r="F6574">
        <v>8</v>
      </c>
      <c r="G6574" t="s">
        <v>73</v>
      </c>
      <c r="I6574">
        <v>800103693</v>
      </c>
      <c r="J6574">
        <v>1</v>
      </c>
      <c r="K6574" t="s">
        <v>10804</v>
      </c>
      <c r="L6574" t="s">
        <v>10805</v>
      </c>
      <c r="M6574" t="s">
        <v>10806</v>
      </c>
      <c r="N6574" t="s">
        <v>2097</v>
      </c>
      <c r="O6574" t="s">
        <v>10807</v>
      </c>
      <c r="P6574" t="s">
        <v>114</v>
      </c>
      <c r="Q6574" t="s">
        <v>151</v>
      </c>
      <c r="R6574">
        <v>55</v>
      </c>
      <c r="S6574" t="s">
        <v>31</v>
      </c>
      <c r="T6574" t="s">
        <v>32</v>
      </c>
    </row>
    <row r="6575" spans="1:20" x14ac:dyDescent="0.25">
      <c r="A6575" t="s">
        <v>9394</v>
      </c>
      <c r="B6575" t="s">
        <v>9395</v>
      </c>
      <c r="C6575">
        <v>800103693</v>
      </c>
      <c r="D6575" t="s">
        <v>2093</v>
      </c>
      <c r="E6575">
        <v>900532504</v>
      </c>
      <c r="F6575">
        <v>8</v>
      </c>
      <c r="G6575" t="s">
        <v>73</v>
      </c>
      <c r="I6575">
        <v>800103693</v>
      </c>
      <c r="J6575">
        <v>2</v>
      </c>
      <c r="K6575" t="s">
        <v>10808</v>
      </c>
      <c r="L6575" t="s">
        <v>10809</v>
      </c>
      <c r="M6575" t="s">
        <v>10810</v>
      </c>
      <c r="N6575" t="s">
        <v>2097</v>
      </c>
      <c r="O6575" t="s">
        <v>10811</v>
      </c>
      <c r="P6575" t="s">
        <v>40</v>
      </c>
      <c r="Q6575" t="s">
        <v>42</v>
      </c>
      <c r="R6575">
        <v>6</v>
      </c>
      <c r="S6575" t="s">
        <v>31</v>
      </c>
      <c r="T6575" t="s">
        <v>32</v>
      </c>
    </row>
    <row r="6576" spans="1:20" x14ac:dyDescent="0.25">
      <c r="A6576" t="s">
        <v>9394</v>
      </c>
      <c r="B6576" t="s">
        <v>9395</v>
      </c>
      <c r="C6576">
        <v>800103693</v>
      </c>
      <c r="D6576" t="s">
        <v>2093</v>
      </c>
      <c r="E6576">
        <v>900532504</v>
      </c>
      <c r="F6576">
        <v>8</v>
      </c>
      <c r="G6576" t="s">
        <v>73</v>
      </c>
      <c r="I6576">
        <v>800103693</v>
      </c>
      <c r="J6576">
        <v>2</v>
      </c>
      <c r="K6576" t="s">
        <v>10808</v>
      </c>
      <c r="L6576" t="s">
        <v>10809</v>
      </c>
      <c r="M6576" t="s">
        <v>10810</v>
      </c>
      <c r="N6576" t="s">
        <v>2097</v>
      </c>
      <c r="O6576" t="s">
        <v>10811</v>
      </c>
      <c r="P6576" t="s">
        <v>43</v>
      </c>
      <c r="Q6576" t="s">
        <v>45</v>
      </c>
      <c r="R6576">
        <v>1</v>
      </c>
      <c r="S6576" t="s">
        <v>31</v>
      </c>
      <c r="T6576" t="s">
        <v>32</v>
      </c>
    </row>
    <row r="6577" spans="1:20" x14ac:dyDescent="0.25">
      <c r="A6577" t="s">
        <v>9394</v>
      </c>
      <c r="B6577" t="s">
        <v>9395</v>
      </c>
      <c r="C6577">
        <v>800103693</v>
      </c>
      <c r="D6577" t="s">
        <v>2093</v>
      </c>
      <c r="E6577">
        <v>900532504</v>
      </c>
      <c r="F6577">
        <v>8</v>
      </c>
      <c r="G6577" t="s">
        <v>73</v>
      </c>
      <c r="I6577">
        <v>800103693</v>
      </c>
      <c r="J6577">
        <v>2</v>
      </c>
      <c r="K6577" t="s">
        <v>10808</v>
      </c>
      <c r="L6577" t="s">
        <v>10809</v>
      </c>
      <c r="M6577" t="s">
        <v>10810</v>
      </c>
      <c r="N6577" t="s">
        <v>2097</v>
      </c>
      <c r="O6577" t="s">
        <v>10811</v>
      </c>
      <c r="P6577" t="s">
        <v>114</v>
      </c>
      <c r="Q6577" t="s">
        <v>151</v>
      </c>
      <c r="R6577">
        <v>40</v>
      </c>
      <c r="S6577" t="s">
        <v>31</v>
      </c>
      <c r="T6577" t="s">
        <v>32</v>
      </c>
    </row>
    <row r="6578" spans="1:20" x14ac:dyDescent="0.25">
      <c r="A6578" t="s">
        <v>9394</v>
      </c>
      <c r="B6578" t="s">
        <v>9395</v>
      </c>
      <c r="C6578">
        <v>800103694</v>
      </c>
      <c r="D6578" t="s">
        <v>10812</v>
      </c>
      <c r="E6578">
        <v>900571645</v>
      </c>
      <c r="F6578">
        <v>4</v>
      </c>
      <c r="G6578" t="s">
        <v>73</v>
      </c>
      <c r="I6578">
        <v>800103694</v>
      </c>
      <c r="J6578">
        <v>1</v>
      </c>
      <c r="K6578" t="s">
        <v>10813</v>
      </c>
      <c r="L6578" t="s">
        <v>10814</v>
      </c>
      <c r="M6578" t="s">
        <v>10815</v>
      </c>
      <c r="N6578" t="s">
        <v>10816</v>
      </c>
      <c r="O6578" t="s">
        <v>10817</v>
      </c>
      <c r="P6578" t="s">
        <v>40</v>
      </c>
      <c r="Q6578" t="s">
        <v>42</v>
      </c>
      <c r="R6578">
        <v>6</v>
      </c>
      <c r="S6578" t="s">
        <v>31</v>
      </c>
      <c r="T6578" t="s">
        <v>32</v>
      </c>
    </row>
    <row r="6579" spans="1:20" x14ac:dyDescent="0.25">
      <c r="A6579" t="s">
        <v>9394</v>
      </c>
      <c r="B6579" t="s">
        <v>9395</v>
      </c>
      <c r="C6579">
        <v>800103703</v>
      </c>
      <c r="D6579" t="s">
        <v>10818</v>
      </c>
      <c r="E6579">
        <v>900578383</v>
      </c>
      <c r="F6579">
        <v>1</v>
      </c>
      <c r="G6579" t="s">
        <v>73</v>
      </c>
      <c r="I6579">
        <v>800103703</v>
      </c>
      <c r="J6579">
        <v>1</v>
      </c>
      <c r="K6579" t="s">
        <v>10818</v>
      </c>
      <c r="L6579" t="s">
        <v>10819</v>
      </c>
      <c r="M6579" t="s">
        <v>10820</v>
      </c>
      <c r="N6579" t="s">
        <v>10821</v>
      </c>
      <c r="O6579" t="s">
        <v>10822</v>
      </c>
      <c r="P6579" t="s">
        <v>40</v>
      </c>
      <c r="Q6579" t="s">
        <v>42</v>
      </c>
      <c r="R6579">
        <v>12</v>
      </c>
      <c r="S6579" t="s">
        <v>31</v>
      </c>
      <c r="T6579" t="s">
        <v>32</v>
      </c>
    </row>
    <row r="6580" spans="1:20" x14ac:dyDescent="0.25">
      <c r="A6580" t="s">
        <v>9394</v>
      </c>
      <c r="B6580" t="s">
        <v>9395</v>
      </c>
      <c r="C6580">
        <v>800103708</v>
      </c>
      <c r="D6580" t="s">
        <v>10823</v>
      </c>
      <c r="E6580">
        <v>900600256</v>
      </c>
      <c r="F6580">
        <v>8</v>
      </c>
      <c r="G6580" t="s">
        <v>73</v>
      </c>
      <c r="I6580">
        <v>800103708</v>
      </c>
      <c r="J6580">
        <v>1</v>
      </c>
      <c r="K6580" t="s">
        <v>10824</v>
      </c>
      <c r="L6580" t="s">
        <v>10825</v>
      </c>
      <c r="M6580" t="s">
        <v>10826</v>
      </c>
      <c r="N6580" t="s">
        <v>10827</v>
      </c>
      <c r="O6580" t="s">
        <v>10828</v>
      </c>
      <c r="P6580" t="s">
        <v>29</v>
      </c>
      <c r="Q6580" t="s">
        <v>33</v>
      </c>
      <c r="R6580">
        <v>44</v>
      </c>
      <c r="S6580" t="s">
        <v>31</v>
      </c>
      <c r="T6580" t="s">
        <v>32</v>
      </c>
    </row>
    <row r="6581" spans="1:20" x14ac:dyDescent="0.25">
      <c r="A6581" t="s">
        <v>9394</v>
      </c>
      <c r="B6581" t="s">
        <v>9395</v>
      </c>
      <c r="C6581">
        <v>800103708</v>
      </c>
      <c r="D6581" t="s">
        <v>10823</v>
      </c>
      <c r="E6581">
        <v>900600256</v>
      </c>
      <c r="F6581">
        <v>8</v>
      </c>
      <c r="G6581" t="s">
        <v>73</v>
      </c>
      <c r="I6581">
        <v>800103708</v>
      </c>
      <c r="J6581">
        <v>1</v>
      </c>
      <c r="K6581" t="s">
        <v>10824</v>
      </c>
      <c r="L6581" t="s">
        <v>10825</v>
      </c>
      <c r="M6581" t="s">
        <v>10826</v>
      </c>
      <c r="N6581" t="s">
        <v>10827</v>
      </c>
      <c r="O6581" t="s">
        <v>10828</v>
      </c>
      <c r="P6581" t="s">
        <v>29</v>
      </c>
      <c r="Q6581" t="s">
        <v>34</v>
      </c>
      <c r="R6581">
        <v>24</v>
      </c>
      <c r="S6581" t="s">
        <v>31</v>
      </c>
      <c r="T6581" t="s">
        <v>32</v>
      </c>
    </row>
    <row r="6582" spans="1:20" x14ac:dyDescent="0.25">
      <c r="A6582" t="s">
        <v>9394</v>
      </c>
      <c r="B6582" t="s">
        <v>9395</v>
      </c>
      <c r="C6582">
        <v>800103708</v>
      </c>
      <c r="D6582" t="s">
        <v>10823</v>
      </c>
      <c r="E6582">
        <v>900600256</v>
      </c>
      <c r="F6582">
        <v>8</v>
      </c>
      <c r="G6582" t="s">
        <v>73</v>
      </c>
      <c r="I6582">
        <v>800103708</v>
      </c>
      <c r="J6582">
        <v>1</v>
      </c>
      <c r="K6582" t="s">
        <v>10824</v>
      </c>
      <c r="L6582" t="s">
        <v>10825</v>
      </c>
      <c r="M6582" t="s">
        <v>10826</v>
      </c>
      <c r="N6582" t="s">
        <v>10827</v>
      </c>
      <c r="O6582" t="s">
        <v>10828</v>
      </c>
      <c r="P6582" t="s">
        <v>29</v>
      </c>
      <c r="Q6582" t="s">
        <v>491</v>
      </c>
      <c r="R6582">
        <v>1</v>
      </c>
      <c r="S6582" t="s">
        <v>31</v>
      </c>
      <c r="T6582" t="s">
        <v>32</v>
      </c>
    </row>
    <row r="6583" spans="1:20" x14ac:dyDescent="0.25">
      <c r="A6583" t="s">
        <v>9394</v>
      </c>
      <c r="B6583" t="s">
        <v>9395</v>
      </c>
      <c r="C6583">
        <v>800103708</v>
      </c>
      <c r="D6583" t="s">
        <v>10823</v>
      </c>
      <c r="E6583">
        <v>900600256</v>
      </c>
      <c r="F6583">
        <v>8</v>
      </c>
      <c r="G6583" t="s">
        <v>73</v>
      </c>
      <c r="I6583">
        <v>800103708</v>
      </c>
      <c r="J6583">
        <v>1</v>
      </c>
      <c r="K6583" t="s">
        <v>10824</v>
      </c>
      <c r="L6583" t="s">
        <v>10825</v>
      </c>
      <c r="M6583" t="s">
        <v>10826</v>
      </c>
      <c r="N6583" t="s">
        <v>10827</v>
      </c>
      <c r="O6583" t="s">
        <v>10828</v>
      </c>
      <c r="P6583" t="s">
        <v>29</v>
      </c>
      <c r="Q6583" t="s">
        <v>80</v>
      </c>
      <c r="R6583">
        <v>10</v>
      </c>
      <c r="S6583" t="s">
        <v>31</v>
      </c>
      <c r="T6583" t="s">
        <v>32</v>
      </c>
    </row>
    <row r="6584" spans="1:20" x14ac:dyDescent="0.25">
      <c r="A6584" t="s">
        <v>9394</v>
      </c>
      <c r="B6584" t="s">
        <v>9395</v>
      </c>
      <c r="C6584">
        <v>800103708</v>
      </c>
      <c r="D6584" t="s">
        <v>10823</v>
      </c>
      <c r="E6584">
        <v>900600256</v>
      </c>
      <c r="F6584">
        <v>8</v>
      </c>
      <c r="G6584" t="s">
        <v>73</v>
      </c>
      <c r="I6584">
        <v>800103708</v>
      </c>
      <c r="J6584">
        <v>1</v>
      </c>
      <c r="K6584" t="s">
        <v>10824</v>
      </c>
      <c r="L6584" t="s">
        <v>10825</v>
      </c>
      <c r="M6584" t="s">
        <v>10826</v>
      </c>
      <c r="N6584" t="s">
        <v>10827</v>
      </c>
      <c r="O6584" t="s">
        <v>10828</v>
      </c>
      <c r="P6584" t="s">
        <v>29</v>
      </c>
      <c r="Q6584" t="s">
        <v>492</v>
      </c>
      <c r="R6584">
        <v>1</v>
      </c>
      <c r="S6584" t="s">
        <v>31</v>
      </c>
      <c r="T6584" t="s">
        <v>32</v>
      </c>
    </row>
    <row r="6585" spans="1:20" x14ac:dyDescent="0.25">
      <c r="A6585" t="s">
        <v>9394</v>
      </c>
      <c r="B6585" t="s">
        <v>9395</v>
      </c>
      <c r="C6585">
        <v>800103708</v>
      </c>
      <c r="D6585" t="s">
        <v>10823</v>
      </c>
      <c r="E6585">
        <v>900600256</v>
      </c>
      <c r="F6585">
        <v>8</v>
      </c>
      <c r="G6585" t="s">
        <v>73</v>
      </c>
      <c r="I6585">
        <v>800103708</v>
      </c>
      <c r="J6585">
        <v>1</v>
      </c>
      <c r="K6585" t="s">
        <v>10824</v>
      </c>
      <c r="L6585" t="s">
        <v>10825</v>
      </c>
      <c r="M6585" t="s">
        <v>10826</v>
      </c>
      <c r="N6585" t="s">
        <v>10827</v>
      </c>
      <c r="O6585" t="s">
        <v>10828</v>
      </c>
      <c r="P6585" t="s">
        <v>29</v>
      </c>
      <c r="Q6585" t="s">
        <v>493</v>
      </c>
      <c r="R6585">
        <v>10</v>
      </c>
      <c r="S6585" t="s">
        <v>31</v>
      </c>
      <c r="T6585" t="s">
        <v>32</v>
      </c>
    </row>
    <row r="6586" spans="1:20" x14ac:dyDescent="0.25">
      <c r="A6586" t="s">
        <v>9394</v>
      </c>
      <c r="B6586" t="s">
        <v>9395</v>
      </c>
      <c r="C6586">
        <v>800103708</v>
      </c>
      <c r="D6586" t="s">
        <v>10823</v>
      </c>
      <c r="E6586">
        <v>900600256</v>
      </c>
      <c r="F6586">
        <v>8</v>
      </c>
      <c r="G6586" t="s">
        <v>73</v>
      </c>
      <c r="I6586">
        <v>800103708</v>
      </c>
      <c r="J6586">
        <v>1</v>
      </c>
      <c r="K6586" t="s">
        <v>10824</v>
      </c>
      <c r="L6586" t="s">
        <v>10825</v>
      </c>
      <c r="M6586" t="s">
        <v>10826</v>
      </c>
      <c r="N6586" t="s">
        <v>10827</v>
      </c>
      <c r="O6586" t="s">
        <v>10828</v>
      </c>
      <c r="P6586" t="s">
        <v>29</v>
      </c>
      <c r="Q6586" t="s">
        <v>1234</v>
      </c>
      <c r="R6586">
        <v>12</v>
      </c>
      <c r="S6586" t="s">
        <v>31</v>
      </c>
      <c r="T6586" t="s">
        <v>32</v>
      </c>
    </row>
    <row r="6587" spans="1:20" x14ac:dyDescent="0.25">
      <c r="A6587" t="s">
        <v>9394</v>
      </c>
      <c r="B6587" t="s">
        <v>9395</v>
      </c>
      <c r="C6587">
        <v>800103708</v>
      </c>
      <c r="D6587" t="s">
        <v>10823</v>
      </c>
      <c r="E6587">
        <v>900600256</v>
      </c>
      <c r="F6587">
        <v>8</v>
      </c>
      <c r="G6587" t="s">
        <v>73</v>
      </c>
      <c r="I6587">
        <v>800103708</v>
      </c>
      <c r="J6587">
        <v>1</v>
      </c>
      <c r="K6587" t="s">
        <v>10824</v>
      </c>
      <c r="L6587" t="s">
        <v>10825</v>
      </c>
      <c r="M6587" t="s">
        <v>10826</v>
      </c>
      <c r="N6587" t="s">
        <v>10827</v>
      </c>
      <c r="O6587" t="s">
        <v>10828</v>
      </c>
      <c r="P6587" t="s">
        <v>29</v>
      </c>
      <c r="Q6587" t="s">
        <v>1235</v>
      </c>
      <c r="R6587">
        <v>7</v>
      </c>
      <c r="S6587" t="s">
        <v>31</v>
      </c>
      <c r="T6587" t="s">
        <v>32</v>
      </c>
    </row>
    <row r="6588" spans="1:20" x14ac:dyDescent="0.25">
      <c r="A6588" t="s">
        <v>9394</v>
      </c>
      <c r="B6588" t="s">
        <v>9395</v>
      </c>
      <c r="C6588">
        <v>800103708</v>
      </c>
      <c r="D6588" t="s">
        <v>10823</v>
      </c>
      <c r="E6588">
        <v>900600256</v>
      </c>
      <c r="F6588">
        <v>8</v>
      </c>
      <c r="G6588" t="s">
        <v>73</v>
      </c>
      <c r="I6588">
        <v>800103708</v>
      </c>
      <c r="J6588">
        <v>1</v>
      </c>
      <c r="K6588" t="s">
        <v>10824</v>
      </c>
      <c r="L6588" t="s">
        <v>10825</v>
      </c>
      <c r="M6588" t="s">
        <v>10826</v>
      </c>
      <c r="N6588" t="s">
        <v>10827</v>
      </c>
      <c r="O6588" t="s">
        <v>10828</v>
      </c>
      <c r="P6588" t="s">
        <v>40</v>
      </c>
      <c r="Q6588" t="s">
        <v>42</v>
      </c>
      <c r="R6588">
        <v>1</v>
      </c>
      <c r="S6588" t="s">
        <v>31</v>
      </c>
      <c r="T6588" t="s">
        <v>32</v>
      </c>
    </row>
    <row r="6589" spans="1:20" x14ac:dyDescent="0.25">
      <c r="A6589" t="s">
        <v>9394</v>
      </c>
      <c r="B6589" t="s">
        <v>9395</v>
      </c>
      <c r="C6589">
        <v>800103708</v>
      </c>
      <c r="D6589" t="s">
        <v>10823</v>
      </c>
      <c r="E6589">
        <v>900600256</v>
      </c>
      <c r="F6589">
        <v>8</v>
      </c>
      <c r="G6589" t="s">
        <v>73</v>
      </c>
      <c r="I6589">
        <v>800103708</v>
      </c>
      <c r="J6589">
        <v>1</v>
      </c>
      <c r="K6589" t="s">
        <v>10824</v>
      </c>
      <c r="L6589" t="s">
        <v>10825</v>
      </c>
      <c r="M6589" t="s">
        <v>10826</v>
      </c>
      <c r="N6589" t="s">
        <v>10827</v>
      </c>
      <c r="O6589" t="s">
        <v>10828</v>
      </c>
      <c r="P6589" t="s">
        <v>43</v>
      </c>
      <c r="Q6589" t="s">
        <v>44</v>
      </c>
      <c r="R6589">
        <v>1</v>
      </c>
      <c r="S6589" t="s">
        <v>31</v>
      </c>
      <c r="T6589" t="s">
        <v>32</v>
      </c>
    </row>
    <row r="6590" spans="1:20" x14ac:dyDescent="0.25">
      <c r="A6590" t="s">
        <v>9394</v>
      </c>
      <c r="B6590" t="s">
        <v>9395</v>
      </c>
      <c r="C6590">
        <v>800103708</v>
      </c>
      <c r="D6590" t="s">
        <v>10823</v>
      </c>
      <c r="E6590">
        <v>900600256</v>
      </c>
      <c r="F6590">
        <v>8</v>
      </c>
      <c r="G6590" t="s">
        <v>73</v>
      </c>
      <c r="I6590">
        <v>800103708</v>
      </c>
      <c r="J6590">
        <v>1</v>
      </c>
      <c r="K6590" t="s">
        <v>10824</v>
      </c>
      <c r="L6590" t="s">
        <v>10825</v>
      </c>
      <c r="M6590" t="s">
        <v>10826</v>
      </c>
      <c r="N6590" t="s">
        <v>10827</v>
      </c>
      <c r="O6590" t="s">
        <v>10828</v>
      </c>
      <c r="P6590" t="s">
        <v>43</v>
      </c>
      <c r="Q6590" t="s">
        <v>45</v>
      </c>
      <c r="R6590">
        <v>1</v>
      </c>
      <c r="S6590" t="s">
        <v>31</v>
      </c>
      <c r="T6590" t="s">
        <v>32</v>
      </c>
    </row>
    <row r="6591" spans="1:20" x14ac:dyDescent="0.25">
      <c r="A6591" t="s">
        <v>9394</v>
      </c>
      <c r="B6591" t="s">
        <v>9395</v>
      </c>
      <c r="C6591">
        <v>800103708</v>
      </c>
      <c r="D6591" t="s">
        <v>10823</v>
      </c>
      <c r="E6591">
        <v>900600256</v>
      </c>
      <c r="F6591">
        <v>8</v>
      </c>
      <c r="G6591" t="s">
        <v>73</v>
      </c>
      <c r="I6591">
        <v>800103708</v>
      </c>
      <c r="J6591">
        <v>1</v>
      </c>
      <c r="K6591" t="s">
        <v>10824</v>
      </c>
      <c r="L6591" t="s">
        <v>10825</v>
      </c>
      <c r="M6591" t="s">
        <v>10826</v>
      </c>
      <c r="N6591" t="s">
        <v>10827</v>
      </c>
      <c r="O6591" t="s">
        <v>10828</v>
      </c>
      <c r="P6591" t="s">
        <v>43</v>
      </c>
      <c r="Q6591" t="s">
        <v>71</v>
      </c>
      <c r="R6591">
        <v>5</v>
      </c>
      <c r="S6591" t="s">
        <v>31</v>
      </c>
      <c r="T6591" t="s">
        <v>32</v>
      </c>
    </row>
    <row r="6592" spans="1:20" x14ac:dyDescent="0.25">
      <c r="A6592" t="s">
        <v>9394</v>
      </c>
      <c r="B6592" t="s">
        <v>9395</v>
      </c>
      <c r="C6592">
        <v>800103708</v>
      </c>
      <c r="D6592" t="s">
        <v>10823</v>
      </c>
      <c r="E6592">
        <v>900600256</v>
      </c>
      <c r="F6592">
        <v>8</v>
      </c>
      <c r="G6592" t="s">
        <v>73</v>
      </c>
      <c r="I6592">
        <v>800103708</v>
      </c>
      <c r="J6592">
        <v>2</v>
      </c>
      <c r="K6592" t="s">
        <v>10829</v>
      </c>
      <c r="L6592" t="s">
        <v>10825</v>
      </c>
      <c r="M6592" t="s">
        <v>10830</v>
      </c>
      <c r="N6592" t="s">
        <v>10827</v>
      </c>
      <c r="O6592" t="s">
        <v>10831</v>
      </c>
      <c r="P6592" t="s">
        <v>40</v>
      </c>
      <c r="Q6592" t="s">
        <v>42</v>
      </c>
      <c r="R6592">
        <v>6</v>
      </c>
      <c r="S6592" t="s">
        <v>31</v>
      </c>
      <c r="T6592" t="s">
        <v>32</v>
      </c>
    </row>
    <row r="6593" spans="1:20" x14ac:dyDescent="0.25">
      <c r="A6593" t="s">
        <v>9394</v>
      </c>
      <c r="B6593" t="s">
        <v>9395</v>
      </c>
      <c r="C6593">
        <v>800103708</v>
      </c>
      <c r="D6593" t="s">
        <v>10823</v>
      </c>
      <c r="E6593">
        <v>900600256</v>
      </c>
      <c r="F6593">
        <v>8</v>
      </c>
      <c r="G6593" t="s">
        <v>73</v>
      </c>
      <c r="I6593">
        <v>800103708</v>
      </c>
      <c r="J6593">
        <v>2</v>
      </c>
      <c r="K6593" t="s">
        <v>10829</v>
      </c>
      <c r="L6593" t="s">
        <v>10825</v>
      </c>
      <c r="M6593" t="s">
        <v>10830</v>
      </c>
      <c r="N6593" t="s">
        <v>10827</v>
      </c>
      <c r="O6593" t="s">
        <v>10831</v>
      </c>
      <c r="P6593" t="s">
        <v>43</v>
      </c>
      <c r="Q6593" t="s">
        <v>45</v>
      </c>
      <c r="R6593">
        <v>6</v>
      </c>
      <c r="S6593" t="s">
        <v>31</v>
      </c>
      <c r="T6593" t="s">
        <v>32</v>
      </c>
    </row>
    <row r="6594" spans="1:20" x14ac:dyDescent="0.25">
      <c r="A6594" t="s">
        <v>9394</v>
      </c>
      <c r="B6594" t="s">
        <v>9395</v>
      </c>
      <c r="C6594">
        <v>800103712</v>
      </c>
      <c r="D6594" t="s">
        <v>10832</v>
      </c>
      <c r="E6594">
        <v>900594169</v>
      </c>
      <c r="F6594">
        <v>9</v>
      </c>
      <c r="G6594" t="s">
        <v>73</v>
      </c>
      <c r="I6594">
        <v>800103712</v>
      </c>
      <c r="J6594">
        <v>1</v>
      </c>
      <c r="K6594" t="s">
        <v>10833</v>
      </c>
      <c r="L6594" t="s">
        <v>10834</v>
      </c>
      <c r="M6594" t="s">
        <v>10835</v>
      </c>
      <c r="N6594" t="s">
        <v>10836</v>
      </c>
      <c r="O6594" t="s">
        <v>10837</v>
      </c>
      <c r="P6594" t="s">
        <v>40</v>
      </c>
      <c r="Q6594" t="s">
        <v>42</v>
      </c>
      <c r="R6594">
        <v>2</v>
      </c>
      <c r="S6594" t="s">
        <v>31</v>
      </c>
      <c r="T6594" t="s">
        <v>32</v>
      </c>
    </row>
    <row r="6595" spans="1:20" x14ac:dyDescent="0.25">
      <c r="A6595" t="s">
        <v>9394</v>
      </c>
      <c r="B6595" t="s">
        <v>9395</v>
      </c>
      <c r="C6595">
        <v>800103712</v>
      </c>
      <c r="D6595" t="s">
        <v>10832</v>
      </c>
      <c r="E6595">
        <v>900594169</v>
      </c>
      <c r="F6595">
        <v>9</v>
      </c>
      <c r="G6595" t="s">
        <v>73</v>
      </c>
      <c r="I6595">
        <v>800103712</v>
      </c>
      <c r="J6595">
        <v>1</v>
      </c>
      <c r="K6595" t="s">
        <v>10833</v>
      </c>
      <c r="L6595" t="s">
        <v>10834</v>
      </c>
      <c r="M6595" t="s">
        <v>10835</v>
      </c>
      <c r="N6595" t="s">
        <v>10836</v>
      </c>
      <c r="O6595" t="s">
        <v>10837</v>
      </c>
      <c r="P6595" t="s">
        <v>43</v>
      </c>
      <c r="Q6595" t="s">
        <v>71</v>
      </c>
      <c r="R6595">
        <v>1</v>
      </c>
      <c r="S6595" t="s">
        <v>31</v>
      </c>
      <c r="T6595" t="s">
        <v>32</v>
      </c>
    </row>
    <row r="6596" spans="1:20" x14ac:dyDescent="0.25">
      <c r="A6596" t="s">
        <v>9394</v>
      </c>
      <c r="B6596" t="s">
        <v>9395</v>
      </c>
      <c r="C6596">
        <v>800103721</v>
      </c>
      <c r="D6596" t="s">
        <v>10838</v>
      </c>
      <c r="E6596">
        <v>900232896</v>
      </c>
      <c r="F6596">
        <v>2</v>
      </c>
      <c r="G6596" t="s">
        <v>73</v>
      </c>
      <c r="I6596">
        <v>800103721</v>
      </c>
      <c r="J6596">
        <v>1</v>
      </c>
      <c r="K6596" t="s">
        <v>10839</v>
      </c>
      <c r="L6596" t="s">
        <v>10840</v>
      </c>
      <c r="M6596" t="s">
        <v>10841</v>
      </c>
      <c r="N6596" t="s">
        <v>10842</v>
      </c>
      <c r="O6596" t="s">
        <v>10843</v>
      </c>
      <c r="P6596" t="s">
        <v>40</v>
      </c>
      <c r="Q6596" t="s">
        <v>42</v>
      </c>
      <c r="R6596">
        <v>6</v>
      </c>
      <c r="S6596" t="s">
        <v>31</v>
      </c>
      <c r="T6596" t="s">
        <v>32</v>
      </c>
    </row>
    <row r="6597" spans="1:20" x14ac:dyDescent="0.25">
      <c r="A6597" t="s">
        <v>9394</v>
      </c>
      <c r="B6597" t="s">
        <v>9395</v>
      </c>
      <c r="C6597">
        <v>800103722</v>
      </c>
      <c r="D6597" t="s">
        <v>10844</v>
      </c>
      <c r="E6597">
        <v>900432603</v>
      </c>
      <c r="F6597">
        <v>1</v>
      </c>
      <c r="G6597" t="s">
        <v>73</v>
      </c>
      <c r="I6597">
        <v>800103722</v>
      </c>
      <c r="J6597">
        <v>1</v>
      </c>
      <c r="K6597" t="s">
        <v>10844</v>
      </c>
      <c r="L6597" t="s">
        <v>10845</v>
      </c>
      <c r="M6597" t="s">
        <v>10846</v>
      </c>
      <c r="N6597" t="s">
        <v>10847</v>
      </c>
      <c r="O6597" t="s">
        <v>10848</v>
      </c>
      <c r="P6597" t="s">
        <v>40</v>
      </c>
      <c r="Q6597" t="s">
        <v>42</v>
      </c>
      <c r="R6597">
        <v>4</v>
      </c>
      <c r="S6597" t="s">
        <v>31</v>
      </c>
      <c r="T6597" t="s">
        <v>32</v>
      </c>
    </row>
    <row r="6598" spans="1:20" x14ac:dyDescent="0.25">
      <c r="A6598" t="s">
        <v>9394</v>
      </c>
      <c r="B6598" t="s">
        <v>9395</v>
      </c>
      <c r="C6598">
        <v>800103722</v>
      </c>
      <c r="D6598" t="s">
        <v>10844</v>
      </c>
      <c r="E6598">
        <v>900432603</v>
      </c>
      <c r="F6598">
        <v>1</v>
      </c>
      <c r="G6598" t="s">
        <v>73</v>
      </c>
      <c r="I6598">
        <v>800103722</v>
      </c>
      <c r="J6598">
        <v>1</v>
      </c>
      <c r="K6598" t="s">
        <v>10844</v>
      </c>
      <c r="L6598" t="s">
        <v>10845</v>
      </c>
      <c r="M6598" t="s">
        <v>10846</v>
      </c>
      <c r="N6598" t="s">
        <v>10847</v>
      </c>
      <c r="O6598" t="s">
        <v>10848</v>
      </c>
      <c r="P6598" t="s">
        <v>43</v>
      </c>
      <c r="Q6598" t="s">
        <v>71</v>
      </c>
      <c r="R6598">
        <v>3</v>
      </c>
      <c r="S6598" t="s">
        <v>31</v>
      </c>
      <c r="T6598" t="s">
        <v>32</v>
      </c>
    </row>
    <row r="6599" spans="1:20" x14ac:dyDescent="0.25">
      <c r="A6599" t="s">
        <v>9394</v>
      </c>
      <c r="B6599" t="s">
        <v>9395</v>
      </c>
      <c r="C6599">
        <v>800103725</v>
      </c>
      <c r="D6599" t="s">
        <v>10849</v>
      </c>
      <c r="E6599">
        <v>900250555</v>
      </c>
      <c r="F6599">
        <v>2</v>
      </c>
      <c r="G6599" t="s">
        <v>73</v>
      </c>
      <c r="I6599">
        <v>800103725</v>
      </c>
      <c r="J6599">
        <v>1</v>
      </c>
      <c r="K6599" t="s">
        <v>10849</v>
      </c>
      <c r="L6599" t="s">
        <v>10850</v>
      </c>
      <c r="M6599" t="s">
        <v>10851</v>
      </c>
      <c r="N6599" t="s">
        <v>10852</v>
      </c>
      <c r="O6599" t="s">
        <v>10853</v>
      </c>
      <c r="P6599" t="s">
        <v>40</v>
      </c>
      <c r="Q6599" t="s">
        <v>42</v>
      </c>
      <c r="R6599">
        <v>3</v>
      </c>
      <c r="S6599" t="s">
        <v>31</v>
      </c>
      <c r="T6599" t="s">
        <v>32</v>
      </c>
    </row>
    <row r="6600" spans="1:20" x14ac:dyDescent="0.25">
      <c r="A6600" t="s">
        <v>9394</v>
      </c>
      <c r="B6600" t="s">
        <v>9395</v>
      </c>
      <c r="C6600">
        <v>800103725</v>
      </c>
      <c r="D6600" t="s">
        <v>10849</v>
      </c>
      <c r="E6600">
        <v>900250555</v>
      </c>
      <c r="F6600">
        <v>2</v>
      </c>
      <c r="G6600" t="s">
        <v>73</v>
      </c>
      <c r="I6600">
        <v>800103725</v>
      </c>
      <c r="J6600">
        <v>1</v>
      </c>
      <c r="K6600" t="s">
        <v>10849</v>
      </c>
      <c r="L6600" t="s">
        <v>10850</v>
      </c>
      <c r="M6600" t="s">
        <v>10851</v>
      </c>
      <c r="N6600" t="s">
        <v>10852</v>
      </c>
      <c r="O6600" t="s">
        <v>10853</v>
      </c>
      <c r="P6600" t="s">
        <v>43</v>
      </c>
      <c r="Q6600" t="s">
        <v>45</v>
      </c>
      <c r="R6600">
        <v>13</v>
      </c>
      <c r="S6600" t="s">
        <v>31</v>
      </c>
      <c r="T6600" t="s">
        <v>32</v>
      </c>
    </row>
    <row r="6601" spans="1:20" x14ac:dyDescent="0.25">
      <c r="A6601" t="s">
        <v>9394</v>
      </c>
      <c r="B6601" t="s">
        <v>9395</v>
      </c>
      <c r="C6601">
        <v>800103726</v>
      </c>
      <c r="D6601" t="s">
        <v>10854</v>
      </c>
      <c r="E6601">
        <v>900610121</v>
      </c>
      <c r="F6601">
        <v>5</v>
      </c>
      <c r="G6601" t="s">
        <v>73</v>
      </c>
      <c r="I6601">
        <v>800103726</v>
      </c>
      <c r="J6601">
        <v>1</v>
      </c>
      <c r="K6601" t="s">
        <v>10854</v>
      </c>
      <c r="L6601" t="s">
        <v>10855</v>
      </c>
      <c r="M6601" t="s">
        <v>10856</v>
      </c>
      <c r="N6601" t="s">
        <v>10857</v>
      </c>
      <c r="O6601" t="s">
        <v>10858</v>
      </c>
      <c r="P6601" t="s">
        <v>40</v>
      </c>
      <c r="Q6601" t="s">
        <v>42</v>
      </c>
      <c r="R6601">
        <v>11</v>
      </c>
      <c r="S6601" t="s">
        <v>31</v>
      </c>
      <c r="T6601" t="s">
        <v>32</v>
      </c>
    </row>
    <row r="6602" spans="1:20" x14ac:dyDescent="0.25">
      <c r="A6602" t="s">
        <v>9394</v>
      </c>
      <c r="B6602" t="s">
        <v>9395</v>
      </c>
      <c r="C6602">
        <v>800103726</v>
      </c>
      <c r="D6602" t="s">
        <v>10854</v>
      </c>
      <c r="E6602">
        <v>900610121</v>
      </c>
      <c r="F6602">
        <v>5</v>
      </c>
      <c r="G6602" t="s">
        <v>73</v>
      </c>
      <c r="I6602">
        <v>800103726</v>
      </c>
      <c r="J6602">
        <v>1</v>
      </c>
      <c r="K6602" t="s">
        <v>10854</v>
      </c>
      <c r="L6602" t="s">
        <v>10855</v>
      </c>
      <c r="M6602" t="s">
        <v>10856</v>
      </c>
      <c r="N6602" t="s">
        <v>10857</v>
      </c>
      <c r="O6602" t="s">
        <v>10858</v>
      </c>
      <c r="P6602" t="s">
        <v>43</v>
      </c>
      <c r="Q6602" t="s">
        <v>45</v>
      </c>
      <c r="R6602">
        <v>2</v>
      </c>
      <c r="S6602" t="s">
        <v>31</v>
      </c>
      <c r="T6602" t="s">
        <v>32</v>
      </c>
    </row>
    <row r="6603" spans="1:20" x14ac:dyDescent="0.25">
      <c r="A6603" t="s">
        <v>9394</v>
      </c>
      <c r="B6603" t="s">
        <v>9395</v>
      </c>
      <c r="C6603">
        <v>800103726</v>
      </c>
      <c r="D6603" t="s">
        <v>10854</v>
      </c>
      <c r="E6603">
        <v>900610121</v>
      </c>
      <c r="F6603">
        <v>5</v>
      </c>
      <c r="G6603" t="s">
        <v>73</v>
      </c>
      <c r="I6603">
        <v>800103726</v>
      </c>
      <c r="J6603">
        <v>3</v>
      </c>
      <c r="K6603" t="s">
        <v>10859</v>
      </c>
      <c r="L6603" t="s">
        <v>10855</v>
      </c>
      <c r="M6603" t="s">
        <v>10860</v>
      </c>
      <c r="N6603" t="s">
        <v>10857</v>
      </c>
      <c r="O6603" t="s">
        <v>10861</v>
      </c>
      <c r="P6603" t="s">
        <v>40</v>
      </c>
      <c r="Q6603" t="s">
        <v>42</v>
      </c>
      <c r="R6603">
        <v>7</v>
      </c>
      <c r="S6603" t="s">
        <v>31</v>
      </c>
      <c r="T6603" t="s">
        <v>32</v>
      </c>
    </row>
    <row r="6604" spans="1:20" x14ac:dyDescent="0.25">
      <c r="A6604" t="s">
        <v>9394</v>
      </c>
      <c r="B6604" t="s">
        <v>9395</v>
      </c>
      <c r="C6604">
        <v>800103736</v>
      </c>
      <c r="D6604" t="s">
        <v>10862</v>
      </c>
      <c r="E6604">
        <v>900627081</v>
      </c>
      <c r="F6604">
        <v>3</v>
      </c>
      <c r="G6604" t="s">
        <v>73</v>
      </c>
      <c r="I6604">
        <v>800103736</v>
      </c>
      <c r="J6604">
        <v>1</v>
      </c>
      <c r="K6604" t="s">
        <v>10862</v>
      </c>
      <c r="L6604" t="s">
        <v>10863</v>
      </c>
      <c r="M6604" t="s">
        <v>10864</v>
      </c>
      <c r="N6604" t="s">
        <v>10865</v>
      </c>
      <c r="O6604" t="s">
        <v>10866</v>
      </c>
      <c r="P6604" t="s">
        <v>40</v>
      </c>
      <c r="Q6604" t="s">
        <v>42</v>
      </c>
      <c r="R6604">
        <v>2</v>
      </c>
      <c r="S6604" t="s">
        <v>31</v>
      </c>
      <c r="T6604" t="s">
        <v>32</v>
      </c>
    </row>
    <row r="6605" spans="1:20" x14ac:dyDescent="0.25">
      <c r="A6605" t="s">
        <v>9394</v>
      </c>
      <c r="B6605" t="s">
        <v>9395</v>
      </c>
      <c r="C6605">
        <v>800103745</v>
      </c>
      <c r="D6605" t="s">
        <v>4981</v>
      </c>
      <c r="E6605">
        <v>800251440</v>
      </c>
      <c r="F6605">
        <v>6</v>
      </c>
      <c r="G6605" t="s">
        <v>73</v>
      </c>
      <c r="I6605">
        <v>800103745</v>
      </c>
      <c r="J6605">
        <v>1</v>
      </c>
      <c r="K6605" t="s">
        <v>10867</v>
      </c>
      <c r="L6605" t="s">
        <v>10868</v>
      </c>
      <c r="M6605" t="s">
        <v>10869</v>
      </c>
      <c r="N6605" t="s">
        <v>10870</v>
      </c>
      <c r="O6605" t="s">
        <v>10871</v>
      </c>
      <c r="P6605" t="s">
        <v>40</v>
      </c>
      <c r="Q6605" t="s">
        <v>42</v>
      </c>
      <c r="R6605">
        <v>40</v>
      </c>
      <c r="S6605" t="s">
        <v>31</v>
      </c>
      <c r="T6605" t="s">
        <v>32</v>
      </c>
    </row>
    <row r="6606" spans="1:20" x14ac:dyDescent="0.25">
      <c r="A6606" t="s">
        <v>9394</v>
      </c>
      <c r="B6606" t="s">
        <v>9395</v>
      </c>
      <c r="C6606">
        <v>800103745</v>
      </c>
      <c r="D6606" t="s">
        <v>4981</v>
      </c>
      <c r="E6606">
        <v>800251440</v>
      </c>
      <c r="F6606">
        <v>6</v>
      </c>
      <c r="G6606" t="s">
        <v>73</v>
      </c>
      <c r="I6606">
        <v>800103745</v>
      </c>
      <c r="J6606">
        <v>1</v>
      </c>
      <c r="K6606" t="s">
        <v>10867</v>
      </c>
      <c r="L6606" t="s">
        <v>10868</v>
      </c>
      <c r="M6606" t="s">
        <v>10869</v>
      </c>
      <c r="N6606" t="s">
        <v>10870</v>
      </c>
      <c r="O6606" t="s">
        <v>10871</v>
      </c>
      <c r="P6606" t="s">
        <v>43</v>
      </c>
      <c r="Q6606" t="s">
        <v>45</v>
      </c>
      <c r="R6606">
        <v>1</v>
      </c>
      <c r="S6606" t="s">
        <v>31</v>
      </c>
      <c r="T6606" t="s">
        <v>32</v>
      </c>
    </row>
    <row r="6607" spans="1:20" x14ac:dyDescent="0.25">
      <c r="A6607" t="s">
        <v>9394</v>
      </c>
      <c r="B6607" t="s">
        <v>9395</v>
      </c>
      <c r="C6607">
        <v>800103745</v>
      </c>
      <c r="D6607" t="s">
        <v>4981</v>
      </c>
      <c r="E6607">
        <v>800251440</v>
      </c>
      <c r="F6607">
        <v>6</v>
      </c>
      <c r="G6607" t="s">
        <v>73</v>
      </c>
      <c r="I6607">
        <v>800103745</v>
      </c>
      <c r="J6607">
        <v>3</v>
      </c>
      <c r="K6607" t="s">
        <v>10872</v>
      </c>
      <c r="L6607" t="s">
        <v>10868</v>
      </c>
      <c r="M6607" t="s">
        <v>10873</v>
      </c>
      <c r="N6607" t="s">
        <v>10874</v>
      </c>
      <c r="O6607" t="s">
        <v>10875</v>
      </c>
      <c r="P6607" t="s">
        <v>36</v>
      </c>
      <c r="Q6607" t="s">
        <v>37</v>
      </c>
      <c r="R6607">
        <v>4</v>
      </c>
      <c r="S6607" t="s">
        <v>31</v>
      </c>
      <c r="T6607" t="s">
        <v>32</v>
      </c>
    </row>
    <row r="6608" spans="1:20" x14ac:dyDescent="0.25">
      <c r="A6608" t="s">
        <v>9394</v>
      </c>
      <c r="B6608" t="s">
        <v>9395</v>
      </c>
      <c r="C6608">
        <v>800103745</v>
      </c>
      <c r="D6608" t="s">
        <v>4981</v>
      </c>
      <c r="E6608">
        <v>800251440</v>
      </c>
      <c r="F6608">
        <v>6</v>
      </c>
      <c r="G6608" t="s">
        <v>73</v>
      </c>
      <c r="I6608">
        <v>800103745</v>
      </c>
      <c r="J6608">
        <v>3</v>
      </c>
      <c r="K6608" t="s">
        <v>10872</v>
      </c>
      <c r="L6608" t="s">
        <v>10868</v>
      </c>
      <c r="M6608" t="s">
        <v>10873</v>
      </c>
      <c r="N6608" t="s">
        <v>10874</v>
      </c>
      <c r="O6608" t="s">
        <v>10875</v>
      </c>
      <c r="P6608" t="s">
        <v>36</v>
      </c>
      <c r="Q6608" t="s">
        <v>38</v>
      </c>
      <c r="R6608">
        <v>10</v>
      </c>
      <c r="S6608" t="s">
        <v>31</v>
      </c>
      <c r="T6608" t="s">
        <v>32</v>
      </c>
    </row>
    <row r="6609" spans="1:20" x14ac:dyDescent="0.25">
      <c r="A6609" t="s">
        <v>9394</v>
      </c>
      <c r="B6609" t="s">
        <v>9395</v>
      </c>
      <c r="C6609">
        <v>800103745</v>
      </c>
      <c r="D6609" t="s">
        <v>4981</v>
      </c>
      <c r="E6609">
        <v>800251440</v>
      </c>
      <c r="F6609">
        <v>6</v>
      </c>
      <c r="G6609" t="s">
        <v>73</v>
      </c>
      <c r="I6609">
        <v>800103745</v>
      </c>
      <c r="J6609">
        <v>3</v>
      </c>
      <c r="K6609" t="s">
        <v>10872</v>
      </c>
      <c r="L6609" t="s">
        <v>10868</v>
      </c>
      <c r="M6609" t="s">
        <v>10873</v>
      </c>
      <c r="N6609" t="s">
        <v>10874</v>
      </c>
      <c r="O6609" t="s">
        <v>10875</v>
      </c>
      <c r="P6609" t="s">
        <v>36</v>
      </c>
      <c r="Q6609" t="s">
        <v>39</v>
      </c>
      <c r="R6609">
        <v>10</v>
      </c>
      <c r="S6609" t="s">
        <v>31</v>
      </c>
      <c r="T6609" t="s">
        <v>32</v>
      </c>
    </row>
    <row r="6610" spans="1:20" x14ac:dyDescent="0.25">
      <c r="A6610" t="s">
        <v>9394</v>
      </c>
      <c r="B6610" t="s">
        <v>9395</v>
      </c>
      <c r="C6610">
        <v>800103745</v>
      </c>
      <c r="D6610" t="s">
        <v>4981</v>
      </c>
      <c r="E6610">
        <v>800251440</v>
      </c>
      <c r="F6610">
        <v>6</v>
      </c>
      <c r="G6610" t="s">
        <v>73</v>
      </c>
      <c r="I6610">
        <v>800103745</v>
      </c>
      <c r="J6610">
        <v>3</v>
      </c>
      <c r="K6610" t="s">
        <v>10872</v>
      </c>
      <c r="L6610" t="s">
        <v>10868</v>
      </c>
      <c r="M6610" t="s">
        <v>10873</v>
      </c>
      <c r="N6610" t="s">
        <v>10874</v>
      </c>
      <c r="O6610" t="s">
        <v>10875</v>
      </c>
      <c r="P6610" t="s">
        <v>40</v>
      </c>
      <c r="Q6610" t="s">
        <v>41</v>
      </c>
      <c r="R6610">
        <v>3</v>
      </c>
      <c r="S6610" t="s">
        <v>31</v>
      </c>
      <c r="T6610" t="s">
        <v>32</v>
      </c>
    </row>
    <row r="6611" spans="1:20" x14ac:dyDescent="0.25">
      <c r="A6611" t="s">
        <v>9394</v>
      </c>
      <c r="B6611" t="s">
        <v>9395</v>
      </c>
      <c r="C6611">
        <v>800103745</v>
      </c>
      <c r="D6611" t="s">
        <v>4981</v>
      </c>
      <c r="E6611">
        <v>800251440</v>
      </c>
      <c r="F6611">
        <v>6</v>
      </c>
      <c r="G6611" t="s">
        <v>73</v>
      </c>
      <c r="I6611">
        <v>800103745</v>
      </c>
      <c r="J6611">
        <v>3</v>
      </c>
      <c r="K6611" t="s">
        <v>10872</v>
      </c>
      <c r="L6611" t="s">
        <v>10868</v>
      </c>
      <c r="M6611" t="s">
        <v>10873</v>
      </c>
      <c r="N6611" t="s">
        <v>10874</v>
      </c>
      <c r="O6611" t="s">
        <v>10875</v>
      </c>
      <c r="P6611" t="s">
        <v>40</v>
      </c>
      <c r="Q6611" t="s">
        <v>42</v>
      </c>
      <c r="R6611">
        <v>35</v>
      </c>
      <c r="S6611" t="s">
        <v>31</v>
      </c>
      <c r="T6611" t="s">
        <v>32</v>
      </c>
    </row>
    <row r="6612" spans="1:20" x14ac:dyDescent="0.25">
      <c r="A6612" t="s">
        <v>9394</v>
      </c>
      <c r="B6612" t="s">
        <v>9395</v>
      </c>
      <c r="C6612">
        <v>800103745</v>
      </c>
      <c r="D6612" t="s">
        <v>4981</v>
      </c>
      <c r="E6612">
        <v>800251440</v>
      </c>
      <c r="F6612">
        <v>6</v>
      </c>
      <c r="G6612" t="s">
        <v>73</v>
      </c>
      <c r="I6612">
        <v>800103745</v>
      </c>
      <c r="J6612">
        <v>3</v>
      </c>
      <c r="K6612" t="s">
        <v>10872</v>
      </c>
      <c r="L6612" t="s">
        <v>10868</v>
      </c>
      <c r="M6612" t="s">
        <v>10873</v>
      </c>
      <c r="N6612" t="s">
        <v>10874</v>
      </c>
      <c r="O6612" t="s">
        <v>10875</v>
      </c>
      <c r="P6612" t="s">
        <v>43</v>
      </c>
      <c r="Q6612" t="s">
        <v>45</v>
      </c>
      <c r="R6612">
        <v>2</v>
      </c>
      <c r="S6612" t="s">
        <v>31</v>
      </c>
      <c r="T6612" t="s">
        <v>32</v>
      </c>
    </row>
    <row r="6613" spans="1:20" x14ac:dyDescent="0.25">
      <c r="A6613" t="s">
        <v>9394</v>
      </c>
      <c r="B6613" t="s">
        <v>9395</v>
      </c>
      <c r="C6613">
        <v>800103745</v>
      </c>
      <c r="D6613" t="s">
        <v>4981</v>
      </c>
      <c r="E6613">
        <v>800251440</v>
      </c>
      <c r="F6613">
        <v>6</v>
      </c>
      <c r="G6613" t="s">
        <v>73</v>
      </c>
      <c r="I6613">
        <v>800103745</v>
      </c>
      <c r="J6613">
        <v>4</v>
      </c>
      <c r="K6613" t="s">
        <v>10876</v>
      </c>
      <c r="L6613" t="s">
        <v>10877</v>
      </c>
      <c r="M6613" t="s">
        <v>10878</v>
      </c>
      <c r="N6613" t="s">
        <v>10879</v>
      </c>
      <c r="O6613" t="s">
        <v>10880</v>
      </c>
      <c r="P6613" t="s">
        <v>40</v>
      </c>
      <c r="Q6613" t="s">
        <v>42</v>
      </c>
      <c r="R6613">
        <v>23</v>
      </c>
      <c r="S6613" t="s">
        <v>31</v>
      </c>
      <c r="T6613" t="s">
        <v>32</v>
      </c>
    </row>
    <row r="6614" spans="1:20" x14ac:dyDescent="0.25">
      <c r="A6614" t="s">
        <v>9394</v>
      </c>
      <c r="B6614" t="s">
        <v>9395</v>
      </c>
      <c r="C6614">
        <v>800103745</v>
      </c>
      <c r="D6614" t="s">
        <v>4981</v>
      </c>
      <c r="E6614">
        <v>800251440</v>
      </c>
      <c r="F6614">
        <v>6</v>
      </c>
      <c r="G6614" t="s">
        <v>73</v>
      </c>
      <c r="I6614">
        <v>800103745</v>
      </c>
      <c r="J6614">
        <v>4</v>
      </c>
      <c r="K6614" t="s">
        <v>10876</v>
      </c>
      <c r="L6614" t="s">
        <v>10877</v>
      </c>
      <c r="M6614" t="s">
        <v>10878</v>
      </c>
      <c r="N6614" t="s">
        <v>10879</v>
      </c>
      <c r="O6614" t="s">
        <v>10880</v>
      </c>
      <c r="P6614" t="s">
        <v>43</v>
      </c>
      <c r="Q6614" t="s">
        <v>45</v>
      </c>
      <c r="R6614">
        <v>2</v>
      </c>
      <c r="S6614" t="s">
        <v>31</v>
      </c>
      <c r="T6614" t="s">
        <v>32</v>
      </c>
    </row>
    <row r="6615" spans="1:20" x14ac:dyDescent="0.25">
      <c r="A6615" t="s">
        <v>9394</v>
      </c>
      <c r="B6615" t="s">
        <v>9395</v>
      </c>
      <c r="C6615">
        <v>800103746</v>
      </c>
      <c r="D6615" t="s">
        <v>10881</v>
      </c>
      <c r="E6615">
        <v>900624158</v>
      </c>
      <c r="F6615">
        <v>8</v>
      </c>
      <c r="G6615" t="s">
        <v>73</v>
      </c>
      <c r="I6615">
        <v>800103746</v>
      </c>
      <c r="J6615">
        <v>1</v>
      </c>
      <c r="K6615" t="s">
        <v>10882</v>
      </c>
      <c r="L6615" t="s">
        <v>10883</v>
      </c>
      <c r="M6615" t="s">
        <v>10884</v>
      </c>
      <c r="N6615" t="s">
        <v>10885</v>
      </c>
      <c r="O6615" t="s">
        <v>10886</v>
      </c>
      <c r="P6615" t="s">
        <v>40</v>
      </c>
      <c r="Q6615" t="s">
        <v>42</v>
      </c>
      <c r="R6615">
        <v>2</v>
      </c>
      <c r="S6615" t="s">
        <v>31</v>
      </c>
      <c r="T6615" t="s">
        <v>32</v>
      </c>
    </row>
    <row r="6616" spans="1:20" x14ac:dyDescent="0.25">
      <c r="A6616" t="s">
        <v>9394</v>
      </c>
      <c r="B6616" t="s">
        <v>9395</v>
      </c>
      <c r="C6616">
        <v>800103746</v>
      </c>
      <c r="D6616" t="s">
        <v>10881</v>
      </c>
      <c r="E6616">
        <v>900624158</v>
      </c>
      <c r="F6616">
        <v>8</v>
      </c>
      <c r="G6616" t="s">
        <v>73</v>
      </c>
      <c r="I6616">
        <v>800103746</v>
      </c>
      <c r="J6616">
        <v>2</v>
      </c>
      <c r="K6616" t="s">
        <v>10887</v>
      </c>
      <c r="L6616" t="s">
        <v>10883</v>
      </c>
      <c r="M6616" t="s">
        <v>10888</v>
      </c>
      <c r="N6616" t="s">
        <v>10885</v>
      </c>
      <c r="O6616" t="s">
        <v>10889</v>
      </c>
      <c r="P6616" t="s">
        <v>40</v>
      </c>
      <c r="Q6616" t="s">
        <v>42</v>
      </c>
      <c r="R6616">
        <v>2</v>
      </c>
      <c r="S6616" t="s">
        <v>31</v>
      </c>
      <c r="T6616" t="s">
        <v>32</v>
      </c>
    </row>
    <row r="6617" spans="1:20" x14ac:dyDescent="0.25">
      <c r="A6617" t="s">
        <v>9394</v>
      </c>
      <c r="B6617" t="s">
        <v>9395</v>
      </c>
      <c r="C6617">
        <v>800103751</v>
      </c>
      <c r="D6617" t="s">
        <v>10890</v>
      </c>
      <c r="E6617">
        <v>900537956</v>
      </c>
      <c r="F6617">
        <v>6</v>
      </c>
      <c r="G6617" t="s">
        <v>73</v>
      </c>
      <c r="I6617">
        <v>800103751</v>
      </c>
      <c r="J6617">
        <v>1</v>
      </c>
      <c r="K6617" t="s">
        <v>10890</v>
      </c>
      <c r="L6617" t="s">
        <v>10891</v>
      </c>
      <c r="M6617" t="s">
        <v>10892</v>
      </c>
      <c r="N6617" t="s">
        <v>10893</v>
      </c>
      <c r="O6617" t="s">
        <v>10894</v>
      </c>
      <c r="P6617" t="s">
        <v>29</v>
      </c>
      <c r="Q6617" t="s">
        <v>112</v>
      </c>
      <c r="R6617">
        <v>16</v>
      </c>
      <c r="S6617" t="s">
        <v>31</v>
      </c>
      <c r="T6617" t="s">
        <v>32</v>
      </c>
    </row>
    <row r="6618" spans="1:20" x14ac:dyDescent="0.25">
      <c r="A6618" t="s">
        <v>9394</v>
      </c>
      <c r="B6618" t="s">
        <v>9395</v>
      </c>
      <c r="C6618">
        <v>800103751</v>
      </c>
      <c r="D6618" t="s">
        <v>10890</v>
      </c>
      <c r="E6618">
        <v>900537956</v>
      </c>
      <c r="F6618">
        <v>6</v>
      </c>
      <c r="G6618" t="s">
        <v>73</v>
      </c>
      <c r="I6618">
        <v>800103751</v>
      </c>
      <c r="J6618">
        <v>1</v>
      </c>
      <c r="K6618" t="s">
        <v>10890</v>
      </c>
      <c r="L6618" t="s">
        <v>10891</v>
      </c>
      <c r="M6618" t="s">
        <v>10892</v>
      </c>
      <c r="N6618" t="s">
        <v>10893</v>
      </c>
      <c r="O6618" t="s">
        <v>10894</v>
      </c>
      <c r="P6618" t="s">
        <v>29</v>
      </c>
      <c r="Q6618" t="s">
        <v>113</v>
      </c>
      <c r="R6618">
        <v>6</v>
      </c>
      <c r="S6618" t="s">
        <v>31</v>
      </c>
      <c r="T6618" t="s">
        <v>32</v>
      </c>
    </row>
    <row r="6619" spans="1:20" x14ac:dyDescent="0.25">
      <c r="A6619" t="s">
        <v>9394</v>
      </c>
      <c r="B6619" t="s">
        <v>9395</v>
      </c>
      <c r="C6619">
        <v>800103751</v>
      </c>
      <c r="D6619" t="s">
        <v>10890</v>
      </c>
      <c r="E6619">
        <v>900537956</v>
      </c>
      <c r="F6619">
        <v>6</v>
      </c>
      <c r="G6619" t="s">
        <v>73</v>
      </c>
      <c r="I6619">
        <v>800103751</v>
      </c>
      <c r="J6619">
        <v>1</v>
      </c>
      <c r="K6619" t="s">
        <v>10890</v>
      </c>
      <c r="L6619" t="s">
        <v>10891</v>
      </c>
      <c r="M6619" t="s">
        <v>10892</v>
      </c>
      <c r="N6619" t="s">
        <v>10893</v>
      </c>
      <c r="O6619" t="s">
        <v>10894</v>
      </c>
      <c r="P6619" t="s">
        <v>40</v>
      </c>
      <c r="Q6619" t="s">
        <v>42</v>
      </c>
      <c r="R6619">
        <v>2</v>
      </c>
      <c r="S6619" t="s">
        <v>31</v>
      </c>
      <c r="T6619" t="s">
        <v>32</v>
      </c>
    </row>
    <row r="6620" spans="1:20" x14ac:dyDescent="0.25">
      <c r="A6620" t="s">
        <v>9394</v>
      </c>
      <c r="B6620" t="s">
        <v>9395</v>
      </c>
      <c r="C6620">
        <v>800103752</v>
      </c>
      <c r="D6620" t="s">
        <v>10895</v>
      </c>
      <c r="E6620">
        <v>900643615</v>
      </c>
      <c r="F6620">
        <v>3</v>
      </c>
      <c r="G6620" t="s">
        <v>73</v>
      </c>
      <c r="I6620">
        <v>800103752</v>
      </c>
      <c r="J6620">
        <v>3</v>
      </c>
      <c r="K6620" t="s">
        <v>10895</v>
      </c>
      <c r="L6620" t="s">
        <v>10896</v>
      </c>
      <c r="M6620" t="s">
        <v>10897</v>
      </c>
      <c r="N6620" t="s">
        <v>8110</v>
      </c>
      <c r="O6620" t="s">
        <v>10898</v>
      </c>
      <c r="P6620" t="s">
        <v>29</v>
      </c>
      <c r="Q6620" t="s">
        <v>835</v>
      </c>
      <c r="R6620">
        <v>20</v>
      </c>
      <c r="S6620" t="s">
        <v>31</v>
      </c>
      <c r="T6620" t="s">
        <v>32</v>
      </c>
    </row>
    <row r="6621" spans="1:20" x14ac:dyDescent="0.25">
      <c r="A6621" t="s">
        <v>9394</v>
      </c>
      <c r="B6621" t="s">
        <v>9395</v>
      </c>
      <c r="C6621">
        <v>800103752</v>
      </c>
      <c r="D6621" t="s">
        <v>10895</v>
      </c>
      <c r="E6621">
        <v>900643615</v>
      </c>
      <c r="F6621">
        <v>3</v>
      </c>
      <c r="G6621" t="s">
        <v>73</v>
      </c>
      <c r="I6621">
        <v>800103752</v>
      </c>
      <c r="J6621">
        <v>3</v>
      </c>
      <c r="K6621" t="s">
        <v>10895</v>
      </c>
      <c r="L6621" t="s">
        <v>10896</v>
      </c>
      <c r="M6621" t="s">
        <v>10897</v>
      </c>
      <c r="N6621" t="s">
        <v>8110</v>
      </c>
      <c r="O6621" t="s">
        <v>10898</v>
      </c>
      <c r="P6621" t="s">
        <v>40</v>
      </c>
      <c r="Q6621" t="s">
        <v>42</v>
      </c>
      <c r="R6621">
        <v>1</v>
      </c>
      <c r="S6621" t="s">
        <v>31</v>
      </c>
      <c r="T6621" t="s">
        <v>32</v>
      </c>
    </row>
    <row r="6622" spans="1:20" x14ac:dyDescent="0.25">
      <c r="A6622" t="s">
        <v>9394</v>
      </c>
      <c r="B6622" t="s">
        <v>9395</v>
      </c>
      <c r="C6622">
        <v>800103752</v>
      </c>
      <c r="D6622" t="s">
        <v>10895</v>
      </c>
      <c r="E6622">
        <v>900643615</v>
      </c>
      <c r="F6622">
        <v>3</v>
      </c>
      <c r="G6622" t="s">
        <v>73</v>
      </c>
      <c r="I6622">
        <v>800103752</v>
      </c>
      <c r="J6622">
        <v>3</v>
      </c>
      <c r="K6622" t="s">
        <v>10895</v>
      </c>
      <c r="L6622" t="s">
        <v>10896</v>
      </c>
      <c r="M6622" t="s">
        <v>10897</v>
      </c>
      <c r="N6622" t="s">
        <v>8110</v>
      </c>
      <c r="O6622" t="s">
        <v>10898</v>
      </c>
      <c r="P6622" t="s">
        <v>114</v>
      </c>
      <c r="Q6622" t="s">
        <v>115</v>
      </c>
      <c r="R6622">
        <v>15</v>
      </c>
      <c r="S6622" t="s">
        <v>31</v>
      </c>
      <c r="T6622" t="s">
        <v>32</v>
      </c>
    </row>
    <row r="6623" spans="1:20" x14ac:dyDescent="0.25">
      <c r="A6623" t="s">
        <v>9394</v>
      </c>
      <c r="B6623" t="s">
        <v>9395</v>
      </c>
      <c r="C6623">
        <v>800103754</v>
      </c>
      <c r="D6623" t="s">
        <v>10899</v>
      </c>
      <c r="E6623">
        <v>900603334</v>
      </c>
      <c r="F6623">
        <v>8</v>
      </c>
      <c r="G6623" t="s">
        <v>73</v>
      </c>
      <c r="I6623">
        <v>800103754</v>
      </c>
      <c r="J6623">
        <v>1</v>
      </c>
      <c r="K6623" t="s">
        <v>10900</v>
      </c>
      <c r="L6623" t="s">
        <v>10901</v>
      </c>
      <c r="M6623" t="s">
        <v>10902</v>
      </c>
      <c r="N6623" t="s">
        <v>10903</v>
      </c>
      <c r="O6623" t="s">
        <v>10904</v>
      </c>
      <c r="P6623" t="s">
        <v>40</v>
      </c>
      <c r="Q6623" t="s">
        <v>42</v>
      </c>
      <c r="R6623">
        <v>9</v>
      </c>
      <c r="S6623" t="s">
        <v>31</v>
      </c>
      <c r="T6623" t="s">
        <v>32</v>
      </c>
    </row>
    <row r="6624" spans="1:20" x14ac:dyDescent="0.25">
      <c r="A6624" t="s">
        <v>9394</v>
      </c>
      <c r="B6624" t="s">
        <v>9395</v>
      </c>
      <c r="C6624">
        <v>800103759</v>
      </c>
      <c r="D6624" t="s">
        <v>10905</v>
      </c>
      <c r="E6624">
        <v>900594442</v>
      </c>
      <c r="F6624">
        <v>5</v>
      </c>
      <c r="G6624" t="s">
        <v>73</v>
      </c>
      <c r="I6624">
        <v>800103759</v>
      </c>
      <c r="J6624">
        <v>1</v>
      </c>
      <c r="K6624" t="s">
        <v>10905</v>
      </c>
      <c r="L6624" t="s">
        <v>10906</v>
      </c>
      <c r="M6624" t="s">
        <v>10422</v>
      </c>
      <c r="N6624" t="s">
        <v>10907</v>
      </c>
      <c r="O6624" t="s">
        <v>10908</v>
      </c>
      <c r="P6624" t="s">
        <v>29</v>
      </c>
      <c r="Q6624" t="s">
        <v>33</v>
      </c>
      <c r="R6624">
        <v>1</v>
      </c>
      <c r="S6624" t="s">
        <v>31</v>
      </c>
      <c r="T6624" t="s">
        <v>32</v>
      </c>
    </row>
    <row r="6625" spans="1:20" x14ac:dyDescent="0.25">
      <c r="A6625" t="s">
        <v>9394</v>
      </c>
      <c r="B6625" t="s">
        <v>9395</v>
      </c>
      <c r="C6625">
        <v>800103759</v>
      </c>
      <c r="D6625" t="s">
        <v>10905</v>
      </c>
      <c r="E6625">
        <v>900594442</v>
      </c>
      <c r="F6625">
        <v>5</v>
      </c>
      <c r="G6625" t="s">
        <v>73</v>
      </c>
      <c r="I6625">
        <v>800103759</v>
      </c>
      <c r="J6625">
        <v>1</v>
      </c>
      <c r="K6625" t="s">
        <v>10905</v>
      </c>
      <c r="L6625" t="s">
        <v>10906</v>
      </c>
      <c r="M6625" t="s">
        <v>10422</v>
      </c>
      <c r="N6625" t="s">
        <v>10907</v>
      </c>
      <c r="O6625" t="s">
        <v>10908</v>
      </c>
      <c r="P6625" t="s">
        <v>29</v>
      </c>
      <c r="Q6625" t="s">
        <v>3993</v>
      </c>
      <c r="R6625">
        <v>4</v>
      </c>
      <c r="S6625" t="s">
        <v>31</v>
      </c>
      <c r="T6625" t="s">
        <v>32</v>
      </c>
    </row>
    <row r="6626" spans="1:20" x14ac:dyDescent="0.25">
      <c r="A6626" t="s">
        <v>9394</v>
      </c>
      <c r="B6626" t="s">
        <v>9395</v>
      </c>
      <c r="C6626">
        <v>800103759</v>
      </c>
      <c r="D6626" t="s">
        <v>10905</v>
      </c>
      <c r="E6626">
        <v>900594442</v>
      </c>
      <c r="F6626">
        <v>5</v>
      </c>
      <c r="G6626" t="s">
        <v>73</v>
      </c>
      <c r="I6626">
        <v>800103759</v>
      </c>
      <c r="J6626">
        <v>1</v>
      </c>
      <c r="K6626" t="s">
        <v>10905</v>
      </c>
      <c r="L6626" t="s">
        <v>10906</v>
      </c>
      <c r="M6626" t="s">
        <v>10422</v>
      </c>
      <c r="N6626" t="s">
        <v>10907</v>
      </c>
      <c r="O6626" t="s">
        <v>10908</v>
      </c>
      <c r="P6626" t="s">
        <v>40</v>
      </c>
      <c r="Q6626" t="s">
        <v>42</v>
      </c>
      <c r="R6626">
        <v>1</v>
      </c>
      <c r="S6626" t="s">
        <v>31</v>
      </c>
      <c r="T6626" t="s">
        <v>32</v>
      </c>
    </row>
    <row r="6627" spans="1:20" x14ac:dyDescent="0.25">
      <c r="A6627" t="s">
        <v>9394</v>
      </c>
      <c r="B6627" t="s">
        <v>9395</v>
      </c>
      <c r="C6627">
        <v>800103767</v>
      </c>
      <c r="D6627" t="s">
        <v>10909</v>
      </c>
      <c r="E6627">
        <v>900624161</v>
      </c>
      <c r="F6627">
        <v>0</v>
      </c>
      <c r="G6627" t="s">
        <v>73</v>
      </c>
      <c r="I6627">
        <v>800103767</v>
      </c>
      <c r="J6627">
        <v>1</v>
      </c>
      <c r="K6627" t="s">
        <v>10909</v>
      </c>
      <c r="L6627" t="s">
        <v>10910</v>
      </c>
      <c r="M6627" t="s">
        <v>10911</v>
      </c>
      <c r="N6627" t="s">
        <v>10912</v>
      </c>
      <c r="O6627" t="s">
        <v>10913</v>
      </c>
      <c r="P6627" t="s">
        <v>40</v>
      </c>
      <c r="Q6627" t="s">
        <v>42</v>
      </c>
      <c r="R6627">
        <v>1</v>
      </c>
      <c r="S6627" t="s">
        <v>31</v>
      </c>
      <c r="T6627" t="s">
        <v>32</v>
      </c>
    </row>
    <row r="6628" spans="1:20" x14ac:dyDescent="0.25">
      <c r="A6628" t="s">
        <v>9394</v>
      </c>
      <c r="B6628" t="s">
        <v>9395</v>
      </c>
      <c r="C6628">
        <v>800103772</v>
      </c>
      <c r="D6628" t="s">
        <v>10914</v>
      </c>
      <c r="E6628">
        <v>900651463</v>
      </c>
      <c r="F6628">
        <v>4</v>
      </c>
      <c r="G6628" t="s">
        <v>73</v>
      </c>
      <c r="I6628">
        <v>800103772</v>
      </c>
      <c r="J6628">
        <v>1</v>
      </c>
      <c r="K6628" t="s">
        <v>10915</v>
      </c>
      <c r="L6628" t="s">
        <v>10916</v>
      </c>
      <c r="M6628" t="s">
        <v>10917</v>
      </c>
      <c r="N6628" t="s">
        <v>10918</v>
      </c>
      <c r="O6628" t="s">
        <v>10919</v>
      </c>
      <c r="P6628" t="s">
        <v>40</v>
      </c>
      <c r="Q6628" t="s">
        <v>42</v>
      </c>
      <c r="R6628">
        <v>3</v>
      </c>
      <c r="S6628" t="s">
        <v>31</v>
      </c>
      <c r="T6628" t="s">
        <v>32</v>
      </c>
    </row>
    <row r="6629" spans="1:20" x14ac:dyDescent="0.25">
      <c r="A6629" t="s">
        <v>9394</v>
      </c>
      <c r="B6629" t="s">
        <v>9395</v>
      </c>
      <c r="C6629">
        <v>800103775</v>
      </c>
      <c r="D6629" t="s">
        <v>10920</v>
      </c>
      <c r="E6629">
        <v>900602435</v>
      </c>
      <c r="F6629">
        <v>9</v>
      </c>
      <c r="G6629" t="s">
        <v>73</v>
      </c>
      <c r="I6629">
        <v>800103775</v>
      </c>
      <c r="J6629">
        <v>1</v>
      </c>
      <c r="K6629" t="s">
        <v>10920</v>
      </c>
      <c r="L6629" t="s">
        <v>10921</v>
      </c>
      <c r="M6629" t="s">
        <v>10922</v>
      </c>
      <c r="N6629" t="s">
        <v>10923</v>
      </c>
      <c r="O6629" t="s">
        <v>10924</v>
      </c>
      <c r="P6629" t="s">
        <v>40</v>
      </c>
      <c r="Q6629" t="s">
        <v>42</v>
      </c>
      <c r="R6629">
        <v>3</v>
      </c>
      <c r="S6629" t="s">
        <v>31</v>
      </c>
      <c r="T6629" t="s">
        <v>32</v>
      </c>
    </row>
    <row r="6630" spans="1:20" x14ac:dyDescent="0.25">
      <c r="A6630" t="s">
        <v>9394</v>
      </c>
      <c r="B6630" t="s">
        <v>9395</v>
      </c>
      <c r="C6630">
        <v>800103777</v>
      </c>
      <c r="D6630" t="s">
        <v>10925</v>
      </c>
      <c r="E6630">
        <v>900500653</v>
      </c>
      <c r="F6630">
        <v>1</v>
      </c>
      <c r="G6630" t="s">
        <v>73</v>
      </c>
      <c r="I6630">
        <v>800103777</v>
      </c>
      <c r="J6630">
        <v>1</v>
      </c>
      <c r="K6630" t="s">
        <v>10925</v>
      </c>
      <c r="L6630" t="s">
        <v>10926</v>
      </c>
      <c r="M6630" t="s">
        <v>10927</v>
      </c>
      <c r="N6630" t="s">
        <v>10928</v>
      </c>
      <c r="O6630" t="s">
        <v>10929</v>
      </c>
      <c r="P6630" t="s">
        <v>29</v>
      </c>
      <c r="Q6630" t="s">
        <v>393</v>
      </c>
      <c r="R6630">
        <v>10</v>
      </c>
      <c r="S6630" t="s">
        <v>31</v>
      </c>
      <c r="T6630" t="s">
        <v>32</v>
      </c>
    </row>
    <row r="6631" spans="1:20" x14ac:dyDescent="0.25">
      <c r="A6631" t="s">
        <v>9394</v>
      </c>
      <c r="B6631" t="s">
        <v>9395</v>
      </c>
      <c r="C6631">
        <v>800103777</v>
      </c>
      <c r="D6631" t="s">
        <v>10925</v>
      </c>
      <c r="E6631">
        <v>900500653</v>
      </c>
      <c r="F6631">
        <v>1</v>
      </c>
      <c r="G6631" t="s">
        <v>73</v>
      </c>
      <c r="I6631">
        <v>800103777</v>
      </c>
      <c r="J6631">
        <v>1</v>
      </c>
      <c r="K6631" t="s">
        <v>10925</v>
      </c>
      <c r="L6631" t="s">
        <v>10926</v>
      </c>
      <c r="M6631" t="s">
        <v>10927</v>
      </c>
      <c r="N6631" t="s">
        <v>10928</v>
      </c>
      <c r="O6631" t="s">
        <v>10929</v>
      </c>
      <c r="P6631" t="s">
        <v>29</v>
      </c>
      <c r="Q6631" t="s">
        <v>834</v>
      </c>
      <c r="R6631">
        <v>6</v>
      </c>
      <c r="S6631" t="s">
        <v>31</v>
      </c>
      <c r="T6631" t="s">
        <v>32</v>
      </c>
    </row>
    <row r="6632" spans="1:20" x14ac:dyDescent="0.25">
      <c r="A6632" t="s">
        <v>9394</v>
      </c>
      <c r="B6632" t="s">
        <v>9395</v>
      </c>
      <c r="C6632">
        <v>800103777</v>
      </c>
      <c r="D6632" t="s">
        <v>10925</v>
      </c>
      <c r="E6632">
        <v>900500653</v>
      </c>
      <c r="F6632">
        <v>1</v>
      </c>
      <c r="G6632" t="s">
        <v>73</v>
      </c>
      <c r="I6632">
        <v>800103777</v>
      </c>
      <c r="J6632">
        <v>1</v>
      </c>
      <c r="K6632" t="s">
        <v>10925</v>
      </c>
      <c r="L6632" t="s">
        <v>10926</v>
      </c>
      <c r="M6632" t="s">
        <v>10927</v>
      </c>
      <c r="N6632" t="s">
        <v>10928</v>
      </c>
      <c r="O6632" t="s">
        <v>10929</v>
      </c>
      <c r="P6632" t="s">
        <v>29</v>
      </c>
      <c r="Q6632" t="s">
        <v>835</v>
      </c>
      <c r="R6632">
        <v>10</v>
      </c>
      <c r="S6632" t="s">
        <v>31</v>
      </c>
      <c r="T6632" t="s">
        <v>32</v>
      </c>
    </row>
    <row r="6633" spans="1:20" x14ac:dyDescent="0.25">
      <c r="A6633" t="s">
        <v>9394</v>
      </c>
      <c r="B6633" t="s">
        <v>9395</v>
      </c>
      <c r="C6633">
        <v>800103777</v>
      </c>
      <c r="D6633" t="s">
        <v>10925</v>
      </c>
      <c r="E6633">
        <v>900500653</v>
      </c>
      <c r="F6633">
        <v>1</v>
      </c>
      <c r="G6633" t="s">
        <v>73</v>
      </c>
      <c r="I6633">
        <v>800103777</v>
      </c>
      <c r="J6633">
        <v>1</v>
      </c>
      <c r="K6633" t="s">
        <v>10925</v>
      </c>
      <c r="L6633" t="s">
        <v>10926</v>
      </c>
      <c r="M6633" t="s">
        <v>10927</v>
      </c>
      <c r="N6633" t="s">
        <v>10928</v>
      </c>
      <c r="O6633" t="s">
        <v>10929</v>
      </c>
      <c r="P6633" t="s">
        <v>29</v>
      </c>
      <c r="Q6633" t="s">
        <v>1203</v>
      </c>
      <c r="R6633">
        <v>10</v>
      </c>
      <c r="S6633" t="s">
        <v>31</v>
      </c>
      <c r="T6633" t="s">
        <v>32</v>
      </c>
    </row>
    <row r="6634" spans="1:20" x14ac:dyDescent="0.25">
      <c r="A6634" t="s">
        <v>9394</v>
      </c>
      <c r="B6634" t="s">
        <v>9395</v>
      </c>
      <c r="C6634">
        <v>800103777</v>
      </c>
      <c r="D6634" t="s">
        <v>10925</v>
      </c>
      <c r="E6634">
        <v>900500653</v>
      </c>
      <c r="F6634">
        <v>1</v>
      </c>
      <c r="G6634" t="s">
        <v>73</v>
      </c>
      <c r="I6634">
        <v>800103777</v>
      </c>
      <c r="J6634">
        <v>1</v>
      </c>
      <c r="K6634" t="s">
        <v>10925</v>
      </c>
      <c r="L6634" t="s">
        <v>10926</v>
      </c>
      <c r="M6634" t="s">
        <v>10927</v>
      </c>
      <c r="N6634" t="s">
        <v>10928</v>
      </c>
      <c r="O6634" t="s">
        <v>10929</v>
      </c>
      <c r="P6634" t="s">
        <v>29</v>
      </c>
      <c r="Q6634" t="s">
        <v>113</v>
      </c>
      <c r="R6634">
        <v>3</v>
      </c>
      <c r="S6634" t="s">
        <v>31</v>
      </c>
      <c r="T6634" t="s">
        <v>32</v>
      </c>
    </row>
    <row r="6635" spans="1:20" x14ac:dyDescent="0.25">
      <c r="A6635" t="s">
        <v>9394</v>
      </c>
      <c r="B6635" t="s">
        <v>9395</v>
      </c>
      <c r="C6635">
        <v>800103777</v>
      </c>
      <c r="D6635" t="s">
        <v>10925</v>
      </c>
      <c r="E6635">
        <v>900500653</v>
      </c>
      <c r="F6635">
        <v>1</v>
      </c>
      <c r="G6635" t="s">
        <v>73</v>
      </c>
      <c r="I6635">
        <v>800103777</v>
      </c>
      <c r="J6635">
        <v>1</v>
      </c>
      <c r="K6635" t="s">
        <v>10925</v>
      </c>
      <c r="L6635" t="s">
        <v>10926</v>
      </c>
      <c r="M6635" t="s">
        <v>10927</v>
      </c>
      <c r="N6635" t="s">
        <v>10928</v>
      </c>
      <c r="O6635" t="s">
        <v>10929</v>
      </c>
      <c r="P6635" t="s">
        <v>40</v>
      </c>
      <c r="Q6635" t="s">
        <v>42</v>
      </c>
      <c r="R6635">
        <v>3</v>
      </c>
      <c r="S6635" t="s">
        <v>31</v>
      </c>
      <c r="T6635" t="s">
        <v>32</v>
      </c>
    </row>
    <row r="6636" spans="1:20" x14ac:dyDescent="0.25">
      <c r="A6636" t="s">
        <v>9394</v>
      </c>
      <c r="B6636" t="s">
        <v>9395</v>
      </c>
      <c r="C6636">
        <v>800103777</v>
      </c>
      <c r="D6636" t="s">
        <v>10925</v>
      </c>
      <c r="E6636">
        <v>900500653</v>
      </c>
      <c r="F6636">
        <v>1</v>
      </c>
      <c r="G6636" t="s">
        <v>73</v>
      </c>
      <c r="I6636">
        <v>800103777</v>
      </c>
      <c r="J6636">
        <v>2</v>
      </c>
      <c r="K6636" t="s">
        <v>10930</v>
      </c>
      <c r="L6636" t="s">
        <v>10931</v>
      </c>
      <c r="M6636" t="s">
        <v>10932</v>
      </c>
      <c r="N6636" t="s">
        <v>10933</v>
      </c>
      <c r="O6636" t="s">
        <v>10934</v>
      </c>
      <c r="P6636" t="s">
        <v>29</v>
      </c>
      <c r="Q6636" t="s">
        <v>112</v>
      </c>
      <c r="R6636">
        <v>20</v>
      </c>
      <c r="S6636" t="s">
        <v>31</v>
      </c>
      <c r="T6636" t="s">
        <v>32</v>
      </c>
    </row>
    <row r="6637" spans="1:20" x14ac:dyDescent="0.25">
      <c r="A6637" t="s">
        <v>9394</v>
      </c>
      <c r="B6637" t="s">
        <v>9395</v>
      </c>
      <c r="C6637">
        <v>800103779</v>
      </c>
      <c r="D6637" t="s">
        <v>10935</v>
      </c>
      <c r="E6637">
        <v>900583527</v>
      </c>
      <c r="F6637">
        <v>5</v>
      </c>
      <c r="G6637" t="s">
        <v>73</v>
      </c>
      <c r="I6637">
        <v>800103779</v>
      </c>
      <c r="J6637">
        <v>1</v>
      </c>
      <c r="K6637" t="s">
        <v>10935</v>
      </c>
      <c r="L6637" t="s">
        <v>10936</v>
      </c>
      <c r="M6637" t="s">
        <v>10937</v>
      </c>
      <c r="N6637" t="s">
        <v>10938</v>
      </c>
      <c r="O6637" t="s">
        <v>10939</v>
      </c>
      <c r="P6637" t="s">
        <v>40</v>
      </c>
      <c r="Q6637" t="s">
        <v>42</v>
      </c>
      <c r="R6637">
        <v>1</v>
      </c>
      <c r="S6637" t="s">
        <v>31</v>
      </c>
      <c r="T6637" t="s">
        <v>32</v>
      </c>
    </row>
    <row r="6638" spans="1:20" x14ac:dyDescent="0.25">
      <c r="A6638" t="s">
        <v>9394</v>
      </c>
      <c r="B6638" t="s">
        <v>9395</v>
      </c>
      <c r="C6638">
        <v>800103779</v>
      </c>
      <c r="D6638" t="s">
        <v>10935</v>
      </c>
      <c r="E6638">
        <v>900583527</v>
      </c>
      <c r="F6638">
        <v>5</v>
      </c>
      <c r="G6638" t="s">
        <v>73</v>
      </c>
      <c r="I6638">
        <v>800103779</v>
      </c>
      <c r="J6638">
        <v>1</v>
      </c>
      <c r="K6638" t="s">
        <v>10935</v>
      </c>
      <c r="L6638" t="s">
        <v>10936</v>
      </c>
      <c r="M6638" t="s">
        <v>10937</v>
      </c>
      <c r="N6638" t="s">
        <v>10938</v>
      </c>
      <c r="O6638" t="s">
        <v>10939</v>
      </c>
      <c r="P6638" t="s">
        <v>43</v>
      </c>
      <c r="Q6638" t="s">
        <v>45</v>
      </c>
      <c r="R6638">
        <v>1</v>
      </c>
      <c r="S6638" t="s">
        <v>31</v>
      </c>
      <c r="T6638" t="s">
        <v>32</v>
      </c>
    </row>
    <row r="6639" spans="1:20" x14ac:dyDescent="0.25">
      <c r="A6639" t="s">
        <v>9394</v>
      </c>
      <c r="B6639" t="s">
        <v>9395</v>
      </c>
      <c r="C6639">
        <v>800103796</v>
      </c>
      <c r="D6639" t="s">
        <v>10940</v>
      </c>
      <c r="E6639">
        <v>900678318</v>
      </c>
      <c r="F6639">
        <v>1</v>
      </c>
      <c r="G6639" t="s">
        <v>73</v>
      </c>
      <c r="I6639">
        <v>800103796</v>
      </c>
      <c r="J6639">
        <v>1</v>
      </c>
      <c r="K6639" t="s">
        <v>10940</v>
      </c>
      <c r="L6639" t="s">
        <v>10941</v>
      </c>
      <c r="M6639" t="s">
        <v>10942</v>
      </c>
      <c r="N6639" t="s">
        <v>10943</v>
      </c>
      <c r="O6639" t="s">
        <v>10944</v>
      </c>
      <c r="P6639" t="s">
        <v>40</v>
      </c>
      <c r="Q6639" t="s">
        <v>42</v>
      </c>
      <c r="R6639">
        <v>12</v>
      </c>
      <c r="S6639" t="s">
        <v>31</v>
      </c>
      <c r="T6639" t="s">
        <v>32</v>
      </c>
    </row>
    <row r="6640" spans="1:20" x14ac:dyDescent="0.25">
      <c r="A6640" t="s">
        <v>9394</v>
      </c>
      <c r="B6640" t="s">
        <v>9395</v>
      </c>
      <c r="C6640">
        <v>800103796</v>
      </c>
      <c r="D6640" t="s">
        <v>10940</v>
      </c>
      <c r="E6640">
        <v>900678318</v>
      </c>
      <c r="F6640">
        <v>1</v>
      </c>
      <c r="G6640" t="s">
        <v>73</v>
      </c>
      <c r="I6640">
        <v>800103796</v>
      </c>
      <c r="J6640">
        <v>1</v>
      </c>
      <c r="K6640" t="s">
        <v>10940</v>
      </c>
      <c r="L6640" t="s">
        <v>10941</v>
      </c>
      <c r="M6640" t="s">
        <v>10942</v>
      </c>
      <c r="N6640" t="s">
        <v>10943</v>
      </c>
      <c r="O6640" t="s">
        <v>10944</v>
      </c>
      <c r="P6640" t="s">
        <v>43</v>
      </c>
      <c r="Q6640" t="s">
        <v>45</v>
      </c>
      <c r="R6640">
        <v>1</v>
      </c>
      <c r="S6640" t="s">
        <v>31</v>
      </c>
      <c r="T6640" t="s">
        <v>32</v>
      </c>
    </row>
    <row r="6641" spans="1:20" x14ac:dyDescent="0.25">
      <c r="A6641" t="s">
        <v>9394</v>
      </c>
      <c r="B6641" t="s">
        <v>9395</v>
      </c>
      <c r="C6641">
        <v>800103799</v>
      </c>
      <c r="D6641" t="s">
        <v>10945</v>
      </c>
      <c r="E6641">
        <v>900676321</v>
      </c>
      <c r="F6641">
        <v>5</v>
      </c>
      <c r="G6641" t="s">
        <v>73</v>
      </c>
      <c r="I6641">
        <v>800103799</v>
      </c>
      <c r="J6641">
        <v>1</v>
      </c>
      <c r="K6641" t="s">
        <v>10945</v>
      </c>
      <c r="L6641" t="s">
        <v>10946</v>
      </c>
      <c r="M6641" t="s">
        <v>10947</v>
      </c>
      <c r="N6641" t="s">
        <v>10948</v>
      </c>
      <c r="O6641" t="s">
        <v>10949</v>
      </c>
      <c r="P6641" t="s">
        <v>40</v>
      </c>
      <c r="Q6641" t="s">
        <v>42</v>
      </c>
      <c r="R6641">
        <v>1</v>
      </c>
      <c r="S6641" t="s">
        <v>31</v>
      </c>
      <c r="T6641" t="s">
        <v>32</v>
      </c>
    </row>
    <row r="6642" spans="1:20" x14ac:dyDescent="0.25">
      <c r="A6642" t="s">
        <v>9394</v>
      </c>
      <c r="B6642" t="s">
        <v>9395</v>
      </c>
      <c r="C6642">
        <v>800103803</v>
      </c>
      <c r="D6642" t="s">
        <v>10950</v>
      </c>
      <c r="E6642">
        <v>900107671</v>
      </c>
      <c r="F6642">
        <v>8</v>
      </c>
      <c r="G6642" t="s">
        <v>73</v>
      </c>
      <c r="I6642">
        <v>800103803</v>
      </c>
      <c r="J6642">
        <v>1</v>
      </c>
      <c r="K6642" t="s">
        <v>10950</v>
      </c>
      <c r="L6642" t="s">
        <v>10951</v>
      </c>
      <c r="M6642" t="s">
        <v>10952</v>
      </c>
      <c r="N6642" t="s">
        <v>10953</v>
      </c>
      <c r="O6642" t="s">
        <v>10954</v>
      </c>
      <c r="P6642" t="s">
        <v>40</v>
      </c>
      <c r="Q6642" t="s">
        <v>42</v>
      </c>
      <c r="R6642">
        <v>2</v>
      </c>
      <c r="S6642" t="s">
        <v>31</v>
      </c>
      <c r="T6642" t="s">
        <v>32</v>
      </c>
    </row>
    <row r="6643" spans="1:20" x14ac:dyDescent="0.25">
      <c r="A6643" t="s">
        <v>9394</v>
      </c>
      <c r="B6643" t="s">
        <v>9395</v>
      </c>
      <c r="C6643">
        <v>800103804</v>
      </c>
      <c r="D6643" t="s">
        <v>10955</v>
      </c>
      <c r="E6643">
        <v>900668791</v>
      </c>
      <c r="F6643">
        <v>1</v>
      </c>
      <c r="G6643" t="s">
        <v>73</v>
      </c>
      <c r="I6643">
        <v>800103804</v>
      </c>
      <c r="J6643">
        <v>1</v>
      </c>
      <c r="K6643" t="s">
        <v>10955</v>
      </c>
      <c r="L6643" t="s">
        <v>10956</v>
      </c>
      <c r="M6643" t="s">
        <v>10957</v>
      </c>
      <c r="N6643" t="s">
        <v>10958</v>
      </c>
      <c r="O6643" t="s">
        <v>10959</v>
      </c>
      <c r="P6643" t="s">
        <v>40</v>
      </c>
      <c r="Q6643" t="s">
        <v>42</v>
      </c>
      <c r="R6643">
        <v>1</v>
      </c>
      <c r="S6643" t="s">
        <v>31</v>
      </c>
      <c r="T6643" t="s">
        <v>32</v>
      </c>
    </row>
    <row r="6644" spans="1:20" x14ac:dyDescent="0.25">
      <c r="A6644" t="s">
        <v>9394</v>
      </c>
      <c r="B6644" t="s">
        <v>9395</v>
      </c>
      <c r="C6644">
        <v>800103813</v>
      </c>
      <c r="D6644" t="s">
        <v>10960</v>
      </c>
      <c r="E6644">
        <v>802022337</v>
      </c>
      <c r="F6644">
        <v>0</v>
      </c>
      <c r="G6644" t="s">
        <v>73</v>
      </c>
      <c r="I6644">
        <v>800103813</v>
      </c>
      <c r="J6644">
        <v>1</v>
      </c>
      <c r="K6644" t="s">
        <v>10960</v>
      </c>
      <c r="L6644" t="s">
        <v>10961</v>
      </c>
      <c r="M6644" t="s">
        <v>10962</v>
      </c>
      <c r="N6644" t="s">
        <v>10963</v>
      </c>
      <c r="O6644" t="s">
        <v>10964</v>
      </c>
      <c r="P6644" t="s">
        <v>40</v>
      </c>
      <c r="Q6644" t="s">
        <v>42</v>
      </c>
      <c r="R6644">
        <v>3</v>
      </c>
      <c r="S6644" t="s">
        <v>31</v>
      </c>
      <c r="T6644" t="s">
        <v>32</v>
      </c>
    </row>
    <row r="6645" spans="1:20" x14ac:dyDescent="0.25">
      <c r="A6645" t="s">
        <v>9394</v>
      </c>
      <c r="B6645" t="s">
        <v>9395</v>
      </c>
      <c r="C6645">
        <v>800103813</v>
      </c>
      <c r="D6645" t="s">
        <v>10960</v>
      </c>
      <c r="E6645">
        <v>802022337</v>
      </c>
      <c r="F6645">
        <v>0</v>
      </c>
      <c r="G6645" t="s">
        <v>73</v>
      </c>
      <c r="I6645">
        <v>800103813</v>
      </c>
      <c r="J6645">
        <v>1</v>
      </c>
      <c r="K6645" t="s">
        <v>10960</v>
      </c>
      <c r="L6645" t="s">
        <v>10961</v>
      </c>
      <c r="M6645" t="s">
        <v>10962</v>
      </c>
      <c r="N6645" t="s">
        <v>10963</v>
      </c>
      <c r="O6645" t="s">
        <v>10964</v>
      </c>
      <c r="P6645" t="s">
        <v>43</v>
      </c>
      <c r="Q6645" t="s">
        <v>45</v>
      </c>
      <c r="R6645">
        <v>1</v>
      </c>
      <c r="S6645" t="s">
        <v>31</v>
      </c>
      <c r="T6645" t="s">
        <v>32</v>
      </c>
    </row>
    <row r="6646" spans="1:20" x14ac:dyDescent="0.25">
      <c r="A6646" t="s">
        <v>9394</v>
      </c>
      <c r="B6646" t="s">
        <v>9395</v>
      </c>
      <c r="C6646">
        <v>800103815</v>
      </c>
      <c r="D6646" t="s">
        <v>10965</v>
      </c>
      <c r="E6646">
        <v>900677263</v>
      </c>
      <c r="F6646">
        <v>0</v>
      </c>
      <c r="G6646" t="s">
        <v>73</v>
      </c>
      <c r="I6646">
        <v>800103815</v>
      </c>
      <c r="J6646">
        <v>1</v>
      </c>
      <c r="K6646" t="s">
        <v>10966</v>
      </c>
      <c r="L6646" t="s">
        <v>10967</v>
      </c>
      <c r="M6646" t="s">
        <v>10968</v>
      </c>
      <c r="N6646" t="s">
        <v>10969</v>
      </c>
      <c r="O6646" t="s">
        <v>10970</v>
      </c>
      <c r="P6646" t="s">
        <v>40</v>
      </c>
      <c r="Q6646" t="s">
        <v>42</v>
      </c>
      <c r="R6646">
        <v>1</v>
      </c>
      <c r="S6646" t="s">
        <v>31</v>
      </c>
      <c r="T6646" t="s">
        <v>32</v>
      </c>
    </row>
    <row r="6647" spans="1:20" x14ac:dyDescent="0.25">
      <c r="A6647" t="s">
        <v>9394</v>
      </c>
      <c r="B6647" t="s">
        <v>9395</v>
      </c>
      <c r="C6647">
        <v>800103833</v>
      </c>
      <c r="D6647" t="s">
        <v>10971</v>
      </c>
      <c r="E6647">
        <v>900709364</v>
      </c>
      <c r="F6647">
        <v>5</v>
      </c>
      <c r="G6647" t="s">
        <v>73</v>
      </c>
      <c r="I6647">
        <v>800103833</v>
      </c>
      <c r="J6647">
        <v>1</v>
      </c>
      <c r="K6647" t="s">
        <v>10971</v>
      </c>
      <c r="L6647" t="s">
        <v>10972</v>
      </c>
      <c r="M6647" t="s">
        <v>10973</v>
      </c>
      <c r="N6647" t="s">
        <v>10974</v>
      </c>
      <c r="O6647" t="s">
        <v>10975</v>
      </c>
      <c r="P6647" t="s">
        <v>40</v>
      </c>
      <c r="Q6647" t="s">
        <v>42</v>
      </c>
      <c r="R6647">
        <v>4</v>
      </c>
      <c r="S6647" t="s">
        <v>31</v>
      </c>
      <c r="T6647" t="s">
        <v>32</v>
      </c>
    </row>
    <row r="6648" spans="1:20" x14ac:dyDescent="0.25">
      <c r="A6648" t="s">
        <v>9394</v>
      </c>
      <c r="B6648" t="s">
        <v>9395</v>
      </c>
      <c r="C6648">
        <v>800103835</v>
      </c>
      <c r="D6648" t="s">
        <v>10976</v>
      </c>
      <c r="E6648">
        <v>900446496</v>
      </c>
      <c r="F6648">
        <v>9</v>
      </c>
      <c r="G6648" t="s">
        <v>73</v>
      </c>
      <c r="I6648">
        <v>800103835</v>
      </c>
      <c r="J6648">
        <v>1</v>
      </c>
      <c r="K6648" t="s">
        <v>10977</v>
      </c>
      <c r="L6648" t="s">
        <v>10978</v>
      </c>
      <c r="M6648" t="s">
        <v>10979</v>
      </c>
      <c r="N6648" t="s">
        <v>10980</v>
      </c>
      <c r="O6648" t="s">
        <v>10981</v>
      </c>
      <c r="P6648" t="s">
        <v>40</v>
      </c>
      <c r="Q6648" t="s">
        <v>42</v>
      </c>
      <c r="R6648">
        <v>1</v>
      </c>
      <c r="S6648" t="s">
        <v>31</v>
      </c>
      <c r="T6648" t="s">
        <v>32</v>
      </c>
    </row>
    <row r="6649" spans="1:20" x14ac:dyDescent="0.25">
      <c r="A6649" t="s">
        <v>9394</v>
      </c>
      <c r="B6649" t="s">
        <v>9395</v>
      </c>
      <c r="C6649">
        <v>800103836</v>
      </c>
      <c r="D6649" t="s">
        <v>10982</v>
      </c>
      <c r="E6649">
        <v>900719048</v>
      </c>
      <c r="F6649">
        <v>5</v>
      </c>
      <c r="G6649" t="s">
        <v>73</v>
      </c>
      <c r="I6649">
        <v>800103836</v>
      </c>
      <c r="J6649">
        <v>1</v>
      </c>
      <c r="K6649" t="s">
        <v>10982</v>
      </c>
      <c r="L6649" t="s">
        <v>10983</v>
      </c>
      <c r="M6649" t="s">
        <v>10984</v>
      </c>
      <c r="N6649" t="s">
        <v>10985</v>
      </c>
      <c r="O6649" t="s">
        <v>10986</v>
      </c>
      <c r="P6649" t="s">
        <v>40</v>
      </c>
      <c r="Q6649" t="s">
        <v>42</v>
      </c>
      <c r="R6649">
        <v>1</v>
      </c>
      <c r="S6649" t="s">
        <v>31</v>
      </c>
      <c r="T6649" t="s">
        <v>32</v>
      </c>
    </row>
    <row r="6650" spans="1:20" x14ac:dyDescent="0.25">
      <c r="A6650" t="s">
        <v>9394</v>
      </c>
      <c r="B6650" t="s">
        <v>9395</v>
      </c>
      <c r="C6650">
        <v>800103848</v>
      </c>
      <c r="D6650" t="s">
        <v>10987</v>
      </c>
      <c r="E6650">
        <v>900728605</v>
      </c>
      <c r="F6650">
        <v>6</v>
      </c>
      <c r="G6650" t="s">
        <v>73</v>
      </c>
      <c r="I6650">
        <v>800103848</v>
      </c>
      <c r="J6650">
        <v>1</v>
      </c>
      <c r="K6650" t="s">
        <v>10987</v>
      </c>
      <c r="L6650" t="s">
        <v>10988</v>
      </c>
      <c r="M6650" t="s">
        <v>10989</v>
      </c>
      <c r="N6650" t="s">
        <v>10990</v>
      </c>
      <c r="O6650" t="s">
        <v>10991</v>
      </c>
      <c r="P6650" t="s">
        <v>40</v>
      </c>
      <c r="Q6650" t="s">
        <v>42</v>
      </c>
      <c r="R6650">
        <v>16</v>
      </c>
      <c r="S6650" t="s">
        <v>31</v>
      </c>
      <c r="T6650" t="s">
        <v>32</v>
      </c>
    </row>
    <row r="6651" spans="1:20" x14ac:dyDescent="0.25">
      <c r="A6651" t="s">
        <v>9394</v>
      </c>
      <c r="B6651" t="s">
        <v>9395</v>
      </c>
      <c r="C6651">
        <v>800103853</v>
      </c>
      <c r="D6651" t="s">
        <v>10992</v>
      </c>
      <c r="E6651">
        <v>900733373</v>
      </c>
      <c r="F6651">
        <v>2</v>
      </c>
      <c r="G6651" t="s">
        <v>73</v>
      </c>
      <c r="I6651">
        <v>800103853</v>
      </c>
      <c r="J6651">
        <v>1</v>
      </c>
      <c r="K6651" t="s">
        <v>10992</v>
      </c>
      <c r="L6651" t="s">
        <v>10993</v>
      </c>
      <c r="M6651" t="s">
        <v>10994</v>
      </c>
      <c r="N6651" t="s">
        <v>10995</v>
      </c>
      <c r="O6651" t="s">
        <v>10996</v>
      </c>
      <c r="P6651" t="s">
        <v>40</v>
      </c>
      <c r="Q6651" t="s">
        <v>42</v>
      </c>
      <c r="R6651">
        <v>5</v>
      </c>
      <c r="S6651" t="s">
        <v>31</v>
      </c>
      <c r="T6651" t="s">
        <v>32</v>
      </c>
    </row>
    <row r="6652" spans="1:20" x14ac:dyDescent="0.25">
      <c r="A6652" t="s">
        <v>9394</v>
      </c>
      <c r="B6652" t="s">
        <v>9395</v>
      </c>
      <c r="C6652">
        <v>800103853</v>
      </c>
      <c r="D6652" t="s">
        <v>10992</v>
      </c>
      <c r="E6652">
        <v>900733373</v>
      </c>
      <c r="F6652">
        <v>2</v>
      </c>
      <c r="G6652" t="s">
        <v>73</v>
      </c>
      <c r="I6652">
        <v>800103853</v>
      </c>
      <c r="J6652">
        <v>1</v>
      </c>
      <c r="K6652" t="s">
        <v>10992</v>
      </c>
      <c r="L6652" t="s">
        <v>10993</v>
      </c>
      <c r="M6652" t="s">
        <v>10994</v>
      </c>
      <c r="N6652" t="s">
        <v>10995</v>
      </c>
      <c r="O6652" t="s">
        <v>10996</v>
      </c>
      <c r="P6652" t="s">
        <v>43</v>
      </c>
      <c r="Q6652" t="s">
        <v>45</v>
      </c>
      <c r="R6652">
        <v>1</v>
      </c>
      <c r="S6652" t="s">
        <v>31</v>
      </c>
      <c r="T6652" t="s">
        <v>32</v>
      </c>
    </row>
    <row r="6653" spans="1:20" x14ac:dyDescent="0.25">
      <c r="A6653" t="s">
        <v>9394</v>
      </c>
      <c r="B6653" t="s">
        <v>9395</v>
      </c>
      <c r="C6653">
        <v>800103858</v>
      </c>
      <c r="D6653" t="s">
        <v>10997</v>
      </c>
      <c r="E6653">
        <v>900703047</v>
      </c>
      <c r="F6653">
        <v>8</v>
      </c>
      <c r="G6653" t="s">
        <v>73</v>
      </c>
      <c r="I6653">
        <v>800103858</v>
      </c>
      <c r="J6653">
        <v>1</v>
      </c>
      <c r="K6653" t="s">
        <v>10997</v>
      </c>
      <c r="L6653" t="s">
        <v>10998</v>
      </c>
      <c r="M6653" t="s">
        <v>10999</v>
      </c>
      <c r="N6653" t="s">
        <v>11000</v>
      </c>
      <c r="O6653" t="s">
        <v>11001</v>
      </c>
      <c r="P6653" t="s">
        <v>40</v>
      </c>
      <c r="Q6653" t="s">
        <v>42</v>
      </c>
      <c r="R6653">
        <v>3</v>
      </c>
      <c r="S6653" t="s">
        <v>31</v>
      </c>
      <c r="T6653" t="s">
        <v>32</v>
      </c>
    </row>
    <row r="6654" spans="1:20" x14ac:dyDescent="0.25">
      <c r="A6654" t="s">
        <v>9394</v>
      </c>
      <c r="B6654" t="s">
        <v>9395</v>
      </c>
      <c r="C6654">
        <v>800103858</v>
      </c>
      <c r="D6654" t="s">
        <v>10997</v>
      </c>
      <c r="E6654">
        <v>900703047</v>
      </c>
      <c r="F6654">
        <v>8</v>
      </c>
      <c r="G6654" t="s">
        <v>73</v>
      </c>
      <c r="I6654">
        <v>800103858</v>
      </c>
      <c r="J6654">
        <v>1</v>
      </c>
      <c r="K6654" t="s">
        <v>10997</v>
      </c>
      <c r="L6654" t="s">
        <v>10998</v>
      </c>
      <c r="M6654" t="s">
        <v>10999</v>
      </c>
      <c r="N6654" t="s">
        <v>11000</v>
      </c>
      <c r="O6654" t="s">
        <v>11001</v>
      </c>
      <c r="P6654" t="s">
        <v>60</v>
      </c>
      <c r="Q6654" t="s">
        <v>61</v>
      </c>
      <c r="R6654">
        <v>1</v>
      </c>
      <c r="S6654" t="s">
        <v>31</v>
      </c>
      <c r="T6654" t="s">
        <v>32</v>
      </c>
    </row>
    <row r="6655" spans="1:20" x14ac:dyDescent="0.25">
      <c r="A6655" t="s">
        <v>9394</v>
      </c>
      <c r="B6655" t="s">
        <v>9395</v>
      </c>
      <c r="C6655">
        <v>800103861</v>
      </c>
      <c r="D6655" t="s">
        <v>11002</v>
      </c>
      <c r="E6655">
        <v>900617594</v>
      </c>
      <c r="F6655">
        <v>7</v>
      </c>
      <c r="G6655" t="s">
        <v>73</v>
      </c>
      <c r="I6655">
        <v>800103861</v>
      </c>
      <c r="J6655">
        <v>1</v>
      </c>
      <c r="K6655" t="s">
        <v>11003</v>
      </c>
      <c r="L6655" t="s">
        <v>11004</v>
      </c>
      <c r="M6655" t="s">
        <v>11005</v>
      </c>
      <c r="N6655" t="s">
        <v>11006</v>
      </c>
      <c r="O6655" t="s">
        <v>11007</v>
      </c>
      <c r="P6655" t="s">
        <v>40</v>
      </c>
      <c r="Q6655" t="s">
        <v>42</v>
      </c>
      <c r="R6655">
        <v>1</v>
      </c>
      <c r="S6655" t="s">
        <v>31</v>
      </c>
      <c r="T6655" t="s">
        <v>32</v>
      </c>
    </row>
    <row r="6656" spans="1:20" x14ac:dyDescent="0.25">
      <c r="A6656" t="s">
        <v>9394</v>
      </c>
      <c r="B6656" t="s">
        <v>9395</v>
      </c>
      <c r="C6656">
        <v>800103864</v>
      </c>
      <c r="D6656" t="s">
        <v>11008</v>
      </c>
      <c r="E6656">
        <v>900659275</v>
      </c>
      <c r="F6656">
        <v>2</v>
      </c>
      <c r="G6656" t="s">
        <v>73</v>
      </c>
      <c r="I6656">
        <v>800103864</v>
      </c>
      <c r="J6656">
        <v>1</v>
      </c>
      <c r="K6656" t="s">
        <v>11008</v>
      </c>
      <c r="L6656" t="s">
        <v>11009</v>
      </c>
      <c r="M6656" t="s">
        <v>11010</v>
      </c>
      <c r="N6656" t="s">
        <v>11011</v>
      </c>
      <c r="O6656" t="s">
        <v>11012</v>
      </c>
      <c r="P6656" t="s">
        <v>40</v>
      </c>
      <c r="Q6656" t="s">
        <v>42</v>
      </c>
      <c r="R6656">
        <v>1</v>
      </c>
      <c r="S6656" t="s">
        <v>31</v>
      </c>
      <c r="T6656" t="s">
        <v>32</v>
      </c>
    </row>
    <row r="6657" spans="1:20" x14ac:dyDescent="0.25">
      <c r="A6657" t="s">
        <v>9394</v>
      </c>
      <c r="B6657" t="s">
        <v>9395</v>
      </c>
      <c r="C6657">
        <v>800103871</v>
      </c>
      <c r="D6657" t="s">
        <v>11013</v>
      </c>
      <c r="E6657">
        <v>900724740</v>
      </c>
      <c r="F6657">
        <v>4</v>
      </c>
      <c r="G6657" t="s">
        <v>73</v>
      </c>
      <c r="I6657">
        <v>800103871</v>
      </c>
      <c r="J6657">
        <v>1</v>
      </c>
      <c r="K6657" t="s">
        <v>11013</v>
      </c>
      <c r="L6657" t="s">
        <v>11014</v>
      </c>
      <c r="M6657" t="s">
        <v>11015</v>
      </c>
      <c r="N6657" t="s">
        <v>11016</v>
      </c>
      <c r="O6657" t="s">
        <v>11017</v>
      </c>
      <c r="P6657" t="s">
        <v>40</v>
      </c>
      <c r="Q6657" t="s">
        <v>42</v>
      </c>
      <c r="R6657">
        <v>3</v>
      </c>
      <c r="S6657" t="s">
        <v>31</v>
      </c>
      <c r="T6657" t="s">
        <v>32</v>
      </c>
    </row>
    <row r="6658" spans="1:20" x14ac:dyDescent="0.25">
      <c r="A6658" t="s">
        <v>9394</v>
      </c>
      <c r="B6658" t="s">
        <v>9395</v>
      </c>
      <c r="C6658">
        <v>800103876</v>
      </c>
      <c r="D6658" t="s">
        <v>11018</v>
      </c>
      <c r="E6658">
        <v>900744456</v>
      </c>
      <c r="F6658">
        <v>2</v>
      </c>
      <c r="G6658" t="s">
        <v>73</v>
      </c>
      <c r="I6658">
        <v>800103876</v>
      </c>
      <c r="J6658">
        <v>1</v>
      </c>
      <c r="K6658" t="s">
        <v>11018</v>
      </c>
      <c r="L6658" t="s">
        <v>11019</v>
      </c>
      <c r="M6658" t="s">
        <v>11020</v>
      </c>
      <c r="N6658" t="s">
        <v>11021</v>
      </c>
      <c r="O6658" t="s">
        <v>11022</v>
      </c>
      <c r="P6658" t="s">
        <v>29</v>
      </c>
      <c r="Q6658" t="s">
        <v>33</v>
      </c>
      <c r="R6658">
        <v>3</v>
      </c>
      <c r="S6658" t="s">
        <v>31</v>
      </c>
      <c r="T6658" t="s">
        <v>32</v>
      </c>
    </row>
    <row r="6659" spans="1:20" x14ac:dyDescent="0.25">
      <c r="A6659" t="s">
        <v>9394</v>
      </c>
      <c r="B6659" t="s">
        <v>9395</v>
      </c>
      <c r="C6659">
        <v>800103876</v>
      </c>
      <c r="D6659" t="s">
        <v>11018</v>
      </c>
      <c r="E6659">
        <v>900744456</v>
      </c>
      <c r="F6659">
        <v>2</v>
      </c>
      <c r="G6659" t="s">
        <v>73</v>
      </c>
      <c r="I6659">
        <v>800103876</v>
      </c>
      <c r="J6659">
        <v>1</v>
      </c>
      <c r="K6659" t="s">
        <v>11018</v>
      </c>
      <c r="L6659" t="s">
        <v>11019</v>
      </c>
      <c r="M6659" t="s">
        <v>11020</v>
      </c>
      <c r="N6659" t="s">
        <v>11021</v>
      </c>
      <c r="O6659" t="s">
        <v>11022</v>
      </c>
      <c r="P6659" t="s">
        <v>40</v>
      </c>
      <c r="Q6659" t="s">
        <v>42</v>
      </c>
      <c r="R6659">
        <v>1</v>
      </c>
      <c r="S6659" t="s">
        <v>31</v>
      </c>
      <c r="T6659" t="s">
        <v>32</v>
      </c>
    </row>
    <row r="6660" spans="1:20" x14ac:dyDescent="0.25">
      <c r="A6660" t="s">
        <v>9394</v>
      </c>
      <c r="B6660" t="s">
        <v>9395</v>
      </c>
      <c r="C6660">
        <v>800103876</v>
      </c>
      <c r="D6660" t="s">
        <v>11018</v>
      </c>
      <c r="E6660">
        <v>900744456</v>
      </c>
      <c r="F6660">
        <v>2</v>
      </c>
      <c r="G6660" t="s">
        <v>73</v>
      </c>
      <c r="I6660">
        <v>800103876</v>
      </c>
      <c r="J6660">
        <v>1</v>
      </c>
      <c r="K6660" t="s">
        <v>11018</v>
      </c>
      <c r="L6660" t="s">
        <v>11019</v>
      </c>
      <c r="M6660" t="s">
        <v>11020</v>
      </c>
      <c r="N6660" t="s">
        <v>11021</v>
      </c>
      <c r="O6660" t="s">
        <v>11022</v>
      </c>
      <c r="P6660" t="s">
        <v>43</v>
      </c>
      <c r="Q6660" t="s">
        <v>71</v>
      </c>
      <c r="R6660">
        <v>1</v>
      </c>
      <c r="S6660" t="s">
        <v>31</v>
      </c>
      <c r="T6660" t="s">
        <v>32</v>
      </c>
    </row>
    <row r="6661" spans="1:20" x14ac:dyDescent="0.25">
      <c r="A6661" t="s">
        <v>9394</v>
      </c>
      <c r="B6661" t="s">
        <v>9395</v>
      </c>
      <c r="C6661">
        <v>800103880</v>
      </c>
      <c r="D6661" t="s">
        <v>11023</v>
      </c>
      <c r="E6661">
        <v>900544299</v>
      </c>
      <c r="F6661">
        <v>4</v>
      </c>
      <c r="G6661" t="s">
        <v>73</v>
      </c>
      <c r="I6661">
        <v>800103880</v>
      </c>
      <c r="J6661">
        <v>2</v>
      </c>
      <c r="K6661" t="s">
        <v>11024</v>
      </c>
      <c r="L6661" t="s">
        <v>11025</v>
      </c>
      <c r="M6661" t="s">
        <v>11026</v>
      </c>
      <c r="N6661" t="s">
        <v>11027</v>
      </c>
      <c r="O6661" t="s">
        <v>11028</v>
      </c>
      <c r="P6661" t="s">
        <v>40</v>
      </c>
      <c r="Q6661" t="s">
        <v>42</v>
      </c>
      <c r="R6661">
        <v>1</v>
      </c>
      <c r="S6661" t="s">
        <v>31</v>
      </c>
      <c r="T6661" t="s">
        <v>32</v>
      </c>
    </row>
    <row r="6662" spans="1:20" x14ac:dyDescent="0.25">
      <c r="A6662" t="s">
        <v>9394</v>
      </c>
      <c r="B6662" t="s">
        <v>9395</v>
      </c>
      <c r="C6662">
        <v>800103880</v>
      </c>
      <c r="D6662" t="s">
        <v>11023</v>
      </c>
      <c r="E6662">
        <v>900544299</v>
      </c>
      <c r="F6662">
        <v>4</v>
      </c>
      <c r="G6662" t="s">
        <v>73</v>
      </c>
      <c r="I6662">
        <v>800103880</v>
      </c>
      <c r="J6662">
        <v>4</v>
      </c>
      <c r="K6662" t="s">
        <v>11029</v>
      </c>
      <c r="L6662" t="s">
        <v>11030</v>
      </c>
      <c r="M6662" t="s">
        <v>11031</v>
      </c>
      <c r="N6662" t="s">
        <v>11027</v>
      </c>
      <c r="O6662" t="s">
        <v>11032</v>
      </c>
      <c r="P6662" t="s">
        <v>40</v>
      </c>
      <c r="Q6662" t="s">
        <v>42</v>
      </c>
      <c r="R6662">
        <v>1</v>
      </c>
      <c r="S6662" t="s">
        <v>31</v>
      </c>
      <c r="T6662" t="s">
        <v>32</v>
      </c>
    </row>
    <row r="6663" spans="1:20" x14ac:dyDescent="0.25">
      <c r="A6663" t="s">
        <v>9394</v>
      </c>
      <c r="B6663" t="s">
        <v>9395</v>
      </c>
      <c r="C6663">
        <v>800103880</v>
      </c>
      <c r="D6663" t="s">
        <v>11023</v>
      </c>
      <c r="E6663">
        <v>900544299</v>
      </c>
      <c r="F6663">
        <v>4</v>
      </c>
      <c r="G6663" t="s">
        <v>73</v>
      </c>
      <c r="I6663">
        <v>800103880</v>
      </c>
      <c r="J6663">
        <v>5</v>
      </c>
      <c r="K6663" t="s">
        <v>11033</v>
      </c>
      <c r="L6663" t="s">
        <v>11030</v>
      </c>
      <c r="M6663" t="s">
        <v>11034</v>
      </c>
      <c r="N6663" t="s">
        <v>11027</v>
      </c>
      <c r="O6663" t="s">
        <v>11035</v>
      </c>
      <c r="P6663" t="s">
        <v>40</v>
      </c>
      <c r="Q6663" t="s">
        <v>42</v>
      </c>
      <c r="R6663">
        <v>1</v>
      </c>
      <c r="S6663" t="s">
        <v>31</v>
      </c>
      <c r="T6663" t="s">
        <v>32</v>
      </c>
    </row>
    <row r="6664" spans="1:20" x14ac:dyDescent="0.25">
      <c r="A6664" t="s">
        <v>9394</v>
      </c>
      <c r="B6664" t="s">
        <v>9395</v>
      </c>
      <c r="C6664">
        <v>800103884</v>
      </c>
      <c r="D6664" t="s">
        <v>11036</v>
      </c>
      <c r="E6664">
        <v>900712725</v>
      </c>
      <c r="F6664">
        <v>1</v>
      </c>
      <c r="G6664" t="s">
        <v>73</v>
      </c>
      <c r="I6664">
        <v>800103884</v>
      </c>
      <c r="J6664">
        <v>1</v>
      </c>
      <c r="K6664" t="s">
        <v>11036</v>
      </c>
      <c r="L6664" t="s">
        <v>11037</v>
      </c>
      <c r="M6664" t="s">
        <v>11038</v>
      </c>
      <c r="N6664" t="s">
        <v>11039</v>
      </c>
      <c r="O6664" t="s">
        <v>11040</v>
      </c>
      <c r="P6664" t="s">
        <v>78</v>
      </c>
      <c r="Q6664" t="s">
        <v>79</v>
      </c>
      <c r="R6664">
        <v>1</v>
      </c>
      <c r="S6664" t="s">
        <v>31</v>
      </c>
      <c r="T6664" t="s">
        <v>32</v>
      </c>
    </row>
    <row r="6665" spans="1:20" x14ac:dyDescent="0.25">
      <c r="A6665" t="s">
        <v>9394</v>
      </c>
      <c r="B6665" t="s">
        <v>9395</v>
      </c>
      <c r="C6665">
        <v>800103884</v>
      </c>
      <c r="D6665" t="s">
        <v>11036</v>
      </c>
      <c r="E6665">
        <v>900712725</v>
      </c>
      <c r="F6665">
        <v>1</v>
      </c>
      <c r="G6665" t="s">
        <v>73</v>
      </c>
      <c r="I6665">
        <v>800103884</v>
      </c>
      <c r="J6665">
        <v>1</v>
      </c>
      <c r="K6665" t="s">
        <v>11036</v>
      </c>
      <c r="L6665" t="s">
        <v>11037</v>
      </c>
      <c r="M6665" t="s">
        <v>11038</v>
      </c>
      <c r="N6665" t="s">
        <v>11039</v>
      </c>
      <c r="O6665" t="s">
        <v>11040</v>
      </c>
      <c r="P6665" t="s">
        <v>78</v>
      </c>
      <c r="Q6665" t="s">
        <v>79</v>
      </c>
      <c r="R6665">
        <v>1</v>
      </c>
      <c r="S6665" t="s">
        <v>31</v>
      </c>
      <c r="T6665" t="s">
        <v>32</v>
      </c>
    </row>
    <row r="6666" spans="1:20" x14ac:dyDescent="0.25">
      <c r="A6666" t="s">
        <v>9394</v>
      </c>
      <c r="B6666" t="s">
        <v>9395</v>
      </c>
      <c r="C6666">
        <v>800103884</v>
      </c>
      <c r="D6666" t="s">
        <v>11036</v>
      </c>
      <c r="E6666">
        <v>900712725</v>
      </c>
      <c r="F6666">
        <v>1</v>
      </c>
      <c r="G6666" t="s">
        <v>73</v>
      </c>
      <c r="I6666">
        <v>800103884</v>
      </c>
      <c r="J6666">
        <v>1</v>
      </c>
      <c r="K6666" t="s">
        <v>11036</v>
      </c>
      <c r="L6666" t="s">
        <v>11037</v>
      </c>
      <c r="M6666" t="s">
        <v>11038</v>
      </c>
      <c r="N6666" t="s">
        <v>11039</v>
      </c>
      <c r="O6666" t="s">
        <v>11040</v>
      </c>
      <c r="P6666" t="s">
        <v>78</v>
      </c>
      <c r="Q6666" t="s">
        <v>79</v>
      </c>
      <c r="R6666">
        <v>1</v>
      </c>
      <c r="S6666" t="s">
        <v>31</v>
      </c>
      <c r="T6666" t="s">
        <v>32</v>
      </c>
    </row>
    <row r="6667" spans="1:20" x14ac:dyDescent="0.25">
      <c r="A6667" t="s">
        <v>9394</v>
      </c>
      <c r="B6667" t="s">
        <v>9395</v>
      </c>
      <c r="C6667">
        <v>800103884</v>
      </c>
      <c r="D6667" t="s">
        <v>11036</v>
      </c>
      <c r="E6667">
        <v>900712725</v>
      </c>
      <c r="F6667">
        <v>1</v>
      </c>
      <c r="G6667" t="s">
        <v>73</v>
      </c>
      <c r="I6667">
        <v>800103884</v>
      </c>
      <c r="J6667">
        <v>1</v>
      </c>
      <c r="K6667" t="s">
        <v>11036</v>
      </c>
      <c r="L6667" t="s">
        <v>11037</v>
      </c>
      <c r="M6667" t="s">
        <v>11038</v>
      </c>
      <c r="N6667" t="s">
        <v>11039</v>
      </c>
      <c r="O6667" t="s">
        <v>11040</v>
      </c>
      <c r="P6667" t="s">
        <v>78</v>
      </c>
      <c r="Q6667" t="s">
        <v>79</v>
      </c>
      <c r="R6667">
        <v>1</v>
      </c>
      <c r="S6667" t="s">
        <v>31</v>
      </c>
      <c r="T6667" t="s">
        <v>32</v>
      </c>
    </row>
    <row r="6668" spans="1:20" x14ac:dyDescent="0.25">
      <c r="A6668" t="s">
        <v>9394</v>
      </c>
      <c r="B6668" t="s">
        <v>9395</v>
      </c>
      <c r="C6668">
        <v>800103884</v>
      </c>
      <c r="D6668" t="s">
        <v>11036</v>
      </c>
      <c r="E6668">
        <v>900712725</v>
      </c>
      <c r="F6668">
        <v>1</v>
      </c>
      <c r="G6668" t="s">
        <v>73</v>
      </c>
      <c r="I6668">
        <v>800103884</v>
      </c>
      <c r="J6668">
        <v>1</v>
      </c>
      <c r="K6668" t="s">
        <v>11036</v>
      </c>
      <c r="L6668" t="s">
        <v>11037</v>
      </c>
      <c r="M6668" t="s">
        <v>11038</v>
      </c>
      <c r="N6668" t="s">
        <v>11039</v>
      </c>
      <c r="O6668" t="s">
        <v>11040</v>
      </c>
      <c r="P6668" t="s">
        <v>78</v>
      </c>
      <c r="Q6668" t="s">
        <v>79</v>
      </c>
      <c r="R6668">
        <v>1</v>
      </c>
      <c r="S6668" t="s">
        <v>31</v>
      </c>
      <c r="T6668" t="s">
        <v>32</v>
      </c>
    </row>
    <row r="6669" spans="1:20" x14ac:dyDescent="0.25">
      <c r="A6669" t="s">
        <v>9394</v>
      </c>
      <c r="B6669" t="s">
        <v>9395</v>
      </c>
      <c r="C6669">
        <v>800103884</v>
      </c>
      <c r="D6669" t="s">
        <v>11036</v>
      </c>
      <c r="E6669">
        <v>900712725</v>
      </c>
      <c r="F6669">
        <v>1</v>
      </c>
      <c r="G6669" t="s">
        <v>73</v>
      </c>
      <c r="I6669">
        <v>800103884</v>
      </c>
      <c r="J6669">
        <v>1</v>
      </c>
      <c r="K6669" t="s">
        <v>11036</v>
      </c>
      <c r="L6669" t="s">
        <v>11037</v>
      </c>
      <c r="M6669" t="s">
        <v>11038</v>
      </c>
      <c r="N6669" t="s">
        <v>11039</v>
      </c>
      <c r="O6669" t="s">
        <v>11040</v>
      </c>
      <c r="P6669" t="s">
        <v>78</v>
      </c>
      <c r="Q6669" t="s">
        <v>411</v>
      </c>
      <c r="R6669">
        <v>1</v>
      </c>
      <c r="S6669" t="s">
        <v>31</v>
      </c>
      <c r="T6669" t="s">
        <v>32</v>
      </c>
    </row>
    <row r="6670" spans="1:20" x14ac:dyDescent="0.25">
      <c r="A6670" t="s">
        <v>9394</v>
      </c>
      <c r="B6670" t="s">
        <v>9395</v>
      </c>
      <c r="C6670">
        <v>800103884</v>
      </c>
      <c r="D6670" t="s">
        <v>11036</v>
      </c>
      <c r="E6670">
        <v>900712725</v>
      </c>
      <c r="F6670">
        <v>1</v>
      </c>
      <c r="G6670" t="s">
        <v>73</v>
      </c>
      <c r="I6670">
        <v>800103884</v>
      </c>
      <c r="J6670">
        <v>1</v>
      </c>
      <c r="K6670" t="s">
        <v>11036</v>
      </c>
      <c r="L6670" t="s">
        <v>11037</v>
      </c>
      <c r="M6670" t="s">
        <v>11038</v>
      </c>
      <c r="N6670" t="s">
        <v>11039</v>
      </c>
      <c r="O6670" t="s">
        <v>11040</v>
      </c>
      <c r="P6670" t="s">
        <v>40</v>
      </c>
      <c r="Q6670" t="s">
        <v>42</v>
      </c>
      <c r="R6670">
        <v>7</v>
      </c>
      <c r="S6670" t="s">
        <v>31</v>
      </c>
      <c r="T6670" t="s">
        <v>32</v>
      </c>
    </row>
    <row r="6671" spans="1:20" x14ac:dyDescent="0.25">
      <c r="A6671" t="s">
        <v>9394</v>
      </c>
      <c r="B6671" t="s">
        <v>9395</v>
      </c>
      <c r="C6671">
        <v>800103884</v>
      </c>
      <c r="D6671" t="s">
        <v>11036</v>
      </c>
      <c r="E6671">
        <v>900712725</v>
      </c>
      <c r="F6671">
        <v>1</v>
      </c>
      <c r="G6671" t="s">
        <v>73</v>
      </c>
      <c r="I6671">
        <v>800103884</v>
      </c>
      <c r="J6671">
        <v>1</v>
      </c>
      <c r="K6671" t="s">
        <v>11036</v>
      </c>
      <c r="L6671" t="s">
        <v>11037</v>
      </c>
      <c r="M6671" t="s">
        <v>11038</v>
      </c>
      <c r="N6671" t="s">
        <v>11039</v>
      </c>
      <c r="O6671" t="s">
        <v>11040</v>
      </c>
      <c r="P6671" t="s">
        <v>43</v>
      </c>
      <c r="Q6671" t="s">
        <v>45</v>
      </c>
      <c r="R6671">
        <v>1</v>
      </c>
      <c r="S6671" t="s">
        <v>31</v>
      </c>
      <c r="T6671" t="s">
        <v>32</v>
      </c>
    </row>
    <row r="6672" spans="1:20" x14ac:dyDescent="0.25">
      <c r="A6672" t="s">
        <v>9394</v>
      </c>
      <c r="B6672" t="s">
        <v>9395</v>
      </c>
      <c r="C6672">
        <v>800103884</v>
      </c>
      <c r="D6672" t="s">
        <v>11036</v>
      </c>
      <c r="E6672">
        <v>900712725</v>
      </c>
      <c r="F6672">
        <v>1</v>
      </c>
      <c r="G6672" t="s">
        <v>73</v>
      </c>
      <c r="I6672">
        <v>800103884</v>
      </c>
      <c r="J6672">
        <v>1</v>
      </c>
      <c r="K6672" t="s">
        <v>11036</v>
      </c>
      <c r="L6672" t="s">
        <v>11037</v>
      </c>
      <c r="M6672" t="s">
        <v>11038</v>
      </c>
      <c r="N6672" t="s">
        <v>11039</v>
      </c>
      <c r="O6672" t="s">
        <v>11040</v>
      </c>
      <c r="P6672" t="s">
        <v>60</v>
      </c>
      <c r="Q6672" t="s">
        <v>61</v>
      </c>
      <c r="R6672">
        <v>1</v>
      </c>
      <c r="S6672" t="s">
        <v>31</v>
      </c>
      <c r="T6672" t="s">
        <v>32</v>
      </c>
    </row>
    <row r="6673" spans="1:20" x14ac:dyDescent="0.25">
      <c r="A6673" t="s">
        <v>9394</v>
      </c>
      <c r="B6673" t="s">
        <v>9395</v>
      </c>
      <c r="C6673">
        <v>800103886</v>
      </c>
      <c r="D6673" t="s">
        <v>11041</v>
      </c>
      <c r="E6673">
        <v>900397763</v>
      </c>
      <c r="F6673">
        <v>1</v>
      </c>
      <c r="G6673" t="s">
        <v>73</v>
      </c>
      <c r="I6673">
        <v>800103886</v>
      </c>
      <c r="J6673">
        <v>1</v>
      </c>
      <c r="K6673" t="s">
        <v>11042</v>
      </c>
      <c r="L6673" t="s">
        <v>11043</v>
      </c>
      <c r="M6673" t="s">
        <v>11044</v>
      </c>
      <c r="N6673" t="s">
        <v>2988</v>
      </c>
      <c r="O6673" t="s">
        <v>11045</v>
      </c>
      <c r="P6673" t="s">
        <v>29</v>
      </c>
      <c r="Q6673" t="s">
        <v>30</v>
      </c>
      <c r="R6673">
        <v>8</v>
      </c>
      <c r="S6673" t="s">
        <v>31</v>
      </c>
      <c r="T6673" t="s">
        <v>32</v>
      </c>
    </row>
    <row r="6674" spans="1:20" x14ac:dyDescent="0.25">
      <c r="A6674" t="s">
        <v>9394</v>
      </c>
      <c r="B6674" t="s">
        <v>9395</v>
      </c>
      <c r="C6674">
        <v>800103886</v>
      </c>
      <c r="D6674" t="s">
        <v>11041</v>
      </c>
      <c r="E6674">
        <v>900397763</v>
      </c>
      <c r="F6674">
        <v>1</v>
      </c>
      <c r="G6674" t="s">
        <v>73</v>
      </c>
      <c r="I6674">
        <v>800103886</v>
      </c>
      <c r="J6674">
        <v>1</v>
      </c>
      <c r="K6674" t="s">
        <v>11042</v>
      </c>
      <c r="L6674" t="s">
        <v>11043</v>
      </c>
      <c r="M6674" t="s">
        <v>11044</v>
      </c>
      <c r="N6674" t="s">
        <v>2988</v>
      </c>
      <c r="O6674" t="s">
        <v>11045</v>
      </c>
      <c r="P6674" t="s">
        <v>29</v>
      </c>
      <c r="Q6674" t="s">
        <v>33</v>
      </c>
      <c r="R6674">
        <v>54</v>
      </c>
      <c r="S6674" t="s">
        <v>31</v>
      </c>
      <c r="T6674" t="s">
        <v>32</v>
      </c>
    </row>
    <row r="6675" spans="1:20" x14ac:dyDescent="0.25">
      <c r="A6675" t="s">
        <v>9394</v>
      </c>
      <c r="B6675" t="s">
        <v>9395</v>
      </c>
      <c r="C6675">
        <v>800103886</v>
      </c>
      <c r="D6675" t="s">
        <v>11041</v>
      </c>
      <c r="E6675">
        <v>900397763</v>
      </c>
      <c r="F6675">
        <v>1</v>
      </c>
      <c r="G6675" t="s">
        <v>73</v>
      </c>
      <c r="I6675">
        <v>800103886</v>
      </c>
      <c r="J6675">
        <v>1</v>
      </c>
      <c r="K6675" t="s">
        <v>11042</v>
      </c>
      <c r="L6675" t="s">
        <v>11043</v>
      </c>
      <c r="M6675" t="s">
        <v>11044</v>
      </c>
      <c r="N6675" t="s">
        <v>2988</v>
      </c>
      <c r="O6675" t="s">
        <v>11045</v>
      </c>
      <c r="P6675" t="s">
        <v>29</v>
      </c>
      <c r="Q6675" t="s">
        <v>34</v>
      </c>
      <c r="R6675">
        <v>3</v>
      </c>
      <c r="S6675" t="s">
        <v>31</v>
      </c>
      <c r="T6675" t="s">
        <v>32</v>
      </c>
    </row>
    <row r="6676" spans="1:20" x14ac:dyDescent="0.25">
      <c r="A6676" t="s">
        <v>9394</v>
      </c>
      <c r="B6676" t="s">
        <v>9395</v>
      </c>
      <c r="C6676">
        <v>800103886</v>
      </c>
      <c r="D6676" t="s">
        <v>11041</v>
      </c>
      <c r="E6676">
        <v>900397763</v>
      </c>
      <c r="F6676">
        <v>1</v>
      </c>
      <c r="G6676" t="s">
        <v>73</v>
      </c>
      <c r="I6676">
        <v>800103886</v>
      </c>
      <c r="J6676">
        <v>1</v>
      </c>
      <c r="K6676" t="s">
        <v>11042</v>
      </c>
      <c r="L6676" t="s">
        <v>11043</v>
      </c>
      <c r="M6676" t="s">
        <v>11044</v>
      </c>
      <c r="N6676" t="s">
        <v>2988</v>
      </c>
      <c r="O6676" t="s">
        <v>11045</v>
      </c>
      <c r="P6676" t="s">
        <v>29</v>
      </c>
      <c r="Q6676" t="s">
        <v>491</v>
      </c>
      <c r="R6676">
        <v>6</v>
      </c>
      <c r="S6676" t="s">
        <v>31</v>
      </c>
      <c r="T6676" t="s">
        <v>32</v>
      </c>
    </row>
    <row r="6677" spans="1:20" x14ac:dyDescent="0.25">
      <c r="A6677" t="s">
        <v>9394</v>
      </c>
      <c r="B6677" t="s">
        <v>9395</v>
      </c>
      <c r="C6677">
        <v>800103886</v>
      </c>
      <c r="D6677" t="s">
        <v>11041</v>
      </c>
      <c r="E6677">
        <v>900397763</v>
      </c>
      <c r="F6677">
        <v>1</v>
      </c>
      <c r="G6677" t="s">
        <v>73</v>
      </c>
      <c r="I6677">
        <v>800103886</v>
      </c>
      <c r="J6677">
        <v>1</v>
      </c>
      <c r="K6677" t="s">
        <v>11042</v>
      </c>
      <c r="L6677" t="s">
        <v>11043</v>
      </c>
      <c r="M6677" t="s">
        <v>11044</v>
      </c>
      <c r="N6677" t="s">
        <v>2988</v>
      </c>
      <c r="O6677" t="s">
        <v>11045</v>
      </c>
      <c r="P6677" t="s">
        <v>29</v>
      </c>
      <c r="Q6677" t="s">
        <v>80</v>
      </c>
      <c r="R6677">
        <v>4</v>
      </c>
      <c r="S6677" t="s">
        <v>31</v>
      </c>
      <c r="T6677" t="s">
        <v>32</v>
      </c>
    </row>
    <row r="6678" spans="1:20" x14ac:dyDescent="0.25">
      <c r="A6678" t="s">
        <v>9394</v>
      </c>
      <c r="B6678" t="s">
        <v>9395</v>
      </c>
      <c r="C6678">
        <v>800103886</v>
      </c>
      <c r="D6678" t="s">
        <v>11041</v>
      </c>
      <c r="E6678">
        <v>900397763</v>
      </c>
      <c r="F6678">
        <v>1</v>
      </c>
      <c r="G6678" t="s">
        <v>73</v>
      </c>
      <c r="I6678">
        <v>800103886</v>
      </c>
      <c r="J6678">
        <v>1</v>
      </c>
      <c r="K6678" t="s">
        <v>11042</v>
      </c>
      <c r="L6678" t="s">
        <v>11043</v>
      </c>
      <c r="M6678" t="s">
        <v>11044</v>
      </c>
      <c r="N6678" t="s">
        <v>2988</v>
      </c>
      <c r="O6678" t="s">
        <v>11045</v>
      </c>
      <c r="P6678" t="s">
        <v>29</v>
      </c>
      <c r="Q6678" t="s">
        <v>492</v>
      </c>
      <c r="R6678">
        <v>2</v>
      </c>
      <c r="S6678" t="s">
        <v>31</v>
      </c>
      <c r="T6678" t="s">
        <v>32</v>
      </c>
    </row>
    <row r="6679" spans="1:20" x14ac:dyDescent="0.25">
      <c r="A6679" t="s">
        <v>9394</v>
      </c>
      <c r="B6679" t="s">
        <v>9395</v>
      </c>
      <c r="C6679">
        <v>800103886</v>
      </c>
      <c r="D6679" t="s">
        <v>11041</v>
      </c>
      <c r="E6679">
        <v>900397763</v>
      </c>
      <c r="F6679">
        <v>1</v>
      </c>
      <c r="G6679" t="s">
        <v>73</v>
      </c>
      <c r="I6679">
        <v>800103886</v>
      </c>
      <c r="J6679">
        <v>1</v>
      </c>
      <c r="K6679" t="s">
        <v>11042</v>
      </c>
      <c r="L6679" t="s">
        <v>11043</v>
      </c>
      <c r="M6679" t="s">
        <v>11044</v>
      </c>
      <c r="N6679" t="s">
        <v>2988</v>
      </c>
      <c r="O6679" t="s">
        <v>11045</v>
      </c>
      <c r="P6679" t="s">
        <v>29</v>
      </c>
      <c r="Q6679" t="s">
        <v>493</v>
      </c>
      <c r="R6679">
        <v>6</v>
      </c>
      <c r="S6679" t="s">
        <v>31</v>
      </c>
      <c r="T6679" t="s">
        <v>32</v>
      </c>
    </row>
    <row r="6680" spans="1:20" x14ac:dyDescent="0.25">
      <c r="A6680" t="s">
        <v>9394</v>
      </c>
      <c r="B6680" t="s">
        <v>9395</v>
      </c>
      <c r="C6680">
        <v>800103886</v>
      </c>
      <c r="D6680" t="s">
        <v>11041</v>
      </c>
      <c r="E6680">
        <v>900397763</v>
      </c>
      <c r="F6680">
        <v>1</v>
      </c>
      <c r="G6680" t="s">
        <v>73</v>
      </c>
      <c r="I6680">
        <v>800103886</v>
      </c>
      <c r="J6680">
        <v>1</v>
      </c>
      <c r="K6680" t="s">
        <v>11042</v>
      </c>
      <c r="L6680" t="s">
        <v>11043</v>
      </c>
      <c r="M6680" t="s">
        <v>11044</v>
      </c>
      <c r="N6680" t="s">
        <v>2988</v>
      </c>
      <c r="O6680" t="s">
        <v>11045</v>
      </c>
      <c r="P6680" t="s">
        <v>29</v>
      </c>
      <c r="Q6680" t="s">
        <v>1233</v>
      </c>
      <c r="R6680">
        <v>4</v>
      </c>
      <c r="S6680" t="s">
        <v>31</v>
      </c>
      <c r="T6680" t="s">
        <v>32</v>
      </c>
    </row>
    <row r="6681" spans="1:20" x14ac:dyDescent="0.25">
      <c r="A6681" t="s">
        <v>9394</v>
      </c>
      <c r="B6681" t="s">
        <v>9395</v>
      </c>
      <c r="C6681">
        <v>800103886</v>
      </c>
      <c r="D6681" t="s">
        <v>11041</v>
      </c>
      <c r="E6681">
        <v>900397763</v>
      </c>
      <c r="F6681">
        <v>1</v>
      </c>
      <c r="G6681" t="s">
        <v>73</v>
      </c>
      <c r="I6681">
        <v>800103886</v>
      </c>
      <c r="J6681">
        <v>1</v>
      </c>
      <c r="K6681" t="s">
        <v>11042</v>
      </c>
      <c r="L6681" t="s">
        <v>11043</v>
      </c>
      <c r="M6681" t="s">
        <v>11044</v>
      </c>
      <c r="N6681" t="s">
        <v>2988</v>
      </c>
      <c r="O6681" t="s">
        <v>11045</v>
      </c>
      <c r="P6681" t="s">
        <v>36</v>
      </c>
      <c r="Q6681" t="s">
        <v>37</v>
      </c>
      <c r="R6681">
        <v>5</v>
      </c>
      <c r="S6681" t="s">
        <v>31</v>
      </c>
      <c r="T6681" t="s">
        <v>32</v>
      </c>
    </row>
    <row r="6682" spans="1:20" x14ac:dyDescent="0.25">
      <c r="A6682" t="s">
        <v>9394</v>
      </c>
      <c r="B6682" t="s">
        <v>9395</v>
      </c>
      <c r="C6682">
        <v>800103886</v>
      </c>
      <c r="D6682" t="s">
        <v>11041</v>
      </c>
      <c r="E6682">
        <v>900397763</v>
      </c>
      <c r="F6682">
        <v>1</v>
      </c>
      <c r="G6682" t="s">
        <v>73</v>
      </c>
      <c r="I6682">
        <v>800103886</v>
      </c>
      <c r="J6682">
        <v>1</v>
      </c>
      <c r="K6682" t="s">
        <v>11042</v>
      </c>
      <c r="L6682" t="s">
        <v>11043</v>
      </c>
      <c r="M6682" t="s">
        <v>11044</v>
      </c>
      <c r="N6682" t="s">
        <v>2988</v>
      </c>
      <c r="O6682" t="s">
        <v>11045</v>
      </c>
      <c r="P6682" t="s">
        <v>36</v>
      </c>
      <c r="Q6682" t="s">
        <v>38</v>
      </c>
      <c r="R6682">
        <v>9</v>
      </c>
      <c r="S6682" t="s">
        <v>31</v>
      </c>
      <c r="T6682" t="s">
        <v>32</v>
      </c>
    </row>
    <row r="6683" spans="1:20" x14ac:dyDescent="0.25">
      <c r="A6683" t="s">
        <v>9394</v>
      </c>
      <c r="B6683" t="s">
        <v>9395</v>
      </c>
      <c r="C6683">
        <v>800103886</v>
      </c>
      <c r="D6683" t="s">
        <v>11041</v>
      </c>
      <c r="E6683">
        <v>900397763</v>
      </c>
      <c r="F6683">
        <v>1</v>
      </c>
      <c r="G6683" t="s">
        <v>73</v>
      </c>
      <c r="I6683">
        <v>800103886</v>
      </c>
      <c r="J6683">
        <v>1</v>
      </c>
      <c r="K6683" t="s">
        <v>11042</v>
      </c>
      <c r="L6683" t="s">
        <v>11043</v>
      </c>
      <c r="M6683" t="s">
        <v>11044</v>
      </c>
      <c r="N6683" t="s">
        <v>2988</v>
      </c>
      <c r="O6683" t="s">
        <v>11045</v>
      </c>
      <c r="P6683" t="s">
        <v>36</v>
      </c>
      <c r="Q6683" t="s">
        <v>39</v>
      </c>
      <c r="R6683">
        <v>9</v>
      </c>
      <c r="S6683" t="s">
        <v>31</v>
      </c>
      <c r="T6683" t="s">
        <v>32</v>
      </c>
    </row>
    <row r="6684" spans="1:20" x14ac:dyDescent="0.25">
      <c r="A6684" t="s">
        <v>9394</v>
      </c>
      <c r="B6684" t="s">
        <v>9395</v>
      </c>
      <c r="C6684">
        <v>800103886</v>
      </c>
      <c r="D6684" t="s">
        <v>11041</v>
      </c>
      <c r="E6684">
        <v>900397763</v>
      </c>
      <c r="F6684">
        <v>1</v>
      </c>
      <c r="G6684" t="s">
        <v>73</v>
      </c>
      <c r="I6684">
        <v>800103886</v>
      </c>
      <c r="J6684">
        <v>1</v>
      </c>
      <c r="K6684" t="s">
        <v>11042</v>
      </c>
      <c r="L6684" t="s">
        <v>11043</v>
      </c>
      <c r="M6684" t="s">
        <v>11044</v>
      </c>
      <c r="N6684" t="s">
        <v>2988</v>
      </c>
      <c r="O6684" t="s">
        <v>11045</v>
      </c>
      <c r="P6684" t="s">
        <v>40</v>
      </c>
      <c r="Q6684" t="s">
        <v>41</v>
      </c>
      <c r="R6684">
        <v>3</v>
      </c>
      <c r="S6684" t="s">
        <v>31</v>
      </c>
      <c r="T6684" t="s">
        <v>32</v>
      </c>
    </row>
    <row r="6685" spans="1:20" x14ac:dyDescent="0.25">
      <c r="A6685" t="s">
        <v>9394</v>
      </c>
      <c r="B6685" t="s">
        <v>9395</v>
      </c>
      <c r="C6685">
        <v>800103886</v>
      </c>
      <c r="D6685" t="s">
        <v>11041</v>
      </c>
      <c r="E6685">
        <v>900397763</v>
      </c>
      <c r="F6685">
        <v>1</v>
      </c>
      <c r="G6685" t="s">
        <v>73</v>
      </c>
      <c r="I6685">
        <v>800103886</v>
      </c>
      <c r="J6685">
        <v>1</v>
      </c>
      <c r="K6685" t="s">
        <v>11042</v>
      </c>
      <c r="L6685" t="s">
        <v>11043</v>
      </c>
      <c r="M6685" t="s">
        <v>11044</v>
      </c>
      <c r="N6685" t="s">
        <v>2988</v>
      </c>
      <c r="O6685" t="s">
        <v>11045</v>
      </c>
      <c r="P6685" t="s">
        <v>40</v>
      </c>
      <c r="Q6685" t="s">
        <v>42</v>
      </c>
      <c r="R6685">
        <v>1</v>
      </c>
      <c r="S6685" t="s">
        <v>31</v>
      </c>
      <c r="T6685" t="s">
        <v>32</v>
      </c>
    </row>
    <row r="6686" spans="1:20" x14ac:dyDescent="0.25">
      <c r="A6686" t="s">
        <v>9394</v>
      </c>
      <c r="B6686" t="s">
        <v>9395</v>
      </c>
      <c r="C6686">
        <v>800103886</v>
      </c>
      <c r="D6686" t="s">
        <v>11041</v>
      </c>
      <c r="E6686">
        <v>900397763</v>
      </c>
      <c r="F6686">
        <v>1</v>
      </c>
      <c r="G6686" t="s">
        <v>73</v>
      </c>
      <c r="I6686">
        <v>800103886</v>
      </c>
      <c r="J6686">
        <v>1</v>
      </c>
      <c r="K6686" t="s">
        <v>11042</v>
      </c>
      <c r="L6686" t="s">
        <v>11043</v>
      </c>
      <c r="M6686" t="s">
        <v>11044</v>
      </c>
      <c r="N6686" t="s">
        <v>2988</v>
      </c>
      <c r="O6686" t="s">
        <v>11045</v>
      </c>
      <c r="P6686" t="s">
        <v>43</v>
      </c>
      <c r="Q6686" t="s">
        <v>44</v>
      </c>
      <c r="R6686">
        <v>1</v>
      </c>
      <c r="S6686" t="s">
        <v>31</v>
      </c>
      <c r="T6686" t="s">
        <v>32</v>
      </c>
    </row>
    <row r="6687" spans="1:20" x14ac:dyDescent="0.25">
      <c r="A6687" t="s">
        <v>9394</v>
      </c>
      <c r="B6687" t="s">
        <v>9395</v>
      </c>
      <c r="C6687">
        <v>800103886</v>
      </c>
      <c r="D6687" t="s">
        <v>11041</v>
      </c>
      <c r="E6687">
        <v>900397763</v>
      </c>
      <c r="F6687">
        <v>1</v>
      </c>
      <c r="G6687" t="s">
        <v>73</v>
      </c>
      <c r="I6687">
        <v>800103886</v>
      </c>
      <c r="J6687">
        <v>1</v>
      </c>
      <c r="K6687" t="s">
        <v>11042</v>
      </c>
      <c r="L6687" t="s">
        <v>11043</v>
      </c>
      <c r="M6687" t="s">
        <v>11044</v>
      </c>
      <c r="N6687" t="s">
        <v>2988</v>
      </c>
      <c r="O6687" t="s">
        <v>11045</v>
      </c>
      <c r="P6687" t="s">
        <v>43</v>
      </c>
      <c r="Q6687" t="s">
        <v>71</v>
      </c>
      <c r="R6687">
        <v>6</v>
      </c>
      <c r="S6687" t="s">
        <v>31</v>
      </c>
      <c r="T6687" t="s">
        <v>32</v>
      </c>
    </row>
    <row r="6688" spans="1:20" x14ac:dyDescent="0.25">
      <c r="A6688" t="s">
        <v>9394</v>
      </c>
      <c r="B6688" t="s">
        <v>9395</v>
      </c>
      <c r="C6688">
        <v>800103886</v>
      </c>
      <c r="D6688" t="s">
        <v>11041</v>
      </c>
      <c r="E6688">
        <v>900397763</v>
      </c>
      <c r="F6688">
        <v>1</v>
      </c>
      <c r="G6688" t="s">
        <v>73</v>
      </c>
      <c r="I6688">
        <v>800103886</v>
      </c>
      <c r="J6688">
        <v>4</v>
      </c>
      <c r="K6688" t="s">
        <v>11046</v>
      </c>
      <c r="L6688" t="s">
        <v>9901</v>
      </c>
      <c r="M6688" t="s">
        <v>11047</v>
      </c>
      <c r="N6688" t="s">
        <v>2988</v>
      </c>
      <c r="O6688" t="s">
        <v>11048</v>
      </c>
      <c r="P6688" t="s">
        <v>29</v>
      </c>
      <c r="Q6688" t="s">
        <v>33</v>
      </c>
      <c r="R6688">
        <v>35</v>
      </c>
      <c r="S6688" t="s">
        <v>31</v>
      </c>
      <c r="T6688" t="s">
        <v>32</v>
      </c>
    </row>
    <row r="6689" spans="1:20" x14ac:dyDescent="0.25">
      <c r="A6689" t="s">
        <v>9394</v>
      </c>
      <c r="B6689" t="s">
        <v>9395</v>
      </c>
      <c r="C6689">
        <v>800103886</v>
      </c>
      <c r="D6689" t="s">
        <v>11041</v>
      </c>
      <c r="E6689">
        <v>900397763</v>
      </c>
      <c r="F6689">
        <v>1</v>
      </c>
      <c r="G6689" t="s">
        <v>73</v>
      </c>
      <c r="I6689">
        <v>800103886</v>
      </c>
      <c r="J6689">
        <v>4</v>
      </c>
      <c r="K6689" t="s">
        <v>11046</v>
      </c>
      <c r="L6689" t="s">
        <v>9901</v>
      </c>
      <c r="M6689" t="s">
        <v>11047</v>
      </c>
      <c r="N6689" t="s">
        <v>2988</v>
      </c>
      <c r="O6689" t="s">
        <v>11048</v>
      </c>
      <c r="P6689" t="s">
        <v>29</v>
      </c>
      <c r="Q6689" t="s">
        <v>80</v>
      </c>
      <c r="R6689">
        <v>2</v>
      </c>
      <c r="S6689" t="s">
        <v>31</v>
      </c>
      <c r="T6689" t="s">
        <v>32</v>
      </c>
    </row>
    <row r="6690" spans="1:20" x14ac:dyDescent="0.25">
      <c r="A6690" t="s">
        <v>9394</v>
      </c>
      <c r="B6690" t="s">
        <v>9395</v>
      </c>
      <c r="C6690">
        <v>800103886</v>
      </c>
      <c r="D6690" t="s">
        <v>11041</v>
      </c>
      <c r="E6690">
        <v>900397763</v>
      </c>
      <c r="F6690">
        <v>1</v>
      </c>
      <c r="G6690" t="s">
        <v>73</v>
      </c>
      <c r="I6690">
        <v>800103886</v>
      </c>
      <c r="J6690">
        <v>4</v>
      </c>
      <c r="K6690" t="s">
        <v>11046</v>
      </c>
      <c r="L6690" t="s">
        <v>9901</v>
      </c>
      <c r="M6690" t="s">
        <v>11047</v>
      </c>
      <c r="N6690" t="s">
        <v>2988</v>
      </c>
      <c r="O6690" t="s">
        <v>11048</v>
      </c>
      <c r="P6690" t="s">
        <v>29</v>
      </c>
      <c r="Q6690" t="s">
        <v>493</v>
      </c>
      <c r="R6690">
        <v>14</v>
      </c>
      <c r="S6690" t="s">
        <v>31</v>
      </c>
      <c r="T6690" t="s">
        <v>32</v>
      </c>
    </row>
    <row r="6691" spans="1:20" x14ac:dyDescent="0.25">
      <c r="A6691" t="s">
        <v>9394</v>
      </c>
      <c r="B6691" t="s">
        <v>9395</v>
      </c>
      <c r="C6691">
        <v>800103886</v>
      </c>
      <c r="D6691" t="s">
        <v>11041</v>
      </c>
      <c r="E6691">
        <v>900397763</v>
      </c>
      <c r="F6691">
        <v>1</v>
      </c>
      <c r="G6691" t="s">
        <v>73</v>
      </c>
      <c r="I6691">
        <v>800103886</v>
      </c>
      <c r="J6691">
        <v>4</v>
      </c>
      <c r="K6691" t="s">
        <v>11046</v>
      </c>
      <c r="L6691" t="s">
        <v>9901</v>
      </c>
      <c r="M6691" t="s">
        <v>11047</v>
      </c>
      <c r="N6691" t="s">
        <v>2988</v>
      </c>
      <c r="O6691" t="s">
        <v>11048</v>
      </c>
      <c r="P6691" t="s">
        <v>40</v>
      </c>
      <c r="Q6691" t="s">
        <v>42</v>
      </c>
      <c r="R6691">
        <v>2</v>
      </c>
      <c r="S6691" t="s">
        <v>31</v>
      </c>
      <c r="T6691" t="s">
        <v>32</v>
      </c>
    </row>
    <row r="6692" spans="1:20" x14ac:dyDescent="0.25">
      <c r="A6692" t="s">
        <v>9394</v>
      </c>
      <c r="B6692" t="s">
        <v>9395</v>
      </c>
      <c r="C6692">
        <v>800103886</v>
      </c>
      <c r="D6692" t="s">
        <v>11041</v>
      </c>
      <c r="E6692">
        <v>900397763</v>
      </c>
      <c r="F6692">
        <v>1</v>
      </c>
      <c r="G6692" t="s">
        <v>73</v>
      </c>
      <c r="I6692">
        <v>800103886</v>
      </c>
      <c r="J6692">
        <v>4</v>
      </c>
      <c r="K6692" t="s">
        <v>11046</v>
      </c>
      <c r="L6692" t="s">
        <v>9901</v>
      </c>
      <c r="M6692" t="s">
        <v>11047</v>
      </c>
      <c r="N6692" t="s">
        <v>2988</v>
      </c>
      <c r="O6692" t="s">
        <v>11048</v>
      </c>
      <c r="P6692" t="s">
        <v>43</v>
      </c>
      <c r="Q6692" t="s">
        <v>45</v>
      </c>
      <c r="R6692">
        <v>1</v>
      </c>
      <c r="S6692" t="s">
        <v>31</v>
      </c>
      <c r="T6692" t="s">
        <v>32</v>
      </c>
    </row>
    <row r="6693" spans="1:20" x14ac:dyDescent="0.25">
      <c r="A6693" t="s">
        <v>9394</v>
      </c>
      <c r="B6693" t="s">
        <v>9395</v>
      </c>
      <c r="C6693">
        <v>800103886</v>
      </c>
      <c r="D6693" t="s">
        <v>11041</v>
      </c>
      <c r="E6693">
        <v>900397763</v>
      </c>
      <c r="F6693">
        <v>1</v>
      </c>
      <c r="G6693" t="s">
        <v>73</v>
      </c>
      <c r="I6693">
        <v>800103886</v>
      </c>
      <c r="J6693">
        <v>4</v>
      </c>
      <c r="K6693" t="s">
        <v>11046</v>
      </c>
      <c r="L6693" t="s">
        <v>9901</v>
      </c>
      <c r="M6693" t="s">
        <v>11047</v>
      </c>
      <c r="N6693" t="s">
        <v>2988</v>
      </c>
      <c r="O6693" t="s">
        <v>11048</v>
      </c>
      <c r="P6693" t="s">
        <v>43</v>
      </c>
      <c r="Q6693" t="s">
        <v>71</v>
      </c>
      <c r="R6693">
        <v>1</v>
      </c>
      <c r="S6693" t="s">
        <v>31</v>
      </c>
      <c r="T6693" t="s">
        <v>32</v>
      </c>
    </row>
    <row r="6694" spans="1:20" x14ac:dyDescent="0.25">
      <c r="A6694" t="s">
        <v>9394</v>
      </c>
      <c r="B6694" t="s">
        <v>9395</v>
      </c>
      <c r="C6694">
        <v>800103886</v>
      </c>
      <c r="D6694" t="s">
        <v>11041</v>
      </c>
      <c r="E6694">
        <v>900397763</v>
      </c>
      <c r="F6694">
        <v>1</v>
      </c>
      <c r="G6694" t="s">
        <v>73</v>
      </c>
      <c r="I6694">
        <v>800103886</v>
      </c>
      <c r="J6694">
        <v>4</v>
      </c>
      <c r="K6694" t="s">
        <v>11046</v>
      </c>
      <c r="L6694" t="s">
        <v>9901</v>
      </c>
      <c r="M6694" t="s">
        <v>11047</v>
      </c>
      <c r="N6694" t="s">
        <v>2988</v>
      </c>
      <c r="O6694" t="s">
        <v>11048</v>
      </c>
      <c r="P6694" t="s">
        <v>114</v>
      </c>
      <c r="Q6694" t="s">
        <v>495</v>
      </c>
      <c r="R6694">
        <v>10</v>
      </c>
      <c r="S6694" t="s">
        <v>31</v>
      </c>
      <c r="T6694" t="s">
        <v>32</v>
      </c>
    </row>
    <row r="6695" spans="1:20" x14ac:dyDescent="0.25">
      <c r="A6695" t="s">
        <v>9394</v>
      </c>
      <c r="B6695" t="s">
        <v>9395</v>
      </c>
      <c r="C6695">
        <v>800103892</v>
      </c>
      <c r="D6695" t="s">
        <v>11049</v>
      </c>
      <c r="E6695">
        <v>900211385</v>
      </c>
      <c r="F6695">
        <v>0</v>
      </c>
      <c r="G6695" t="s">
        <v>73</v>
      </c>
      <c r="I6695">
        <v>800103892</v>
      </c>
      <c r="J6695">
        <v>1</v>
      </c>
      <c r="K6695" t="s">
        <v>11049</v>
      </c>
      <c r="L6695" t="s">
        <v>11050</v>
      </c>
      <c r="M6695" t="s">
        <v>11051</v>
      </c>
      <c r="N6695" t="s">
        <v>11052</v>
      </c>
      <c r="O6695" t="s">
        <v>11053</v>
      </c>
      <c r="P6695" t="s">
        <v>40</v>
      </c>
      <c r="Q6695" t="s">
        <v>42</v>
      </c>
      <c r="R6695">
        <v>1</v>
      </c>
      <c r="S6695" t="s">
        <v>31</v>
      </c>
      <c r="T6695" t="s">
        <v>32</v>
      </c>
    </row>
    <row r="6696" spans="1:20" x14ac:dyDescent="0.25">
      <c r="A6696" t="s">
        <v>9394</v>
      </c>
      <c r="B6696" t="s">
        <v>9395</v>
      </c>
      <c r="C6696">
        <v>800103897</v>
      </c>
      <c r="D6696" t="s">
        <v>11054</v>
      </c>
      <c r="E6696">
        <v>900671240</v>
      </c>
      <c r="F6696">
        <v>4</v>
      </c>
      <c r="G6696" t="s">
        <v>73</v>
      </c>
      <c r="I6696">
        <v>800103897</v>
      </c>
      <c r="J6696">
        <v>1</v>
      </c>
      <c r="K6696" t="s">
        <v>11055</v>
      </c>
      <c r="L6696" t="s">
        <v>11056</v>
      </c>
      <c r="M6696" t="s">
        <v>11057</v>
      </c>
      <c r="N6696" t="s">
        <v>11058</v>
      </c>
      <c r="O6696" t="s">
        <v>11059</v>
      </c>
      <c r="P6696" t="s">
        <v>40</v>
      </c>
      <c r="Q6696" t="s">
        <v>42</v>
      </c>
      <c r="R6696">
        <v>1</v>
      </c>
      <c r="S6696" t="s">
        <v>31</v>
      </c>
      <c r="T6696" t="s">
        <v>32</v>
      </c>
    </row>
    <row r="6697" spans="1:20" x14ac:dyDescent="0.25">
      <c r="A6697" t="s">
        <v>9394</v>
      </c>
      <c r="B6697" t="s">
        <v>9395</v>
      </c>
      <c r="C6697">
        <v>800103911</v>
      </c>
      <c r="D6697" t="s">
        <v>11060</v>
      </c>
      <c r="E6697">
        <v>900736567</v>
      </c>
      <c r="F6697">
        <v>8</v>
      </c>
      <c r="G6697" t="s">
        <v>73</v>
      </c>
      <c r="I6697">
        <v>800103911</v>
      </c>
      <c r="J6697">
        <v>1</v>
      </c>
      <c r="K6697" t="s">
        <v>11061</v>
      </c>
      <c r="L6697" t="s">
        <v>11062</v>
      </c>
      <c r="M6697" t="s">
        <v>11063</v>
      </c>
      <c r="N6697" t="s">
        <v>11064</v>
      </c>
      <c r="O6697" t="s">
        <v>11065</v>
      </c>
      <c r="P6697" t="s">
        <v>40</v>
      </c>
      <c r="Q6697" t="s">
        <v>42</v>
      </c>
      <c r="R6697">
        <v>3</v>
      </c>
      <c r="S6697" t="s">
        <v>31</v>
      </c>
      <c r="T6697" t="s">
        <v>32</v>
      </c>
    </row>
    <row r="6698" spans="1:20" x14ac:dyDescent="0.25">
      <c r="A6698" t="s">
        <v>9394</v>
      </c>
      <c r="B6698" t="s">
        <v>9395</v>
      </c>
      <c r="C6698">
        <v>800103911</v>
      </c>
      <c r="D6698" t="s">
        <v>11060</v>
      </c>
      <c r="E6698">
        <v>900736567</v>
      </c>
      <c r="F6698">
        <v>8</v>
      </c>
      <c r="G6698" t="s">
        <v>73</v>
      </c>
      <c r="I6698">
        <v>800103911</v>
      </c>
      <c r="J6698">
        <v>1</v>
      </c>
      <c r="K6698" t="s">
        <v>11061</v>
      </c>
      <c r="L6698" t="s">
        <v>11062</v>
      </c>
      <c r="M6698" t="s">
        <v>11063</v>
      </c>
      <c r="N6698" t="s">
        <v>11064</v>
      </c>
      <c r="O6698" t="s">
        <v>11065</v>
      </c>
      <c r="P6698" t="s">
        <v>43</v>
      </c>
      <c r="Q6698" t="s">
        <v>45</v>
      </c>
      <c r="R6698">
        <v>1</v>
      </c>
      <c r="S6698" t="s">
        <v>31</v>
      </c>
      <c r="T6698" t="s">
        <v>32</v>
      </c>
    </row>
    <row r="6699" spans="1:20" x14ac:dyDescent="0.25">
      <c r="A6699" t="s">
        <v>9394</v>
      </c>
      <c r="B6699" t="s">
        <v>9395</v>
      </c>
      <c r="C6699">
        <v>800103919</v>
      </c>
      <c r="D6699" t="s">
        <v>11066</v>
      </c>
      <c r="E6699">
        <v>800227279</v>
      </c>
      <c r="F6699">
        <v>5</v>
      </c>
      <c r="G6699" t="s">
        <v>73</v>
      </c>
      <c r="I6699">
        <v>800103919</v>
      </c>
      <c r="J6699">
        <v>1</v>
      </c>
      <c r="K6699" t="s">
        <v>11067</v>
      </c>
      <c r="L6699" t="s">
        <v>11068</v>
      </c>
      <c r="M6699" t="s">
        <v>11069</v>
      </c>
      <c r="N6699" t="s">
        <v>11070</v>
      </c>
      <c r="O6699" t="s">
        <v>11071</v>
      </c>
      <c r="P6699" t="s">
        <v>40</v>
      </c>
      <c r="Q6699" t="s">
        <v>42</v>
      </c>
      <c r="R6699">
        <v>1</v>
      </c>
      <c r="S6699" t="s">
        <v>31</v>
      </c>
      <c r="T6699" t="s">
        <v>32</v>
      </c>
    </row>
    <row r="6700" spans="1:20" x14ac:dyDescent="0.25">
      <c r="A6700" t="s">
        <v>9394</v>
      </c>
      <c r="B6700" t="s">
        <v>9395</v>
      </c>
      <c r="C6700">
        <v>800103926</v>
      </c>
      <c r="D6700" t="s">
        <v>11072</v>
      </c>
      <c r="E6700">
        <v>900465319</v>
      </c>
      <c r="F6700">
        <v>4</v>
      </c>
      <c r="G6700" t="s">
        <v>73</v>
      </c>
      <c r="I6700">
        <v>800103926</v>
      </c>
      <c r="J6700">
        <v>1</v>
      </c>
      <c r="K6700" t="s">
        <v>11073</v>
      </c>
      <c r="L6700" t="s">
        <v>11074</v>
      </c>
      <c r="M6700" t="s">
        <v>11075</v>
      </c>
      <c r="N6700" t="s">
        <v>11076</v>
      </c>
      <c r="O6700" t="s">
        <v>11077</v>
      </c>
      <c r="P6700" t="s">
        <v>78</v>
      </c>
      <c r="Q6700" t="s">
        <v>411</v>
      </c>
      <c r="R6700">
        <v>1</v>
      </c>
      <c r="S6700" t="s">
        <v>31</v>
      </c>
      <c r="T6700" t="s">
        <v>32</v>
      </c>
    </row>
    <row r="6701" spans="1:20" x14ac:dyDescent="0.25">
      <c r="A6701" t="s">
        <v>9394</v>
      </c>
      <c r="B6701" t="s">
        <v>9395</v>
      </c>
      <c r="C6701">
        <v>800103926</v>
      </c>
      <c r="D6701" t="s">
        <v>11072</v>
      </c>
      <c r="E6701">
        <v>900465319</v>
      </c>
      <c r="F6701">
        <v>4</v>
      </c>
      <c r="G6701" t="s">
        <v>73</v>
      </c>
      <c r="I6701">
        <v>800103926</v>
      </c>
      <c r="J6701">
        <v>1</v>
      </c>
      <c r="K6701" t="s">
        <v>11073</v>
      </c>
      <c r="L6701" t="s">
        <v>11074</v>
      </c>
      <c r="M6701" t="s">
        <v>11075</v>
      </c>
      <c r="N6701" t="s">
        <v>11076</v>
      </c>
      <c r="O6701" t="s">
        <v>11077</v>
      </c>
      <c r="P6701" t="s">
        <v>29</v>
      </c>
      <c r="Q6701" t="s">
        <v>30</v>
      </c>
      <c r="R6701">
        <v>10</v>
      </c>
      <c r="S6701" t="s">
        <v>31</v>
      </c>
      <c r="T6701" t="s">
        <v>32</v>
      </c>
    </row>
    <row r="6702" spans="1:20" x14ac:dyDescent="0.25">
      <c r="A6702" t="s">
        <v>9394</v>
      </c>
      <c r="B6702" t="s">
        <v>9395</v>
      </c>
      <c r="C6702">
        <v>800103926</v>
      </c>
      <c r="D6702" t="s">
        <v>11072</v>
      </c>
      <c r="E6702">
        <v>900465319</v>
      </c>
      <c r="F6702">
        <v>4</v>
      </c>
      <c r="G6702" t="s">
        <v>73</v>
      </c>
      <c r="I6702">
        <v>800103926</v>
      </c>
      <c r="J6702">
        <v>1</v>
      </c>
      <c r="K6702" t="s">
        <v>11073</v>
      </c>
      <c r="L6702" t="s">
        <v>11074</v>
      </c>
      <c r="M6702" t="s">
        <v>11075</v>
      </c>
      <c r="N6702" t="s">
        <v>11076</v>
      </c>
      <c r="O6702" t="s">
        <v>11077</v>
      </c>
      <c r="P6702" t="s">
        <v>29</v>
      </c>
      <c r="Q6702" t="s">
        <v>33</v>
      </c>
      <c r="R6702">
        <v>117</v>
      </c>
      <c r="S6702" t="s">
        <v>31</v>
      </c>
      <c r="T6702" t="s">
        <v>32</v>
      </c>
    </row>
    <row r="6703" spans="1:20" x14ac:dyDescent="0.25">
      <c r="A6703" t="s">
        <v>9394</v>
      </c>
      <c r="B6703" t="s">
        <v>9395</v>
      </c>
      <c r="C6703">
        <v>800103926</v>
      </c>
      <c r="D6703" t="s">
        <v>11072</v>
      </c>
      <c r="E6703">
        <v>900465319</v>
      </c>
      <c r="F6703">
        <v>4</v>
      </c>
      <c r="G6703" t="s">
        <v>73</v>
      </c>
      <c r="I6703">
        <v>800103926</v>
      </c>
      <c r="J6703">
        <v>1</v>
      </c>
      <c r="K6703" t="s">
        <v>11073</v>
      </c>
      <c r="L6703" t="s">
        <v>11074</v>
      </c>
      <c r="M6703" t="s">
        <v>11075</v>
      </c>
      <c r="N6703" t="s">
        <v>11076</v>
      </c>
      <c r="O6703" t="s">
        <v>11077</v>
      </c>
      <c r="P6703" t="s">
        <v>29</v>
      </c>
      <c r="Q6703" t="s">
        <v>3993</v>
      </c>
      <c r="R6703">
        <v>1</v>
      </c>
      <c r="S6703" t="s">
        <v>31</v>
      </c>
      <c r="T6703" t="s">
        <v>32</v>
      </c>
    </row>
    <row r="6704" spans="1:20" x14ac:dyDescent="0.25">
      <c r="A6704" t="s">
        <v>9394</v>
      </c>
      <c r="B6704" t="s">
        <v>9395</v>
      </c>
      <c r="C6704">
        <v>800103926</v>
      </c>
      <c r="D6704" t="s">
        <v>11072</v>
      </c>
      <c r="E6704">
        <v>900465319</v>
      </c>
      <c r="F6704">
        <v>4</v>
      </c>
      <c r="G6704" t="s">
        <v>73</v>
      </c>
      <c r="I6704">
        <v>800103926</v>
      </c>
      <c r="J6704">
        <v>1</v>
      </c>
      <c r="K6704" t="s">
        <v>11073</v>
      </c>
      <c r="L6704" t="s">
        <v>11074</v>
      </c>
      <c r="M6704" t="s">
        <v>11075</v>
      </c>
      <c r="N6704" t="s">
        <v>11076</v>
      </c>
      <c r="O6704" t="s">
        <v>11077</v>
      </c>
      <c r="P6704" t="s">
        <v>29</v>
      </c>
      <c r="Q6704" t="s">
        <v>491</v>
      </c>
      <c r="R6704">
        <v>3</v>
      </c>
      <c r="S6704" t="s">
        <v>31</v>
      </c>
      <c r="T6704" t="s">
        <v>32</v>
      </c>
    </row>
    <row r="6705" spans="1:20" x14ac:dyDescent="0.25">
      <c r="A6705" t="s">
        <v>9394</v>
      </c>
      <c r="B6705" t="s">
        <v>9395</v>
      </c>
      <c r="C6705">
        <v>800103926</v>
      </c>
      <c r="D6705" t="s">
        <v>11072</v>
      </c>
      <c r="E6705">
        <v>900465319</v>
      </c>
      <c r="F6705">
        <v>4</v>
      </c>
      <c r="G6705" t="s">
        <v>73</v>
      </c>
      <c r="I6705">
        <v>800103926</v>
      </c>
      <c r="J6705">
        <v>1</v>
      </c>
      <c r="K6705" t="s">
        <v>11073</v>
      </c>
      <c r="L6705" t="s">
        <v>11074</v>
      </c>
      <c r="M6705" t="s">
        <v>11075</v>
      </c>
      <c r="N6705" t="s">
        <v>11076</v>
      </c>
      <c r="O6705" t="s">
        <v>11077</v>
      </c>
      <c r="P6705" t="s">
        <v>29</v>
      </c>
      <c r="Q6705" t="s">
        <v>2612</v>
      </c>
      <c r="R6705">
        <v>2</v>
      </c>
      <c r="S6705" t="s">
        <v>31</v>
      </c>
      <c r="T6705" t="s">
        <v>32</v>
      </c>
    </row>
    <row r="6706" spans="1:20" x14ac:dyDescent="0.25">
      <c r="A6706" t="s">
        <v>9394</v>
      </c>
      <c r="B6706" t="s">
        <v>9395</v>
      </c>
      <c r="C6706">
        <v>800103926</v>
      </c>
      <c r="D6706" t="s">
        <v>11072</v>
      </c>
      <c r="E6706">
        <v>900465319</v>
      </c>
      <c r="F6706">
        <v>4</v>
      </c>
      <c r="G6706" t="s">
        <v>73</v>
      </c>
      <c r="I6706">
        <v>800103926</v>
      </c>
      <c r="J6706">
        <v>1</v>
      </c>
      <c r="K6706" t="s">
        <v>11073</v>
      </c>
      <c r="L6706" t="s">
        <v>11074</v>
      </c>
      <c r="M6706" t="s">
        <v>11075</v>
      </c>
      <c r="N6706" t="s">
        <v>11076</v>
      </c>
      <c r="O6706" t="s">
        <v>11077</v>
      </c>
      <c r="P6706" t="s">
        <v>29</v>
      </c>
      <c r="Q6706" t="s">
        <v>80</v>
      </c>
      <c r="R6706">
        <v>16</v>
      </c>
      <c r="S6706" t="s">
        <v>31</v>
      </c>
      <c r="T6706" t="s">
        <v>32</v>
      </c>
    </row>
    <row r="6707" spans="1:20" x14ac:dyDescent="0.25">
      <c r="A6707" t="s">
        <v>9394</v>
      </c>
      <c r="B6707" t="s">
        <v>9395</v>
      </c>
      <c r="C6707">
        <v>800103926</v>
      </c>
      <c r="D6707" t="s">
        <v>11072</v>
      </c>
      <c r="E6707">
        <v>900465319</v>
      </c>
      <c r="F6707">
        <v>4</v>
      </c>
      <c r="G6707" t="s">
        <v>73</v>
      </c>
      <c r="I6707">
        <v>800103926</v>
      </c>
      <c r="J6707">
        <v>1</v>
      </c>
      <c r="K6707" t="s">
        <v>11073</v>
      </c>
      <c r="L6707" t="s">
        <v>11074</v>
      </c>
      <c r="M6707" t="s">
        <v>11075</v>
      </c>
      <c r="N6707" t="s">
        <v>11076</v>
      </c>
      <c r="O6707" t="s">
        <v>11077</v>
      </c>
      <c r="P6707" t="s">
        <v>29</v>
      </c>
      <c r="Q6707" t="s">
        <v>492</v>
      </c>
      <c r="R6707">
        <v>8</v>
      </c>
      <c r="S6707" t="s">
        <v>31</v>
      </c>
      <c r="T6707" t="s">
        <v>32</v>
      </c>
    </row>
    <row r="6708" spans="1:20" x14ac:dyDescent="0.25">
      <c r="A6708" t="s">
        <v>9394</v>
      </c>
      <c r="B6708" t="s">
        <v>9395</v>
      </c>
      <c r="C6708">
        <v>800103926</v>
      </c>
      <c r="D6708" t="s">
        <v>11072</v>
      </c>
      <c r="E6708">
        <v>900465319</v>
      </c>
      <c r="F6708">
        <v>4</v>
      </c>
      <c r="G6708" t="s">
        <v>73</v>
      </c>
      <c r="I6708">
        <v>800103926</v>
      </c>
      <c r="J6708">
        <v>1</v>
      </c>
      <c r="K6708" t="s">
        <v>11073</v>
      </c>
      <c r="L6708" t="s">
        <v>11074</v>
      </c>
      <c r="M6708" t="s">
        <v>11075</v>
      </c>
      <c r="N6708" t="s">
        <v>11076</v>
      </c>
      <c r="O6708" t="s">
        <v>11077</v>
      </c>
      <c r="P6708" t="s">
        <v>29</v>
      </c>
      <c r="Q6708" t="s">
        <v>2613</v>
      </c>
      <c r="R6708">
        <v>2</v>
      </c>
      <c r="S6708" t="s">
        <v>31</v>
      </c>
      <c r="T6708" t="s">
        <v>32</v>
      </c>
    </row>
    <row r="6709" spans="1:20" x14ac:dyDescent="0.25">
      <c r="A6709" t="s">
        <v>9394</v>
      </c>
      <c r="B6709" t="s">
        <v>9395</v>
      </c>
      <c r="C6709">
        <v>800103926</v>
      </c>
      <c r="D6709" t="s">
        <v>11072</v>
      </c>
      <c r="E6709">
        <v>900465319</v>
      </c>
      <c r="F6709">
        <v>4</v>
      </c>
      <c r="G6709" t="s">
        <v>73</v>
      </c>
      <c r="I6709">
        <v>800103926</v>
      </c>
      <c r="J6709">
        <v>1</v>
      </c>
      <c r="K6709" t="s">
        <v>11073</v>
      </c>
      <c r="L6709" t="s">
        <v>11074</v>
      </c>
      <c r="M6709" t="s">
        <v>11075</v>
      </c>
      <c r="N6709" t="s">
        <v>11076</v>
      </c>
      <c r="O6709" t="s">
        <v>11077</v>
      </c>
      <c r="P6709" t="s">
        <v>29</v>
      </c>
      <c r="Q6709" t="s">
        <v>493</v>
      </c>
      <c r="R6709">
        <v>25</v>
      </c>
      <c r="S6709" t="s">
        <v>31</v>
      </c>
      <c r="T6709" t="s">
        <v>32</v>
      </c>
    </row>
    <row r="6710" spans="1:20" x14ac:dyDescent="0.25">
      <c r="A6710" t="s">
        <v>9394</v>
      </c>
      <c r="B6710" t="s">
        <v>9395</v>
      </c>
      <c r="C6710">
        <v>800103926</v>
      </c>
      <c r="D6710" t="s">
        <v>11072</v>
      </c>
      <c r="E6710">
        <v>900465319</v>
      </c>
      <c r="F6710">
        <v>4</v>
      </c>
      <c r="G6710" t="s">
        <v>73</v>
      </c>
      <c r="I6710">
        <v>800103926</v>
      </c>
      <c r="J6710">
        <v>1</v>
      </c>
      <c r="K6710" t="s">
        <v>11073</v>
      </c>
      <c r="L6710" t="s">
        <v>11074</v>
      </c>
      <c r="M6710" t="s">
        <v>11075</v>
      </c>
      <c r="N6710" t="s">
        <v>11076</v>
      </c>
      <c r="O6710" t="s">
        <v>11077</v>
      </c>
      <c r="P6710" t="s">
        <v>29</v>
      </c>
      <c r="Q6710" t="s">
        <v>1233</v>
      </c>
      <c r="R6710">
        <v>1</v>
      </c>
      <c r="S6710" t="s">
        <v>31</v>
      </c>
      <c r="T6710" t="s">
        <v>32</v>
      </c>
    </row>
    <row r="6711" spans="1:20" x14ac:dyDescent="0.25">
      <c r="A6711" t="s">
        <v>9394</v>
      </c>
      <c r="B6711" t="s">
        <v>9395</v>
      </c>
      <c r="C6711">
        <v>800103926</v>
      </c>
      <c r="D6711" t="s">
        <v>11072</v>
      </c>
      <c r="E6711">
        <v>900465319</v>
      </c>
      <c r="F6711">
        <v>4</v>
      </c>
      <c r="G6711" t="s">
        <v>73</v>
      </c>
      <c r="I6711">
        <v>800103926</v>
      </c>
      <c r="J6711">
        <v>1</v>
      </c>
      <c r="K6711" t="s">
        <v>11073</v>
      </c>
      <c r="L6711" t="s">
        <v>11074</v>
      </c>
      <c r="M6711" t="s">
        <v>11075</v>
      </c>
      <c r="N6711" t="s">
        <v>11076</v>
      </c>
      <c r="O6711" t="s">
        <v>11077</v>
      </c>
      <c r="P6711" t="s">
        <v>29</v>
      </c>
      <c r="Q6711" t="s">
        <v>1234</v>
      </c>
      <c r="R6711">
        <v>2</v>
      </c>
      <c r="S6711" t="s">
        <v>31</v>
      </c>
      <c r="T6711" t="s">
        <v>32</v>
      </c>
    </row>
    <row r="6712" spans="1:20" x14ac:dyDescent="0.25">
      <c r="A6712" t="s">
        <v>9394</v>
      </c>
      <c r="B6712" t="s">
        <v>9395</v>
      </c>
      <c r="C6712">
        <v>800103926</v>
      </c>
      <c r="D6712" t="s">
        <v>11072</v>
      </c>
      <c r="E6712">
        <v>900465319</v>
      </c>
      <c r="F6712">
        <v>4</v>
      </c>
      <c r="G6712" t="s">
        <v>73</v>
      </c>
      <c r="I6712">
        <v>800103926</v>
      </c>
      <c r="J6712">
        <v>1</v>
      </c>
      <c r="K6712" t="s">
        <v>11073</v>
      </c>
      <c r="L6712" t="s">
        <v>11074</v>
      </c>
      <c r="M6712" t="s">
        <v>11075</v>
      </c>
      <c r="N6712" t="s">
        <v>11076</v>
      </c>
      <c r="O6712" t="s">
        <v>11077</v>
      </c>
      <c r="P6712" t="s">
        <v>29</v>
      </c>
      <c r="Q6712" t="s">
        <v>69</v>
      </c>
      <c r="R6712">
        <v>2</v>
      </c>
      <c r="S6712" t="s">
        <v>31</v>
      </c>
      <c r="T6712" t="s">
        <v>32</v>
      </c>
    </row>
    <row r="6713" spans="1:20" x14ac:dyDescent="0.25">
      <c r="A6713" t="s">
        <v>9394</v>
      </c>
      <c r="B6713" t="s">
        <v>9395</v>
      </c>
      <c r="C6713">
        <v>800103926</v>
      </c>
      <c r="D6713" t="s">
        <v>11072</v>
      </c>
      <c r="E6713">
        <v>900465319</v>
      </c>
      <c r="F6713">
        <v>4</v>
      </c>
      <c r="G6713" t="s">
        <v>73</v>
      </c>
      <c r="I6713">
        <v>800103926</v>
      </c>
      <c r="J6713">
        <v>1</v>
      </c>
      <c r="K6713" t="s">
        <v>11073</v>
      </c>
      <c r="L6713" t="s">
        <v>11074</v>
      </c>
      <c r="M6713" t="s">
        <v>11075</v>
      </c>
      <c r="N6713" t="s">
        <v>11076</v>
      </c>
      <c r="O6713" t="s">
        <v>11077</v>
      </c>
      <c r="P6713" t="s">
        <v>29</v>
      </c>
      <c r="Q6713" t="s">
        <v>1235</v>
      </c>
      <c r="R6713">
        <v>3</v>
      </c>
      <c r="S6713" t="s">
        <v>31</v>
      </c>
      <c r="T6713" t="s">
        <v>32</v>
      </c>
    </row>
    <row r="6714" spans="1:20" x14ac:dyDescent="0.25">
      <c r="A6714" t="s">
        <v>9394</v>
      </c>
      <c r="B6714" t="s">
        <v>9395</v>
      </c>
      <c r="C6714">
        <v>800103926</v>
      </c>
      <c r="D6714" t="s">
        <v>11072</v>
      </c>
      <c r="E6714">
        <v>900465319</v>
      </c>
      <c r="F6714">
        <v>4</v>
      </c>
      <c r="G6714" t="s">
        <v>73</v>
      </c>
      <c r="I6714">
        <v>800103926</v>
      </c>
      <c r="J6714">
        <v>1</v>
      </c>
      <c r="K6714" t="s">
        <v>11073</v>
      </c>
      <c r="L6714" t="s">
        <v>11074</v>
      </c>
      <c r="M6714" t="s">
        <v>11075</v>
      </c>
      <c r="N6714" t="s">
        <v>11076</v>
      </c>
      <c r="O6714" t="s">
        <v>11077</v>
      </c>
      <c r="P6714" t="s">
        <v>29</v>
      </c>
      <c r="Q6714" t="s">
        <v>2622</v>
      </c>
      <c r="R6714">
        <v>2</v>
      </c>
      <c r="S6714" t="s">
        <v>31</v>
      </c>
      <c r="T6714" t="s">
        <v>32</v>
      </c>
    </row>
    <row r="6715" spans="1:20" x14ac:dyDescent="0.25">
      <c r="A6715" t="s">
        <v>9394</v>
      </c>
      <c r="B6715" t="s">
        <v>9395</v>
      </c>
      <c r="C6715">
        <v>800103926</v>
      </c>
      <c r="D6715" t="s">
        <v>11072</v>
      </c>
      <c r="E6715">
        <v>900465319</v>
      </c>
      <c r="F6715">
        <v>4</v>
      </c>
      <c r="G6715" t="s">
        <v>73</v>
      </c>
      <c r="I6715">
        <v>800103926</v>
      </c>
      <c r="J6715">
        <v>1</v>
      </c>
      <c r="K6715" t="s">
        <v>11073</v>
      </c>
      <c r="L6715" t="s">
        <v>11074</v>
      </c>
      <c r="M6715" t="s">
        <v>11075</v>
      </c>
      <c r="N6715" t="s">
        <v>11076</v>
      </c>
      <c r="O6715" t="s">
        <v>11077</v>
      </c>
      <c r="P6715" t="s">
        <v>29</v>
      </c>
      <c r="Q6715" t="s">
        <v>494</v>
      </c>
      <c r="R6715">
        <v>1</v>
      </c>
      <c r="S6715" t="s">
        <v>31</v>
      </c>
      <c r="T6715" t="s">
        <v>32</v>
      </c>
    </row>
    <row r="6716" spans="1:20" x14ac:dyDescent="0.25">
      <c r="A6716" t="s">
        <v>9394</v>
      </c>
      <c r="B6716" t="s">
        <v>9395</v>
      </c>
      <c r="C6716">
        <v>800103926</v>
      </c>
      <c r="D6716" t="s">
        <v>11072</v>
      </c>
      <c r="E6716">
        <v>900465319</v>
      </c>
      <c r="F6716">
        <v>4</v>
      </c>
      <c r="G6716" t="s">
        <v>73</v>
      </c>
      <c r="I6716">
        <v>800103926</v>
      </c>
      <c r="J6716">
        <v>1</v>
      </c>
      <c r="K6716" t="s">
        <v>11073</v>
      </c>
      <c r="L6716" t="s">
        <v>11074</v>
      </c>
      <c r="M6716" t="s">
        <v>11075</v>
      </c>
      <c r="N6716" t="s">
        <v>11076</v>
      </c>
      <c r="O6716" t="s">
        <v>11077</v>
      </c>
      <c r="P6716" t="s">
        <v>29</v>
      </c>
      <c r="Q6716" t="s">
        <v>35</v>
      </c>
      <c r="R6716">
        <v>10</v>
      </c>
      <c r="S6716" t="s">
        <v>31</v>
      </c>
      <c r="T6716" t="s">
        <v>32</v>
      </c>
    </row>
    <row r="6717" spans="1:20" x14ac:dyDescent="0.25">
      <c r="A6717" t="s">
        <v>9394</v>
      </c>
      <c r="B6717" t="s">
        <v>9395</v>
      </c>
      <c r="C6717">
        <v>800103926</v>
      </c>
      <c r="D6717" t="s">
        <v>11072</v>
      </c>
      <c r="E6717">
        <v>900465319</v>
      </c>
      <c r="F6717">
        <v>4</v>
      </c>
      <c r="G6717" t="s">
        <v>73</v>
      </c>
      <c r="I6717">
        <v>800103926</v>
      </c>
      <c r="J6717">
        <v>1</v>
      </c>
      <c r="K6717" t="s">
        <v>11073</v>
      </c>
      <c r="L6717" t="s">
        <v>11074</v>
      </c>
      <c r="M6717" t="s">
        <v>11075</v>
      </c>
      <c r="N6717" t="s">
        <v>11076</v>
      </c>
      <c r="O6717" t="s">
        <v>11077</v>
      </c>
      <c r="P6717" t="s">
        <v>36</v>
      </c>
      <c r="Q6717" t="s">
        <v>37</v>
      </c>
      <c r="R6717">
        <v>6</v>
      </c>
      <c r="S6717" t="s">
        <v>31</v>
      </c>
      <c r="T6717" t="s">
        <v>32</v>
      </c>
    </row>
    <row r="6718" spans="1:20" x14ac:dyDescent="0.25">
      <c r="A6718" t="s">
        <v>9394</v>
      </c>
      <c r="B6718" t="s">
        <v>9395</v>
      </c>
      <c r="C6718">
        <v>800103926</v>
      </c>
      <c r="D6718" t="s">
        <v>11072</v>
      </c>
      <c r="E6718">
        <v>900465319</v>
      </c>
      <c r="F6718">
        <v>4</v>
      </c>
      <c r="G6718" t="s">
        <v>73</v>
      </c>
      <c r="I6718">
        <v>800103926</v>
      </c>
      <c r="J6718">
        <v>1</v>
      </c>
      <c r="K6718" t="s">
        <v>11073</v>
      </c>
      <c r="L6718" t="s">
        <v>11074</v>
      </c>
      <c r="M6718" t="s">
        <v>11075</v>
      </c>
      <c r="N6718" t="s">
        <v>11076</v>
      </c>
      <c r="O6718" t="s">
        <v>11077</v>
      </c>
      <c r="P6718" t="s">
        <v>36</v>
      </c>
      <c r="Q6718" t="s">
        <v>38</v>
      </c>
      <c r="R6718">
        <v>12</v>
      </c>
      <c r="S6718" t="s">
        <v>31</v>
      </c>
      <c r="T6718" t="s">
        <v>32</v>
      </c>
    </row>
    <row r="6719" spans="1:20" x14ac:dyDescent="0.25">
      <c r="A6719" t="s">
        <v>9394</v>
      </c>
      <c r="B6719" t="s">
        <v>9395</v>
      </c>
      <c r="C6719">
        <v>800103926</v>
      </c>
      <c r="D6719" t="s">
        <v>11072</v>
      </c>
      <c r="E6719">
        <v>900465319</v>
      </c>
      <c r="F6719">
        <v>4</v>
      </c>
      <c r="G6719" t="s">
        <v>73</v>
      </c>
      <c r="I6719">
        <v>800103926</v>
      </c>
      <c r="J6719">
        <v>1</v>
      </c>
      <c r="K6719" t="s">
        <v>11073</v>
      </c>
      <c r="L6719" t="s">
        <v>11074</v>
      </c>
      <c r="M6719" t="s">
        <v>11075</v>
      </c>
      <c r="N6719" t="s">
        <v>11076</v>
      </c>
      <c r="O6719" t="s">
        <v>11077</v>
      </c>
      <c r="P6719" t="s">
        <v>36</v>
      </c>
      <c r="Q6719" t="s">
        <v>39</v>
      </c>
      <c r="R6719">
        <v>24</v>
      </c>
      <c r="S6719" t="s">
        <v>31</v>
      </c>
      <c r="T6719" t="s">
        <v>32</v>
      </c>
    </row>
    <row r="6720" spans="1:20" x14ac:dyDescent="0.25">
      <c r="A6720" t="s">
        <v>9394</v>
      </c>
      <c r="B6720" t="s">
        <v>9395</v>
      </c>
      <c r="C6720">
        <v>800103926</v>
      </c>
      <c r="D6720" t="s">
        <v>11072</v>
      </c>
      <c r="E6720">
        <v>900465319</v>
      </c>
      <c r="F6720">
        <v>4</v>
      </c>
      <c r="G6720" t="s">
        <v>73</v>
      </c>
      <c r="I6720">
        <v>800103926</v>
      </c>
      <c r="J6720">
        <v>1</v>
      </c>
      <c r="K6720" t="s">
        <v>11073</v>
      </c>
      <c r="L6720" t="s">
        <v>11074</v>
      </c>
      <c r="M6720" t="s">
        <v>11075</v>
      </c>
      <c r="N6720" t="s">
        <v>11076</v>
      </c>
      <c r="O6720" t="s">
        <v>11077</v>
      </c>
      <c r="P6720" t="s">
        <v>40</v>
      </c>
      <c r="Q6720" t="s">
        <v>41</v>
      </c>
      <c r="R6720">
        <v>3</v>
      </c>
      <c r="S6720" t="s">
        <v>31</v>
      </c>
      <c r="T6720" t="s">
        <v>32</v>
      </c>
    </row>
    <row r="6721" spans="1:20" x14ac:dyDescent="0.25">
      <c r="A6721" t="s">
        <v>9394</v>
      </c>
      <c r="B6721" t="s">
        <v>9395</v>
      </c>
      <c r="C6721">
        <v>800103926</v>
      </c>
      <c r="D6721" t="s">
        <v>11072</v>
      </c>
      <c r="E6721">
        <v>900465319</v>
      </c>
      <c r="F6721">
        <v>4</v>
      </c>
      <c r="G6721" t="s">
        <v>73</v>
      </c>
      <c r="I6721">
        <v>800103926</v>
      </c>
      <c r="J6721">
        <v>1</v>
      </c>
      <c r="K6721" t="s">
        <v>11073</v>
      </c>
      <c r="L6721" t="s">
        <v>11074</v>
      </c>
      <c r="M6721" t="s">
        <v>11075</v>
      </c>
      <c r="N6721" t="s">
        <v>11076</v>
      </c>
      <c r="O6721" t="s">
        <v>11077</v>
      </c>
      <c r="P6721" t="s">
        <v>40</v>
      </c>
      <c r="Q6721" t="s">
        <v>42</v>
      </c>
      <c r="R6721">
        <v>10</v>
      </c>
      <c r="S6721" t="s">
        <v>31</v>
      </c>
      <c r="T6721" t="s">
        <v>32</v>
      </c>
    </row>
    <row r="6722" spans="1:20" x14ac:dyDescent="0.25">
      <c r="A6722" t="s">
        <v>9394</v>
      </c>
      <c r="B6722" t="s">
        <v>9395</v>
      </c>
      <c r="C6722">
        <v>800103926</v>
      </c>
      <c r="D6722" t="s">
        <v>11072</v>
      </c>
      <c r="E6722">
        <v>900465319</v>
      </c>
      <c r="F6722">
        <v>4</v>
      </c>
      <c r="G6722" t="s">
        <v>73</v>
      </c>
      <c r="I6722">
        <v>800103926</v>
      </c>
      <c r="J6722">
        <v>1</v>
      </c>
      <c r="K6722" t="s">
        <v>11073</v>
      </c>
      <c r="L6722" t="s">
        <v>11074</v>
      </c>
      <c r="M6722" t="s">
        <v>11075</v>
      </c>
      <c r="N6722" t="s">
        <v>11076</v>
      </c>
      <c r="O6722" t="s">
        <v>11077</v>
      </c>
      <c r="P6722" t="s">
        <v>43</v>
      </c>
      <c r="Q6722" t="s">
        <v>44</v>
      </c>
      <c r="R6722">
        <v>1</v>
      </c>
      <c r="S6722" t="s">
        <v>31</v>
      </c>
      <c r="T6722" t="s">
        <v>32</v>
      </c>
    </row>
    <row r="6723" spans="1:20" x14ac:dyDescent="0.25">
      <c r="A6723" t="s">
        <v>9394</v>
      </c>
      <c r="B6723" t="s">
        <v>9395</v>
      </c>
      <c r="C6723">
        <v>800103926</v>
      </c>
      <c r="D6723" t="s">
        <v>11072</v>
      </c>
      <c r="E6723">
        <v>900465319</v>
      </c>
      <c r="F6723">
        <v>4</v>
      </c>
      <c r="G6723" t="s">
        <v>73</v>
      </c>
      <c r="I6723">
        <v>800103926</v>
      </c>
      <c r="J6723">
        <v>1</v>
      </c>
      <c r="K6723" t="s">
        <v>11073</v>
      </c>
      <c r="L6723" t="s">
        <v>11074</v>
      </c>
      <c r="M6723" t="s">
        <v>11075</v>
      </c>
      <c r="N6723" t="s">
        <v>11076</v>
      </c>
      <c r="O6723" t="s">
        <v>11077</v>
      </c>
      <c r="P6723" t="s">
        <v>43</v>
      </c>
      <c r="Q6723" t="s">
        <v>45</v>
      </c>
      <c r="R6723">
        <v>3</v>
      </c>
      <c r="S6723" t="s">
        <v>31</v>
      </c>
      <c r="T6723" t="s">
        <v>32</v>
      </c>
    </row>
    <row r="6724" spans="1:20" x14ac:dyDescent="0.25">
      <c r="A6724" t="s">
        <v>9394</v>
      </c>
      <c r="B6724" t="s">
        <v>9395</v>
      </c>
      <c r="C6724">
        <v>800103926</v>
      </c>
      <c r="D6724" t="s">
        <v>11072</v>
      </c>
      <c r="E6724">
        <v>900465319</v>
      </c>
      <c r="F6724">
        <v>4</v>
      </c>
      <c r="G6724" t="s">
        <v>73</v>
      </c>
      <c r="I6724">
        <v>800103926</v>
      </c>
      <c r="J6724">
        <v>1</v>
      </c>
      <c r="K6724" t="s">
        <v>11073</v>
      </c>
      <c r="L6724" t="s">
        <v>11074</v>
      </c>
      <c r="M6724" t="s">
        <v>11075</v>
      </c>
      <c r="N6724" t="s">
        <v>11076</v>
      </c>
      <c r="O6724" t="s">
        <v>11077</v>
      </c>
      <c r="P6724" t="s">
        <v>43</v>
      </c>
      <c r="Q6724" t="s">
        <v>71</v>
      </c>
      <c r="R6724">
        <v>8</v>
      </c>
      <c r="S6724" t="s">
        <v>31</v>
      </c>
      <c r="T6724" t="s">
        <v>32</v>
      </c>
    </row>
    <row r="6725" spans="1:20" x14ac:dyDescent="0.25">
      <c r="A6725" t="s">
        <v>9394</v>
      </c>
      <c r="B6725" t="s">
        <v>9395</v>
      </c>
      <c r="C6725">
        <v>800103926</v>
      </c>
      <c r="D6725" t="s">
        <v>11072</v>
      </c>
      <c r="E6725">
        <v>900465319</v>
      </c>
      <c r="F6725">
        <v>4</v>
      </c>
      <c r="G6725" t="s">
        <v>73</v>
      </c>
      <c r="I6725">
        <v>800103926</v>
      </c>
      <c r="J6725">
        <v>1</v>
      </c>
      <c r="K6725" t="s">
        <v>11073</v>
      </c>
      <c r="L6725" t="s">
        <v>11074</v>
      </c>
      <c r="M6725" t="s">
        <v>11075</v>
      </c>
      <c r="N6725" t="s">
        <v>11076</v>
      </c>
      <c r="O6725" t="s">
        <v>11077</v>
      </c>
      <c r="P6725" t="s">
        <v>114</v>
      </c>
      <c r="Q6725" t="s">
        <v>495</v>
      </c>
      <c r="R6725">
        <v>5</v>
      </c>
      <c r="S6725" t="s">
        <v>31</v>
      </c>
      <c r="T6725" t="s">
        <v>32</v>
      </c>
    </row>
    <row r="6726" spans="1:20" x14ac:dyDescent="0.25">
      <c r="A6726" t="s">
        <v>9394</v>
      </c>
      <c r="B6726" t="s">
        <v>9395</v>
      </c>
      <c r="C6726">
        <v>800103927</v>
      </c>
      <c r="D6726" t="s">
        <v>11078</v>
      </c>
      <c r="E6726">
        <v>900357268</v>
      </c>
      <c r="F6726">
        <v>4</v>
      </c>
      <c r="G6726" t="s">
        <v>73</v>
      </c>
      <c r="I6726">
        <v>800103927</v>
      </c>
      <c r="J6726">
        <v>1</v>
      </c>
      <c r="K6726" t="s">
        <v>11078</v>
      </c>
      <c r="L6726" t="s">
        <v>11079</v>
      </c>
      <c r="M6726" t="s">
        <v>11080</v>
      </c>
      <c r="N6726" t="s">
        <v>11081</v>
      </c>
      <c r="O6726" t="s">
        <v>11082</v>
      </c>
      <c r="P6726" t="s">
        <v>29</v>
      </c>
      <c r="Q6726" t="s">
        <v>1253</v>
      </c>
      <c r="R6726">
        <v>2</v>
      </c>
      <c r="S6726" t="s">
        <v>31</v>
      </c>
      <c r="T6726" t="s">
        <v>32</v>
      </c>
    </row>
    <row r="6727" spans="1:20" x14ac:dyDescent="0.25">
      <c r="A6727" t="s">
        <v>9394</v>
      </c>
      <c r="B6727" t="s">
        <v>9395</v>
      </c>
      <c r="C6727">
        <v>800103927</v>
      </c>
      <c r="D6727" t="s">
        <v>11078</v>
      </c>
      <c r="E6727">
        <v>900357268</v>
      </c>
      <c r="F6727">
        <v>4</v>
      </c>
      <c r="G6727" t="s">
        <v>73</v>
      </c>
      <c r="I6727">
        <v>800103927</v>
      </c>
      <c r="J6727">
        <v>1</v>
      </c>
      <c r="K6727" t="s">
        <v>11078</v>
      </c>
      <c r="L6727" t="s">
        <v>11079</v>
      </c>
      <c r="M6727" t="s">
        <v>11080</v>
      </c>
      <c r="N6727" t="s">
        <v>11081</v>
      </c>
      <c r="O6727" t="s">
        <v>11082</v>
      </c>
      <c r="P6727" t="s">
        <v>40</v>
      </c>
      <c r="Q6727" t="s">
        <v>42</v>
      </c>
      <c r="R6727">
        <v>1</v>
      </c>
      <c r="S6727" t="s">
        <v>31</v>
      </c>
      <c r="T6727" t="s">
        <v>32</v>
      </c>
    </row>
    <row r="6728" spans="1:20" x14ac:dyDescent="0.25">
      <c r="A6728" t="s">
        <v>9394</v>
      </c>
      <c r="B6728" t="s">
        <v>9395</v>
      </c>
      <c r="C6728">
        <v>800103934</v>
      </c>
      <c r="D6728" t="s">
        <v>11083</v>
      </c>
      <c r="E6728">
        <v>900789848</v>
      </c>
      <c r="F6728">
        <v>1</v>
      </c>
      <c r="G6728" t="s">
        <v>73</v>
      </c>
      <c r="I6728">
        <v>800103934</v>
      </c>
      <c r="J6728">
        <v>1</v>
      </c>
      <c r="K6728" t="s">
        <v>11083</v>
      </c>
      <c r="L6728" t="s">
        <v>11084</v>
      </c>
      <c r="M6728" t="s">
        <v>11085</v>
      </c>
      <c r="N6728" t="s">
        <v>11086</v>
      </c>
      <c r="O6728" t="s">
        <v>11087</v>
      </c>
      <c r="P6728" t="s">
        <v>40</v>
      </c>
      <c r="Q6728" t="s">
        <v>42</v>
      </c>
      <c r="R6728">
        <v>3</v>
      </c>
      <c r="S6728" t="s">
        <v>31</v>
      </c>
      <c r="T6728" t="s">
        <v>32</v>
      </c>
    </row>
    <row r="6729" spans="1:20" x14ac:dyDescent="0.25">
      <c r="A6729" t="s">
        <v>9394</v>
      </c>
      <c r="B6729" t="s">
        <v>9395</v>
      </c>
      <c r="C6729">
        <v>800103934</v>
      </c>
      <c r="D6729" t="s">
        <v>11083</v>
      </c>
      <c r="E6729">
        <v>900789848</v>
      </c>
      <c r="F6729">
        <v>1</v>
      </c>
      <c r="G6729" t="s">
        <v>73</v>
      </c>
      <c r="I6729">
        <v>800103934</v>
      </c>
      <c r="J6729">
        <v>1</v>
      </c>
      <c r="K6729" t="s">
        <v>11083</v>
      </c>
      <c r="L6729" t="s">
        <v>11084</v>
      </c>
      <c r="M6729" t="s">
        <v>11085</v>
      </c>
      <c r="N6729" t="s">
        <v>11086</v>
      </c>
      <c r="O6729" t="s">
        <v>11087</v>
      </c>
      <c r="P6729" t="s">
        <v>60</v>
      </c>
      <c r="Q6729" t="s">
        <v>61</v>
      </c>
      <c r="R6729">
        <v>1</v>
      </c>
      <c r="S6729" t="s">
        <v>31</v>
      </c>
      <c r="T6729" t="s">
        <v>32</v>
      </c>
    </row>
    <row r="6730" spans="1:20" x14ac:dyDescent="0.25">
      <c r="A6730" t="s">
        <v>9394</v>
      </c>
      <c r="B6730" t="s">
        <v>9395</v>
      </c>
      <c r="C6730">
        <v>800103937</v>
      </c>
      <c r="D6730" t="s">
        <v>11088</v>
      </c>
      <c r="E6730">
        <v>900791320</v>
      </c>
      <c r="F6730">
        <v>1</v>
      </c>
      <c r="G6730" t="s">
        <v>73</v>
      </c>
      <c r="I6730">
        <v>800103937</v>
      </c>
      <c r="J6730">
        <v>1</v>
      </c>
      <c r="K6730" t="s">
        <v>11089</v>
      </c>
      <c r="L6730" t="s">
        <v>11090</v>
      </c>
      <c r="M6730" t="s">
        <v>11091</v>
      </c>
      <c r="N6730" t="s">
        <v>11092</v>
      </c>
      <c r="O6730" t="s">
        <v>11093</v>
      </c>
      <c r="P6730" t="s">
        <v>40</v>
      </c>
      <c r="Q6730" t="s">
        <v>42</v>
      </c>
      <c r="R6730">
        <v>1</v>
      </c>
      <c r="S6730" t="s">
        <v>31</v>
      </c>
      <c r="T6730" t="s">
        <v>32</v>
      </c>
    </row>
    <row r="6731" spans="1:20" x14ac:dyDescent="0.25">
      <c r="A6731" t="s">
        <v>9394</v>
      </c>
      <c r="B6731" t="s">
        <v>9395</v>
      </c>
      <c r="C6731">
        <v>800103953</v>
      </c>
      <c r="D6731" t="s">
        <v>11094</v>
      </c>
      <c r="E6731">
        <v>900788087</v>
      </c>
      <c r="F6731">
        <v>7</v>
      </c>
      <c r="G6731" t="s">
        <v>73</v>
      </c>
      <c r="I6731">
        <v>800103953</v>
      </c>
      <c r="J6731">
        <v>1</v>
      </c>
      <c r="K6731" t="s">
        <v>11095</v>
      </c>
      <c r="L6731" t="s">
        <v>11096</v>
      </c>
      <c r="M6731" t="s">
        <v>11097</v>
      </c>
      <c r="N6731" t="s">
        <v>11098</v>
      </c>
      <c r="O6731" t="s">
        <v>11099</v>
      </c>
      <c r="P6731" t="s">
        <v>40</v>
      </c>
      <c r="Q6731" t="s">
        <v>42</v>
      </c>
      <c r="R6731">
        <v>1</v>
      </c>
      <c r="S6731" t="s">
        <v>31</v>
      </c>
      <c r="T6731" t="s">
        <v>32</v>
      </c>
    </row>
    <row r="6732" spans="1:20" x14ac:dyDescent="0.25">
      <c r="A6732" t="s">
        <v>9394</v>
      </c>
      <c r="B6732" t="s">
        <v>9395</v>
      </c>
      <c r="C6732">
        <v>800103953</v>
      </c>
      <c r="D6732" t="s">
        <v>11094</v>
      </c>
      <c r="E6732">
        <v>900788087</v>
      </c>
      <c r="F6732">
        <v>7</v>
      </c>
      <c r="G6732" t="s">
        <v>73</v>
      </c>
      <c r="I6732">
        <v>800103953</v>
      </c>
      <c r="J6732">
        <v>1</v>
      </c>
      <c r="K6732" t="s">
        <v>11095</v>
      </c>
      <c r="L6732" t="s">
        <v>11096</v>
      </c>
      <c r="M6732" t="s">
        <v>11097</v>
      </c>
      <c r="N6732" t="s">
        <v>11098</v>
      </c>
      <c r="O6732" t="s">
        <v>11099</v>
      </c>
      <c r="P6732" t="s">
        <v>43</v>
      </c>
      <c r="Q6732" t="s">
        <v>45</v>
      </c>
      <c r="R6732">
        <v>1</v>
      </c>
      <c r="S6732" t="s">
        <v>31</v>
      </c>
      <c r="T6732" t="s">
        <v>32</v>
      </c>
    </row>
    <row r="6733" spans="1:20" x14ac:dyDescent="0.25">
      <c r="A6733" t="s">
        <v>9394</v>
      </c>
      <c r="B6733" t="s">
        <v>9395</v>
      </c>
      <c r="C6733">
        <v>800103964</v>
      </c>
      <c r="D6733" t="s">
        <v>11100</v>
      </c>
      <c r="E6733">
        <v>900798173</v>
      </c>
      <c r="F6733">
        <v>5</v>
      </c>
      <c r="G6733" t="s">
        <v>73</v>
      </c>
      <c r="I6733">
        <v>800103964</v>
      </c>
      <c r="J6733">
        <v>1</v>
      </c>
      <c r="K6733" t="s">
        <v>11100</v>
      </c>
      <c r="L6733" t="s">
        <v>11101</v>
      </c>
      <c r="M6733" t="s">
        <v>11102</v>
      </c>
      <c r="N6733" t="s">
        <v>11103</v>
      </c>
      <c r="O6733" t="s">
        <v>11104</v>
      </c>
      <c r="P6733" t="s">
        <v>40</v>
      </c>
      <c r="Q6733" t="s">
        <v>42</v>
      </c>
      <c r="R6733">
        <v>5</v>
      </c>
      <c r="S6733" t="s">
        <v>31</v>
      </c>
      <c r="T6733" t="s">
        <v>32</v>
      </c>
    </row>
    <row r="6734" spans="1:20" x14ac:dyDescent="0.25">
      <c r="A6734" t="s">
        <v>9394</v>
      </c>
      <c r="B6734" t="s">
        <v>9395</v>
      </c>
      <c r="C6734">
        <v>800103974</v>
      </c>
      <c r="D6734" t="s">
        <v>11105</v>
      </c>
      <c r="E6734">
        <v>900792693</v>
      </c>
      <c r="F6734">
        <v>6</v>
      </c>
      <c r="G6734" t="s">
        <v>73</v>
      </c>
      <c r="I6734">
        <v>800103974</v>
      </c>
      <c r="J6734">
        <v>1</v>
      </c>
      <c r="K6734" t="s">
        <v>11105</v>
      </c>
      <c r="L6734" t="s">
        <v>11106</v>
      </c>
      <c r="M6734" t="s">
        <v>11107</v>
      </c>
      <c r="N6734" t="s">
        <v>11108</v>
      </c>
      <c r="O6734" t="s">
        <v>11109</v>
      </c>
      <c r="P6734" t="s">
        <v>40</v>
      </c>
      <c r="Q6734" t="s">
        <v>42</v>
      </c>
      <c r="R6734">
        <v>1</v>
      </c>
      <c r="S6734" t="s">
        <v>31</v>
      </c>
      <c r="T6734" t="s">
        <v>32</v>
      </c>
    </row>
    <row r="6735" spans="1:20" x14ac:dyDescent="0.25">
      <c r="A6735" t="s">
        <v>9394</v>
      </c>
      <c r="B6735" t="s">
        <v>9395</v>
      </c>
      <c r="C6735">
        <v>800103978</v>
      </c>
      <c r="D6735" t="s">
        <v>11110</v>
      </c>
      <c r="E6735">
        <v>900807287</v>
      </c>
      <c r="F6735">
        <v>6</v>
      </c>
      <c r="G6735" t="s">
        <v>73</v>
      </c>
      <c r="I6735">
        <v>800103978</v>
      </c>
      <c r="J6735">
        <v>1</v>
      </c>
      <c r="K6735" t="s">
        <v>11111</v>
      </c>
      <c r="L6735" t="s">
        <v>11112</v>
      </c>
      <c r="M6735" t="s">
        <v>11113</v>
      </c>
      <c r="N6735" t="s">
        <v>11114</v>
      </c>
      <c r="O6735" t="s">
        <v>11115</v>
      </c>
      <c r="P6735" t="s">
        <v>29</v>
      </c>
      <c r="Q6735" t="s">
        <v>393</v>
      </c>
      <c r="R6735">
        <v>12</v>
      </c>
      <c r="S6735" t="s">
        <v>31</v>
      </c>
      <c r="T6735" t="s">
        <v>32</v>
      </c>
    </row>
    <row r="6736" spans="1:20" x14ac:dyDescent="0.25">
      <c r="A6736" t="s">
        <v>9394</v>
      </c>
      <c r="B6736" t="s">
        <v>9395</v>
      </c>
      <c r="C6736">
        <v>800103978</v>
      </c>
      <c r="D6736" t="s">
        <v>11110</v>
      </c>
      <c r="E6736">
        <v>900807287</v>
      </c>
      <c r="F6736">
        <v>6</v>
      </c>
      <c r="G6736" t="s">
        <v>73</v>
      </c>
      <c r="I6736">
        <v>800103978</v>
      </c>
      <c r="J6736">
        <v>1</v>
      </c>
      <c r="K6736" t="s">
        <v>11111</v>
      </c>
      <c r="L6736" t="s">
        <v>11112</v>
      </c>
      <c r="M6736" t="s">
        <v>11113</v>
      </c>
      <c r="N6736" t="s">
        <v>11114</v>
      </c>
      <c r="O6736" t="s">
        <v>11115</v>
      </c>
      <c r="P6736" t="s">
        <v>29</v>
      </c>
      <c r="Q6736" t="s">
        <v>834</v>
      </c>
      <c r="R6736">
        <v>7</v>
      </c>
      <c r="S6736" t="s">
        <v>31</v>
      </c>
      <c r="T6736" t="s">
        <v>32</v>
      </c>
    </row>
    <row r="6737" spans="1:20" x14ac:dyDescent="0.25">
      <c r="A6737" t="s">
        <v>9394</v>
      </c>
      <c r="B6737" t="s">
        <v>9395</v>
      </c>
      <c r="C6737">
        <v>800103978</v>
      </c>
      <c r="D6737" t="s">
        <v>11110</v>
      </c>
      <c r="E6737">
        <v>900807287</v>
      </c>
      <c r="F6737">
        <v>6</v>
      </c>
      <c r="G6737" t="s">
        <v>73</v>
      </c>
      <c r="I6737">
        <v>800103978</v>
      </c>
      <c r="J6737">
        <v>1</v>
      </c>
      <c r="K6737" t="s">
        <v>11111</v>
      </c>
      <c r="L6737" t="s">
        <v>11112</v>
      </c>
      <c r="M6737" t="s">
        <v>11113</v>
      </c>
      <c r="N6737" t="s">
        <v>11114</v>
      </c>
      <c r="O6737" t="s">
        <v>11115</v>
      </c>
      <c r="P6737" t="s">
        <v>29</v>
      </c>
      <c r="Q6737" t="s">
        <v>835</v>
      </c>
      <c r="R6737">
        <v>21</v>
      </c>
      <c r="S6737" t="s">
        <v>31</v>
      </c>
      <c r="T6737" t="s">
        <v>32</v>
      </c>
    </row>
    <row r="6738" spans="1:20" x14ac:dyDescent="0.25">
      <c r="A6738" t="s">
        <v>9394</v>
      </c>
      <c r="B6738" t="s">
        <v>9395</v>
      </c>
      <c r="C6738">
        <v>800103978</v>
      </c>
      <c r="D6738" t="s">
        <v>11110</v>
      </c>
      <c r="E6738">
        <v>900807287</v>
      </c>
      <c r="F6738">
        <v>6</v>
      </c>
      <c r="G6738" t="s">
        <v>73</v>
      </c>
      <c r="I6738">
        <v>800103978</v>
      </c>
      <c r="J6738">
        <v>1</v>
      </c>
      <c r="K6738" t="s">
        <v>11111</v>
      </c>
      <c r="L6738" t="s">
        <v>11112</v>
      </c>
      <c r="M6738" t="s">
        <v>11113</v>
      </c>
      <c r="N6738" t="s">
        <v>11114</v>
      </c>
      <c r="O6738" t="s">
        <v>11115</v>
      </c>
      <c r="P6738" t="s">
        <v>40</v>
      </c>
      <c r="Q6738" t="s">
        <v>42</v>
      </c>
      <c r="R6738">
        <v>2</v>
      </c>
      <c r="S6738" t="s">
        <v>31</v>
      </c>
      <c r="T6738" t="s">
        <v>32</v>
      </c>
    </row>
    <row r="6739" spans="1:20" x14ac:dyDescent="0.25">
      <c r="A6739" t="s">
        <v>9394</v>
      </c>
      <c r="B6739" t="s">
        <v>9395</v>
      </c>
      <c r="C6739">
        <v>800103978</v>
      </c>
      <c r="D6739" t="s">
        <v>11110</v>
      </c>
      <c r="E6739">
        <v>900807287</v>
      </c>
      <c r="F6739">
        <v>6</v>
      </c>
      <c r="G6739" t="s">
        <v>73</v>
      </c>
      <c r="I6739">
        <v>800103978</v>
      </c>
      <c r="J6739">
        <v>2</v>
      </c>
      <c r="K6739" t="s">
        <v>11116</v>
      </c>
      <c r="L6739" t="s">
        <v>11112</v>
      </c>
      <c r="M6739" t="s">
        <v>11117</v>
      </c>
      <c r="N6739" t="s">
        <v>11118</v>
      </c>
      <c r="O6739" t="s">
        <v>11119</v>
      </c>
      <c r="P6739" t="s">
        <v>40</v>
      </c>
      <c r="Q6739" t="s">
        <v>42</v>
      </c>
      <c r="R6739">
        <v>5</v>
      </c>
      <c r="S6739" t="s">
        <v>31</v>
      </c>
      <c r="T6739" t="s">
        <v>32</v>
      </c>
    </row>
    <row r="6740" spans="1:20" x14ac:dyDescent="0.25">
      <c r="A6740" t="s">
        <v>9394</v>
      </c>
      <c r="B6740" t="s">
        <v>9395</v>
      </c>
      <c r="C6740">
        <v>800103978</v>
      </c>
      <c r="D6740" t="s">
        <v>11110</v>
      </c>
      <c r="E6740">
        <v>900807287</v>
      </c>
      <c r="F6740">
        <v>6</v>
      </c>
      <c r="G6740" t="s">
        <v>73</v>
      </c>
      <c r="I6740">
        <v>800103978</v>
      </c>
      <c r="J6740">
        <v>2</v>
      </c>
      <c r="K6740" t="s">
        <v>11116</v>
      </c>
      <c r="L6740" t="s">
        <v>11112</v>
      </c>
      <c r="M6740" t="s">
        <v>11117</v>
      </c>
      <c r="N6740" t="s">
        <v>11118</v>
      </c>
      <c r="O6740" t="s">
        <v>11119</v>
      </c>
      <c r="P6740" t="s">
        <v>43</v>
      </c>
      <c r="Q6740" t="s">
        <v>45</v>
      </c>
      <c r="R6740">
        <v>1</v>
      </c>
      <c r="S6740" t="s">
        <v>31</v>
      </c>
      <c r="T6740" t="s">
        <v>32</v>
      </c>
    </row>
    <row r="6741" spans="1:20" x14ac:dyDescent="0.25">
      <c r="A6741" t="s">
        <v>9394</v>
      </c>
      <c r="B6741" t="s">
        <v>9395</v>
      </c>
      <c r="C6741">
        <v>800103981</v>
      </c>
      <c r="D6741" t="s">
        <v>11120</v>
      </c>
      <c r="E6741">
        <v>900813757</v>
      </c>
      <c r="F6741">
        <v>0</v>
      </c>
      <c r="G6741" t="s">
        <v>73</v>
      </c>
      <c r="I6741">
        <v>800103981</v>
      </c>
      <c r="J6741">
        <v>1</v>
      </c>
      <c r="K6741" t="s">
        <v>11121</v>
      </c>
      <c r="L6741" t="s">
        <v>11122</v>
      </c>
      <c r="M6741" t="s">
        <v>11123</v>
      </c>
      <c r="N6741" t="s">
        <v>11124</v>
      </c>
      <c r="O6741" t="s">
        <v>11125</v>
      </c>
      <c r="P6741" t="s">
        <v>40</v>
      </c>
      <c r="Q6741" t="s">
        <v>42</v>
      </c>
      <c r="R6741">
        <v>1</v>
      </c>
      <c r="S6741" t="s">
        <v>31</v>
      </c>
      <c r="T6741" t="s">
        <v>32</v>
      </c>
    </row>
    <row r="6742" spans="1:20" x14ac:dyDescent="0.25">
      <c r="A6742" t="s">
        <v>9394</v>
      </c>
      <c r="B6742" t="s">
        <v>9395</v>
      </c>
      <c r="C6742">
        <v>800103997</v>
      </c>
      <c r="D6742" t="s">
        <v>11126</v>
      </c>
      <c r="E6742">
        <v>900754780</v>
      </c>
      <c r="F6742">
        <v>7</v>
      </c>
      <c r="G6742" t="s">
        <v>73</v>
      </c>
      <c r="I6742">
        <v>800103997</v>
      </c>
      <c r="J6742">
        <v>1</v>
      </c>
      <c r="K6742" t="s">
        <v>11126</v>
      </c>
      <c r="L6742" t="s">
        <v>11127</v>
      </c>
      <c r="M6742" t="s">
        <v>11128</v>
      </c>
      <c r="N6742" t="s">
        <v>11129</v>
      </c>
      <c r="O6742" t="s">
        <v>11130</v>
      </c>
      <c r="P6742" t="s">
        <v>40</v>
      </c>
      <c r="Q6742" t="s">
        <v>42</v>
      </c>
      <c r="R6742">
        <v>2</v>
      </c>
      <c r="S6742" t="s">
        <v>31</v>
      </c>
      <c r="T6742" t="s">
        <v>32</v>
      </c>
    </row>
    <row r="6743" spans="1:20" x14ac:dyDescent="0.25">
      <c r="A6743" t="s">
        <v>9394</v>
      </c>
      <c r="B6743" t="s">
        <v>9395</v>
      </c>
      <c r="C6743">
        <v>800103997</v>
      </c>
      <c r="D6743" t="s">
        <v>11126</v>
      </c>
      <c r="E6743">
        <v>900754780</v>
      </c>
      <c r="F6743">
        <v>7</v>
      </c>
      <c r="G6743" t="s">
        <v>73</v>
      </c>
      <c r="I6743">
        <v>800103997</v>
      </c>
      <c r="J6743">
        <v>1</v>
      </c>
      <c r="K6743" t="s">
        <v>11126</v>
      </c>
      <c r="L6743" t="s">
        <v>11127</v>
      </c>
      <c r="M6743" t="s">
        <v>11128</v>
      </c>
      <c r="N6743" t="s">
        <v>11129</v>
      </c>
      <c r="O6743" t="s">
        <v>11130</v>
      </c>
      <c r="P6743" t="s">
        <v>43</v>
      </c>
      <c r="Q6743" t="s">
        <v>45</v>
      </c>
      <c r="R6743">
        <v>1</v>
      </c>
      <c r="S6743" t="s">
        <v>31</v>
      </c>
      <c r="T6743" t="s">
        <v>32</v>
      </c>
    </row>
    <row r="6744" spans="1:20" x14ac:dyDescent="0.25">
      <c r="A6744" t="s">
        <v>9394</v>
      </c>
      <c r="B6744" t="s">
        <v>9395</v>
      </c>
      <c r="C6744">
        <v>800104011</v>
      </c>
      <c r="D6744" t="s">
        <v>11131</v>
      </c>
      <c r="E6744">
        <v>900587996</v>
      </c>
      <c r="F6744">
        <v>4</v>
      </c>
      <c r="G6744" t="s">
        <v>73</v>
      </c>
      <c r="I6744">
        <v>800104011</v>
      </c>
      <c r="J6744">
        <v>1</v>
      </c>
      <c r="K6744" t="s">
        <v>11131</v>
      </c>
      <c r="L6744" t="s">
        <v>11132</v>
      </c>
      <c r="M6744" t="s">
        <v>11133</v>
      </c>
      <c r="N6744" t="s">
        <v>11134</v>
      </c>
      <c r="O6744" t="s">
        <v>11135</v>
      </c>
      <c r="P6744" t="s">
        <v>40</v>
      </c>
      <c r="Q6744" t="s">
        <v>42</v>
      </c>
      <c r="R6744">
        <v>4</v>
      </c>
      <c r="S6744" t="s">
        <v>31</v>
      </c>
      <c r="T6744" t="s">
        <v>32</v>
      </c>
    </row>
    <row r="6745" spans="1:20" x14ac:dyDescent="0.25">
      <c r="A6745" t="s">
        <v>9394</v>
      </c>
      <c r="B6745" t="s">
        <v>9395</v>
      </c>
      <c r="C6745">
        <v>800104011</v>
      </c>
      <c r="D6745" t="s">
        <v>11131</v>
      </c>
      <c r="E6745">
        <v>900587996</v>
      </c>
      <c r="F6745">
        <v>4</v>
      </c>
      <c r="G6745" t="s">
        <v>73</v>
      </c>
      <c r="I6745">
        <v>800104011</v>
      </c>
      <c r="J6745">
        <v>1</v>
      </c>
      <c r="K6745" t="s">
        <v>11131</v>
      </c>
      <c r="L6745" t="s">
        <v>11132</v>
      </c>
      <c r="M6745" t="s">
        <v>11133</v>
      </c>
      <c r="N6745" t="s">
        <v>11134</v>
      </c>
      <c r="O6745" t="s">
        <v>11135</v>
      </c>
      <c r="P6745" t="s">
        <v>43</v>
      </c>
      <c r="Q6745" t="s">
        <v>45</v>
      </c>
      <c r="R6745">
        <v>1</v>
      </c>
      <c r="S6745" t="s">
        <v>31</v>
      </c>
      <c r="T6745" t="s">
        <v>32</v>
      </c>
    </row>
    <row r="6746" spans="1:20" x14ac:dyDescent="0.25">
      <c r="A6746" t="s">
        <v>9394</v>
      </c>
      <c r="B6746" t="s">
        <v>9395</v>
      </c>
      <c r="C6746">
        <v>800104013</v>
      </c>
      <c r="D6746" t="s">
        <v>11136</v>
      </c>
      <c r="E6746">
        <v>900825550</v>
      </c>
      <c r="F6746">
        <v>5</v>
      </c>
      <c r="G6746" t="s">
        <v>73</v>
      </c>
      <c r="I6746">
        <v>800104013</v>
      </c>
      <c r="J6746">
        <v>1</v>
      </c>
      <c r="K6746" t="s">
        <v>11136</v>
      </c>
      <c r="L6746" t="s">
        <v>11137</v>
      </c>
      <c r="M6746" t="s">
        <v>11138</v>
      </c>
      <c r="N6746" t="s">
        <v>11139</v>
      </c>
      <c r="O6746" t="s">
        <v>11140</v>
      </c>
      <c r="P6746" t="s">
        <v>40</v>
      </c>
      <c r="Q6746" t="s">
        <v>42</v>
      </c>
      <c r="R6746">
        <v>3</v>
      </c>
      <c r="S6746" t="s">
        <v>31</v>
      </c>
      <c r="T6746" t="s">
        <v>32</v>
      </c>
    </row>
    <row r="6747" spans="1:20" x14ac:dyDescent="0.25">
      <c r="A6747" t="s">
        <v>9394</v>
      </c>
      <c r="B6747" t="s">
        <v>9395</v>
      </c>
      <c r="C6747">
        <v>800104014</v>
      </c>
      <c r="D6747" t="s">
        <v>8314</v>
      </c>
      <c r="E6747">
        <v>802006284</v>
      </c>
      <c r="F6747">
        <v>1</v>
      </c>
      <c r="G6747" t="s">
        <v>73</v>
      </c>
      <c r="I6747">
        <v>800104014</v>
      </c>
      <c r="J6747">
        <v>1</v>
      </c>
      <c r="K6747" t="s">
        <v>8314</v>
      </c>
      <c r="L6747" t="s">
        <v>11141</v>
      </c>
      <c r="M6747" t="s">
        <v>11142</v>
      </c>
      <c r="N6747" t="s">
        <v>8318</v>
      </c>
      <c r="O6747" t="s">
        <v>11143</v>
      </c>
      <c r="P6747" t="s">
        <v>36</v>
      </c>
      <c r="Q6747" t="s">
        <v>836</v>
      </c>
      <c r="R6747">
        <v>5</v>
      </c>
      <c r="S6747" t="s">
        <v>31</v>
      </c>
      <c r="T6747" t="s">
        <v>32</v>
      </c>
    </row>
    <row r="6748" spans="1:20" x14ac:dyDescent="0.25">
      <c r="A6748" t="s">
        <v>9394</v>
      </c>
      <c r="B6748" t="s">
        <v>9395</v>
      </c>
      <c r="C6748">
        <v>800104014</v>
      </c>
      <c r="D6748" t="s">
        <v>8314</v>
      </c>
      <c r="E6748">
        <v>802006284</v>
      </c>
      <c r="F6748">
        <v>1</v>
      </c>
      <c r="G6748" t="s">
        <v>73</v>
      </c>
      <c r="I6748">
        <v>800104014</v>
      </c>
      <c r="J6748">
        <v>1</v>
      </c>
      <c r="K6748" t="s">
        <v>8314</v>
      </c>
      <c r="L6748" t="s">
        <v>11141</v>
      </c>
      <c r="M6748" t="s">
        <v>11142</v>
      </c>
      <c r="N6748" t="s">
        <v>8318</v>
      </c>
      <c r="O6748" t="s">
        <v>11143</v>
      </c>
      <c r="P6748" t="s">
        <v>40</v>
      </c>
      <c r="Q6748" t="s">
        <v>42</v>
      </c>
      <c r="R6748">
        <v>2</v>
      </c>
      <c r="S6748" t="s">
        <v>31</v>
      </c>
      <c r="T6748" t="s">
        <v>32</v>
      </c>
    </row>
    <row r="6749" spans="1:20" x14ac:dyDescent="0.25">
      <c r="A6749" t="s">
        <v>9394</v>
      </c>
      <c r="B6749" t="s">
        <v>9395</v>
      </c>
      <c r="C6749">
        <v>800104015</v>
      </c>
      <c r="D6749" t="s">
        <v>11144</v>
      </c>
      <c r="E6749">
        <v>900646314</v>
      </c>
      <c r="F6749">
        <v>5</v>
      </c>
      <c r="G6749" t="s">
        <v>73</v>
      </c>
      <c r="I6749">
        <v>800104015</v>
      </c>
      <c r="J6749">
        <v>1</v>
      </c>
      <c r="K6749" t="s">
        <v>11144</v>
      </c>
      <c r="L6749" t="s">
        <v>11145</v>
      </c>
      <c r="M6749" t="s">
        <v>11146</v>
      </c>
      <c r="N6749" t="s">
        <v>11147</v>
      </c>
      <c r="O6749" t="s">
        <v>11148</v>
      </c>
      <c r="P6749" t="s">
        <v>40</v>
      </c>
      <c r="Q6749" t="s">
        <v>42</v>
      </c>
      <c r="R6749">
        <v>7</v>
      </c>
      <c r="S6749" t="s">
        <v>31</v>
      </c>
      <c r="T6749" t="s">
        <v>32</v>
      </c>
    </row>
    <row r="6750" spans="1:20" x14ac:dyDescent="0.25">
      <c r="A6750" t="s">
        <v>9394</v>
      </c>
      <c r="B6750" t="s">
        <v>9395</v>
      </c>
      <c r="C6750">
        <v>800104015</v>
      </c>
      <c r="D6750" t="s">
        <v>11144</v>
      </c>
      <c r="E6750">
        <v>900646314</v>
      </c>
      <c r="F6750">
        <v>5</v>
      </c>
      <c r="G6750" t="s">
        <v>73</v>
      </c>
      <c r="I6750">
        <v>800104015</v>
      </c>
      <c r="J6750">
        <v>1</v>
      </c>
      <c r="K6750" t="s">
        <v>11144</v>
      </c>
      <c r="L6750" t="s">
        <v>11145</v>
      </c>
      <c r="M6750" t="s">
        <v>11146</v>
      </c>
      <c r="N6750" t="s">
        <v>11147</v>
      </c>
      <c r="O6750" t="s">
        <v>11148</v>
      </c>
      <c r="P6750" t="s">
        <v>43</v>
      </c>
      <c r="Q6750" t="s">
        <v>45</v>
      </c>
      <c r="R6750">
        <v>1</v>
      </c>
      <c r="S6750" t="s">
        <v>31</v>
      </c>
      <c r="T6750" t="s">
        <v>32</v>
      </c>
    </row>
    <row r="6751" spans="1:20" x14ac:dyDescent="0.25">
      <c r="A6751" t="s">
        <v>9394</v>
      </c>
      <c r="B6751" t="s">
        <v>9395</v>
      </c>
      <c r="C6751">
        <v>800104029</v>
      </c>
      <c r="D6751" t="s">
        <v>11149</v>
      </c>
      <c r="E6751">
        <v>900799914</v>
      </c>
      <c r="F6751">
        <v>0</v>
      </c>
      <c r="G6751" t="s">
        <v>73</v>
      </c>
      <c r="I6751">
        <v>800104029</v>
      </c>
      <c r="J6751">
        <v>1</v>
      </c>
      <c r="K6751" t="s">
        <v>11149</v>
      </c>
      <c r="L6751" t="s">
        <v>11150</v>
      </c>
      <c r="M6751" t="s">
        <v>11151</v>
      </c>
      <c r="N6751" t="s">
        <v>11152</v>
      </c>
      <c r="O6751" t="s">
        <v>11153</v>
      </c>
      <c r="P6751" t="s">
        <v>40</v>
      </c>
      <c r="Q6751" t="s">
        <v>42</v>
      </c>
      <c r="R6751">
        <v>1</v>
      </c>
      <c r="S6751" t="s">
        <v>31</v>
      </c>
      <c r="T6751" t="s">
        <v>32</v>
      </c>
    </row>
    <row r="6752" spans="1:20" x14ac:dyDescent="0.25">
      <c r="A6752" t="s">
        <v>9394</v>
      </c>
      <c r="B6752" t="s">
        <v>9395</v>
      </c>
      <c r="C6752">
        <v>800104047</v>
      </c>
      <c r="D6752" t="s">
        <v>11154</v>
      </c>
      <c r="E6752">
        <v>900862356</v>
      </c>
      <c r="F6752">
        <v>1</v>
      </c>
      <c r="G6752" t="s">
        <v>73</v>
      </c>
      <c r="I6752">
        <v>800104047</v>
      </c>
      <c r="J6752">
        <v>1</v>
      </c>
      <c r="K6752" t="s">
        <v>11155</v>
      </c>
      <c r="L6752" t="s">
        <v>11156</v>
      </c>
      <c r="M6752" t="s">
        <v>11157</v>
      </c>
      <c r="N6752" t="s">
        <v>11158</v>
      </c>
      <c r="O6752" t="s">
        <v>11159</v>
      </c>
      <c r="P6752" t="s">
        <v>40</v>
      </c>
      <c r="Q6752" t="s">
        <v>42</v>
      </c>
      <c r="R6752">
        <v>4</v>
      </c>
      <c r="S6752" t="s">
        <v>31</v>
      </c>
      <c r="T6752" t="s">
        <v>32</v>
      </c>
    </row>
    <row r="6753" spans="1:20" x14ac:dyDescent="0.25">
      <c r="A6753" t="s">
        <v>9394</v>
      </c>
      <c r="B6753" t="s">
        <v>9395</v>
      </c>
      <c r="C6753">
        <v>800104053</v>
      </c>
      <c r="D6753" t="s">
        <v>11160</v>
      </c>
      <c r="E6753">
        <v>900491337</v>
      </c>
      <c r="F6753">
        <v>7</v>
      </c>
      <c r="G6753" t="s">
        <v>73</v>
      </c>
      <c r="I6753">
        <v>800104053</v>
      </c>
      <c r="J6753">
        <v>1</v>
      </c>
      <c r="K6753" t="s">
        <v>11161</v>
      </c>
      <c r="L6753" t="s">
        <v>11162</v>
      </c>
      <c r="M6753" t="s">
        <v>11163</v>
      </c>
      <c r="N6753" t="s">
        <v>11164</v>
      </c>
      <c r="O6753" t="s">
        <v>11165</v>
      </c>
      <c r="P6753" t="s">
        <v>40</v>
      </c>
      <c r="Q6753" t="s">
        <v>42</v>
      </c>
      <c r="R6753">
        <v>1</v>
      </c>
      <c r="S6753" t="s">
        <v>31</v>
      </c>
      <c r="T6753" t="s">
        <v>32</v>
      </c>
    </row>
    <row r="6754" spans="1:20" x14ac:dyDescent="0.25">
      <c r="A6754" t="s">
        <v>9394</v>
      </c>
      <c r="B6754" t="s">
        <v>9395</v>
      </c>
      <c r="C6754">
        <v>800104056</v>
      </c>
      <c r="D6754" t="s">
        <v>8998</v>
      </c>
      <c r="E6754">
        <v>802000571</v>
      </c>
      <c r="F6754">
        <v>3</v>
      </c>
      <c r="G6754" t="s">
        <v>73</v>
      </c>
      <c r="I6754">
        <v>800104056</v>
      </c>
      <c r="J6754">
        <v>1</v>
      </c>
      <c r="K6754" t="s">
        <v>11166</v>
      </c>
      <c r="L6754" t="s">
        <v>11167</v>
      </c>
      <c r="M6754" t="s">
        <v>11168</v>
      </c>
      <c r="N6754" t="s">
        <v>9002</v>
      </c>
      <c r="O6754" t="s">
        <v>11169</v>
      </c>
      <c r="P6754" t="s">
        <v>40</v>
      </c>
      <c r="Q6754" t="s">
        <v>42</v>
      </c>
      <c r="R6754">
        <v>1</v>
      </c>
      <c r="S6754" t="s">
        <v>31</v>
      </c>
      <c r="T6754" t="s">
        <v>32</v>
      </c>
    </row>
    <row r="6755" spans="1:20" x14ac:dyDescent="0.25">
      <c r="A6755" t="s">
        <v>9394</v>
      </c>
      <c r="B6755" t="s">
        <v>9395</v>
      </c>
      <c r="C6755">
        <v>800104056</v>
      </c>
      <c r="D6755" t="s">
        <v>8998</v>
      </c>
      <c r="E6755">
        <v>802000571</v>
      </c>
      <c r="F6755">
        <v>3</v>
      </c>
      <c r="G6755" t="s">
        <v>73</v>
      </c>
      <c r="I6755">
        <v>800104056</v>
      </c>
      <c r="J6755">
        <v>2</v>
      </c>
      <c r="K6755" t="s">
        <v>11170</v>
      </c>
      <c r="L6755" t="s">
        <v>9886</v>
      </c>
      <c r="M6755" t="s">
        <v>11171</v>
      </c>
      <c r="N6755" t="s">
        <v>9002</v>
      </c>
      <c r="O6755" t="s">
        <v>11172</v>
      </c>
      <c r="P6755" t="s">
        <v>40</v>
      </c>
      <c r="Q6755" t="s">
        <v>42</v>
      </c>
      <c r="R6755">
        <v>1</v>
      </c>
      <c r="S6755" t="s">
        <v>31</v>
      </c>
      <c r="T6755" t="s">
        <v>32</v>
      </c>
    </row>
    <row r="6756" spans="1:20" x14ac:dyDescent="0.25">
      <c r="A6756" t="s">
        <v>9394</v>
      </c>
      <c r="B6756" t="s">
        <v>9395</v>
      </c>
      <c r="C6756">
        <v>800104057</v>
      </c>
      <c r="D6756" t="s">
        <v>11173</v>
      </c>
      <c r="E6756">
        <v>900873848</v>
      </c>
      <c r="F6756">
        <v>9</v>
      </c>
      <c r="G6756" t="s">
        <v>73</v>
      </c>
      <c r="I6756">
        <v>800104057</v>
      </c>
      <c r="J6756">
        <v>1</v>
      </c>
      <c r="K6756" t="s">
        <v>11173</v>
      </c>
      <c r="L6756" t="s">
        <v>11174</v>
      </c>
      <c r="M6756" t="s">
        <v>11175</v>
      </c>
      <c r="N6756" t="s">
        <v>11176</v>
      </c>
      <c r="O6756" t="s">
        <v>11177</v>
      </c>
      <c r="P6756" t="s">
        <v>29</v>
      </c>
      <c r="Q6756" t="s">
        <v>1253</v>
      </c>
      <c r="R6756">
        <v>1</v>
      </c>
      <c r="S6756" t="s">
        <v>31</v>
      </c>
      <c r="T6756" t="s">
        <v>32</v>
      </c>
    </row>
    <row r="6757" spans="1:20" x14ac:dyDescent="0.25">
      <c r="A6757" t="s">
        <v>9394</v>
      </c>
      <c r="B6757" t="s">
        <v>9395</v>
      </c>
      <c r="C6757">
        <v>800104057</v>
      </c>
      <c r="D6757" t="s">
        <v>11173</v>
      </c>
      <c r="E6757">
        <v>900873848</v>
      </c>
      <c r="F6757">
        <v>9</v>
      </c>
      <c r="G6757" t="s">
        <v>73</v>
      </c>
      <c r="I6757">
        <v>800104057</v>
      </c>
      <c r="J6757">
        <v>1</v>
      </c>
      <c r="K6757" t="s">
        <v>11173</v>
      </c>
      <c r="L6757" t="s">
        <v>11174</v>
      </c>
      <c r="M6757" t="s">
        <v>11175</v>
      </c>
      <c r="N6757" t="s">
        <v>11176</v>
      </c>
      <c r="O6757" t="s">
        <v>11177</v>
      </c>
      <c r="P6757" t="s">
        <v>40</v>
      </c>
      <c r="Q6757" t="s">
        <v>42</v>
      </c>
      <c r="R6757">
        <v>1</v>
      </c>
      <c r="S6757" t="s">
        <v>31</v>
      </c>
      <c r="T6757" t="s">
        <v>32</v>
      </c>
    </row>
    <row r="6758" spans="1:20" x14ac:dyDescent="0.25">
      <c r="A6758" t="s">
        <v>9394</v>
      </c>
      <c r="B6758" t="s">
        <v>9395</v>
      </c>
      <c r="C6758">
        <v>800104070</v>
      </c>
      <c r="D6758" t="s">
        <v>11178</v>
      </c>
      <c r="E6758">
        <v>900857704</v>
      </c>
      <c r="F6758">
        <v>1</v>
      </c>
      <c r="G6758" t="s">
        <v>73</v>
      </c>
      <c r="I6758">
        <v>800104070</v>
      </c>
      <c r="J6758">
        <v>1</v>
      </c>
      <c r="K6758" t="s">
        <v>11178</v>
      </c>
      <c r="L6758" t="s">
        <v>11179</v>
      </c>
      <c r="M6758" t="s">
        <v>11180</v>
      </c>
      <c r="N6758" t="s">
        <v>11181</v>
      </c>
      <c r="O6758" t="s">
        <v>11182</v>
      </c>
      <c r="P6758" t="s">
        <v>40</v>
      </c>
      <c r="Q6758" t="s">
        <v>42</v>
      </c>
      <c r="R6758">
        <v>1</v>
      </c>
      <c r="S6758" t="s">
        <v>31</v>
      </c>
      <c r="T6758" t="s">
        <v>32</v>
      </c>
    </row>
    <row r="6759" spans="1:20" x14ac:dyDescent="0.25">
      <c r="A6759" t="s">
        <v>9394</v>
      </c>
      <c r="B6759" t="s">
        <v>9395</v>
      </c>
      <c r="C6759">
        <v>800104092</v>
      </c>
      <c r="D6759" t="s">
        <v>11183</v>
      </c>
      <c r="E6759">
        <v>900448414</v>
      </c>
      <c r="F6759">
        <v>4</v>
      </c>
      <c r="G6759" t="s">
        <v>73</v>
      </c>
      <c r="I6759">
        <v>800104092</v>
      </c>
      <c r="J6759">
        <v>1</v>
      </c>
      <c r="K6759" t="s">
        <v>11183</v>
      </c>
      <c r="L6759" t="s">
        <v>11184</v>
      </c>
      <c r="M6759" t="s">
        <v>11185</v>
      </c>
      <c r="N6759" t="s">
        <v>11186</v>
      </c>
      <c r="O6759" t="s">
        <v>11187</v>
      </c>
      <c r="P6759" t="s">
        <v>40</v>
      </c>
      <c r="Q6759" t="s">
        <v>42</v>
      </c>
      <c r="R6759">
        <v>5</v>
      </c>
      <c r="S6759" t="s">
        <v>31</v>
      </c>
      <c r="T6759" t="s">
        <v>32</v>
      </c>
    </row>
    <row r="6760" spans="1:20" x14ac:dyDescent="0.25">
      <c r="A6760" t="s">
        <v>9394</v>
      </c>
      <c r="B6760" t="s">
        <v>9395</v>
      </c>
      <c r="C6760">
        <v>800104092</v>
      </c>
      <c r="D6760" t="s">
        <v>11183</v>
      </c>
      <c r="E6760">
        <v>900448414</v>
      </c>
      <c r="F6760">
        <v>4</v>
      </c>
      <c r="G6760" t="s">
        <v>73</v>
      </c>
      <c r="I6760">
        <v>800104092</v>
      </c>
      <c r="J6760">
        <v>1</v>
      </c>
      <c r="K6760" t="s">
        <v>11183</v>
      </c>
      <c r="L6760" t="s">
        <v>11184</v>
      </c>
      <c r="M6760" t="s">
        <v>11185</v>
      </c>
      <c r="N6760" t="s">
        <v>11186</v>
      </c>
      <c r="O6760" t="s">
        <v>11187</v>
      </c>
      <c r="P6760" t="s">
        <v>43</v>
      </c>
      <c r="Q6760" t="s">
        <v>45</v>
      </c>
      <c r="R6760">
        <v>1</v>
      </c>
      <c r="S6760" t="s">
        <v>31</v>
      </c>
      <c r="T6760" t="s">
        <v>32</v>
      </c>
    </row>
    <row r="6761" spans="1:20" x14ac:dyDescent="0.25">
      <c r="A6761" t="s">
        <v>9394</v>
      </c>
      <c r="B6761" t="s">
        <v>9395</v>
      </c>
      <c r="C6761">
        <v>800104093</v>
      </c>
      <c r="D6761" t="s">
        <v>11188</v>
      </c>
      <c r="E6761">
        <v>900385003</v>
      </c>
      <c r="F6761">
        <v>9</v>
      </c>
      <c r="G6761" t="s">
        <v>73</v>
      </c>
      <c r="I6761">
        <v>800104093</v>
      </c>
      <c r="J6761">
        <v>1</v>
      </c>
      <c r="K6761" t="s">
        <v>11188</v>
      </c>
      <c r="L6761" t="s">
        <v>11189</v>
      </c>
      <c r="M6761" t="s">
        <v>11190</v>
      </c>
      <c r="N6761" t="s">
        <v>11191</v>
      </c>
      <c r="O6761" t="s">
        <v>11192</v>
      </c>
      <c r="P6761" t="s">
        <v>40</v>
      </c>
      <c r="Q6761" t="s">
        <v>42</v>
      </c>
      <c r="R6761">
        <v>1</v>
      </c>
      <c r="S6761" t="s">
        <v>31</v>
      </c>
      <c r="T6761" t="s">
        <v>32</v>
      </c>
    </row>
    <row r="6762" spans="1:20" x14ac:dyDescent="0.25">
      <c r="A6762" t="s">
        <v>9394</v>
      </c>
      <c r="B6762" t="s">
        <v>9395</v>
      </c>
      <c r="C6762">
        <v>800104093</v>
      </c>
      <c r="D6762" t="s">
        <v>11188</v>
      </c>
      <c r="E6762">
        <v>900385003</v>
      </c>
      <c r="F6762">
        <v>9</v>
      </c>
      <c r="G6762" t="s">
        <v>73</v>
      </c>
      <c r="I6762">
        <v>800104093</v>
      </c>
      <c r="J6762">
        <v>1</v>
      </c>
      <c r="K6762" t="s">
        <v>11188</v>
      </c>
      <c r="L6762" t="s">
        <v>11189</v>
      </c>
      <c r="M6762" t="s">
        <v>11190</v>
      </c>
      <c r="N6762" t="s">
        <v>11191</v>
      </c>
      <c r="O6762" t="s">
        <v>11192</v>
      </c>
      <c r="P6762" t="s">
        <v>43</v>
      </c>
      <c r="Q6762" t="s">
        <v>45</v>
      </c>
      <c r="R6762">
        <v>2</v>
      </c>
      <c r="S6762" t="s">
        <v>31</v>
      </c>
      <c r="T6762" t="s">
        <v>32</v>
      </c>
    </row>
    <row r="6763" spans="1:20" x14ac:dyDescent="0.25">
      <c r="A6763" t="s">
        <v>9394</v>
      </c>
      <c r="B6763" t="s">
        <v>9395</v>
      </c>
      <c r="C6763">
        <v>800104093</v>
      </c>
      <c r="D6763" t="s">
        <v>11188</v>
      </c>
      <c r="E6763">
        <v>900385003</v>
      </c>
      <c r="F6763">
        <v>9</v>
      </c>
      <c r="G6763" t="s">
        <v>73</v>
      </c>
      <c r="I6763">
        <v>800104093</v>
      </c>
      <c r="J6763">
        <v>1</v>
      </c>
      <c r="K6763" t="s">
        <v>11188</v>
      </c>
      <c r="L6763" t="s">
        <v>11189</v>
      </c>
      <c r="M6763" t="s">
        <v>11190</v>
      </c>
      <c r="N6763" t="s">
        <v>11191</v>
      </c>
      <c r="O6763" t="s">
        <v>11192</v>
      </c>
      <c r="P6763" t="s">
        <v>43</v>
      </c>
      <c r="Q6763" t="s">
        <v>71</v>
      </c>
      <c r="R6763">
        <v>1</v>
      </c>
      <c r="S6763" t="s">
        <v>31</v>
      </c>
      <c r="T6763" t="s">
        <v>32</v>
      </c>
    </row>
    <row r="6764" spans="1:20" x14ac:dyDescent="0.25">
      <c r="A6764" t="s">
        <v>9394</v>
      </c>
      <c r="B6764" t="s">
        <v>9395</v>
      </c>
      <c r="C6764">
        <v>800104094</v>
      </c>
      <c r="D6764" t="s">
        <v>11193</v>
      </c>
      <c r="E6764">
        <v>824003334</v>
      </c>
      <c r="F6764">
        <v>8</v>
      </c>
      <c r="G6764" t="s">
        <v>73</v>
      </c>
      <c r="I6764">
        <v>800104094</v>
      </c>
      <c r="J6764">
        <v>1</v>
      </c>
      <c r="K6764" t="s">
        <v>11194</v>
      </c>
      <c r="L6764" t="s">
        <v>11195</v>
      </c>
      <c r="M6764" t="s">
        <v>11196</v>
      </c>
      <c r="N6764" t="s">
        <v>11197</v>
      </c>
      <c r="O6764" t="s">
        <v>11198</v>
      </c>
      <c r="P6764" t="s">
        <v>40</v>
      </c>
      <c r="Q6764" t="s">
        <v>42</v>
      </c>
      <c r="R6764">
        <v>3</v>
      </c>
      <c r="S6764" t="s">
        <v>31</v>
      </c>
      <c r="T6764" t="s">
        <v>32</v>
      </c>
    </row>
    <row r="6765" spans="1:20" x14ac:dyDescent="0.25">
      <c r="A6765" t="s">
        <v>9394</v>
      </c>
      <c r="B6765" t="s">
        <v>9395</v>
      </c>
      <c r="C6765">
        <v>800104120</v>
      </c>
      <c r="D6765" t="s">
        <v>11199</v>
      </c>
      <c r="E6765">
        <v>900927441</v>
      </c>
      <c r="F6765">
        <v>9</v>
      </c>
      <c r="G6765" t="s">
        <v>73</v>
      </c>
      <c r="I6765">
        <v>800104120</v>
      </c>
      <c r="J6765">
        <v>1</v>
      </c>
      <c r="K6765" t="s">
        <v>11199</v>
      </c>
      <c r="L6765" t="s">
        <v>11200</v>
      </c>
      <c r="M6765" t="s">
        <v>11201</v>
      </c>
      <c r="N6765" t="s">
        <v>11202</v>
      </c>
      <c r="O6765" t="s">
        <v>11203</v>
      </c>
      <c r="P6765" t="s">
        <v>78</v>
      </c>
      <c r="Q6765" t="s">
        <v>79</v>
      </c>
      <c r="R6765">
        <v>1</v>
      </c>
      <c r="S6765" t="s">
        <v>31</v>
      </c>
      <c r="T6765" t="s">
        <v>32</v>
      </c>
    </row>
    <row r="6766" spans="1:20" x14ac:dyDescent="0.25">
      <c r="A6766" t="s">
        <v>9394</v>
      </c>
      <c r="B6766" t="s">
        <v>9395</v>
      </c>
      <c r="C6766">
        <v>800104120</v>
      </c>
      <c r="D6766" t="s">
        <v>11199</v>
      </c>
      <c r="E6766">
        <v>900927441</v>
      </c>
      <c r="F6766">
        <v>9</v>
      </c>
      <c r="G6766" t="s">
        <v>73</v>
      </c>
      <c r="I6766">
        <v>800104120</v>
      </c>
      <c r="J6766">
        <v>1</v>
      </c>
      <c r="K6766" t="s">
        <v>11199</v>
      </c>
      <c r="L6766" t="s">
        <v>11200</v>
      </c>
      <c r="M6766" t="s">
        <v>11201</v>
      </c>
      <c r="N6766" t="s">
        <v>11202</v>
      </c>
      <c r="O6766" t="s">
        <v>11203</v>
      </c>
      <c r="P6766" t="s">
        <v>78</v>
      </c>
      <c r="Q6766" t="s">
        <v>411</v>
      </c>
      <c r="R6766">
        <v>1</v>
      </c>
      <c r="S6766" t="s">
        <v>31</v>
      </c>
      <c r="T6766" t="s">
        <v>32</v>
      </c>
    </row>
    <row r="6767" spans="1:20" x14ac:dyDescent="0.25">
      <c r="A6767" t="s">
        <v>9394</v>
      </c>
      <c r="B6767" t="s">
        <v>9395</v>
      </c>
      <c r="C6767">
        <v>800104120</v>
      </c>
      <c r="D6767" t="s">
        <v>11199</v>
      </c>
      <c r="E6767">
        <v>900927441</v>
      </c>
      <c r="F6767">
        <v>9</v>
      </c>
      <c r="G6767" t="s">
        <v>73</v>
      </c>
      <c r="I6767">
        <v>800104120</v>
      </c>
      <c r="J6767">
        <v>1</v>
      </c>
      <c r="K6767" t="s">
        <v>11199</v>
      </c>
      <c r="L6767" t="s">
        <v>11200</v>
      </c>
      <c r="M6767" t="s">
        <v>11201</v>
      </c>
      <c r="N6767" t="s">
        <v>11202</v>
      </c>
      <c r="O6767" t="s">
        <v>11203</v>
      </c>
      <c r="P6767" t="s">
        <v>78</v>
      </c>
      <c r="Q6767" t="s">
        <v>411</v>
      </c>
      <c r="R6767">
        <v>1</v>
      </c>
      <c r="S6767" t="s">
        <v>31</v>
      </c>
      <c r="T6767" t="s">
        <v>32</v>
      </c>
    </row>
    <row r="6768" spans="1:20" x14ac:dyDescent="0.25">
      <c r="A6768" t="s">
        <v>9394</v>
      </c>
      <c r="B6768" t="s">
        <v>9395</v>
      </c>
      <c r="C6768">
        <v>800104120</v>
      </c>
      <c r="D6768" t="s">
        <v>11199</v>
      </c>
      <c r="E6768">
        <v>900927441</v>
      </c>
      <c r="F6768">
        <v>9</v>
      </c>
      <c r="G6768" t="s">
        <v>73</v>
      </c>
      <c r="I6768">
        <v>800104120</v>
      </c>
      <c r="J6768">
        <v>1</v>
      </c>
      <c r="K6768" t="s">
        <v>11199</v>
      </c>
      <c r="L6768" t="s">
        <v>11200</v>
      </c>
      <c r="M6768" t="s">
        <v>11201</v>
      </c>
      <c r="N6768" t="s">
        <v>11202</v>
      </c>
      <c r="O6768" t="s">
        <v>11203</v>
      </c>
      <c r="P6768" t="s">
        <v>78</v>
      </c>
      <c r="Q6768" t="s">
        <v>411</v>
      </c>
      <c r="R6768">
        <v>1</v>
      </c>
      <c r="S6768" t="s">
        <v>31</v>
      </c>
      <c r="T6768" t="s">
        <v>32</v>
      </c>
    </row>
    <row r="6769" spans="1:20" x14ac:dyDescent="0.25">
      <c r="A6769" t="s">
        <v>9394</v>
      </c>
      <c r="B6769" t="s">
        <v>9395</v>
      </c>
      <c r="C6769">
        <v>800104120</v>
      </c>
      <c r="D6769" t="s">
        <v>11199</v>
      </c>
      <c r="E6769">
        <v>900927441</v>
      </c>
      <c r="F6769">
        <v>9</v>
      </c>
      <c r="G6769" t="s">
        <v>73</v>
      </c>
      <c r="I6769">
        <v>800104120</v>
      </c>
      <c r="J6769">
        <v>1</v>
      </c>
      <c r="K6769" t="s">
        <v>11199</v>
      </c>
      <c r="L6769" t="s">
        <v>11200</v>
      </c>
      <c r="M6769" t="s">
        <v>11201</v>
      </c>
      <c r="N6769" t="s">
        <v>11202</v>
      </c>
      <c r="O6769" t="s">
        <v>11203</v>
      </c>
      <c r="P6769" t="s">
        <v>78</v>
      </c>
      <c r="Q6769" t="s">
        <v>411</v>
      </c>
      <c r="R6769">
        <v>1</v>
      </c>
      <c r="S6769" t="s">
        <v>31</v>
      </c>
      <c r="T6769" t="s">
        <v>32</v>
      </c>
    </row>
    <row r="6770" spans="1:20" x14ac:dyDescent="0.25">
      <c r="A6770" t="s">
        <v>9394</v>
      </c>
      <c r="B6770" t="s">
        <v>9395</v>
      </c>
      <c r="C6770">
        <v>800104120</v>
      </c>
      <c r="D6770" t="s">
        <v>11199</v>
      </c>
      <c r="E6770">
        <v>900927441</v>
      </c>
      <c r="F6770">
        <v>9</v>
      </c>
      <c r="G6770" t="s">
        <v>73</v>
      </c>
      <c r="I6770">
        <v>800104120</v>
      </c>
      <c r="J6770">
        <v>1</v>
      </c>
      <c r="K6770" t="s">
        <v>11199</v>
      </c>
      <c r="L6770" t="s">
        <v>11200</v>
      </c>
      <c r="M6770" t="s">
        <v>11201</v>
      </c>
      <c r="N6770" t="s">
        <v>11202</v>
      </c>
      <c r="O6770" t="s">
        <v>11203</v>
      </c>
      <c r="P6770" t="s">
        <v>78</v>
      </c>
      <c r="Q6770" t="s">
        <v>411</v>
      </c>
      <c r="R6770">
        <v>1</v>
      </c>
      <c r="S6770" t="s">
        <v>31</v>
      </c>
      <c r="T6770" t="s">
        <v>32</v>
      </c>
    </row>
    <row r="6771" spans="1:20" x14ac:dyDescent="0.25">
      <c r="A6771" t="s">
        <v>9394</v>
      </c>
      <c r="B6771" t="s">
        <v>9395</v>
      </c>
      <c r="C6771">
        <v>800104120</v>
      </c>
      <c r="D6771" t="s">
        <v>11199</v>
      </c>
      <c r="E6771">
        <v>900927441</v>
      </c>
      <c r="F6771">
        <v>9</v>
      </c>
      <c r="G6771" t="s">
        <v>73</v>
      </c>
      <c r="I6771">
        <v>800104120</v>
      </c>
      <c r="J6771">
        <v>1</v>
      </c>
      <c r="K6771" t="s">
        <v>11199</v>
      </c>
      <c r="L6771" t="s">
        <v>11200</v>
      </c>
      <c r="M6771" t="s">
        <v>11201</v>
      </c>
      <c r="N6771" t="s">
        <v>11202</v>
      </c>
      <c r="O6771" t="s">
        <v>11203</v>
      </c>
      <c r="P6771" t="s">
        <v>40</v>
      </c>
      <c r="Q6771" t="s">
        <v>42</v>
      </c>
      <c r="R6771">
        <v>6</v>
      </c>
      <c r="S6771" t="s">
        <v>31</v>
      </c>
      <c r="T6771" t="s">
        <v>32</v>
      </c>
    </row>
    <row r="6772" spans="1:20" x14ac:dyDescent="0.25">
      <c r="A6772" t="s">
        <v>9394</v>
      </c>
      <c r="B6772" t="s">
        <v>9395</v>
      </c>
      <c r="C6772">
        <v>800104120</v>
      </c>
      <c r="D6772" t="s">
        <v>11199</v>
      </c>
      <c r="E6772">
        <v>900927441</v>
      </c>
      <c r="F6772">
        <v>9</v>
      </c>
      <c r="G6772" t="s">
        <v>73</v>
      </c>
      <c r="I6772">
        <v>800104120</v>
      </c>
      <c r="J6772">
        <v>1</v>
      </c>
      <c r="K6772" t="s">
        <v>11199</v>
      </c>
      <c r="L6772" t="s">
        <v>11200</v>
      </c>
      <c r="M6772" t="s">
        <v>11201</v>
      </c>
      <c r="N6772" t="s">
        <v>11202</v>
      </c>
      <c r="O6772" t="s">
        <v>11203</v>
      </c>
      <c r="P6772" t="s">
        <v>60</v>
      </c>
      <c r="Q6772" t="s">
        <v>61</v>
      </c>
      <c r="R6772">
        <v>1</v>
      </c>
      <c r="S6772" t="s">
        <v>31</v>
      </c>
      <c r="T6772" t="s">
        <v>32</v>
      </c>
    </row>
    <row r="6773" spans="1:20" x14ac:dyDescent="0.25">
      <c r="A6773" t="s">
        <v>9394</v>
      </c>
      <c r="B6773" t="s">
        <v>9395</v>
      </c>
      <c r="C6773">
        <v>800104133</v>
      </c>
      <c r="D6773" t="s">
        <v>11204</v>
      </c>
      <c r="E6773">
        <v>900098008</v>
      </c>
      <c r="F6773">
        <v>4</v>
      </c>
      <c r="G6773" t="s">
        <v>73</v>
      </c>
      <c r="I6773">
        <v>800104133</v>
      </c>
      <c r="J6773">
        <v>1</v>
      </c>
      <c r="K6773" t="s">
        <v>11204</v>
      </c>
      <c r="L6773" t="s">
        <v>11205</v>
      </c>
      <c r="M6773" t="s">
        <v>11206</v>
      </c>
      <c r="N6773" t="s">
        <v>11207</v>
      </c>
      <c r="O6773" t="s">
        <v>11208</v>
      </c>
      <c r="P6773" t="s">
        <v>29</v>
      </c>
      <c r="Q6773" t="s">
        <v>30</v>
      </c>
      <c r="R6773">
        <v>3</v>
      </c>
      <c r="S6773" t="s">
        <v>31</v>
      </c>
      <c r="T6773" t="s">
        <v>32</v>
      </c>
    </row>
    <row r="6774" spans="1:20" x14ac:dyDescent="0.25">
      <c r="A6774" t="s">
        <v>9394</v>
      </c>
      <c r="B6774" t="s">
        <v>9395</v>
      </c>
      <c r="C6774">
        <v>800104133</v>
      </c>
      <c r="D6774" t="s">
        <v>11204</v>
      </c>
      <c r="E6774">
        <v>900098008</v>
      </c>
      <c r="F6774">
        <v>4</v>
      </c>
      <c r="G6774" t="s">
        <v>73</v>
      </c>
      <c r="I6774">
        <v>800104133</v>
      </c>
      <c r="J6774">
        <v>1</v>
      </c>
      <c r="K6774" t="s">
        <v>11204</v>
      </c>
      <c r="L6774" t="s">
        <v>11205</v>
      </c>
      <c r="M6774" t="s">
        <v>11206</v>
      </c>
      <c r="N6774" t="s">
        <v>11207</v>
      </c>
      <c r="O6774" t="s">
        <v>11208</v>
      </c>
      <c r="P6774" t="s">
        <v>29</v>
      </c>
      <c r="Q6774" t="s">
        <v>33</v>
      </c>
      <c r="R6774">
        <v>13</v>
      </c>
      <c r="S6774" t="s">
        <v>31</v>
      </c>
      <c r="T6774" t="s">
        <v>32</v>
      </c>
    </row>
    <row r="6775" spans="1:20" x14ac:dyDescent="0.25">
      <c r="A6775" t="s">
        <v>9394</v>
      </c>
      <c r="B6775" t="s">
        <v>9395</v>
      </c>
      <c r="C6775">
        <v>800104133</v>
      </c>
      <c r="D6775" t="s">
        <v>11204</v>
      </c>
      <c r="E6775">
        <v>900098008</v>
      </c>
      <c r="F6775">
        <v>4</v>
      </c>
      <c r="G6775" t="s">
        <v>73</v>
      </c>
      <c r="I6775">
        <v>800104133</v>
      </c>
      <c r="J6775">
        <v>1</v>
      </c>
      <c r="K6775" t="s">
        <v>11204</v>
      </c>
      <c r="L6775" t="s">
        <v>11205</v>
      </c>
      <c r="M6775" t="s">
        <v>11206</v>
      </c>
      <c r="N6775" t="s">
        <v>11207</v>
      </c>
      <c r="O6775" t="s">
        <v>11208</v>
      </c>
      <c r="P6775" t="s">
        <v>40</v>
      </c>
      <c r="Q6775" t="s">
        <v>42</v>
      </c>
      <c r="R6775">
        <v>2</v>
      </c>
      <c r="S6775" t="s">
        <v>31</v>
      </c>
      <c r="T6775" t="s">
        <v>32</v>
      </c>
    </row>
    <row r="6776" spans="1:20" x14ac:dyDescent="0.25">
      <c r="A6776" t="s">
        <v>9394</v>
      </c>
      <c r="B6776" t="s">
        <v>9395</v>
      </c>
      <c r="C6776">
        <v>800104133</v>
      </c>
      <c r="D6776" t="s">
        <v>11204</v>
      </c>
      <c r="E6776">
        <v>900098008</v>
      </c>
      <c r="F6776">
        <v>4</v>
      </c>
      <c r="G6776" t="s">
        <v>73</v>
      </c>
      <c r="I6776">
        <v>800104133</v>
      </c>
      <c r="J6776">
        <v>1</v>
      </c>
      <c r="K6776" t="s">
        <v>11204</v>
      </c>
      <c r="L6776" t="s">
        <v>11205</v>
      </c>
      <c r="M6776" t="s">
        <v>11206</v>
      </c>
      <c r="N6776" t="s">
        <v>11207</v>
      </c>
      <c r="O6776" t="s">
        <v>11208</v>
      </c>
      <c r="P6776" t="s">
        <v>43</v>
      </c>
      <c r="Q6776" t="s">
        <v>45</v>
      </c>
      <c r="R6776">
        <v>1</v>
      </c>
      <c r="S6776" t="s">
        <v>31</v>
      </c>
      <c r="T6776" t="s">
        <v>32</v>
      </c>
    </row>
    <row r="6777" spans="1:20" x14ac:dyDescent="0.25">
      <c r="A6777" t="s">
        <v>9394</v>
      </c>
      <c r="B6777" t="s">
        <v>9395</v>
      </c>
      <c r="C6777">
        <v>800104133</v>
      </c>
      <c r="D6777" t="s">
        <v>11204</v>
      </c>
      <c r="E6777">
        <v>900098008</v>
      </c>
      <c r="F6777">
        <v>4</v>
      </c>
      <c r="G6777" t="s">
        <v>73</v>
      </c>
      <c r="I6777">
        <v>800104133</v>
      </c>
      <c r="J6777">
        <v>1</v>
      </c>
      <c r="K6777" t="s">
        <v>11204</v>
      </c>
      <c r="L6777" t="s">
        <v>11205</v>
      </c>
      <c r="M6777" t="s">
        <v>11206</v>
      </c>
      <c r="N6777" t="s">
        <v>11207</v>
      </c>
      <c r="O6777" t="s">
        <v>11208</v>
      </c>
      <c r="P6777" t="s">
        <v>43</v>
      </c>
      <c r="Q6777" t="s">
        <v>71</v>
      </c>
      <c r="R6777">
        <v>1</v>
      </c>
      <c r="S6777" t="s">
        <v>31</v>
      </c>
      <c r="T6777" t="s">
        <v>32</v>
      </c>
    </row>
    <row r="6778" spans="1:20" x14ac:dyDescent="0.25">
      <c r="A6778" t="s">
        <v>9394</v>
      </c>
      <c r="B6778" t="s">
        <v>9395</v>
      </c>
      <c r="C6778">
        <v>800104139</v>
      </c>
      <c r="D6778" t="s">
        <v>11209</v>
      </c>
      <c r="E6778">
        <v>900554915</v>
      </c>
      <c r="F6778">
        <v>6</v>
      </c>
      <c r="G6778" t="s">
        <v>73</v>
      </c>
      <c r="I6778">
        <v>800104139</v>
      </c>
      <c r="J6778">
        <v>1</v>
      </c>
      <c r="K6778" t="s">
        <v>11210</v>
      </c>
      <c r="L6778" t="s">
        <v>11211</v>
      </c>
      <c r="M6778" t="s">
        <v>11212</v>
      </c>
      <c r="N6778" t="s">
        <v>11213</v>
      </c>
      <c r="O6778" t="s">
        <v>11214</v>
      </c>
      <c r="P6778" t="s">
        <v>40</v>
      </c>
      <c r="Q6778" t="s">
        <v>42</v>
      </c>
      <c r="R6778">
        <v>4</v>
      </c>
      <c r="S6778" t="s">
        <v>31</v>
      </c>
      <c r="T6778" t="s">
        <v>32</v>
      </c>
    </row>
    <row r="6779" spans="1:20" x14ac:dyDescent="0.25">
      <c r="A6779" t="s">
        <v>9394</v>
      </c>
      <c r="B6779" t="s">
        <v>9395</v>
      </c>
      <c r="C6779">
        <v>800104139</v>
      </c>
      <c r="D6779" t="s">
        <v>11209</v>
      </c>
      <c r="E6779">
        <v>900554915</v>
      </c>
      <c r="F6779">
        <v>6</v>
      </c>
      <c r="G6779" t="s">
        <v>73</v>
      </c>
      <c r="I6779">
        <v>800104139</v>
      </c>
      <c r="J6779">
        <v>1</v>
      </c>
      <c r="K6779" t="s">
        <v>11210</v>
      </c>
      <c r="L6779" t="s">
        <v>11211</v>
      </c>
      <c r="M6779" t="s">
        <v>11212</v>
      </c>
      <c r="N6779" t="s">
        <v>11213</v>
      </c>
      <c r="O6779" t="s">
        <v>11214</v>
      </c>
      <c r="P6779" t="s">
        <v>43</v>
      </c>
      <c r="Q6779" t="s">
        <v>45</v>
      </c>
      <c r="R6779">
        <v>5</v>
      </c>
      <c r="S6779" t="s">
        <v>31</v>
      </c>
      <c r="T6779" t="s">
        <v>32</v>
      </c>
    </row>
    <row r="6780" spans="1:20" x14ac:dyDescent="0.25">
      <c r="A6780" t="s">
        <v>9394</v>
      </c>
      <c r="B6780" t="s">
        <v>9395</v>
      </c>
      <c r="C6780">
        <v>800104140</v>
      </c>
      <c r="D6780" t="s">
        <v>11215</v>
      </c>
      <c r="E6780">
        <v>900928609</v>
      </c>
      <c r="F6780">
        <v>3</v>
      </c>
      <c r="G6780" t="s">
        <v>73</v>
      </c>
      <c r="I6780">
        <v>800104140</v>
      </c>
      <c r="J6780">
        <v>1</v>
      </c>
      <c r="K6780" t="s">
        <v>11216</v>
      </c>
      <c r="L6780" t="s">
        <v>11217</v>
      </c>
      <c r="M6780" t="s">
        <v>11218</v>
      </c>
      <c r="N6780" t="s">
        <v>11134</v>
      </c>
      <c r="O6780" t="s">
        <v>11135</v>
      </c>
      <c r="P6780" t="s">
        <v>40</v>
      </c>
      <c r="Q6780" t="s">
        <v>42</v>
      </c>
      <c r="R6780">
        <v>2</v>
      </c>
      <c r="S6780" t="s">
        <v>31</v>
      </c>
      <c r="T6780" t="s">
        <v>32</v>
      </c>
    </row>
    <row r="6781" spans="1:20" x14ac:dyDescent="0.25">
      <c r="A6781" t="s">
        <v>9394</v>
      </c>
      <c r="B6781" t="s">
        <v>9395</v>
      </c>
      <c r="C6781">
        <v>800104141</v>
      </c>
      <c r="D6781" t="s">
        <v>11219</v>
      </c>
      <c r="E6781">
        <v>900906001</v>
      </c>
      <c r="F6781">
        <v>1</v>
      </c>
      <c r="G6781" t="s">
        <v>73</v>
      </c>
      <c r="I6781">
        <v>800104141</v>
      </c>
      <c r="J6781">
        <v>1</v>
      </c>
      <c r="K6781" t="s">
        <v>11219</v>
      </c>
      <c r="L6781" t="s">
        <v>11220</v>
      </c>
      <c r="M6781" t="s">
        <v>11221</v>
      </c>
      <c r="N6781" t="s">
        <v>11222</v>
      </c>
      <c r="O6781" t="s">
        <v>11223</v>
      </c>
      <c r="P6781" t="s">
        <v>29</v>
      </c>
      <c r="Q6781" t="s">
        <v>393</v>
      </c>
      <c r="R6781">
        <v>10</v>
      </c>
      <c r="S6781" t="s">
        <v>31</v>
      </c>
      <c r="T6781" t="s">
        <v>32</v>
      </c>
    </row>
    <row r="6782" spans="1:20" x14ac:dyDescent="0.25">
      <c r="A6782" t="s">
        <v>9394</v>
      </c>
      <c r="B6782" t="s">
        <v>9395</v>
      </c>
      <c r="C6782">
        <v>800104141</v>
      </c>
      <c r="D6782" t="s">
        <v>11219</v>
      </c>
      <c r="E6782">
        <v>900906001</v>
      </c>
      <c r="F6782">
        <v>1</v>
      </c>
      <c r="G6782" t="s">
        <v>73</v>
      </c>
      <c r="I6782">
        <v>800104141</v>
      </c>
      <c r="J6782">
        <v>1</v>
      </c>
      <c r="K6782" t="s">
        <v>11219</v>
      </c>
      <c r="L6782" t="s">
        <v>11220</v>
      </c>
      <c r="M6782" t="s">
        <v>11221</v>
      </c>
      <c r="N6782" t="s">
        <v>11222</v>
      </c>
      <c r="O6782" t="s">
        <v>11223</v>
      </c>
      <c r="P6782" t="s">
        <v>29</v>
      </c>
      <c r="Q6782" t="s">
        <v>835</v>
      </c>
      <c r="R6782">
        <v>7</v>
      </c>
      <c r="S6782" t="s">
        <v>31</v>
      </c>
      <c r="T6782" t="s">
        <v>32</v>
      </c>
    </row>
    <row r="6783" spans="1:20" x14ac:dyDescent="0.25">
      <c r="A6783" t="s">
        <v>9394</v>
      </c>
      <c r="B6783" t="s">
        <v>9395</v>
      </c>
      <c r="C6783">
        <v>800104141</v>
      </c>
      <c r="D6783" t="s">
        <v>11219</v>
      </c>
      <c r="E6783">
        <v>900906001</v>
      </c>
      <c r="F6783">
        <v>1</v>
      </c>
      <c r="G6783" t="s">
        <v>73</v>
      </c>
      <c r="I6783">
        <v>800104141</v>
      </c>
      <c r="J6783">
        <v>1</v>
      </c>
      <c r="K6783" t="s">
        <v>11219</v>
      </c>
      <c r="L6783" t="s">
        <v>11220</v>
      </c>
      <c r="M6783" t="s">
        <v>11221</v>
      </c>
      <c r="N6783" t="s">
        <v>11222</v>
      </c>
      <c r="O6783" t="s">
        <v>11223</v>
      </c>
      <c r="P6783" t="s">
        <v>40</v>
      </c>
      <c r="Q6783" t="s">
        <v>42</v>
      </c>
      <c r="R6783">
        <v>1</v>
      </c>
      <c r="S6783" t="s">
        <v>31</v>
      </c>
      <c r="T6783" t="s">
        <v>32</v>
      </c>
    </row>
    <row r="6784" spans="1:20" x14ac:dyDescent="0.25">
      <c r="A6784" t="s">
        <v>9394</v>
      </c>
      <c r="B6784" t="s">
        <v>9395</v>
      </c>
      <c r="C6784">
        <v>800104141</v>
      </c>
      <c r="D6784" t="s">
        <v>11219</v>
      </c>
      <c r="E6784">
        <v>900906001</v>
      </c>
      <c r="F6784">
        <v>1</v>
      </c>
      <c r="G6784" t="s">
        <v>73</v>
      </c>
      <c r="I6784">
        <v>800104141</v>
      </c>
      <c r="J6784">
        <v>1</v>
      </c>
      <c r="K6784" t="s">
        <v>11219</v>
      </c>
      <c r="L6784" t="s">
        <v>11220</v>
      </c>
      <c r="M6784" t="s">
        <v>11221</v>
      </c>
      <c r="N6784" t="s">
        <v>11222</v>
      </c>
      <c r="O6784" t="s">
        <v>11223</v>
      </c>
      <c r="P6784" t="s">
        <v>43</v>
      </c>
      <c r="Q6784" t="s">
        <v>45</v>
      </c>
      <c r="R6784">
        <v>1</v>
      </c>
      <c r="S6784" t="s">
        <v>31</v>
      </c>
      <c r="T6784" t="s">
        <v>32</v>
      </c>
    </row>
    <row r="6785" spans="1:20" x14ac:dyDescent="0.25">
      <c r="A6785" t="s">
        <v>9394</v>
      </c>
      <c r="B6785" t="s">
        <v>9395</v>
      </c>
      <c r="C6785">
        <v>800104150</v>
      </c>
      <c r="D6785" t="s">
        <v>11224</v>
      </c>
      <c r="E6785">
        <v>900882304</v>
      </c>
      <c r="F6785">
        <v>2</v>
      </c>
      <c r="G6785" t="s">
        <v>73</v>
      </c>
      <c r="I6785">
        <v>800104150</v>
      </c>
      <c r="J6785">
        <v>1</v>
      </c>
      <c r="K6785" t="s">
        <v>11224</v>
      </c>
      <c r="L6785" t="s">
        <v>11225</v>
      </c>
      <c r="M6785" t="s">
        <v>11226</v>
      </c>
      <c r="N6785" t="s">
        <v>11227</v>
      </c>
      <c r="O6785" t="s">
        <v>11228</v>
      </c>
      <c r="P6785" t="s">
        <v>29</v>
      </c>
      <c r="Q6785" t="s">
        <v>9428</v>
      </c>
      <c r="R6785">
        <v>15</v>
      </c>
      <c r="S6785" t="s">
        <v>31</v>
      </c>
      <c r="T6785" t="s">
        <v>32</v>
      </c>
    </row>
    <row r="6786" spans="1:20" x14ac:dyDescent="0.25">
      <c r="A6786" t="s">
        <v>9394</v>
      </c>
      <c r="B6786" t="s">
        <v>9395</v>
      </c>
      <c r="C6786">
        <v>800104160</v>
      </c>
      <c r="D6786" t="s">
        <v>11229</v>
      </c>
      <c r="E6786">
        <v>900789534</v>
      </c>
      <c r="F6786">
        <v>2</v>
      </c>
      <c r="G6786" t="s">
        <v>73</v>
      </c>
      <c r="I6786">
        <v>800104160</v>
      </c>
      <c r="J6786">
        <v>1</v>
      </c>
      <c r="K6786" t="s">
        <v>11230</v>
      </c>
      <c r="L6786" t="s">
        <v>11231</v>
      </c>
      <c r="M6786" t="s">
        <v>11232</v>
      </c>
      <c r="N6786" t="s">
        <v>11233</v>
      </c>
      <c r="O6786" t="s">
        <v>11234</v>
      </c>
      <c r="P6786" t="s">
        <v>40</v>
      </c>
      <c r="Q6786" t="s">
        <v>42</v>
      </c>
      <c r="R6786">
        <v>1</v>
      </c>
      <c r="S6786" t="s">
        <v>31</v>
      </c>
      <c r="T6786" t="s">
        <v>32</v>
      </c>
    </row>
    <row r="6787" spans="1:20" x14ac:dyDescent="0.25">
      <c r="A6787" t="s">
        <v>9394</v>
      </c>
      <c r="B6787" t="s">
        <v>9395</v>
      </c>
      <c r="C6787">
        <v>800104173</v>
      </c>
      <c r="D6787" t="s">
        <v>11235</v>
      </c>
      <c r="E6787">
        <v>900161924</v>
      </c>
      <c r="F6787">
        <v>5</v>
      </c>
      <c r="G6787" t="s">
        <v>73</v>
      </c>
      <c r="I6787">
        <v>800104173</v>
      </c>
      <c r="J6787">
        <v>1</v>
      </c>
      <c r="K6787" t="s">
        <v>11236</v>
      </c>
      <c r="L6787" t="s">
        <v>11237</v>
      </c>
      <c r="M6787" t="s">
        <v>11238</v>
      </c>
      <c r="N6787" t="s">
        <v>11239</v>
      </c>
      <c r="O6787" t="s">
        <v>11240</v>
      </c>
      <c r="P6787" t="s">
        <v>40</v>
      </c>
      <c r="Q6787" t="s">
        <v>42</v>
      </c>
      <c r="R6787">
        <v>3</v>
      </c>
      <c r="S6787" t="s">
        <v>31</v>
      </c>
      <c r="T6787" t="s">
        <v>32</v>
      </c>
    </row>
    <row r="6788" spans="1:20" x14ac:dyDescent="0.25">
      <c r="A6788" t="s">
        <v>9394</v>
      </c>
      <c r="B6788" t="s">
        <v>9395</v>
      </c>
      <c r="C6788">
        <v>800104177</v>
      </c>
      <c r="D6788" t="s">
        <v>11241</v>
      </c>
      <c r="E6788">
        <v>900438801</v>
      </c>
      <c r="F6788">
        <v>9</v>
      </c>
      <c r="G6788" t="s">
        <v>73</v>
      </c>
      <c r="I6788">
        <v>800104177</v>
      </c>
      <c r="J6788">
        <v>1</v>
      </c>
      <c r="K6788" t="s">
        <v>11241</v>
      </c>
      <c r="L6788" t="s">
        <v>11242</v>
      </c>
      <c r="M6788" t="s">
        <v>11243</v>
      </c>
      <c r="N6788" t="s">
        <v>11244</v>
      </c>
      <c r="O6788" t="s">
        <v>11245</v>
      </c>
      <c r="P6788" t="s">
        <v>40</v>
      </c>
      <c r="Q6788" t="s">
        <v>42</v>
      </c>
      <c r="R6788">
        <v>1</v>
      </c>
      <c r="S6788" t="s">
        <v>31</v>
      </c>
      <c r="T6788" t="s">
        <v>32</v>
      </c>
    </row>
    <row r="6789" spans="1:20" x14ac:dyDescent="0.25">
      <c r="A6789" t="s">
        <v>9394</v>
      </c>
      <c r="B6789" t="s">
        <v>9395</v>
      </c>
      <c r="C6789">
        <v>800104202</v>
      </c>
      <c r="D6789" t="s">
        <v>11246</v>
      </c>
      <c r="E6789">
        <v>900697714</v>
      </c>
      <c r="F6789">
        <v>6</v>
      </c>
      <c r="G6789" t="s">
        <v>73</v>
      </c>
      <c r="I6789">
        <v>800104202</v>
      </c>
      <c r="J6789">
        <v>1</v>
      </c>
      <c r="K6789" t="s">
        <v>11247</v>
      </c>
      <c r="L6789" t="s">
        <v>11248</v>
      </c>
      <c r="M6789" t="s">
        <v>11249</v>
      </c>
      <c r="N6789" t="s">
        <v>11250</v>
      </c>
      <c r="O6789" t="s">
        <v>11251</v>
      </c>
      <c r="P6789" t="s">
        <v>40</v>
      </c>
      <c r="Q6789" t="s">
        <v>42</v>
      </c>
      <c r="R6789">
        <v>1</v>
      </c>
      <c r="S6789" t="s">
        <v>31</v>
      </c>
      <c r="T6789" t="s">
        <v>32</v>
      </c>
    </row>
    <row r="6790" spans="1:20" x14ac:dyDescent="0.25">
      <c r="A6790" t="s">
        <v>9394</v>
      </c>
      <c r="B6790" t="s">
        <v>9395</v>
      </c>
      <c r="C6790">
        <v>800104209</v>
      </c>
      <c r="D6790" t="s">
        <v>787</v>
      </c>
      <c r="E6790">
        <v>900759454</v>
      </c>
      <c r="F6790">
        <v>3</v>
      </c>
      <c r="G6790" t="s">
        <v>73</v>
      </c>
      <c r="I6790">
        <v>800104209</v>
      </c>
      <c r="J6790">
        <v>1</v>
      </c>
      <c r="K6790" t="s">
        <v>11252</v>
      </c>
      <c r="L6790" t="s">
        <v>789</v>
      </c>
      <c r="M6790" t="s">
        <v>11253</v>
      </c>
      <c r="N6790" t="s">
        <v>791</v>
      </c>
      <c r="O6790" t="s">
        <v>792</v>
      </c>
      <c r="P6790" t="s">
        <v>40</v>
      </c>
      <c r="Q6790" t="s">
        <v>42</v>
      </c>
      <c r="R6790">
        <v>4</v>
      </c>
      <c r="S6790" t="s">
        <v>31</v>
      </c>
      <c r="T6790" t="s">
        <v>32</v>
      </c>
    </row>
    <row r="6791" spans="1:20" x14ac:dyDescent="0.25">
      <c r="A6791" t="s">
        <v>9394</v>
      </c>
      <c r="B6791" t="s">
        <v>9395</v>
      </c>
      <c r="C6791">
        <v>800104209</v>
      </c>
      <c r="D6791" t="s">
        <v>787</v>
      </c>
      <c r="E6791">
        <v>900759454</v>
      </c>
      <c r="F6791">
        <v>3</v>
      </c>
      <c r="G6791" t="s">
        <v>73</v>
      </c>
      <c r="I6791">
        <v>800104209</v>
      </c>
      <c r="J6791">
        <v>2</v>
      </c>
      <c r="K6791" t="s">
        <v>11254</v>
      </c>
      <c r="L6791" t="s">
        <v>789</v>
      </c>
      <c r="M6791" t="s">
        <v>11255</v>
      </c>
      <c r="N6791" t="s">
        <v>791</v>
      </c>
      <c r="O6791" t="s">
        <v>792</v>
      </c>
      <c r="P6791" t="s">
        <v>40</v>
      </c>
      <c r="Q6791" t="s">
        <v>42</v>
      </c>
      <c r="R6791">
        <v>5</v>
      </c>
      <c r="S6791" t="s">
        <v>31</v>
      </c>
      <c r="T6791" t="s">
        <v>32</v>
      </c>
    </row>
    <row r="6792" spans="1:20" x14ac:dyDescent="0.25">
      <c r="A6792" t="s">
        <v>9394</v>
      </c>
      <c r="B6792" t="s">
        <v>9395</v>
      </c>
      <c r="C6792">
        <v>800104213</v>
      </c>
      <c r="D6792" t="s">
        <v>11256</v>
      </c>
      <c r="E6792">
        <v>900773253</v>
      </c>
      <c r="F6792">
        <v>8</v>
      </c>
      <c r="G6792" t="s">
        <v>73</v>
      </c>
      <c r="I6792">
        <v>800104213</v>
      </c>
      <c r="J6792">
        <v>1</v>
      </c>
      <c r="K6792" t="s">
        <v>11257</v>
      </c>
      <c r="L6792" t="s">
        <v>11258</v>
      </c>
      <c r="M6792" t="s">
        <v>11259</v>
      </c>
      <c r="N6792" t="s">
        <v>11260</v>
      </c>
      <c r="O6792" t="s">
        <v>11261</v>
      </c>
      <c r="P6792" t="s">
        <v>40</v>
      </c>
      <c r="Q6792" t="s">
        <v>42</v>
      </c>
      <c r="R6792">
        <v>3</v>
      </c>
      <c r="S6792" t="s">
        <v>31</v>
      </c>
      <c r="T6792" t="s">
        <v>32</v>
      </c>
    </row>
    <row r="6793" spans="1:20" x14ac:dyDescent="0.25">
      <c r="A6793" t="s">
        <v>9394</v>
      </c>
      <c r="B6793" t="s">
        <v>9395</v>
      </c>
      <c r="C6793">
        <v>800104213</v>
      </c>
      <c r="D6793" t="s">
        <v>11256</v>
      </c>
      <c r="E6793">
        <v>900773253</v>
      </c>
      <c r="F6793">
        <v>8</v>
      </c>
      <c r="G6793" t="s">
        <v>73</v>
      </c>
      <c r="I6793">
        <v>800104213</v>
      </c>
      <c r="J6793">
        <v>1</v>
      </c>
      <c r="K6793" t="s">
        <v>11257</v>
      </c>
      <c r="L6793" t="s">
        <v>11258</v>
      </c>
      <c r="M6793" t="s">
        <v>11259</v>
      </c>
      <c r="N6793" t="s">
        <v>11260</v>
      </c>
      <c r="O6793" t="s">
        <v>11261</v>
      </c>
      <c r="P6793" t="s">
        <v>43</v>
      </c>
      <c r="Q6793" t="s">
        <v>45</v>
      </c>
      <c r="R6793">
        <v>1</v>
      </c>
      <c r="S6793" t="s">
        <v>31</v>
      </c>
      <c r="T6793" t="s">
        <v>32</v>
      </c>
    </row>
    <row r="6794" spans="1:20" x14ac:dyDescent="0.25">
      <c r="A6794" t="s">
        <v>9394</v>
      </c>
      <c r="B6794" t="s">
        <v>9395</v>
      </c>
      <c r="C6794">
        <v>800104216</v>
      </c>
      <c r="D6794" t="s">
        <v>11262</v>
      </c>
      <c r="E6794">
        <v>900596642</v>
      </c>
      <c r="F6794">
        <v>0</v>
      </c>
      <c r="G6794" t="s">
        <v>73</v>
      </c>
      <c r="I6794">
        <v>800104216</v>
      </c>
      <c r="J6794">
        <v>1</v>
      </c>
      <c r="K6794" t="s">
        <v>11262</v>
      </c>
      <c r="L6794" t="s">
        <v>11263</v>
      </c>
      <c r="M6794" t="s">
        <v>11264</v>
      </c>
      <c r="N6794" t="s">
        <v>11265</v>
      </c>
      <c r="O6794" t="s">
        <v>11266</v>
      </c>
      <c r="P6794" t="s">
        <v>40</v>
      </c>
      <c r="Q6794" t="s">
        <v>42</v>
      </c>
      <c r="R6794">
        <v>1</v>
      </c>
      <c r="S6794" t="s">
        <v>31</v>
      </c>
      <c r="T6794" t="s">
        <v>32</v>
      </c>
    </row>
    <row r="6795" spans="1:20" x14ac:dyDescent="0.25">
      <c r="A6795" t="s">
        <v>9394</v>
      </c>
      <c r="B6795" t="s">
        <v>9395</v>
      </c>
      <c r="C6795">
        <v>800104216</v>
      </c>
      <c r="D6795" t="s">
        <v>11262</v>
      </c>
      <c r="E6795">
        <v>900596642</v>
      </c>
      <c r="F6795">
        <v>0</v>
      </c>
      <c r="G6795" t="s">
        <v>73</v>
      </c>
      <c r="I6795">
        <v>800104216</v>
      </c>
      <c r="J6795">
        <v>1</v>
      </c>
      <c r="K6795" t="s">
        <v>11262</v>
      </c>
      <c r="L6795" t="s">
        <v>11263</v>
      </c>
      <c r="M6795" t="s">
        <v>11264</v>
      </c>
      <c r="N6795" t="s">
        <v>11265</v>
      </c>
      <c r="O6795" t="s">
        <v>11266</v>
      </c>
      <c r="P6795" t="s">
        <v>43</v>
      </c>
      <c r="Q6795" t="s">
        <v>45</v>
      </c>
      <c r="R6795">
        <v>3</v>
      </c>
      <c r="S6795" t="s">
        <v>31</v>
      </c>
      <c r="T6795" t="s">
        <v>32</v>
      </c>
    </row>
    <row r="6796" spans="1:20" x14ac:dyDescent="0.25">
      <c r="A6796" t="s">
        <v>9394</v>
      </c>
      <c r="B6796" t="s">
        <v>9395</v>
      </c>
      <c r="C6796">
        <v>800104216</v>
      </c>
      <c r="D6796" t="s">
        <v>11262</v>
      </c>
      <c r="E6796">
        <v>900596642</v>
      </c>
      <c r="F6796">
        <v>0</v>
      </c>
      <c r="G6796" t="s">
        <v>73</v>
      </c>
      <c r="I6796">
        <v>800104216</v>
      </c>
      <c r="J6796">
        <v>1</v>
      </c>
      <c r="K6796" t="s">
        <v>11262</v>
      </c>
      <c r="L6796" t="s">
        <v>11263</v>
      </c>
      <c r="M6796" t="s">
        <v>11264</v>
      </c>
      <c r="N6796" t="s">
        <v>11265</v>
      </c>
      <c r="O6796" t="s">
        <v>11266</v>
      </c>
      <c r="P6796" t="s">
        <v>43</v>
      </c>
      <c r="Q6796" t="s">
        <v>71</v>
      </c>
      <c r="R6796">
        <v>1</v>
      </c>
      <c r="S6796" t="s">
        <v>31</v>
      </c>
      <c r="T6796" t="s">
        <v>32</v>
      </c>
    </row>
    <row r="6797" spans="1:20" x14ac:dyDescent="0.25">
      <c r="A6797" t="s">
        <v>9394</v>
      </c>
      <c r="B6797" t="s">
        <v>9395</v>
      </c>
      <c r="C6797">
        <v>800104240</v>
      </c>
      <c r="D6797" t="s">
        <v>11267</v>
      </c>
      <c r="E6797">
        <v>800094393</v>
      </c>
      <c r="F6797">
        <v>4</v>
      </c>
      <c r="G6797" t="s">
        <v>73</v>
      </c>
      <c r="I6797">
        <v>800104240</v>
      </c>
      <c r="J6797">
        <v>1</v>
      </c>
      <c r="K6797" t="s">
        <v>11267</v>
      </c>
      <c r="L6797" t="s">
        <v>11268</v>
      </c>
      <c r="M6797" t="s">
        <v>11269</v>
      </c>
      <c r="N6797" t="s">
        <v>11270</v>
      </c>
      <c r="O6797" t="s">
        <v>11271</v>
      </c>
      <c r="P6797" t="s">
        <v>40</v>
      </c>
      <c r="Q6797" t="s">
        <v>42</v>
      </c>
      <c r="R6797">
        <v>2</v>
      </c>
      <c r="S6797" t="s">
        <v>31</v>
      </c>
      <c r="T6797" t="s">
        <v>32</v>
      </c>
    </row>
    <row r="6798" spans="1:20" x14ac:dyDescent="0.25">
      <c r="A6798" t="s">
        <v>9394</v>
      </c>
      <c r="B6798" t="s">
        <v>9395</v>
      </c>
      <c r="C6798">
        <v>800104241</v>
      </c>
      <c r="D6798" t="s">
        <v>8670</v>
      </c>
      <c r="E6798">
        <v>825003378</v>
      </c>
      <c r="F6798">
        <v>5</v>
      </c>
      <c r="G6798" t="s">
        <v>73</v>
      </c>
      <c r="I6798">
        <v>800104241</v>
      </c>
      <c r="J6798">
        <v>1</v>
      </c>
      <c r="K6798" t="s">
        <v>11272</v>
      </c>
      <c r="L6798" t="s">
        <v>8672</v>
      </c>
      <c r="M6798" t="s">
        <v>11273</v>
      </c>
      <c r="N6798" t="s">
        <v>11274</v>
      </c>
      <c r="O6798" t="s">
        <v>11275</v>
      </c>
      <c r="P6798" t="s">
        <v>29</v>
      </c>
      <c r="Q6798" t="s">
        <v>80</v>
      </c>
      <c r="R6798">
        <v>6</v>
      </c>
      <c r="S6798" t="s">
        <v>31</v>
      </c>
      <c r="T6798" t="s">
        <v>32</v>
      </c>
    </row>
    <row r="6799" spans="1:20" x14ac:dyDescent="0.25">
      <c r="A6799" t="s">
        <v>9394</v>
      </c>
      <c r="B6799" t="s">
        <v>9395</v>
      </c>
      <c r="C6799">
        <v>800104241</v>
      </c>
      <c r="D6799" t="s">
        <v>8670</v>
      </c>
      <c r="E6799">
        <v>825003378</v>
      </c>
      <c r="F6799">
        <v>5</v>
      </c>
      <c r="G6799" t="s">
        <v>73</v>
      </c>
      <c r="I6799">
        <v>800104241</v>
      </c>
      <c r="J6799">
        <v>1</v>
      </c>
      <c r="K6799" t="s">
        <v>11272</v>
      </c>
      <c r="L6799" t="s">
        <v>8672</v>
      </c>
      <c r="M6799" t="s">
        <v>11273</v>
      </c>
      <c r="N6799" t="s">
        <v>11274</v>
      </c>
      <c r="O6799" t="s">
        <v>11275</v>
      </c>
      <c r="P6799" t="s">
        <v>29</v>
      </c>
      <c r="Q6799" t="s">
        <v>493</v>
      </c>
      <c r="R6799">
        <v>10</v>
      </c>
      <c r="S6799" t="s">
        <v>31</v>
      </c>
      <c r="T6799" t="s">
        <v>32</v>
      </c>
    </row>
    <row r="6800" spans="1:20" x14ac:dyDescent="0.25">
      <c r="A6800" t="s">
        <v>9394</v>
      </c>
      <c r="B6800" t="s">
        <v>9395</v>
      </c>
      <c r="C6800">
        <v>800104259</v>
      </c>
      <c r="D6800" t="s">
        <v>11276</v>
      </c>
      <c r="E6800">
        <v>900885374</v>
      </c>
      <c r="F6800">
        <v>1</v>
      </c>
      <c r="G6800" t="s">
        <v>73</v>
      </c>
      <c r="I6800">
        <v>800104259</v>
      </c>
      <c r="J6800">
        <v>1</v>
      </c>
      <c r="K6800" t="s">
        <v>11276</v>
      </c>
      <c r="L6800" t="s">
        <v>11277</v>
      </c>
      <c r="M6800" t="s">
        <v>11278</v>
      </c>
      <c r="N6800" t="s">
        <v>11279</v>
      </c>
      <c r="O6800" t="s">
        <v>11280</v>
      </c>
      <c r="P6800" t="s">
        <v>40</v>
      </c>
      <c r="Q6800" t="s">
        <v>42</v>
      </c>
      <c r="R6800">
        <v>3</v>
      </c>
      <c r="S6800" t="s">
        <v>31</v>
      </c>
      <c r="T6800" t="s">
        <v>32</v>
      </c>
    </row>
    <row r="6801" spans="1:20" x14ac:dyDescent="0.25">
      <c r="A6801" t="s">
        <v>9394</v>
      </c>
      <c r="B6801" t="s">
        <v>9395</v>
      </c>
      <c r="C6801">
        <v>800104259</v>
      </c>
      <c r="D6801" t="s">
        <v>11276</v>
      </c>
      <c r="E6801">
        <v>900885374</v>
      </c>
      <c r="F6801">
        <v>1</v>
      </c>
      <c r="G6801" t="s">
        <v>73</v>
      </c>
      <c r="I6801">
        <v>800104259</v>
      </c>
      <c r="J6801">
        <v>1</v>
      </c>
      <c r="K6801" t="s">
        <v>11276</v>
      </c>
      <c r="L6801" t="s">
        <v>11277</v>
      </c>
      <c r="M6801" t="s">
        <v>11278</v>
      </c>
      <c r="N6801" t="s">
        <v>11279</v>
      </c>
      <c r="O6801" t="s">
        <v>11280</v>
      </c>
      <c r="P6801" t="s">
        <v>43</v>
      </c>
      <c r="Q6801" t="s">
        <v>45</v>
      </c>
      <c r="R6801">
        <v>1</v>
      </c>
      <c r="S6801" t="s">
        <v>31</v>
      </c>
      <c r="T6801" t="s">
        <v>32</v>
      </c>
    </row>
    <row r="6802" spans="1:20" x14ac:dyDescent="0.25">
      <c r="A6802" t="s">
        <v>9394</v>
      </c>
      <c r="B6802" t="s">
        <v>9395</v>
      </c>
      <c r="C6802">
        <v>800104288</v>
      </c>
      <c r="D6802" t="s">
        <v>11281</v>
      </c>
      <c r="E6802">
        <v>900980811</v>
      </c>
      <c r="F6802">
        <v>5</v>
      </c>
      <c r="G6802" t="s">
        <v>73</v>
      </c>
      <c r="I6802">
        <v>800104288</v>
      </c>
      <c r="J6802">
        <v>1</v>
      </c>
      <c r="K6802" t="s">
        <v>11281</v>
      </c>
      <c r="L6802" t="s">
        <v>11282</v>
      </c>
      <c r="M6802" t="s">
        <v>11283</v>
      </c>
      <c r="N6802" t="s">
        <v>11284</v>
      </c>
      <c r="O6802" t="s">
        <v>11285</v>
      </c>
      <c r="P6802" t="s">
        <v>40</v>
      </c>
      <c r="Q6802" t="s">
        <v>42</v>
      </c>
      <c r="R6802">
        <v>1</v>
      </c>
      <c r="S6802" t="s">
        <v>31</v>
      </c>
      <c r="T6802" t="s">
        <v>32</v>
      </c>
    </row>
    <row r="6803" spans="1:20" x14ac:dyDescent="0.25">
      <c r="A6803" t="s">
        <v>9394</v>
      </c>
      <c r="B6803" t="s">
        <v>9395</v>
      </c>
      <c r="C6803">
        <v>800104295</v>
      </c>
      <c r="D6803" t="s">
        <v>11286</v>
      </c>
      <c r="E6803">
        <v>900497646</v>
      </c>
      <c r="F6803">
        <v>5</v>
      </c>
      <c r="G6803" t="s">
        <v>73</v>
      </c>
      <c r="I6803">
        <v>800104295</v>
      </c>
      <c r="J6803">
        <v>1</v>
      </c>
      <c r="K6803" t="s">
        <v>11286</v>
      </c>
      <c r="L6803" t="s">
        <v>11287</v>
      </c>
      <c r="M6803" t="s">
        <v>11288</v>
      </c>
      <c r="N6803" t="s">
        <v>11289</v>
      </c>
      <c r="O6803" t="s">
        <v>11290</v>
      </c>
      <c r="P6803" t="s">
        <v>40</v>
      </c>
      <c r="Q6803" t="s">
        <v>42</v>
      </c>
      <c r="R6803">
        <v>1</v>
      </c>
      <c r="S6803" t="s">
        <v>31</v>
      </c>
      <c r="T6803" t="s">
        <v>32</v>
      </c>
    </row>
    <row r="6804" spans="1:20" x14ac:dyDescent="0.25">
      <c r="A6804" t="s">
        <v>9394</v>
      </c>
      <c r="B6804" t="s">
        <v>9395</v>
      </c>
      <c r="C6804">
        <v>800104296</v>
      </c>
      <c r="D6804" t="s">
        <v>11291</v>
      </c>
      <c r="E6804">
        <v>900901550</v>
      </c>
      <c r="F6804">
        <v>0</v>
      </c>
      <c r="G6804" t="s">
        <v>73</v>
      </c>
      <c r="I6804">
        <v>800104296</v>
      </c>
      <c r="J6804">
        <v>1</v>
      </c>
      <c r="K6804" t="s">
        <v>11292</v>
      </c>
      <c r="L6804" t="s">
        <v>11293</v>
      </c>
      <c r="M6804" t="s">
        <v>11294</v>
      </c>
      <c r="N6804" t="s">
        <v>11295</v>
      </c>
      <c r="O6804" t="s">
        <v>11296</v>
      </c>
      <c r="P6804" t="s">
        <v>40</v>
      </c>
      <c r="Q6804" t="s">
        <v>42</v>
      </c>
      <c r="R6804">
        <v>1</v>
      </c>
      <c r="S6804" t="s">
        <v>31</v>
      </c>
      <c r="T6804" t="s">
        <v>32</v>
      </c>
    </row>
    <row r="6805" spans="1:20" x14ac:dyDescent="0.25">
      <c r="A6805" t="s">
        <v>9394</v>
      </c>
      <c r="B6805" t="s">
        <v>9395</v>
      </c>
      <c r="C6805">
        <v>800104307</v>
      </c>
      <c r="D6805" t="s">
        <v>11297</v>
      </c>
      <c r="E6805">
        <v>900781988</v>
      </c>
      <c r="F6805">
        <v>6</v>
      </c>
      <c r="G6805" t="s">
        <v>73</v>
      </c>
      <c r="I6805">
        <v>800104307</v>
      </c>
      <c r="J6805">
        <v>1</v>
      </c>
      <c r="K6805" t="s">
        <v>11298</v>
      </c>
      <c r="L6805" t="s">
        <v>11299</v>
      </c>
      <c r="M6805" t="s">
        <v>11300</v>
      </c>
      <c r="N6805" t="s">
        <v>11301</v>
      </c>
      <c r="O6805" t="s">
        <v>11302</v>
      </c>
      <c r="P6805" t="s">
        <v>40</v>
      </c>
      <c r="Q6805" t="s">
        <v>42</v>
      </c>
      <c r="R6805">
        <v>1</v>
      </c>
      <c r="S6805" t="s">
        <v>31</v>
      </c>
      <c r="T6805" t="s">
        <v>32</v>
      </c>
    </row>
    <row r="6806" spans="1:20" x14ac:dyDescent="0.25">
      <c r="A6806" t="s">
        <v>9394</v>
      </c>
      <c r="B6806" t="s">
        <v>9395</v>
      </c>
      <c r="C6806">
        <v>800104308</v>
      </c>
      <c r="D6806" t="s">
        <v>11303</v>
      </c>
      <c r="E6806">
        <v>900815665</v>
      </c>
      <c r="F6806">
        <v>0</v>
      </c>
      <c r="G6806" t="s">
        <v>73</v>
      </c>
      <c r="I6806">
        <v>800104308</v>
      </c>
      <c r="J6806">
        <v>1</v>
      </c>
      <c r="K6806" t="s">
        <v>11303</v>
      </c>
      <c r="L6806" t="s">
        <v>11304</v>
      </c>
      <c r="M6806" t="s">
        <v>11305</v>
      </c>
      <c r="N6806" t="s">
        <v>11306</v>
      </c>
      <c r="O6806" t="s">
        <v>11307</v>
      </c>
      <c r="P6806" t="s">
        <v>40</v>
      </c>
      <c r="Q6806" t="s">
        <v>42</v>
      </c>
      <c r="R6806">
        <v>4</v>
      </c>
      <c r="S6806" t="s">
        <v>31</v>
      </c>
      <c r="T6806" t="s">
        <v>32</v>
      </c>
    </row>
    <row r="6807" spans="1:20" x14ac:dyDescent="0.25">
      <c r="A6807" t="s">
        <v>9394</v>
      </c>
      <c r="B6807" t="s">
        <v>9395</v>
      </c>
      <c r="C6807">
        <v>800104313</v>
      </c>
      <c r="D6807" t="s">
        <v>11308</v>
      </c>
      <c r="E6807">
        <v>901049966</v>
      </c>
      <c r="F6807">
        <v>1</v>
      </c>
      <c r="G6807" t="s">
        <v>73</v>
      </c>
      <c r="I6807">
        <v>800104313</v>
      </c>
      <c r="J6807">
        <v>1</v>
      </c>
      <c r="K6807" t="s">
        <v>11308</v>
      </c>
      <c r="L6807" t="s">
        <v>11309</v>
      </c>
      <c r="M6807" t="s">
        <v>11310</v>
      </c>
      <c r="N6807" t="s">
        <v>11311</v>
      </c>
      <c r="O6807" t="s">
        <v>11312</v>
      </c>
      <c r="P6807" t="s">
        <v>29</v>
      </c>
      <c r="Q6807" t="s">
        <v>30</v>
      </c>
      <c r="R6807">
        <v>2</v>
      </c>
      <c r="S6807" t="s">
        <v>31</v>
      </c>
      <c r="T6807" t="s">
        <v>32</v>
      </c>
    </row>
    <row r="6808" spans="1:20" x14ac:dyDescent="0.25">
      <c r="A6808" t="s">
        <v>9394</v>
      </c>
      <c r="B6808" t="s">
        <v>9395</v>
      </c>
      <c r="C6808">
        <v>800104313</v>
      </c>
      <c r="D6808" t="s">
        <v>11308</v>
      </c>
      <c r="E6808">
        <v>901049966</v>
      </c>
      <c r="F6808">
        <v>1</v>
      </c>
      <c r="G6808" t="s">
        <v>73</v>
      </c>
      <c r="I6808">
        <v>800104313</v>
      </c>
      <c r="J6808">
        <v>1</v>
      </c>
      <c r="K6808" t="s">
        <v>11308</v>
      </c>
      <c r="L6808" t="s">
        <v>11309</v>
      </c>
      <c r="M6808" t="s">
        <v>11310</v>
      </c>
      <c r="N6808" t="s">
        <v>11311</v>
      </c>
      <c r="O6808" t="s">
        <v>11312</v>
      </c>
      <c r="P6808" t="s">
        <v>29</v>
      </c>
      <c r="Q6808" t="s">
        <v>33</v>
      </c>
      <c r="R6808">
        <v>33</v>
      </c>
      <c r="S6808" t="s">
        <v>31</v>
      </c>
      <c r="T6808" t="s">
        <v>32</v>
      </c>
    </row>
    <row r="6809" spans="1:20" x14ac:dyDescent="0.25">
      <c r="A6809" t="s">
        <v>9394</v>
      </c>
      <c r="B6809" t="s">
        <v>9395</v>
      </c>
      <c r="C6809">
        <v>800104313</v>
      </c>
      <c r="D6809" t="s">
        <v>11308</v>
      </c>
      <c r="E6809">
        <v>901049966</v>
      </c>
      <c r="F6809">
        <v>1</v>
      </c>
      <c r="G6809" t="s">
        <v>73</v>
      </c>
      <c r="I6809">
        <v>800104313</v>
      </c>
      <c r="J6809">
        <v>1</v>
      </c>
      <c r="K6809" t="s">
        <v>11308</v>
      </c>
      <c r="L6809" t="s">
        <v>11309</v>
      </c>
      <c r="M6809" t="s">
        <v>11310</v>
      </c>
      <c r="N6809" t="s">
        <v>11311</v>
      </c>
      <c r="O6809" t="s">
        <v>11312</v>
      </c>
      <c r="P6809" t="s">
        <v>29</v>
      </c>
      <c r="Q6809" t="s">
        <v>67</v>
      </c>
      <c r="R6809">
        <v>1</v>
      </c>
      <c r="S6809" t="s">
        <v>31</v>
      </c>
      <c r="T6809" t="s">
        <v>32</v>
      </c>
    </row>
    <row r="6810" spans="1:20" x14ac:dyDescent="0.25">
      <c r="A6810" t="s">
        <v>9394</v>
      </c>
      <c r="B6810" t="s">
        <v>9395</v>
      </c>
      <c r="C6810">
        <v>800104313</v>
      </c>
      <c r="D6810" t="s">
        <v>11308</v>
      </c>
      <c r="E6810">
        <v>901049966</v>
      </c>
      <c r="F6810">
        <v>1</v>
      </c>
      <c r="G6810" t="s">
        <v>73</v>
      </c>
      <c r="I6810">
        <v>800104313</v>
      </c>
      <c r="J6810">
        <v>1</v>
      </c>
      <c r="K6810" t="s">
        <v>11308</v>
      </c>
      <c r="L6810" t="s">
        <v>11309</v>
      </c>
      <c r="M6810" t="s">
        <v>11310</v>
      </c>
      <c r="N6810" t="s">
        <v>11311</v>
      </c>
      <c r="O6810" t="s">
        <v>11312</v>
      </c>
      <c r="P6810" t="s">
        <v>29</v>
      </c>
      <c r="Q6810" t="s">
        <v>2683</v>
      </c>
      <c r="R6810">
        <v>1</v>
      </c>
      <c r="S6810" t="s">
        <v>31</v>
      </c>
      <c r="T6810" t="s">
        <v>32</v>
      </c>
    </row>
    <row r="6811" spans="1:20" x14ac:dyDescent="0.25">
      <c r="A6811" t="s">
        <v>9394</v>
      </c>
      <c r="B6811" t="s">
        <v>9395</v>
      </c>
      <c r="C6811">
        <v>800104313</v>
      </c>
      <c r="D6811" t="s">
        <v>11308</v>
      </c>
      <c r="E6811">
        <v>901049966</v>
      </c>
      <c r="F6811">
        <v>1</v>
      </c>
      <c r="G6811" t="s">
        <v>73</v>
      </c>
      <c r="I6811">
        <v>800104313</v>
      </c>
      <c r="J6811">
        <v>1</v>
      </c>
      <c r="K6811" t="s">
        <v>11308</v>
      </c>
      <c r="L6811" t="s">
        <v>11309</v>
      </c>
      <c r="M6811" t="s">
        <v>11310</v>
      </c>
      <c r="N6811" t="s">
        <v>11311</v>
      </c>
      <c r="O6811" t="s">
        <v>11312</v>
      </c>
      <c r="P6811" t="s">
        <v>29</v>
      </c>
      <c r="Q6811" t="s">
        <v>34</v>
      </c>
      <c r="R6811">
        <v>3</v>
      </c>
      <c r="S6811" t="s">
        <v>31</v>
      </c>
      <c r="T6811" t="s">
        <v>32</v>
      </c>
    </row>
    <row r="6812" spans="1:20" x14ac:dyDescent="0.25">
      <c r="A6812" t="s">
        <v>9394</v>
      </c>
      <c r="B6812" t="s">
        <v>9395</v>
      </c>
      <c r="C6812">
        <v>800104313</v>
      </c>
      <c r="D6812" t="s">
        <v>11308</v>
      </c>
      <c r="E6812">
        <v>901049966</v>
      </c>
      <c r="F6812">
        <v>1</v>
      </c>
      <c r="G6812" t="s">
        <v>73</v>
      </c>
      <c r="I6812">
        <v>800104313</v>
      </c>
      <c r="J6812">
        <v>1</v>
      </c>
      <c r="K6812" t="s">
        <v>11308</v>
      </c>
      <c r="L6812" t="s">
        <v>11309</v>
      </c>
      <c r="M6812" t="s">
        <v>11310</v>
      </c>
      <c r="N6812" t="s">
        <v>11311</v>
      </c>
      <c r="O6812" t="s">
        <v>11312</v>
      </c>
      <c r="P6812" t="s">
        <v>29</v>
      </c>
      <c r="Q6812" t="s">
        <v>491</v>
      </c>
      <c r="R6812">
        <v>12</v>
      </c>
      <c r="S6812" t="s">
        <v>31</v>
      </c>
      <c r="T6812" t="s">
        <v>32</v>
      </c>
    </row>
    <row r="6813" spans="1:20" x14ac:dyDescent="0.25">
      <c r="A6813" t="s">
        <v>9394</v>
      </c>
      <c r="B6813" t="s">
        <v>9395</v>
      </c>
      <c r="C6813">
        <v>800104313</v>
      </c>
      <c r="D6813" t="s">
        <v>11308</v>
      </c>
      <c r="E6813">
        <v>901049966</v>
      </c>
      <c r="F6813">
        <v>1</v>
      </c>
      <c r="G6813" t="s">
        <v>73</v>
      </c>
      <c r="I6813">
        <v>800104313</v>
      </c>
      <c r="J6813">
        <v>1</v>
      </c>
      <c r="K6813" t="s">
        <v>11308</v>
      </c>
      <c r="L6813" t="s">
        <v>11309</v>
      </c>
      <c r="M6813" t="s">
        <v>11310</v>
      </c>
      <c r="N6813" t="s">
        <v>11311</v>
      </c>
      <c r="O6813" t="s">
        <v>11312</v>
      </c>
      <c r="P6813" t="s">
        <v>29</v>
      </c>
      <c r="Q6813" t="s">
        <v>80</v>
      </c>
      <c r="R6813">
        <v>13</v>
      </c>
      <c r="S6813" t="s">
        <v>31</v>
      </c>
      <c r="T6813" t="s">
        <v>32</v>
      </c>
    </row>
    <row r="6814" spans="1:20" x14ac:dyDescent="0.25">
      <c r="A6814" t="s">
        <v>9394</v>
      </c>
      <c r="B6814" t="s">
        <v>9395</v>
      </c>
      <c r="C6814">
        <v>800104313</v>
      </c>
      <c r="D6814" t="s">
        <v>11308</v>
      </c>
      <c r="E6814">
        <v>901049966</v>
      </c>
      <c r="F6814">
        <v>1</v>
      </c>
      <c r="G6814" t="s">
        <v>73</v>
      </c>
      <c r="I6814">
        <v>800104313</v>
      </c>
      <c r="J6814">
        <v>1</v>
      </c>
      <c r="K6814" t="s">
        <v>11308</v>
      </c>
      <c r="L6814" t="s">
        <v>11309</v>
      </c>
      <c r="M6814" t="s">
        <v>11310</v>
      </c>
      <c r="N6814" t="s">
        <v>11311</v>
      </c>
      <c r="O6814" t="s">
        <v>11312</v>
      </c>
      <c r="P6814" t="s">
        <v>29</v>
      </c>
      <c r="Q6814" t="s">
        <v>492</v>
      </c>
      <c r="R6814">
        <v>6</v>
      </c>
      <c r="S6814" t="s">
        <v>31</v>
      </c>
      <c r="T6814" t="s">
        <v>32</v>
      </c>
    </row>
    <row r="6815" spans="1:20" x14ac:dyDescent="0.25">
      <c r="A6815" t="s">
        <v>9394</v>
      </c>
      <c r="B6815" t="s">
        <v>9395</v>
      </c>
      <c r="C6815">
        <v>800104313</v>
      </c>
      <c r="D6815" t="s">
        <v>11308</v>
      </c>
      <c r="E6815">
        <v>901049966</v>
      </c>
      <c r="F6815">
        <v>1</v>
      </c>
      <c r="G6815" t="s">
        <v>73</v>
      </c>
      <c r="I6815">
        <v>800104313</v>
      </c>
      <c r="J6815">
        <v>1</v>
      </c>
      <c r="K6815" t="s">
        <v>11308</v>
      </c>
      <c r="L6815" t="s">
        <v>11309</v>
      </c>
      <c r="M6815" t="s">
        <v>11310</v>
      </c>
      <c r="N6815" t="s">
        <v>11311</v>
      </c>
      <c r="O6815" t="s">
        <v>11312</v>
      </c>
      <c r="P6815" t="s">
        <v>29</v>
      </c>
      <c r="Q6815" t="s">
        <v>493</v>
      </c>
      <c r="R6815">
        <v>7</v>
      </c>
      <c r="S6815" t="s">
        <v>31</v>
      </c>
      <c r="T6815" t="s">
        <v>32</v>
      </c>
    </row>
    <row r="6816" spans="1:20" x14ac:dyDescent="0.25">
      <c r="A6816" t="s">
        <v>9394</v>
      </c>
      <c r="B6816" t="s">
        <v>9395</v>
      </c>
      <c r="C6816">
        <v>800104313</v>
      </c>
      <c r="D6816" t="s">
        <v>11308</v>
      </c>
      <c r="E6816">
        <v>901049966</v>
      </c>
      <c r="F6816">
        <v>1</v>
      </c>
      <c r="G6816" t="s">
        <v>73</v>
      </c>
      <c r="I6816">
        <v>800104313</v>
      </c>
      <c r="J6816">
        <v>1</v>
      </c>
      <c r="K6816" t="s">
        <v>11308</v>
      </c>
      <c r="L6816" t="s">
        <v>11309</v>
      </c>
      <c r="M6816" t="s">
        <v>11310</v>
      </c>
      <c r="N6816" t="s">
        <v>11311</v>
      </c>
      <c r="O6816" t="s">
        <v>11312</v>
      </c>
      <c r="P6816" t="s">
        <v>29</v>
      </c>
      <c r="Q6816" t="s">
        <v>1234</v>
      </c>
      <c r="R6816">
        <v>14</v>
      </c>
      <c r="S6816" t="s">
        <v>31</v>
      </c>
      <c r="T6816" t="s">
        <v>32</v>
      </c>
    </row>
    <row r="6817" spans="1:20" x14ac:dyDescent="0.25">
      <c r="A6817" t="s">
        <v>9394</v>
      </c>
      <c r="B6817" t="s">
        <v>9395</v>
      </c>
      <c r="C6817">
        <v>800104313</v>
      </c>
      <c r="D6817" t="s">
        <v>11308</v>
      </c>
      <c r="E6817">
        <v>901049966</v>
      </c>
      <c r="F6817">
        <v>1</v>
      </c>
      <c r="G6817" t="s">
        <v>73</v>
      </c>
      <c r="I6817">
        <v>800104313</v>
      </c>
      <c r="J6817">
        <v>1</v>
      </c>
      <c r="K6817" t="s">
        <v>11308</v>
      </c>
      <c r="L6817" t="s">
        <v>11309</v>
      </c>
      <c r="M6817" t="s">
        <v>11310</v>
      </c>
      <c r="N6817" t="s">
        <v>11311</v>
      </c>
      <c r="O6817" t="s">
        <v>11312</v>
      </c>
      <c r="P6817" t="s">
        <v>29</v>
      </c>
      <c r="Q6817" t="s">
        <v>494</v>
      </c>
      <c r="R6817">
        <v>4</v>
      </c>
      <c r="S6817" t="s">
        <v>31</v>
      </c>
      <c r="T6817" t="s">
        <v>32</v>
      </c>
    </row>
    <row r="6818" spans="1:20" x14ac:dyDescent="0.25">
      <c r="A6818" t="s">
        <v>9394</v>
      </c>
      <c r="B6818" t="s">
        <v>9395</v>
      </c>
      <c r="C6818">
        <v>800104313</v>
      </c>
      <c r="D6818" t="s">
        <v>11308</v>
      </c>
      <c r="E6818">
        <v>901049966</v>
      </c>
      <c r="F6818">
        <v>1</v>
      </c>
      <c r="G6818" t="s">
        <v>73</v>
      </c>
      <c r="I6818">
        <v>800104313</v>
      </c>
      <c r="J6818">
        <v>1</v>
      </c>
      <c r="K6818" t="s">
        <v>11308</v>
      </c>
      <c r="L6818" t="s">
        <v>11309</v>
      </c>
      <c r="M6818" t="s">
        <v>11310</v>
      </c>
      <c r="N6818" t="s">
        <v>11311</v>
      </c>
      <c r="O6818" t="s">
        <v>11312</v>
      </c>
      <c r="P6818" t="s">
        <v>36</v>
      </c>
      <c r="Q6818" t="s">
        <v>38</v>
      </c>
      <c r="R6818">
        <v>7</v>
      </c>
      <c r="S6818" t="s">
        <v>31</v>
      </c>
      <c r="T6818" t="s">
        <v>32</v>
      </c>
    </row>
    <row r="6819" spans="1:20" x14ac:dyDescent="0.25">
      <c r="A6819" t="s">
        <v>9394</v>
      </c>
      <c r="B6819" t="s">
        <v>9395</v>
      </c>
      <c r="C6819">
        <v>800104313</v>
      </c>
      <c r="D6819" t="s">
        <v>11308</v>
      </c>
      <c r="E6819">
        <v>901049966</v>
      </c>
      <c r="F6819">
        <v>1</v>
      </c>
      <c r="G6819" t="s">
        <v>73</v>
      </c>
      <c r="I6819">
        <v>800104313</v>
      </c>
      <c r="J6819">
        <v>1</v>
      </c>
      <c r="K6819" t="s">
        <v>11308</v>
      </c>
      <c r="L6819" t="s">
        <v>11309</v>
      </c>
      <c r="M6819" t="s">
        <v>11310</v>
      </c>
      <c r="N6819" t="s">
        <v>11311</v>
      </c>
      <c r="O6819" t="s">
        <v>11312</v>
      </c>
      <c r="P6819" t="s">
        <v>36</v>
      </c>
      <c r="Q6819" t="s">
        <v>39</v>
      </c>
      <c r="R6819">
        <v>7</v>
      </c>
      <c r="S6819" t="s">
        <v>31</v>
      </c>
      <c r="T6819" t="s">
        <v>32</v>
      </c>
    </row>
    <row r="6820" spans="1:20" x14ac:dyDescent="0.25">
      <c r="A6820" t="s">
        <v>9394</v>
      </c>
      <c r="B6820" t="s">
        <v>9395</v>
      </c>
      <c r="C6820">
        <v>800104313</v>
      </c>
      <c r="D6820" t="s">
        <v>11308</v>
      </c>
      <c r="E6820">
        <v>901049966</v>
      </c>
      <c r="F6820">
        <v>1</v>
      </c>
      <c r="G6820" t="s">
        <v>73</v>
      </c>
      <c r="I6820">
        <v>800104313</v>
      </c>
      <c r="J6820">
        <v>1</v>
      </c>
      <c r="K6820" t="s">
        <v>11308</v>
      </c>
      <c r="L6820" t="s">
        <v>11309</v>
      </c>
      <c r="M6820" t="s">
        <v>11310</v>
      </c>
      <c r="N6820" t="s">
        <v>11311</v>
      </c>
      <c r="O6820" t="s">
        <v>11312</v>
      </c>
      <c r="P6820" t="s">
        <v>40</v>
      </c>
      <c r="Q6820" t="s">
        <v>41</v>
      </c>
      <c r="R6820">
        <v>1</v>
      </c>
      <c r="S6820" t="s">
        <v>31</v>
      </c>
      <c r="T6820" t="s">
        <v>32</v>
      </c>
    </row>
    <row r="6821" spans="1:20" x14ac:dyDescent="0.25">
      <c r="A6821" t="s">
        <v>9394</v>
      </c>
      <c r="B6821" t="s">
        <v>9395</v>
      </c>
      <c r="C6821">
        <v>800104313</v>
      </c>
      <c r="D6821" t="s">
        <v>11308</v>
      </c>
      <c r="E6821">
        <v>901049966</v>
      </c>
      <c r="F6821">
        <v>1</v>
      </c>
      <c r="G6821" t="s">
        <v>73</v>
      </c>
      <c r="I6821">
        <v>800104313</v>
      </c>
      <c r="J6821">
        <v>1</v>
      </c>
      <c r="K6821" t="s">
        <v>11308</v>
      </c>
      <c r="L6821" t="s">
        <v>11309</v>
      </c>
      <c r="M6821" t="s">
        <v>11310</v>
      </c>
      <c r="N6821" t="s">
        <v>11311</v>
      </c>
      <c r="O6821" t="s">
        <v>11312</v>
      </c>
      <c r="P6821" t="s">
        <v>40</v>
      </c>
      <c r="Q6821" t="s">
        <v>42</v>
      </c>
      <c r="R6821">
        <v>1</v>
      </c>
      <c r="S6821" t="s">
        <v>31</v>
      </c>
      <c r="T6821" t="s">
        <v>32</v>
      </c>
    </row>
    <row r="6822" spans="1:20" x14ac:dyDescent="0.25">
      <c r="A6822" t="s">
        <v>9394</v>
      </c>
      <c r="B6822" t="s">
        <v>9395</v>
      </c>
      <c r="C6822">
        <v>800104313</v>
      </c>
      <c r="D6822" t="s">
        <v>11308</v>
      </c>
      <c r="E6822">
        <v>901049966</v>
      </c>
      <c r="F6822">
        <v>1</v>
      </c>
      <c r="G6822" t="s">
        <v>73</v>
      </c>
      <c r="I6822">
        <v>800104313</v>
      </c>
      <c r="J6822">
        <v>1</v>
      </c>
      <c r="K6822" t="s">
        <v>11308</v>
      </c>
      <c r="L6822" t="s">
        <v>11309</v>
      </c>
      <c r="M6822" t="s">
        <v>11310</v>
      </c>
      <c r="N6822" t="s">
        <v>11311</v>
      </c>
      <c r="O6822" t="s">
        <v>11312</v>
      </c>
      <c r="P6822" t="s">
        <v>43</v>
      </c>
      <c r="Q6822" t="s">
        <v>44</v>
      </c>
      <c r="R6822">
        <v>2</v>
      </c>
      <c r="S6822" t="s">
        <v>31</v>
      </c>
      <c r="T6822" t="s">
        <v>32</v>
      </c>
    </row>
    <row r="6823" spans="1:20" x14ac:dyDescent="0.25">
      <c r="A6823" t="s">
        <v>9394</v>
      </c>
      <c r="B6823" t="s">
        <v>9395</v>
      </c>
      <c r="C6823">
        <v>800104313</v>
      </c>
      <c r="D6823" t="s">
        <v>11308</v>
      </c>
      <c r="E6823">
        <v>901049966</v>
      </c>
      <c r="F6823">
        <v>1</v>
      </c>
      <c r="G6823" t="s">
        <v>73</v>
      </c>
      <c r="I6823">
        <v>800104313</v>
      </c>
      <c r="J6823">
        <v>1</v>
      </c>
      <c r="K6823" t="s">
        <v>11308</v>
      </c>
      <c r="L6823" t="s">
        <v>11309</v>
      </c>
      <c r="M6823" t="s">
        <v>11310</v>
      </c>
      <c r="N6823" t="s">
        <v>11311</v>
      </c>
      <c r="O6823" t="s">
        <v>11312</v>
      </c>
      <c r="P6823" t="s">
        <v>43</v>
      </c>
      <c r="Q6823" t="s">
        <v>71</v>
      </c>
      <c r="R6823">
        <v>3</v>
      </c>
      <c r="S6823" t="s">
        <v>31</v>
      </c>
      <c r="T6823" t="s">
        <v>32</v>
      </c>
    </row>
    <row r="6824" spans="1:20" x14ac:dyDescent="0.25">
      <c r="A6824" t="s">
        <v>9394</v>
      </c>
      <c r="B6824" t="s">
        <v>9395</v>
      </c>
      <c r="C6824">
        <v>800104314</v>
      </c>
      <c r="D6824" t="s">
        <v>11313</v>
      </c>
      <c r="E6824">
        <v>901007760</v>
      </c>
      <c r="F6824">
        <v>1</v>
      </c>
      <c r="G6824" t="s">
        <v>73</v>
      </c>
      <c r="I6824">
        <v>800104314</v>
      </c>
      <c r="J6824">
        <v>1</v>
      </c>
      <c r="K6824" t="s">
        <v>11314</v>
      </c>
      <c r="L6824" t="s">
        <v>11315</v>
      </c>
      <c r="M6824" t="s">
        <v>11316</v>
      </c>
      <c r="N6824" t="s">
        <v>11317</v>
      </c>
      <c r="O6824" t="s">
        <v>11318</v>
      </c>
      <c r="P6824" t="s">
        <v>40</v>
      </c>
      <c r="Q6824" t="s">
        <v>42</v>
      </c>
      <c r="R6824">
        <v>4</v>
      </c>
      <c r="S6824" t="s">
        <v>31</v>
      </c>
      <c r="T6824" t="s">
        <v>32</v>
      </c>
    </row>
    <row r="6825" spans="1:20" x14ac:dyDescent="0.25">
      <c r="A6825" t="s">
        <v>9394</v>
      </c>
      <c r="B6825" t="s">
        <v>9395</v>
      </c>
      <c r="C6825">
        <v>800104327</v>
      </c>
      <c r="D6825" t="s">
        <v>11319</v>
      </c>
      <c r="E6825">
        <v>830018305</v>
      </c>
      <c r="F6825">
        <v>1</v>
      </c>
      <c r="G6825" t="s">
        <v>73</v>
      </c>
      <c r="I6825">
        <v>800104327</v>
      </c>
      <c r="J6825">
        <v>1</v>
      </c>
      <c r="K6825" t="s">
        <v>11320</v>
      </c>
      <c r="L6825" t="s">
        <v>11321</v>
      </c>
      <c r="M6825" t="s">
        <v>11322</v>
      </c>
      <c r="N6825" t="s">
        <v>11323</v>
      </c>
      <c r="O6825" t="s">
        <v>5839</v>
      </c>
      <c r="P6825" t="s">
        <v>40</v>
      </c>
      <c r="Q6825" t="s">
        <v>42</v>
      </c>
      <c r="R6825">
        <v>6</v>
      </c>
      <c r="S6825" t="s">
        <v>31</v>
      </c>
      <c r="T6825" t="s">
        <v>32</v>
      </c>
    </row>
    <row r="6826" spans="1:20" x14ac:dyDescent="0.25">
      <c r="A6826" t="s">
        <v>9394</v>
      </c>
      <c r="B6826" t="s">
        <v>9395</v>
      </c>
      <c r="C6826">
        <v>800104332</v>
      </c>
      <c r="D6826" t="s">
        <v>11324</v>
      </c>
      <c r="E6826">
        <v>800180176</v>
      </c>
      <c r="F6826">
        <v>0</v>
      </c>
      <c r="G6826" t="s">
        <v>73</v>
      </c>
      <c r="I6826">
        <v>800104332</v>
      </c>
      <c r="J6826">
        <v>1</v>
      </c>
      <c r="K6826" t="s">
        <v>11325</v>
      </c>
      <c r="L6826" t="s">
        <v>5193</v>
      </c>
      <c r="M6826" t="s">
        <v>11326</v>
      </c>
      <c r="N6826" t="s">
        <v>5195</v>
      </c>
      <c r="O6826" t="s">
        <v>11327</v>
      </c>
      <c r="P6826" t="s">
        <v>40</v>
      </c>
      <c r="Q6826" t="s">
        <v>42</v>
      </c>
      <c r="R6826">
        <v>4</v>
      </c>
      <c r="S6826" t="s">
        <v>31</v>
      </c>
      <c r="T6826" t="s">
        <v>32</v>
      </c>
    </row>
    <row r="6827" spans="1:20" x14ac:dyDescent="0.25">
      <c r="A6827" t="s">
        <v>9394</v>
      </c>
      <c r="B6827" t="s">
        <v>9395</v>
      </c>
      <c r="C6827">
        <v>800104336</v>
      </c>
      <c r="D6827" t="s">
        <v>11328</v>
      </c>
      <c r="E6827">
        <v>901060588</v>
      </c>
      <c r="F6827">
        <v>3</v>
      </c>
      <c r="G6827" t="s">
        <v>73</v>
      </c>
      <c r="I6827">
        <v>800104336</v>
      </c>
      <c r="J6827">
        <v>1</v>
      </c>
      <c r="K6827" t="s">
        <v>11328</v>
      </c>
      <c r="L6827" t="s">
        <v>11329</v>
      </c>
      <c r="M6827" t="s">
        <v>11330</v>
      </c>
      <c r="N6827" t="s">
        <v>11331</v>
      </c>
      <c r="O6827" t="s">
        <v>11332</v>
      </c>
      <c r="P6827" t="s">
        <v>40</v>
      </c>
      <c r="Q6827" t="s">
        <v>42</v>
      </c>
      <c r="R6827">
        <v>1</v>
      </c>
      <c r="S6827" t="s">
        <v>31</v>
      </c>
      <c r="T6827" t="s">
        <v>32</v>
      </c>
    </row>
    <row r="6828" spans="1:20" x14ac:dyDescent="0.25">
      <c r="A6828" t="s">
        <v>9394</v>
      </c>
      <c r="B6828" t="s">
        <v>9395</v>
      </c>
      <c r="C6828">
        <v>800104338</v>
      </c>
      <c r="D6828" t="s">
        <v>11333</v>
      </c>
      <c r="E6828">
        <v>900124833</v>
      </c>
      <c r="F6828">
        <v>6</v>
      </c>
      <c r="G6828" t="s">
        <v>73</v>
      </c>
      <c r="I6828">
        <v>800104338</v>
      </c>
      <c r="J6828">
        <v>1</v>
      </c>
      <c r="K6828" t="s">
        <v>11334</v>
      </c>
      <c r="L6828" t="s">
        <v>11335</v>
      </c>
      <c r="M6828" t="s">
        <v>11336</v>
      </c>
      <c r="N6828" t="s">
        <v>11337</v>
      </c>
      <c r="O6828" t="s">
        <v>11338</v>
      </c>
      <c r="P6828" t="s">
        <v>43</v>
      </c>
      <c r="Q6828" t="s">
        <v>45</v>
      </c>
      <c r="R6828">
        <v>1</v>
      </c>
      <c r="S6828" t="s">
        <v>31</v>
      </c>
      <c r="T6828" t="s">
        <v>32</v>
      </c>
    </row>
    <row r="6829" spans="1:20" x14ac:dyDescent="0.25">
      <c r="A6829" t="s">
        <v>9394</v>
      </c>
      <c r="B6829" t="s">
        <v>9395</v>
      </c>
      <c r="C6829">
        <v>800104347</v>
      </c>
      <c r="D6829" t="s">
        <v>11339</v>
      </c>
      <c r="E6829">
        <v>900780757</v>
      </c>
      <c r="F6829">
        <v>7</v>
      </c>
      <c r="G6829" t="s">
        <v>73</v>
      </c>
      <c r="I6829">
        <v>800104347</v>
      </c>
      <c r="J6829">
        <v>1</v>
      </c>
      <c r="K6829" t="s">
        <v>11339</v>
      </c>
      <c r="L6829" t="s">
        <v>11340</v>
      </c>
      <c r="M6829" t="s">
        <v>11341</v>
      </c>
      <c r="N6829" t="s">
        <v>11342</v>
      </c>
      <c r="O6829" t="s">
        <v>11343</v>
      </c>
      <c r="P6829" t="s">
        <v>40</v>
      </c>
      <c r="Q6829" t="s">
        <v>42</v>
      </c>
      <c r="R6829">
        <v>1</v>
      </c>
      <c r="S6829" t="s">
        <v>31</v>
      </c>
      <c r="T6829" t="s">
        <v>32</v>
      </c>
    </row>
    <row r="6830" spans="1:20" x14ac:dyDescent="0.25">
      <c r="A6830" t="s">
        <v>9394</v>
      </c>
      <c r="B6830" t="s">
        <v>9395</v>
      </c>
      <c r="C6830">
        <v>800104357</v>
      </c>
      <c r="D6830" t="s">
        <v>11344</v>
      </c>
      <c r="E6830">
        <v>900398962</v>
      </c>
      <c r="F6830">
        <v>3</v>
      </c>
      <c r="G6830" t="s">
        <v>73</v>
      </c>
      <c r="I6830">
        <v>800104357</v>
      </c>
      <c r="J6830">
        <v>1</v>
      </c>
      <c r="K6830" t="s">
        <v>11344</v>
      </c>
      <c r="L6830" t="s">
        <v>11345</v>
      </c>
      <c r="M6830" t="s">
        <v>11346</v>
      </c>
      <c r="N6830" t="s">
        <v>11347</v>
      </c>
      <c r="O6830" t="s">
        <v>11348</v>
      </c>
      <c r="P6830" t="s">
        <v>40</v>
      </c>
      <c r="Q6830" t="s">
        <v>42</v>
      </c>
      <c r="R6830">
        <v>2</v>
      </c>
      <c r="S6830" t="s">
        <v>31</v>
      </c>
      <c r="T6830" t="s">
        <v>32</v>
      </c>
    </row>
    <row r="6831" spans="1:20" x14ac:dyDescent="0.25">
      <c r="A6831" t="s">
        <v>9394</v>
      </c>
      <c r="B6831" t="s">
        <v>9395</v>
      </c>
      <c r="C6831">
        <v>800104376</v>
      </c>
      <c r="D6831" t="s">
        <v>11349</v>
      </c>
      <c r="E6831">
        <v>900369223</v>
      </c>
      <c r="F6831">
        <v>5</v>
      </c>
      <c r="G6831" t="s">
        <v>73</v>
      </c>
      <c r="I6831">
        <v>800104376</v>
      </c>
      <c r="J6831">
        <v>1</v>
      </c>
      <c r="K6831" t="s">
        <v>11349</v>
      </c>
      <c r="L6831" t="s">
        <v>11350</v>
      </c>
      <c r="M6831" t="s">
        <v>11351</v>
      </c>
      <c r="N6831" t="s">
        <v>11352</v>
      </c>
      <c r="O6831" t="s">
        <v>11353</v>
      </c>
      <c r="P6831" t="s">
        <v>40</v>
      </c>
      <c r="Q6831" t="s">
        <v>42</v>
      </c>
      <c r="R6831">
        <v>3</v>
      </c>
      <c r="S6831" t="s">
        <v>31</v>
      </c>
      <c r="T6831" t="s">
        <v>32</v>
      </c>
    </row>
    <row r="6832" spans="1:20" x14ac:dyDescent="0.25">
      <c r="A6832" t="s">
        <v>9394</v>
      </c>
      <c r="B6832" t="s">
        <v>9395</v>
      </c>
      <c r="C6832">
        <v>800104376</v>
      </c>
      <c r="D6832" t="s">
        <v>11349</v>
      </c>
      <c r="E6832">
        <v>900369223</v>
      </c>
      <c r="F6832">
        <v>5</v>
      </c>
      <c r="G6832" t="s">
        <v>73</v>
      </c>
      <c r="I6832">
        <v>800104376</v>
      </c>
      <c r="J6832">
        <v>1</v>
      </c>
      <c r="K6832" t="s">
        <v>11349</v>
      </c>
      <c r="L6832" t="s">
        <v>11350</v>
      </c>
      <c r="M6832" t="s">
        <v>11351</v>
      </c>
      <c r="N6832" t="s">
        <v>11352</v>
      </c>
      <c r="O6832" t="s">
        <v>11353</v>
      </c>
      <c r="P6832" t="s">
        <v>43</v>
      </c>
      <c r="Q6832" t="s">
        <v>45</v>
      </c>
      <c r="R6832">
        <v>1</v>
      </c>
      <c r="S6832" t="s">
        <v>31</v>
      </c>
      <c r="T6832" t="s">
        <v>32</v>
      </c>
    </row>
    <row r="6833" spans="1:20" x14ac:dyDescent="0.25">
      <c r="A6833" t="s">
        <v>9394</v>
      </c>
      <c r="B6833" t="s">
        <v>9395</v>
      </c>
      <c r="C6833">
        <v>800104385</v>
      </c>
      <c r="D6833" t="s">
        <v>11354</v>
      </c>
      <c r="E6833">
        <v>901040455</v>
      </c>
      <c r="F6833">
        <v>7</v>
      </c>
      <c r="G6833" t="s">
        <v>73</v>
      </c>
      <c r="I6833">
        <v>800104385</v>
      </c>
      <c r="J6833">
        <v>1</v>
      </c>
      <c r="K6833" t="s">
        <v>11354</v>
      </c>
      <c r="L6833" t="s">
        <v>11355</v>
      </c>
      <c r="M6833" t="s">
        <v>11356</v>
      </c>
      <c r="N6833" t="s">
        <v>11357</v>
      </c>
      <c r="O6833" t="s">
        <v>11358</v>
      </c>
      <c r="P6833" t="s">
        <v>40</v>
      </c>
      <c r="Q6833" t="s">
        <v>42</v>
      </c>
      <c r="R6833">
        <v>3</v>
      </c>
      <c r="S6833" t="s">
        <v>31</v>
      </c>
      <c r="T6833" t="s">
        <v>32</v>
      </c>
    </row>
    <row r="6834" spans="1:20" x14ac:dyDescent="0.25">
      <c r="A6834" t="s">
        <v>9394</v>
      </c>
      <c r="B6834" t="s">
        <v>9395</v>
      </c>
      <c r="C6834">
        <v>800104388</v>
      </c>
      <c r="D6834" t="s">
        <v>11359</v>
      </c>
      <c r="E6834">
        <v>802005652</v>
      </c>
      <c r="F6834">
        <v>4</v>
      </c>
      <c r="G6834" t="s">
        <v>73</v>
      </c>
      <c r="I6834">
        <v>800104388</v>
      </c>
      <c r="J6834">
        <v>1</v>
      </c>
      <c r="K6834" t="s">
        <v>11360</v>
      </c>
      <c r="L6834" t="s">
        <v>11361</v>
      </c>
      <c r="M6834" t="s">
        <v>11362</v>
      </c>
      <c r="N6834" t="s">
        <v>11363</v>
      </c>
      <c r="O6834" t="s">
        <v>11364</v>
      </c>
      <c r="P6834" t="s">
        <v>40</v>
      </c>
      <c r="Q6834" t="s">
        <v>42</v>
      </c>
      <c r="R6834">
        <v>3</v>
      </c>
      <c r="S6834" t="s">
        <v>31</v>
      </c>
      <c r="T6834" t="s">
        <v>32</v>
      </c>
    </row>
    <row r="6835" spans="1:20" x14ac:dyDescent="0.25">
      <c r="A6835" t="s">
        <v>9394</v>
      </c>
      <c r="B6835" t="s">
        <v>9395</v>
      </c>
      <c r="C6835">
        <v>800104397</v>
      </c>
      <c r="D6835" t="s">
        <v>11365</v>
      </c>
      <c r="E6835">
        <v>901074504</v>
      </c>
      <c r="F6835">
        <v>6</v>
      </c>
      <c r="G6835" t="s">
        <v>73</v>
      </c>
      <c r="I6835">
        <v>800104397</v>
      </c>
      <c r="J6835">
        <v>1</v>
      </c>
      <c r="K6835" t="s">
        <v>11365</v>
      </c>
      <c r="L6835" t="s">
        <v>11366</v>
      </c>
      <c r="M6835" t="s">
        <v>11367</v>
      </c>
      <c r="N6835" t="s">
        <v>11368</v>
      </c>
      <c r="O6835" t="s">
        <v>11369</v>
      </c>
      <c r="P6835" t="s">
        <v>40</v>
      </c>
      <c r="Q6835" t="s">
        <v>42</v>
      </c>
      <c r="R6835">
        <v>1</v>
      </c>
      <c r="S6835" t="s">
        <v>31</v>
      </c>
      <c r="T6835" t="s">
        <v>32</v>
      </c>
    </row>
    <row r="6836" spans="1:20" x14ac:dyDescent="0.25">
      <c r="A6836" t="s">
        <v>9394</v>
      </c>
      <c r="B6836" t="s">
        <v>9395</v>
      </c>
      <c r="C6836">
        <v>800104399</v>
      </c>
      <c r="D6836" t="s">
        <v>11370</v>
      </c>
      <c r="E6836">
        <v>901069814</v>
      </c>
      <c r="F6836">
        <v>4</v>
      </c>
      <c r="G6836" t="s">
        <v>73</v>
      </c>
      <c r="I6836">
        <v>800104399</v>
      </c>
      <c r="J6836">
        <v>1</v>
      </c>
      <c r="K6836" t="s">
        <v>11370</v>
      </c>
      <c r="L6836" t="s">
        <v>11371</v>
      </c>
      <c r="M6836" t="s">
        <v>11372</v>
      </c>
      <c r="N6836" t="s">
        <v>11373</v>
      </c>
      <c r="O6836" t="s">
        <v>11374</v>
      </c>
      <c r="P6836" t="s">
        <v>40</v>
      </c>
      <c r="Q6836" t="s">
        <v>42</v>
      </c>
      <c r="R6836">
        <v>1</v>
      </c>
      <c r="S6836" t="s">
        <v>31</v>
      </c>
      <c r="T6836" t="s">
        <v>32</v>
      </c>
    </row>
    <row r="6837" spans="1:20" x14ac:dyDescent="0.25">
      <c r="A6837" t="s">
        <v>9394</v>
      </c>
      <c r="B6837" t="s">
        <v>9395</v>
      </c>
      <c r="C6837">
        <v>800104404</v>
      </c>
      <c r="D6837" t="s">
        <v>11375</v>
      </c>
      <c r="E6837">
        <v>900589233</v>
      </c>
      <c r="F6837">
        <v>2</v>
      </c>
      <c r="G6837" t="s">
        <v>73</v>
      </c>
      <c r="I6837">
        <v>800104404</v>
      </c>
      <c r="J6837">
        <v>1</v>
      </c>
      <c r="K6837" t="s">
        <v>11376</v>
      </c>
      <c r="L6837" t="s">
        <v>11377</v>
      </c>
      <c r="M6837" t="s">
        <v>11378</v>
      </c>
      <c r="N6837" t="s">
        <v>11379</v>
      </c>
      <c r="O6837" t="s">
        <v>11380</v>
      </c>
      <c r="P6837" t="s">
        <v>40</v>
      </c>
      <c r="Q6837" t="s">
        <v>42</v>
      </c>
      <c r="R6837">
        <v>1</v>
      </c>
      <c r="S6837" t="s">
        <v>31</v>
      </c>
      <c r="T6837" t="s">
        <v>32</v>
      </c>
    </row>
    <row r="6838" spans="1:20" x14ac:dyDescent="0.25">
      <c r="A6838" t="s">
        <v>9394</v>
      </c>
      <c r="B6838" t="s">
        <v>9395</v>
      </c>
      <c r="C6838">
        <v>800104406</v>
      </c>
      <c r="D6838" t="s">
        <v>5666</v>
      </c>
      <c r="E6838">
        <v>860049972</v>
      </c>
      <c r="F6838">
        <v>6</v>
      </c>
      <c r="G6838" t="s">
        <v>73</v>
      </c>
      <c r="I6838">
        <v>800104406</v>
      </c>
      <c r="J6838">
        <v>1</v>
      </c>
      <c r="K6838" t="s">
        <v>11381</v>
      </c>
      <c r="L6838" t="s">
        <v>11382</v>
      </c>
      <c r="M6838" t="s">
        <v>11383</v>
      </c>
      <c r="N6838" t="s">
        <v>5670</v>
      </c>
      <c r="O6838" t="s">
        <v>11384</v>
      </c>
      <c r="P6838" t="s">
        <v>40</v>
      </c>
      <c r="Q6838" t="s">
        <v>42</v>
      </c>
      <c r="R6838">
        <v>1</v>
      </c>
      <c r="S6838" t="s">
        <v>31</v>
      </c>
      <c r="T6838" t="s">
        <v>32</v>
      </c>
    </row>
    <row r="6839" spans="1:20" x14ac:dyDescent="0.25">
      <c r="A6839" t="s">
        <v>9394</v>
      </c>
      <c r="B6839" t="s">
        <v>9395</v>
      </c>
      <c r="C6839">
        <v>800104414</v>
      </c>
      <c r="D6839" t="s">
        <v>11385</v>
      </c>
      <c r="E6839">
        <v>901107834</v>
      </c>
      <c r="F6839">
        <v>5</v>
      </c>
      <c r="G6839" t="s">
        <v>73</v>
      </c>
      <c r="I6839">
        <v>800104414</v>
      </c>
      <c r="J6839">
        <v>1</v>
      </c>
      <c r="K6839" t="s">
        <v>11385</v>
      </c>
      <c r="L6839" t="s">
        <v>11386</v>
      </c>
      <c r="M6839" t="s">
        <v>11387</v>
      </c>
      <c r="N6839" t="s">
        <v>11388</v>
      </c>
      <c r="O6839" t="s">
        <v>11389</v>
      </c>
      <c r="P6839" t="s">
        <v>40</v>
      </c>
      <c r="Q6839" t="s">
        <v>42</v>
      </c>
      <c r="R6839">
        <v>5</v>
      </c>
      <c r="S6839" t="s">
        <v>31</v>
      </c>
      <c r="T6839" t="s">
        <v>32</v>
      </c>
    </row>
    <row r="6840" spans="1:20" x14ac:dyDescent="0.25">
      <c r="A6840" t="s">
        <v>9394</v>
      </c>
      <c r="B6840" t="s">
        <v>9395</v>
      </c>
      <c r="C6840">
        <v>800104425</v>
      </c>
      <c r="D6840" t="s">
        <v>11390</v>
      </c>
      <c r="E6840">
        <v>901115789</v>
      </c>
      <c r="F6840">
        <v>5</v>
      </c>
      <c r="G6840" t="s">
        <v>73</v>
      </c>
      <c r="I6840">
        <v>800104425</v>
      </c>
      <c r="J6840">
        <v>1</v>
      </c>
      <c r="K6840" t="s">
        <v>11390</v>
      </c>
      <c r="L6840" t="s">
        <v>11391</v>
      </c>
      <c r="M6840" t="s">
        <v>11392</v>
      </c>
      <c r="N6840" t="s">
        <v>11393</v>
      </c>
      <c r="O6840" t="s">
        <v>11394</v>
      </c>
      <c r="P6840" t="s">
        <v>40</v>
      </c>
      <c r="Q6840" t="s">
        <v>42</v>
      </c>
      <c r="R6840">
        <v>1</v>
      </c>
      <c r="S6840" t="s">
        <v>31</v>
      </c>
      <c r="T6840" t="s">
        <v>32</v>
      </c>
    </row>
    <row r="6841" spans="1:20" x14ac:dyDescent="0.25">
      <c r="A6841" t="s">
        <v>9394</v>
      </c>
      <c r="B6841" t="s">
        <v>9395</v>
      </c>
      <c r="C6841">
        <v>800104434</v>
      </c>
      <c r="D6841" t="s">
        <v>11395</v>
      </c>
      <c r="E6841">
        <v>901128037</v>
      </c>
      <c r="F6841">
        <v>1</v>
      </c>
      <c r="G6841" t="s">
        <v>73</v>
      </c>
      <c r="I6841">
        <v>800104434</v>
      </c>
      <c r="J6841">
        <v>1</v>
      </c>
      <c r="K6841" t="s">
        <v>11395</v>
      </c>
      <c r="L6841" t="s">
        <v>11396</v>
      </c>
      <c r="M6841" t="s">
        <v>11397</v>
      </c>
      <c r="N6841" t="s">
        <v>11398</v>
      </c>
      <c r="O6841" t="s">
        <v>11399</v>
      </c>
      <c r="P6841" t="s">
        <v>40</v>
      </c>
      <c r="Q6841" t="s">
        <v>42</v>
      </c>
      <c r="R6841">
        <v>2</v>
      </c>
      <c r="S6841" t="s">
        <v>31</v>
      </c>
      <c r="T6841" t="s">
        <v>32</v>
      </c>
    </row>
    <row r="6842" spans="1:20" x14ac:dyDescent="0.25">
      <c r="A6842" t="s">
        <v>9394</v>
      </c>
      <c r="B6842" t="s">
        <v>9395</v>
      </c>
      <c r="C6842">
        <v>800104438</v>
      </c>
      <c r="D6842" t="s">
        <v>11400</v>
      </c>
      <c r="E6842">
        <v>901130175</v>
      </c>
      <c r="F6842">
        <v>6</v>
      </c>
      <c r="G6842" t="s">
        <v>73</v>
      </c>
      <c r="I6842">
        <v>800104438</v>
      </c>
      <c r="J6842">
        <v>1</v>
      </c>
      <c r="K6842" t="s">
        <v>11400</v>
      </c>
      <c r="L6842" t="s">
        <v>11401</v>
      </c>
      <c r="M6842" t="s">
        <v>11402</v>
      </c>
      <c r="N6842" t="s">
        <v>11403</v>
      </c>
      <c r="O6842" t="s">
        <v>11404</v>
      </c>
      <c r="P6842" t="s">
        <v>40</v>
      </c>
      <c r="Q6842" t="s">
        <v>42</v>
      </c>
      <c r="R6842">
        <v>4</v>
      </c>
      <c r="S6842" t="s">
        <v>31</v>
      </c>
      <c r="T6842" t="s">
        <v>32</v>
      </c>
    </row>
    <row r="6843" spans="1:20" x14ac:dyDescent="0.25">
      <c r="A6843" t="s">
        <v>9394</v>
      </c>
      <c r="B6843" t="s">
        <v>9395</v>
      </c>
      <c r="C6843">
        <v>800104453</v>
      </c>
      <c r="D6843" t="s">
        <v>11405</v>
      </c>
      <c r="E6843">
        <v>900947289</v>
      </c>
      <c r="F6843">
        <v>0</v>
      </c>
      <c r="G6843" t="s">
        <v>73</v>
      </c>
      <c r="I6843">
        <v>800104453</v>
      </c>
      <c r="J6843">
        <v>1</v>
      </c>
      <c r="K6843" t="s">
        <v>11406</v>
      </c>
      <c r="L6843" t="s">
        <v>11407</v>
      </c>
      <c r="M6843" t="s">
        <v>11408</v>
      </c>
      <c r="N6843" t="s">
        <v>11409</v>
      </c>
      <c r="O6843" t="s">
        <v>11410</v>
      </c>
      <c r="P6843" t="s">
        <v>40</v>
      </c>
      <c r="Q6843" t="s">
        <v>42</v>
      </c>
      <c r="R6843">
        <v>1</v>
      </c>
      <c r="S6843" t="s">
        <v>31</v>
      </c>
      <c r="T6843" t="s">
        <v>32</v>
      </c>
    </row>
    <row r="6844" spans="1:20" x14ac:dyDescent="0.25">
      <c r="A6844" t="s">
        <v>9394</v>
      </c>
      <c r="B6844" t="s">
        <v>9395</v>
      </c>
      <c r="C6844">
        <v>800104454</v>
      </c>
      <c r="D6844" t="s">
        <v>11411</v>
      </c>
      <c r="E6844">
        <v>901139193</v>
      </c>
      <c r="F6844">
        <v>1</v>
      </c>
      <c r="G6844" t="s">
        <v>588</v>
      </c>
      <c r="I6844">
        <v>800104454</v>
      </c>
      <c r="J6844">
        <v>1</v>
      </c>
      <c r="K6844" t="s">
        <v>11412</v>
      </c>
      <c r="L6844" t="s">
        <v>11413</v>
      </c>
      <c r="M6844" t="s">
        <v>11414</v>
      </c>
      <c r="N6844" t="s">
        <v>11415</v>
      </c>
      <c r="O6844" t="s">
        <v>11416</v>
      </c>
      <c r="P6844" t="s">
        <v>29</v>
      </c>
      <c r="Q6844" t="s">
        <v>33</v>
      </c>
      <c r="R6844">
        <v>36</v>
      </c>
      <c r="S6844" t="s">
        <v>31</v>
      </c>
      <c r="T6844" t="s">
        <v>32</v>
      </c>
    </row>
    <row r="6845" spans="1:20" x14ac:dyDescent="0.25">
      <c r="A6845" t="s">
        <v>9394</v>
      </c>
      <c r="B6845" t="s">
        <v>9395</v>
      </c>
      <c r="C6845">
        <v>800104454</v>
      </c>
      <c r="D6845" t="s">
        <v>11411</v>
      </c>
      <c r="E6845">
        <v>901139193</v>
      </c>
      <c r="F6845">
        <v>1</v>
      </c>
      <c r="G6845" t="s">
        <v>588</v>
      </c>
      <c r="I6845">
        <v>800104454</v>
      </c>
      <c r="J6845">
        <v>1</v>
      </c>
      <c r="K6845" t="s">
        <v>11412</v>
      </c>
      <c r="L6845" t="s">
        <v>11413</v>
      </c>
      <c r="M6845" t="s">
        <v>11414</v>
      </c>
      <c r="N6845" t="s">
        <v>11415</v>
      </c>
      <c r="O6845" t="s">
        <v>11416</v>
      </c>
      <c r="P6845" t="s">
        <v>29</v>
      </c>
      <c r="Q6845" t="s">
        <v>80</v>
      </c>
      <c r="R6845">
        <v>8</v>
      </c>
      <c r="S6845" t="s">
        <v>31</v>
      </c>
      <c r="T6845" t="s">
        <v>32</v>
      </c>
    </row>
    <row r="6846" spans="1:20" x14ac:dyDescent="0.25">
      <c r="A6846" t="s">
        <v>9394</v>
      </c>
      <c r="B6846" t="s">
        <v>9395</v>
      </c>
      <c r="C6846">
        <v>800104454</v>
      </c>
      <c r="D6846" t="s">
        <v>11411</v>
      </c>
      <c r="E6846">
        <v>901139193</v>
      </c>
      <c r="F6846">
        <v>1</v>
      </c>
      <c r="G6846" t="s">
        <v>588</v>
      </c>
      <c r="I6846">
        <v>800104454</v>
      </c>
      <c r="J6846">
        <v>1</v>
      </c>
      <c r="K6846" t="s">
        <v>11412</v>
      </c>
      <c r="L6846" t="s">
        <v>11413</v>
      </c>
      <c r="M6846" t="s">
        <v>11414</v>
      </c>
      <c r="N6846" t="s">
        <v>11415</v>
      </c>
      <c r="O6846" t="s">
        <v>11416</v>
      </c>
      <c r="P6846" t="s">
        <v>29</v>
      </c>
      <c r="Q6846" t="s">
        <v>493</v>
      </c>
      <c r="R6846">
        <v>8</v>
      </c>
      <c r="S6846" t="s">
        <v>31</v>
      </c>
      <c r="T6846" t="s">
        <v>32</v>
      </c>
    </row>
    <row r="6847" spans="1:20" x14ac:dyDescent="0.25">
      <c r="A6847" t="s">
        <v>9394</v>
      </c>
      <c r="B6847" t="s">
        <v>9395</v>
      </c>
      <c r="C6847">
        <v>800104454</v>
      </c>
      <c r="D6847" t="s">
        <v>11411</v>
      </c>
      <c r="E6847">
        <v>901139193</v>
      </c>
      <c r="F6847">
        <v>1</v>
      </c>
      <c r="G6847" t="s">
        <v>588</v>
      </c>
      <c r="I6847">
        <v>800104454</v>
      </c>
      <c r="J6847">
        <v>1</v>
      </c>
      <c r="K6847" t="s">
        <v>11412</v>
      </c>
      <c r="L6847" t="s">
        <v>11413</v>
      </c>
      <c r="M6847" t="s">
        <v>11414</v>
      </c>
      <c r="N6847" t="s">
        <v>11415</v>
      </c>
      <c r="O6847" t="s">
        <v>11416</v>
      </c>
      <c r="P6847" t="s">
        <v>36</v>
      </c>
      <c r="Q6847" t="s">
        <v>38</v>
      </c>
      <c r="R6847">
        <v>8</v>
      </c>
      <c r="S6847" t="s">
        <v>31</v>
      </c>
      <c r="T6847" t="s">
        <v>32</v>
      </c>
    </row>
    <row r="6848" spans="1:20" x14ac:dyDescent="0.25">
      <c r="A6848" t="s">
        <v>9394</v>
      </c>
      <c r="B6848" t="s">
        <v>9395</v>
      </c>
      <c r="C6848">
        <v>800104454</v>
      </c>
      <c r="D6848" t="s">
        <v>11411</v>
      </c>
      <c r="E6848">
        <v>901139193</v>
      </c>
      <c r="F6848">
        <v>1</v>
      </c>
      <c r="G6848" t="s">
        <v>588</v>
      </c>
      <c r="I6848">
        <v>800104454</v>
      </c>
      <c r="J6848">
        <v>1</v>
      </c>
      <c r="K6848" t="s">
        <v>11412</v>
      </c>
      <c r="L6848" t="s">
        <v>11413</v>
      </c>
      <c r="M6848" t="s">
        <v>11414</v>
      </c>
      <c r="N6848" t="s">
        <v>11415</v>
      </c>
      <c r="O6848" t="s">
        <v>11416</v>
      </c>
      <c r="P6848" t="s">
        <v>36</v>
      </c>
      <c r="Q6848" t="s">
        <v>39</v>
      </c>
      <c r="R6848">
        <v>8</v>
      </c>
      <c r="S6848" t="s">
        <v>31</v>
      </c>
      <c r="T6848" t="s">
        <v>32</v>
      </c>
    </row>
    <row r="6849" spans="1:20" x14ac:dyDescent="0.25">
      <c r="A6849" t="s">
        <v>9394</v>
      </c>
      <c r="B6849" t="s">
        <v>9395</v>
      </c>
      <c r="C6849">
        <v>800104454</v>
      </c>
      <c r="D6849" t="s">
        <v>11411</v>
      </c>
      <c r="E6849">
        <v>901139193</v>
      </c>
      <c r="F6849">
        <v>1</v>
      </c>
      <c r="G6849" t="s">
        <v>588</v>
      </c>
      <c r="I6849">
        <v>800104454</v>
      </c>
      <c r="J6849">
        <v>1</v>
      </c>
      <c r="K6849" t="s">
        <v>11412</v>
      </c>
      <c r="L6849" t="s">
        <v>11413</v>
      </c>
      <c r="M6849" t="s">
        <v>11414</v>
      </c>
      <c r="N6849" t="s">
        <v>11415</v>
      </c>
      <c r="O6849" t="s">
        <v>11416</v>
      </c>
      <c r="P6849" t="s">
        <v>40</v>
      </c>
      <c r="Q6849" t="s">
        <v>41</v>
      </c>
      <c r="R6849">
        <v>2</v>
      </c>
      <c r="S6849" t="s">
        <v>31</v>
      </c>
      <c r="T6849" t="s">
        <v>32</v>
      </c>
    </row>
    <row r="6850" spans="1:20" x14ac:dyDescent="0.25">
      <c r="A6850" t="s">
        <v>9394</v>
      </c>
      <c r="B6850" t="s">
        <v>9395</v>
      </c>
      <c r="C6850">
        <v>800104454</v>
      </c>
      <c r="D6850" t="s">
        <v>11411</v>
      </c>
      <c r="E6850">
        <v>901139193</v>
      </c>
      <c r="F6850">
        <v>1</v>
      </c>
      <c r="G6850" t="s">
        <v>588</v>
      </c>
      <c r="I6850">
        <v>800104454</v>
      </c>
      <c r="J6850">
        <v>1</v>
      </c>
      <c r="K6850" t="s">
        <v>11412</v>
      </c>
      <c r="L6850" t="s">
        <v>11413</v>
      </c>
      <c r="M6850" t="s">
        <v>11414</v>
      </c>
      <c r="N6850" t="s">
        <v>11415</v>
      </c>
      <c r="O6850" t="s">
        <v>11416</v>
      </c>
      <c r="P6850" t="s">
        <v>40</v>
      </c>
      <c r="Q6850" t="s">
        <v>42</v>
      </c>
      <c r="R6850">
        <v>7</v>
      </c>
      <c r="S6850" t="s">
        <v>31</v>
      </c>
      <c r="T6850" t="s">
        <v>32</v>
      </c>
    </row>
    <row r="6851" spans="1:20" x14ac:dyDescent="0.25">
      <c r="A6851" t="s">
        <v>9394</v>
      </c>
      <c r="B6851" t="s">
        <v>9395</v>
      </c>
      <c r="C6851">
        <v>800104454</v>
      </c>
      <c r="D6851" t="s">
        <v>11411</v>
      </c>
      <c r="E6851">
        <v>901139193</v>
      </c>
      <c r="F6851">
        <v>1</v>
      </c>
      <c r="G6851" t="s">
        <v>588</v>
      </c>
      <c r="I6851">
        <v>800104454</v>
      </c>
      <c r="J6851">
        <v>1</v>
      </c>
      <c r="K6851" t="s">
        <v>11412</v>
      </c>
      <c r="L6851" t="s">
        <v>11413</v>
      </c>
      <c r="M6851" t="s">
        <v>11414</v>
      </c>
      <c r="N6851" t="s">
        <v>11415</v>
      </c>
      <c r="O6851" t="s">
        <v>11416</v>
      </c>
      <c r="P6851" t="s">
        <v>43</v>
      </c>
      <c r="Q6851" t="s">
        <v>45</v>
      </c>
      <c r="R6851">
        <v>7</v>
      </c>
      <c r="S6851" t="s">
        <v>31</v>
      </c>
      <c r="T6851" t="s">
        <v>32</v>
      </c>
    </row>
    <row r="6852" spans="1:20" x14ac:dyDescent="0.25">
      <c r="A6852" t="s">
        <v>9394</v>
      </c>
      <c r="B6852" t="s">
        <v>9395</v>
      </c>
      <c r="C6852">
        <v>800104454</v>
      </c>
      <c r="D6852" t="s">
        <v>11411</v>
      </c>
      <c r="E6852">
        <v>901139193</v>
      </c>
      <c r="F6852">
        <v>1</v>
      </c>
      <c r="G6852" t="s">
        <v>588</v>
      </c>
      <c r="I6852">
        <v>800104454</v>
      </c>
      <c r="J6852">
        <v>1</v>
      </c>
      <c r="K6852" t="s">
        <v>11412</v>
      </c>
      <c r="L6852" t="s">
        <v>11413</v>
      </c>
      <c r="M6852" t="s">
        <v>11414</v>
      </c>
      <c r="N6852" t="s">
        <v>11415</v>
      </c>
      <c r="O6852" t="s">
        <v>11416</v>
      </c>
      <c r="P6852" t="s">
        <v>43</v>
      </c>
      <c r="Q6852" t="s">
        <v>71</v>
      </c>
      <c r="R6852">
        <v>2</v>
      </c>
      <c r="S6852" t="s">
        <v>31</v>
      </c>
      <c r="T6852" t="s">
        <v>32</v>
      </c>
    </row>
    <row r="6853" spans="1:20" x14ac:dyDescent="0.25">
      <c r="A6853" t="s">
        <v>9394</v>
      </c>
      <c r="B6853" t="s">
        <v>9395</v>
      </c>
      <c r="C6853">
        <v>800104454</v>
      </c>
      <c r="D6853" t="s">
        <v>11411</v>
      </c>
      <c r="E6853">
        <v>901139193</v>
      </c>
      <c r="F6853">
        <v>1</v>
      </c>
      <c r="G6853" t="s">
        <v>588</v>
      </c>
      <c r="I6853">
        <v>800104454</v>
      </c>
      <c r="J6853">
        <v>2</v>
      </c>
      <c r="K6853" t="s">
        <v>11417</v>
      </c>
      <c r="L6853" t="s">
        <v>11413</v>
      </c>
      <c r="M6853" t="s">
        <v>11418</v>
      </c>
      <c r="N6853" t="s">
        <v>11415</v>
      </c>
      <c r="O6853" t="s">
        <v>11416</v>
      </c>
      <c r="P6853" t="s">
        <v>29</v>
      </c>
      <c r="Q6853" t="s">
        <v>33</v>
      </c>
      <c r="R6853">
        <v>23</v>
      </c>
      <c r="S6853" t="s">
        <v>31</v>
      </c>
      <c r="T6853" t="s">
        <v>32</v>
      </c>
    </row>
    <row r="6854" spans="1:20" x14ac:dyDescent="0.25">
      <c r="A6854" t="s">
        <v>9394</v>
      </c>
      <c r="B6854" t="s">
        <v>9395</v>
      </c>
      <c r="C6854">
        <v>800104454</v>
      </c>
      <c r="D6854" t="s">
        <v>11411</v>
      </c>
      <c r="E6854">
        <v>901139193</v>
      </c>
      <c r="F6854">
        <v>1</v>
      </c>
      <c r="G6854" t="s">
        <v>588</v>
      </c>
      <c r="I6854">
        <v>800104454</v>
      </c>
      <c r="J6854">
        <v>2</v>
      </c>
      <c r="K6854" t="s">
        <v>11417</v>
      </c>
      <c r="L6854" t="s">
        <v>11413</v>
      </c>
      <c r="M6854" t="s">
        <v>11418</v>
      </c>
      <c r="N6854" t="s">
        <v>11415</v>
      </c>
      <c r="O6854" t="s">
        <v>11416</v>
      </c>
      <c r="P6854" t="s">
        <v>36</v>
      </c>
      <c r="Q6854" t="s">
        <v>37</v>
      </c>
      <c r="R6854">
        <v>5</v>
      </c>
      <c r="S6854" t="s">
        <v>31</v>
      </c>
      <c r="T6854" t="s">
        <v>32</v>
      </c>
    </row>
    <row r="6855" spans="1:20" x14ac:dyDescent="0.25">
      <c r="A6855" t="s">
        <v>9394</v>
      </c>
      <c r="B6855" t="s">
        <v>9395</v>
      </c>
      <c r="C6855">
        <v>800104454</v>
      </c>
      <c r="D6855" t="s">
        <v>11411</v>
      </c>
      <c r="E6855">
        <v>901139193</v>
      </c>
      <c r="F6855">
        <v>1</v>
      </c>
      <c r="G6855" t="s">
        <v>588</v>
      </c>
      <c r="I6855">
        <v>800104454</v>
      </c>
      <c r="J6855">
        <v>2</v>
      </c>
      <c r="K6855" t="s">
        <v>11417</v>
      </c>
      <c r="L6855" t="s">
        <v>11413</v>
      </c>
      <c r="M6855" t="s">
        <v>11418</v>
      </c>
      <c r="N6855" t="s">
        <v>11415</v>
      </c>
      <c r="O6855" t="s">
        <v>11416</v>
      </c>
      <c r="P6855" t="s">
        <v>36</v>
      </c>
      <c r="Q6855" t="s">
        <v>38</v>
      </c>
      <c r="R6855">
        <v>6</v>
      </c>
      <c r="S6855" t="s">
        <v>31</v>
      </c>
      <c r="T6855" t="s">
        <v>32</v>
      </c>
    </row>
    <row r="6856" spans="1:20" x14ac:dyDescent="0.25">
      <c r="A6856" t="s">
        <v>9394</v>
      </c>
      <c r="B6856" t="s">
        <v>9395</v>
      </c>
      <c r="C6856">
        <v>800104454</v>
      </c>
      <c r="D6856" t="s">
        <v>11411</v>
      </c>
      <c r="E6856">
        <v>901139193</v>
      </c>
      <c r="F6856">
        <v>1</v>
      </c>
      <c r="G6856" t="s">
        <v>588</v>
      </c>
      <c r="I6856">
        <v>800104454</v>
      </c>
      <c r="J6856">
        <v>2</v>
      </c>
      <c r="K6856" t="s">
        <v>11417</v>
      </c>
      <c r="L6856" t="s">
        <v>11413</v>
      </c>
      <c r="M6856" t="s">
        <v>11418</v>
      </c>
      <c r="N6856" t="s">
        <v>11415</v>
      </c>
      <c r="O6856" t="s">
        <v>11416</v>
      </c>
      <c r="P6856" t="s">
        <v>36</v>
      </c>
      <c r="Q6856" t="s">
        <v>39</v>
      </c>
      <c r="R6856">
        <v>6</v>
      </c>
      <c r="S6856" t="s">
        <v>31</v>
      </c>
      <c r="T6856" t="s">
        <v>32</v>
      </c>
    </row>
    <row r="6857" spans="1:20" x14ac:dyDescent="0.25">
      <c r="A6857" t="s">
        <v>9394</v>
      </c>
      <c r="B6857" t="s">
        <v>9395</v>
      </c>
      <c r="C6857">
        <v>800104454</v>
      </c>
      <c r="D6857" t="s">
        <v>11411</v>
      </c>
      <c r="E6857">
        <v>901139193</v>
      </c>
      <c r="F6857">
        <v>1</v>
      </c>
      <c r="G6857" t="s">
        <v>588</v>
      </c>
      <c r="I6857">
        <v>800104454</v>
      </c>
      <c r="J6857">
        <v>2</v>
      </c>
      <c r="K6857" t="s">
        <v>11417</v>
      </c>
      <c r="L6857" t="s">
        <v>11413</v>
      </c>
      <c r="M6857" t="s">
        <v>11418</v>
      </c>
      <c r="N6857" t="s">
        <v>11415</v>
      </c>
      <c r="O6857" t="s">
        <v>11416</v>
      </c>
      <c r="P6857" t="s">
        <v>40</v>
      </c>
      <c r="Q6857" t="s">
        <v>41</v>
      </c>
      <c r="R6857">
        <v>2</v>
      </c>
      <c r="S6857" t="s">
        <v>31</v>
      </c>
      <c r="T6857" t="s">
        <v>32</v>
      </c>
    </row>
    <row r="6858" spans="1:20" x14ac:dyDescent="0.25">
      <c r="A6858" t="s">
        <v>9394</v>
      </c>
      <c r="B6858" t="s">
        <v>9395</v>
      </c>
      <c r="C6858">
        <v>800104454</v>
      </c>
      <c r="D6858" t="s">
        <v>11411</v>
      </c>
      <c r="E6858">
        <v>901139193</v>
      </c>
      <c r="F6858">
        <v>1</v>
      </c>
      <c r="G6858" t="s">
        <v>588</v>
      </c>
      <c r="I6858">
        <v>800104454</v>
      </c>
      <c r="J6858">
        <v>2</v>
      </c>
      <c r="K6858" t="s">
        <v>11417</v>
      </c>
      <c r="L6858" t="s">
        <v>11413</v>
      </c>
      <c r="M6858" t="s">
        <v>11418</v>
      </c>
      <c r="N6858" t="s">
        <v>11415</v>
      </c>
      <c r="O6858" t="s">
        <v>11416</v>
      </c>
      <c r="P6858" t="s">
        <v>40</v>
      </c>
      <c r="Q6858" t="s">
        <v>42</v>
      </c>
      <c r="R6858">
        <v>16</v>
      </c>
      <c r="S6858" t="s">
        <v>31</v>
      </c>
      <c r="T6858" t="s">
        <v>32</v>
      </c>
    </row>
    <row r="6859" spans="1:20" x14ac:dyDescent="0.25">
      <c r="A6859" t="s">
        <v>9394</v>
      </c>
      <c r="B6859" t="s">
        <v>9395</v>
      </c>
      <c r="C6859">
        <v>800104454</v>
      </c>
      <c r="D6859" t="s">
        <v>11411</v>
      </c>
      <c r="E6859">
        <v>901139193</v>
      </c>
      <c r="F6859">
        <v>1</v>
      </c>
      <c r="G6859" t="s">
        <v>588</v>
      </c>
      <c r="I6859">
        <v>800104454</v>
      </c>
      <c r="J6859">
        <v>2</v>
      </c>
      <c r="K6859" t="s">
        <v>11417</v>
      </c>
      <c r="L6859" t="s">
        <v>11413</v>
      </c>
      <c r="M6859" t="s">
        <v>11418</v>
      </c>
      <c r="N6859" t="s">
        <v>11415</v>
      </c>
      <c r="O6859" t="s">
        <v>11416</v>
      </c>
      <c r="P6859" t="s">
        <v>43</v>
      </c>
      <c r="Q6859" t="s">
        <v>45</v>
      </c>
      <c r="R6859">
        <v>1</v>
      </c>
      <c r="S6859" t="s">
        <v>31</v>
      </c>
      <c r="T6859" t="s">
        <v>32</v>
      </c>
    </row>
    <row r="6860" spans="1:20" x14ac:dyDescent="0.25">
      <c r="A6860" t="s">
        <v>9394</v>
      </c>
      <c r="B6860" t="s">
        <v>9395</v>
      </c>
      <c r="C6860">
        <v>800104454</v>
      </c>
      <c r="D6860" t="s">
        <v>11411</v>
      </c>
      <c r="E6860">
        <v>901139193</v>
      </c>
      <c r="F6860">
        <v>1</v>
      </c>
      <c r="G6860" t="s">
        <v>588</v>
      </c>
      <c r="I6860">
        <v>800104454</v>
      </c>
      <c r="J6860">
        <v>3</v>
      </c>
      <c r="K6860" t="s">
        <v>11419</v>
      </c>
      <c r="L6860" t="s">
        <v>11413</v>
      </c>
      <c r="M6860" t="s">
        <v>11420</v>
      </c>
      <c r="N6860" t="s">
        <v>11415</v>
      </c>
      <c r="O6860" t="s">
        <v>11416</v>
      </c>
      <c r="P6860" t="s">
        <v>36</v>
      </c>
      <c r="Q6860" t="s">
        <v>37</v>
      </c>
      <c r="R6860">
        <v>5</v>
      </c>
      <c r="S6860" t="s">
        <v>31</v>
      </c>
      <c r="T6860" t="s">
        <v>32</v>
      </c>
    </row>
    <row r="6861" spans="1:20" x14ac:dyDescent="0.25">
      <c r="A6861" t="s">
        <v>9394</v>
      </c>
      <c r="B6861" t="s">
        <v>9395</v>
      </c>
      <c r="C6861">
        <v>800104454</v>
      </c>
      <c r="D6861" t="s">
        <v>11411</v>
      </c>
      <c r="E6861">
        <v>901139193</v>
      </c>
      <c r="F6861">
        <v>1</v>
      </c>
      <c r="G6861" t="s">
        <v>588</v>
      </c>
      <c r="I6861">
        <v>800104454</v>
      </c>
      <c r="J6861">
        <v>3</v>
      </c>
      <c r="K6861" t="s">
        <v>11419</v>
      </c>
      <c r="L6861" t="s">
        <v>11413</v>
      </c>
      <c r="M6861" t="s">
        <v>11420</v>
      </c>
      <c r="N6861" t="s">
        <v>11415</v>
      </c>
      <c r="O6861" t="s">
        <v>11416</v>
      </c>
      <c r="P6861" t="s">
        <v>36</v>
      </c>
      <c r="Q6861" t="s">
        <v>38</v>
      </c>
      <c r="R6861">
        <v>5</v>
      </c>
      <c r="S6861" t="s">
        <v>31</v>
      </c>
      <c r="T6861" t="s">
        <v>32</v>
      </c>
    </row>
    <row r="6862" spans="1:20" x14ac:dyDescent="0.25">
      <c r="A6862" t="s">
        <v>9394</v>
      </c>
      <c r="B6862" t="s">
        <v>9395</v>
      </c>
      <c r="C6862">
        <v>800104454</v>
      </c>
      <c r="D6862" t="s">
        <v>11411</v>
      </c>
      <c r="E6862">
        <v>901139193</v>
      </c>
      <c r="F6862">
        <v>1</v>
      </c>
      <c r="G6862" t="s">
        <v>588</v>
      </c>
      <c r="I6862">
        <v>800104454</v>
      </c>
      <c r="J6862">
        <v>3</v>
      </c>
      <c r="K6862" t="s">
        <v>11419</v>
      </c>
      <c r="L6862" t="s">
        <v>11413</v>
      </c>
      <c r="M6862" t="s">
        <v>11420</v>
      </c>
      <c r="N6862" t="s">
        <v>11415</v>
      </c>
      <c r="O6862" t="s">
        <v>11416</v>
      </c>
      <c r="P6862" t="s">
        <v>36</v>
      </c>
      <c r="Q6862" t="s">
        <v>39</v>
      </c>
      <c r="R6862">
        <v>5</v>
      </c>
      <c r="S6862" t="s">
        <v>31</v>
      </c>
      <c r="T6862" t="s">
        <v>32</v>
      </c>
    </row>
    <row r="6863" spans="1:20" x14ac:dyDescent="0.25">
      <c r="A6863" t="s">
        <v>9394</v>
      </c>
      <c r="B6863" t="s">
        <v>9395</v>
      </c>
      <c r="C6863">
        <v>800104454</v>
      </c>
      <c r="D6863" t="s">
        <v>11411</v>
      </c>
      <c r="E6863">
        <v>901139193</v>
      </c>
      <c r="F6863">
        <v>1</v>
      </c>
      <c r="G6863" t="s">
        <v>588</v>
      </c>
      <c r="I6863">
        <v>800104454</v>
      </c>
      <c r="J6863">
        <v>3</v>
      </c>
      <c r="K6863" t="s">
        <v>11419</v>
      </c>
      <c r="L6863" t="s">
        <v>11413</v>
      </c>
      <c r="M6863" t="s">
        <v>11420</v>
      </c>
      <c r="N6863" t="s">
        <v>11415</v>
      </c>
      <c r="O6863" t="s">
        <v>11416</v>
      </c>
      <c r="P6863" t="s">
        <v>40</v>
      </c>
      <c r="Q6863" t="s">
        <v>41</v>
      </c>
      <c r="R6863">
        <v>2</v>
      </c>
      <c r="S6863" t="s">
        <v>31</v>
      </c>
      <c r="T6863" t="s">
        <v>32</v>
      </c>
    </row>
    <row r="6864" spans="1:20" x14ac:dyDescent="0.25">
      <c r="A6864" t="s">
        <v>9394</v>
      </c>
      <c r="B6864" t="s">
        <v>9395</v>
      </c>
      <c r="C6864">
        <v>800104454</v>
      </c>
      <c r="D6864" t="s">
        <v>11411</v>
      </c>
      <c r="E6864">
        <v>901139193</v>
      </c>
      <c r="F6864">
        <v>1</v>
      </c>
      <c r="G6864" t="s">
        <v>588</v>
      </c>
      <c r="I6864">
        <v>800104454</v>
      </c>
      <c r="J6864">
        <v>3</v>
      </c>
      <c r="K6864" t="s">
        <v>11419</v>
      </c>
      <c r="L6864" t="s">
        <v>11413</v>
      </c>
      <c r="M6864" t="s">
        <v>11420</v>
      </c>
      <c r="N6864" t="s">
        <v>11415</v>
      </c>
      <c r="O6864" t="s">
        <v>11416</v>
      </c>
      <c r="P6864" t="s">
        <v>40</v>
      </c>
      <c r="Q6864" t="s">
        <v>42</v>
      </c>
      <c r="R6864">
        <v>17</v>
      </c>
      <c r="S6864" t="s">
        <v>31</v>
      </c>
      <c r="T6864" t="s">
        <v>32</v>
      </c>
    </row>
    <row r="6865" spans="1:20" x14ac:dyDescent="0.25">
      <c r="A6865" t="s">
        <v>9394</v>
      </c>
      <c r="B6865" t="s">
        <v>9395</v>
      </c>
      <c r="C6865">
        <v>800104454</v>
      </c>
      <c r="D6865" t="s">
        <v>11411</v>
      </c>
      <c r="E6865">
        <v>901139193</v>
      </c>
      <c r="F6865">
        <v>1</v>
      </c>
      <c r="G6865" t="s">
        <v>588</v>
      </c>
      <c r="I6865">
        <v>800104454</v>
      </c>
      <c r="J6865">
        <v>3</v>
      </c>
      <c r="K6865" t="s">
        <v>11419</v>
      </c>
      <c r="L6865" t="s">
        <v>11413</v>
      </c>
      <c r="M6865" t="s">
        <v>11420</v>
      </c>
      <c r="N6865" t="s">
        <v>11415</v>
      </c>
      <c r="O6865" t="s">
        <v>11416</v>
      </c>
      <c r="P6865" t="s">
        <v>43</v>
      </c>
      <c r="Q6865" t="s">
        <v>45</v>
      </c>
      <c r="R6865">
        <v>1</v>
      </c>
      <c r="S6865" t="s">
        <v>31</v>
      </c>
      <c r="T6865" t="s">
        <v>32</v>
      </c>
    </row>
    <row r="6866" spans="1:20" x14ac:dyDescent="0.25">
      <c r="A6866" t="s">
        <v>9394</v>
      </c>
      <c r="B6866" t="s">
        <v>9395</v>
      </c>
      <c r="C6866">
        <v>800104454</v>
      </c>
      <c r="D6866" t="s">
        <v>11411</v>
      </c>
      <c r="E6866">
        <v>901139193</v>
      </c>
      <c r="F6866">
        <v>1</v>
      </c>
      <c r="G6866" t="s">
        <v>588</v>
      </c>
      <c r="I6866">
        <v>800104454</v>
      </c>
      <c r="J6866">
        <v>4</v>
      </c>
      <c r="K6866" t="s">
        <v>11421</v>
      </c>
      <c r="L6866" t="s">
        <v>11413</v>
      </c>
      <c r="M6866" t="s">
        <v>11422</v>
      </c>
      <c r="N6866" t="s">
        <v>11415</v>
      </c>
      <c r="O6866" t="s">
        <v>11416</v>
      </c>
      <c r="P6866" t="s">
        <v>29</v>
      </c>
      <c r="Q6866" t="s">
        <v>30</v>
      </c>
      <c r="R6866">
        <v>15</v>
      </c>
      <c r="S6866" t="s">
        <v>31</v>
      </c>
      <c r="T6866" t="s">
        <v>32</v>
      </c>
    </row>
    <row r="6867" spans="1:20" x14ac:dyDescent="0.25">
      <c r="A6867" t="s">
        <v>9394</v>
      </c>
      <c r="B6867" t="s">
        <v>9395</v>
      </c>
      <c r="C6867">
        <v>800104454</v>
      </c>
      <c r="D6867" t="s">
        <v>11411</v>
      </c>
      <c r="E6867">
        <v>901139193</v>
      </c>
      <c r="F6867">
        <v>1</v>
      </c>
      <c r="G6867" t="s">
        <v>588</v>
      </c>
      <c r="I6867">
        <v>800104454</v>
      </c>
      <c r="J6867">
        <v>4</v>
      </c>
      <c r="K6867" t="s">
        <v>11421</v>
      </c>
      <c r="L6867" t="s">
        <v>11413</v>
      </c>
      <c r="M6867" t="s">
        <v>11422</v>
      </c>
      <c r="N6867" t="s">
        <v>11415</v>
      </c>
      <c r="O6867" t="s">
        <v>11416</v>
      </c>
      <c r="P6867" t="s">
        <v>36</v>
      </c>
      <c r="Q6867" t="s">
        <v>37</v>
      </c>
      <c r="R6867">
        <v>1</v>
      </c>
      <c r="S6867" t="s">
        <v>31</v>
      </c>
      <c r="T6867" t="s">
        <v>32</v>
      </c>
    </row>
    <row r="6868" spans="1:20" x14ac:dyDescent="0.25">
      <c r="A6868" t="s">
        <v>9394</v>
      </c>
      <c r="B6868" t="s">
        <v>9395</v>
      </c>
      <c r="C6868">
        <v>800104454</v>
      </c>
      <c r="D6868" t="s">
        <v>11411</v>
      </c>
      <c r="E6868">
        <v>901139193</v>
      </c>
      <c r="F6868">
        <v>1</v>
      </c>
      <c r="G6868" t="s">
        <v>588</v>
      </c>
      <c r="I6868">
        <v>800104454</v>
      </c>
      <c r="J6868">
        <v>4</v>
      </c>
      <c r="K6868" t="s">
        <v>11421</v>
      </c>
      <c r="L6868" t="s">
        <v>11413</v>
      </c>
      <c r="M6868" t="s">
        <v>11422</v>
      </c>
      <c r="N6868" t="s">
        <v>11415</v>
      </c>
      <c r="O6868" t="s">
        <v>11416</v>
      </c>
      <c r="P6868" t="s">
        <v>36</v>
      </c>
      <c r="Q6868" t="s">
        <v>38</v>
      </c>
      <c r="R6868">
        <v>2</v>
      </c>
      <c r="S6868" t="s">
        <v>31</v>
      </c>
      <c r="T6868" t="s">
        <v>32</v>
      </c>
    </row>
    <row r="6869" spans="1:20" x14ac:dyDescent="0.25">
      <c r="A6869" t="s">
        <v>9394</v>
      </c>
      <c r="B6869" t="s">
        <v>9395</v>
      </c>
      <c r="C6869">
        <v>800104454</v>
      </c>
      <c r="D6869" t="s">
        <v>11411</v>
      </c>
      <c r="E6869">
        <v>901139193</v>
      </c>
      <c r="F6869">
        <v>1</v>
      </c>
      <c r="G6869" t="s">
        <v>588</v>
      </c>
      <c r="I6869">
        <v>800104454</v>
      </c>
      <c r="J6869">
        <v>4</v>
      </c>
      <c r="K6869" t="s">
        <v>11421</v>
      </c>
      <c r="L6869" t="s">
        <v>11413</v>
      </c>
      <c r="M6869" t="s">
        <v>11422</v>
      </c>
      <c r="N6869" t="s">
        <v>11415</v>
      </c>
      <c r="O6869" t="s">
        <v>11416</v>
      </c>
      <c r="P6869" t="s">
        <v>36</v>
      </c>
      <c r="Q6869" t="s">
        <v>39</v>
      </c>
      <c r="R6869">
        <v>2</v>
      </c>
      <c r="S6869" t="s">
        <v>31</v>
      </c>
      <c r="T6869" t="s">
        <v>32</v>
      </c>
    </row>
    <row r="6870" spans="1:20" x14ac:dyDescent="0.25">
      <c r="A6870" t="s">
        <v>9394</v>
      </c>
      <c r="B6870" t="s">
        <v>9395</v>
      </c>
      <c r="C6870">
        <v>800104454</v>
      </c>
      <c r="D6870" t="s">
        <v>11411</v>
      </c>
      <c r="E6870">
        <v>901139193</v>
      </c>
      <c r="F6870">
        <v>1</v>
      </c>
      <c r="G6870" t="s">
        <v>588</v>
      </c>
      <c r="I6870">
        <v>800104454</v>
      </c>
      <c r="J6870">
        <v>4</v>
      </c>
      <c r="K6870" t="s">
        <v>11421</v>
      </c>
      <c r="L6870" t="s">
        <v>11413</v>
      </c>
      <c r="M6870" t="s">
        <v>11422</v>
      </c>
      <c r="N6870" t="s">
        <v>11415</v>
      </c>
      <c r="O6870" t="s">
        <v>11416</v>
      </c>
      <c r="P6870" t="s">
        <v>40</v>
      </c>
      <c r="Q6870" t="s">
        <v>41</v>
      </c>
      <c r="R6870">
        <v>3</v>
      </c>
      <c r="S6870" t="s">
        <v>31</v>
      </c>
      <c r="T6870" t="s">
        <v>32</v>
      </c>
    </row>
    <row r="6871" spans="1:20" x14ac:dyDescent="0.25">
      <c r="A6871" t="s">
        <v>9394</v>
      </c>
      <c r="B6871" t="s">
        <v>9395</v>
      </c>
      <c r="C6871">
        <v>800104454</v>
      </c>
      <c r="D6871" t="s">
        <v>11411</v>
      </c>
      <c r="E6871">
        <v>901139193</v>
      </c>
      <c r="F6871">
        <v>1</v>
      </c>
      <c r="G6871" t="s">
        <v>588</v>
      </c>
      <c r="I6871">
        <v>800104454</v>
      </c>
      <c r="J6871">
        <v>4</v>
      </c>
      <c r="K6871" t="s">
        <v>11421</v>
      </c>
      <c r="L6871" t="s">
        <v>11413</v>
      </c>
      <c r="M6871" t="s">
        <v>11422</v>
      </c>
      <c r="N6871" t="s">
        <v>11415</v>
      </c>
      <c r="O6871" t="s">
        <v>11416</v>
      </c>
      <c r="P6871" t="s">
        <v>40</v>
      </c>
      <c r="Q6871" t="s">
        <v>42</v>
      </c>
      <c r="R6871">
        <v>14</v>
      </c>
      <c r="S6871" t="s">
        <v>31</v>
      </c>
      <c r="T6871" t="s">
        <v>32</v>
      </c>
    </row>
    <row r="6872" spans="1:20" x14ac:dyDescent="0.25">
      <c r="A6872" t="s">
        <v>9394</v>
      </c>
      <c r="B6872" t="s">
        <v>9395</v>
      </c>
      <c r="C6872">
        <v>800104454</v>
      </c>
      <c r="D6872" t="s">
        <v>11411</v>
      </c>
      <c r="E6872">
        <v>901139193</v>
      </c>
      <c r="F6872">
        <v>1</v>
      </c>
      <c r="G6872" t="s">
        <v>588</v>
      </c>
      <c r="I6872">
        <v>800104454</v>
      </c>
      <c r="J6872">
        <v>4</v>
      </c>
      <c r="K6872" t="s">
        <v>11421</v>
      </c>
      <c r="L6872" t="s">
        <v>11413</v>
      </c>
      <c r="M6872" t="s">
        <v>11422</v>
      </c>
      <c r="N6872" t="s">
        <v>11415</v>
      </c>
      <c r="O6872" t="s">
        <v>11416</v>
      </c>
      <c r="P6872" t="s">
        <v>43</v>
      </c>
      <c r="Q6872" t="s">
        <v>45</v>
      </c>
      <c r="R6872">
        <v>2</v>
      </c>
      <c r="S6872" t="s">
        <v>31</v>
      </c>
      <c r="T6872" t="s">
        <v>32</v>
      </c>
    </row>
    <row r="6873" spans="1:20" x14ac:dyDescent="0.25">
      <c r="A6873" t="s">
        <v>9394</v>
      </c>
      <c r="B6873" t="s">
        <v>9395</v>
      </c>
      <c r="C6873">
        <v>800104454</v>
      </c>
      <c r="D6873" t="s">
        <v>11411</v>
      </c>
      <c r="E6873">
        <v>901139193</v>
      </c>
      <c r="F6873">
        <v>1</v>
      </c>
      <c r="G6873" t="s">
        <v>588</v>
      </c>
      <c r="I6873">
        <v>800104454</v>
      </c>
      <c r="J6873">
        <v>5</v>
      </c>
      <c r="K6873" t="s">
        <v>11423</v>
      </c>
      <c r="L6873" t="s">
        <v>11413</v>
      </c>
      <c r="M6873" t="s">
        <v>11424</v>
      </c>
      <c r="N6873" t="s">
        <v>11415</v>
      </c>
      <c r="O6873" t="s">
        <v>11416</v>
      </c>
      <c r="P6873" t="s">
        <v>29</v>
      </c>
      <c r="Q6873" t="s">
        <v>33</v>
      </c>
      <c r="R6873">
        <v>10</v>
      </c>
      <c r="S6873" t="s">
        <v>31</v>
      </c>
      <c r="T6873" t="s">
        <v>32</v>
      </c>
    </row>
    <row r="6874" spans="1:20" x14ac:dyDescent="0.25">
      <c r="A6874" t="s">
        <v>9394</v>
      </c>
      <c r="B6874" t="s">
        <v>9395</v>
      </c>
      <c r="C6874">
        <v>800104454</v>
      </c>
      <c r="D6874" t="s">
        <v>11411</v>
      </c>
      <c r="E6874">
        <v>901139193</v>
      </c>
      <c r="F6874">
        <v>1</v>
      </c>
      <c r="G6874" t="s">
        <v>588</v>
      </c>
      <c r="I6874">
        <v>800104454</v>
      </c>
      <c r="J6874">
        <v>5</v>
      </c>
      <c r="K6874" t="s">
        <v>11423</v>
      </c>
      <c r="L6874" t="s">
        <v>11413</v>
      </c>
      <c r="M6874" t="s">
        <v>11424</v>
      </c>
      <c r="N6874" t="s">
        <v>11415</v>
      </c>
      <c r="O6874" t="s">
        <v>11416</v>
      </c>
      <c r="P6874" t="s">
        <v>36</v>
      </c>
      <c r="Q6874" t="s">
        <v>37</v>
      </c>
      <c r="R6874">
        <v>3</v>
      </c>
      <c r="S6874" t="s">
        <v>31</v>
      </c>
      <c r="T6874" t="s">
        <v>32</v>
      </c>
    </row>
    <row r="6875" spans="1:20" x14ac:dyDescent="0.25">
      <c r="A6875" t="s">
        <v>9394</v>
      </c>
      <c r="B6875" t="s">
        <v>9395</v>
      </c>
      <c r="C6875">
        <v>800104454</v>
      </c>
      <c r="D6875" t="s">
        <v>11411</v>
      </c>
      <c r="E6875">
        <v>901139193</v>
      </c>
      <c r="F6875">
        <v>1</v>
      </c>
      <c r="G6875" t="s">
        <v>588</v>
      </c>
      <c r="I6875">
        <v>800104454</v>
      </c>
      <c r="J6875">
        <v>5</v>
      </c>
      <c r="K6875" t="s">
        <v>11423</v>
      </c>
      <c r="L6875" t="s">
        <v>11413</v>
      </c>
      <c r="M6875" t="s">
        <v>11424</v>
      </c>
      <c r="N6875" t="s">
        <v>11415</v>
      </c>
      <c r="O6875" t="s">
        <v>11416</v>
      </c>
      <c r="P6875" t="s">
        <v>36</v>
      </c>
      <c r="Q6875" t="s">
        <v>38</v>
      </c>
      <c r="R6875">
        <v>4</v>
      </c>
      <c r="S6875" t="s">
        <v>31</v>
      </c>
      <c r="T6875" t="s">
        <v>32</v>
      </c>
    </row>
    <row r="6876" spans="1:20" x14ac:dyDescent="0.25">
      <c r="A6876" t="s">
        <v>9394</v>
      </c>
      <c r="B6876" t="s">
        <v>9395</v>
      </c>
      <c r="C6876">
        <v>800104454</v>
      </c>
      <c r="D6876" t="s">
        <v>11411</v>
      </c>
      <c r="E6876">
        <v>901139193</v>
      </c>
      <c r="F6876">
        <v>1</v>
      </c>
      <c r="G6876" t="s">
        <v>588</v>
      </c>
      <c r="I6876">
        <v>800104454</v>
      </c>
      <c r="J6876">
        <v>5</v>
      </c>
      <c r="K6876" t="s">
        <v>11423</v>
      </c>
      <c r="L6876" t="s">
        <v>11413</v>
      </c>
      <c r="M6876" t="s">
        <v>11424</v>
      </c>
      <c r="N6876" t="s">
        <v>11415</v>
      </c>
      <c r="O6876" t="s">
        <v>11416</v>
      </c>
      <c r="P6876" t="s">
        <v>36</v>
      </c>
      <c r="Q6876" t="s">
        <v>39</v>
      </c>
      <c r="R6876">
        <v>4</v>
      </c>
      <c r="S6876" t="s">
        <v>31</v>
      </c>
      <c r="T6876" t="s">
        <v>32</v>
      </c>
    </row>
    <row r="6877" spans="1:20" x14ac:dyDescent="0.25">
      <c r="A6877" t="s">
        <v>9394</v>
      </c>
      <c r="B6877" t="s">
        <v>9395</v>
      </c>
      <c r="C6877">
        <v>800104454</v>
      </c>
      <c r="D6877" t="s">
        <v>11411</v>
      </c>
      <c r="E6877">
        <v>901139193</v>
      </c>
      <c r="F6877">
        <v>1</v>
      </c>
      <c r="G6877" t="s">
        <v>588</v>
      </c>
      <c r="I6877">
        <v>800104454</v>
      </c>
      <c r="J6877">
        <v>5</v>
      </c>
      <c r="K6877" t="s">
        <v>11423</v>
      </c>
      <c r="L6877" t="s">
        <v>11413</v>
      </c>
      <c r="M6877" t="s">
        <v>11424</v>
      </c>
      <c r="N6877" t="s">
        <v>11415</v>
      </c>
      <c r="O6877" t="s">
        <v>11416</v>
      </c>
      <c r="P6877" t="s">
        <v>40</v>
      </c>
      <c r="Q6877" t="s">
        <v>41</v>
      </c>
      <c r="R6877">
        <v>2</v>
      </c>
      <c r="S6877" t="s">
        <v>31</v>
      </c>
      <c r="T6877" t="s">
        <v>32</v>
      </c>
    </row>
    <row r="6878" spans="1:20" x14ac:dyDescent="0.25">
      <c r="A6878" t="s">
        <v>9394</v>
      </c>
      <c r="B6878" t="s">
        <v>9395</v>
      </c>
      <c r="C6878">
        <v>800104454</v>
      </c>
      <c r="D6878" t="s">
        <v>11411</v>
      </c>
      <c r="E6878">
        <v>901139193</v>
      </c>
      <c r="F6878">
        <v>1</v>
      </c>
      <c r="G6878" t="s">
        <v>588</v>
      </c>
      <c r="I6878">
        <v>800104454</v>
      </c>
      <c r="J6878">
        <v>5</v>
      </c>
      <c r="K6878" t="s">
        <v>11423</v>
      </c>
      <c r="L6878" t="s">
        <v>11413</v>
      </c>
      <c r="M6878" t="s">
        <v>11424</v>
      </c>
      <c r="N6878" t="s">
        <v>11415</v>
      </c>
      <c r="O6878" t="s">
        <v>11416</v>
      </c>
      <c r="P6878" t="s">
        <v>40</v>
      </c>
      <c r="Q6878" t="s">
        <v>42</v>
      </c>
      <c r="R6878">
        <v>17</v>
      </c>
      <c r="S6878" t="s">
        <v>31</v>
      </c>
      <c r="T6878" t="s">
        <v>32</v>
      </c>
    </row>
    <row r="6879" spans="1:20" x14ac:dyDescent="0.25">
      <c r="A6879" t="s">
        <v>9394</v>
      </c>
      <c r="B6879" t="s">
        <v>9395</v>
      </c>
      <c r="C6879">
        <v>800104454</v>
      </c>
      <c r="D6879" t="s">
        <v>11411</v>
      </c>
      <c r="E6879">
        <v>901139193</v>
      </c>
      <c r="F6879">
        <v>1</v>
      </c>
      <c r="G6879" t="s">
        <v>588</v>
      </c>
      <c r="I6879">
        <v>800104454</v>
      </c>
      <c r="J6879">
        <v>5</v>
      </c>
      <c r="K6879" t="s">
        <v>11423</v>
      </c>
      <c r="L6879" t="s">
        <v>11413</v>
      </c>
      <c r="M6879" t="s">
        <v>11424</v>
      </c>
      <c r="N6879" t="s">
        <v>11415</v>
      </c>
      <c r="O6879" t="s">
        <v>11416</v>
      </c>
      <c r="P6879" t="s">
        <v>43</v>
      </c>
      <c r="Q6879" t="s">
        <v>45</v>
      </c>
      <c r="R6879">
        <v>1</v>
      </c>
      <c r="S6879" t="s">
        <v>31</v>
      </c>
      <c r="T6879" t="s">
        <v>32</v>
      </c>
    </row>
    <row r="6880" spans="1:20" x14ac:dyDescent="0.25">
      <c r="A6880" t="s">
        <v>9394</v>
      </c>
      <c r="B6880" t="s">
        <v>9395</v>
      </c>
      <c r="C6880">
        <v>800104454</v>
      </c>
      <c r="D6880" t="s">
        <v>11411</v>
      </c>
      <c r="E6880">
        <v>901139193</v>
      </c>
      <c r="F6880">
        <v>1</v>
      </c>
      <c r="G6880" t="s">
        <v>588</v>
      </c>
      <c r="I6880">
        <v>800104454</v>
      </c>
      <c r="J6880">
        <v>6</v>
      </c>
      <c r="K6880" t="s">
        <v>11425</v>
      </c>
      <c r="L6880" t="s">
        <v>11413</v>
      </c>
      <c r="M6880" t="s">
        <v>11426</v>
      </c>
      <c r="N6880" t="s">
        <v>11415</v>
      </c>
      <c r="O6880" t="s">
        <v>11416</v>
      </c>
      <c r="P6880" t="s">
        <v>40</v>
      </c>
      <c r="Q6880" t="s">
        <v>42</v>
      </c>
      <c r="R6880">
        <v>8</v>
      </c>
      <c r="S6880" t="s">
        <v>31</v>
      </c>
      <c r="T6880" t="s">
        <v>32</v>
      </c>
    </row>
    <row r="6881" spans="1:20" x14ac:dyDescent="0.25">
      <c r="A6881" t="s">
        <v>9394</v>
      </c>
      <c r="B6881" t="s">
        <v>9395</v>
      </c>
      <c r="C6881">
        <v>800104454</v>
      </c>
      <c r="D6881" t="s">
        <v>11411</v>
      </c>
      <c r="E6881">
        <v>901139193</v>
      </c>
      <c r="F6881">
        <v>1</v>
      </c>
      <c r="G6881" t="s">
        <v>588</v>
      </c>
      <c r="I6881">
        <v>800104454</v>
      </c>
      <c r="J6881">
        <v>7</v>
      </c>
      <c r="K6881" t="s">
        <v>11427</v>
      </c>
      <c r="L6881" t="s">
        <v>11413</v>
      </c>
      <c r="M6881" t="s">
        <v>11428</v>
      </c>
      <c r="N6881" t="s">
        <v>11415</v>
      </c>
      <c r="O6881" t="s">
        <v>11416</v>
      </c>
      <c r="P6881" t="s">
        <v>40</v>
      </c>
      <c r="Q6881" t="s">
        <v>42</v>
      </c>
      <c r="R6881">
        <v>9</v>
      </c>
      <c r="S6881" t="s">
        <v>31</v>
      </c>
      <c r="T6881" t="s">
        <v>32</v>
      </c>
    </row>
    <row r="6882" spans="1:20" x14ac:dyDescent="0.25">
      <c r="A6882" t="s">
        <v>9394</v>
      </c>
      <c r="B6882" t="s">
        <v>9395</v>
      </c>
      <c r="C6882">
        <v>800104454</v>
      </c>
      <c r="D6882" t="s">
        <v>11411</v>
      </c>
      <c r="E6882">
        <v>901139193</v>
      </c>
      <c r="F6882">
        <v>1</v>
      </c>
      <c r="G6882" t="s">
        <v>588</v>
      </c>
      <c r="I6882">
        <v>800104454</v>
      </c>
      <c r="J6882">
        <v>8</v>
      </c>
      <c r="K6882" t="s">
        <v>11429</v>
      </c>
      <c r="L6882" t="s">
        <v>11413</v>
      </c>
      <c r="M6882" t="s">
        <v>11430</v>
      </c>
      <c r="N6882" t="s">
        <v>11415</v>
      </c>
      <c r="O6882" t="s">
        <v>11416</v>
      </c>
      <c r="P6882" t="s">
        <v>29</v>
      </c>
      <c r="Q6882" t="s">
        <v>33</v>
      </c>
      <c r="R6882">
        <v>32</v>
      </c>
      <c r="S6882" t="s">
        <v>31</v>
      </c>
      <c r="T6882" t="s">
        <v>32</v>
      </c>
    </row>
    <row r="6883" spans="1:20" x14ac:dyDescent="0.25">
      <c r="A6883" t="s">
        <v>9394</v>
      </c>
      <c r="B6883" t="s">
        <v>9395</v>
      </c>
      <c r="C6883">
        <v>800104454</v>
      </c>
      <c r="D6883" t="s">
        <v>11411</v>
      </c>
      <c r="E6883">
        <v>901139193</v>
      </c>
      <c r="F6883">
        <v>1</v>
      </c>
      <c r="G6883" t="s">
        <v>588</v>
      </c>
      <c r="I6883">
        <v>800104454</v>
      </c>
      <c r="J6883">
        <v>8</v>
      </c>
      <c r="K6883" t="s">
        <v>11429</v>
      </c>
      <c r="L6883" t="s">
        <v>11413</v>
      </c>
      <c r="M6883" t="s">
        <v>11430</v>
      </c>
      <c r="N6883" t="s">
        <v>11415</v>
      </c>
      <c r="O6883" t="s">
        <v>11416</v>
      </c>
      <c r="P6883" t="s">
        <v>36</v>
      </c>
      <c r="Q6883" t="s">
        <v>37</v>
      </c>
      <c r="R6883">
        <v>4</v>
      </c>
      <c r="S6883" t="s">
        <v>31</v>
      </c>
      <c r="T6883" t="s">
        <v>32</v>
      </c>
    </row>
    <row r="6884" spans="1:20" x14ac:dyDescent="0.25">
      <c r="A6884" t="s">
        <v>9394</v>
      </c>
      <c r="B6884" t="s">
        <v>9395</v>
      </c>
      <c r="C6884">
        <v>800104454</v>
      </c>
      <c r="D6884" t="s">
        <v>11411</v>
      </c>
      <c r="E6884">
        <v>901139193</v>
      </c>
      <c r="F6884">
        <v>1</v>
      </c>
      <c r="G6884" t="s">
        <v>588</v>
      </c>
      <c r="I6884">
        <v>800104454</v>
      </c>
      <c r="J6884">
        <v>8</v>
      </c>
      <c r="K6884" t="s">
        <v>11429</v>
      </c>
      <c r="L6884" t="s">
        <v>11413</v>
      </c>
      <c r="M6884" t="s">
        <v>11430</v>
      </c>
      <c r="N6884" t="s">
        <v>11415</v>
      </c>
      <c r="O6884" t="s">
        <v>11416</v>
      </c>
      <c r="P6884" t="s">
        <v>36</v>
      </c>
      <c r="Q6884" t="s">
        <v>38</v>
      </c>
      <c r="R6884">
        <v>3</v>
      </c>
      <c r="S6884" t="s">
        <v>31</v>
      </c>
      <c r="T6884" t="s">
        <v>32</v>
      </c>
    </row>
    <row r="6885" spans="1:20" x14ac:dyDescent="0.25">
      <c r="A6885" t="s">
        <v>9394</v>
      </c>
      <c r="B6885" t="s">
        <v>9395</v>
      </c>
      <c r="C6885">
        <v>800104454</v>
      </c>
      <c r="D6885" t="s">
        <v>11411</v>
      </c>
      <c r="E6885">
        <v>901139193</v>
      </c>
      <c r="F6885">
        <v>1</v>
      </c>
      <c r="G6885" t="s">
        <v>588</v>
      </c>
      <c r="I6885">
        <v>800104454</v>
      </c>
      <c r="J6885">
        <v>8</v>
      </c>
      <c r="K6885" t="s">
        <v>11429</v>
      </c>
      <c r="L6885" t="s">
        <v>11413</v>
      </c>
      <c r="M6885" t="s">
        <v>11430</v>
      </c>
      <c r="N6885" t="s">
        <v>11415</v>
      </c>
      <c r="O6885" t="s">
        <v>11416</v>
      </c>
      <c r="P6885" t="s">
        <v>36</v>
      </c>
      <c r="Q6885" t="s">
        <v>39</v>
      </c>
      <c r="R6885">
        <v>3</v>
      </c>
      <c r="S6885" t="s">
        <v>31</v>
      </c>
      <c r="T6885" t="s">
        <v>32</v>
      </c>
    </row>
    <row r="6886" spans="1:20" x14ac:dyDescent="0.25">
      <c r="A6886" t="s">
        <v>9394</v>
      </c>
      <c r="B6886" t="s">
        <v>9395</v>
      </c>
      <c r="C6886">
        <v>800104454</v>
      </c>
      <c r="D6886" t="s">
        <v>11411</v>
      </c>
      <c r="E6886">
        <v>901139193</v>
      </c>
      <c r="F6886">
        <v>1</v>
      </c>
      <c r="G6886" t="s">
        <v>588</v>
      </c>
      <c r="I6886">
        <v>800104454</v>
      </c>
      <c r="J6886">
        <v>8</v>
      </c>
      <c r="K6886" t="s">
        <v>11429</v>
      </c>
      <c r="L6886" t="s">
        <v>11413</v>
      </c>
      <c r="M6886" t="s">
        <v>11430</v>
      </c>
      <c r="N6886" t="s">
        <v>11415</v>
      </c>
      <c r="O6886" t="s">
        <v>11416</v>
      </c>
      <c r="P6886" t="s">
        <v>40</v>
      </c>
      <c r="Q6886" t="s">
        <v>41</v>
      </c>
      <c r="R6886">
        <v>2</v>
      </c>
      <c r="S6886" t="s">
        <v>31</v>
      </c>
      <c r="T6886" t="s">
        <v>32</v>
      </c>
    </row>
    <row r="6887" spans="1:20" x14ac:dyDescent="0.25">
      <c r="A6887" t="s">
        <v>9394</v>
      </c>
      <c r="B6887" t="s">
        <v>9395</v>
      </c>
      <c r="C6887">
        <v>800104454</v>
      </c>
      <c r="D6887" t="s">
        <v>11411</v>
      </c>
      <c r="E6887">
        <v>901139193</v>
      </c>
      <c r="F6887">
        <v>1</v>
      </c>
      <c r="G6887" t="s">
        <v>588</v>
      </c>
      <c r="I6887">
        <v>800104454</v>
      </c>
      <c r="J6887">
        <v>8</v>
      </c>
      <c r="K6887" t="s">
        <v>11429</v>
      </c>
      <c r="L6887" t="s">
        <v>11413</v>
      </c>
      <c r="M6887" t="s">
        <v>11430</v>
      </c>
      <c r="N6887" t="s">
        <v>11415</v>
      </c>
      <c r="O6887" t="s">
        <v>11416</v>
      </c>
      <c r="P6887" t="s">
        <v>40</v>
      </c>
      <c r="Q6887" t="s">
        <v>42</v>
      </c>
      <c r="R6887">
        <v>17</v>
      </c>
      <c r="S6887" t="s">
        <v>31</v>
      </c>
      <c r="T6887" t="s">
        <v>32</v>
      </c>
    </row>
    <row r="6888" spans="1:20" x14ac:dyDescent="0.25">
      <c r="A6888" t="s">
        <v>9394</v>
      </c>
      <c r="B6888" t="s">
        <v>9395</v>
      </c>
      <c r="C6888">
        <v>800104454</v>
      </c>
      <c r="D6888" t="s">
        <v>11411</v>
      </c>
      <c r="E6888">
        <v>901139193</v>
      </c>
      <c r="F6888">
        <v>1</v>
      </c>
      <c r="G6888" t="s">
        <v>588</v>
      </c>
      <c r="I6888">
        <v>800104454</v>
      </c>
      <c r="J6888">
        <v>8</v>
      </c>
      <c r="K6888" t="s">
        <v>11429</v>
      </c>
      <c r="L6888" t="s">
        <v>11413</v>
      </c>
      <c r="M6888" t="s">
        <v>11430</v>
      </c>
      <c r="N6888" t="s">
        <v>11415</v>
      </c>
      <c r="O6888" t="s">
        <v>11416</v>
      </c>
      <c r="P6888" t="s">
        <v>43</v>
      </c>
      <c r="Q6888" t="s">
        <v>45</v>
      </c>
      <c r="R6888">
        <v>7</v>
      </c>
      <c r="S6888" t="s">
        <v>31</v>
      </c>
      <c r="T6888" t="s">
        <v>32</v>
      </c>
    </row>
    <row r="6889" spans="1:20" x14ac:dyDescent="0.25">
      <c r="A6889" t="s">
        <v>9394</v>
      </c>
      <c r="B6889" t="s">
        <v>9395</v>
      </c>
      <c r="C6889">
        <v>800104454</v>
      </c>
      <c r="D6889" t="s">
        <v>11411</v>
      </c>
      <c r="E6889">
        <v>901139193</v>
      </c>
      <c r="F6889">
        <v>1</v>
      </c>
      <c r="G6889" t="s">
        <v>588</v>
      </c>
      <c r="I6889">
        <v>800104454</v>
      </c>
      <c r="J6889">
        <v>9</v>
      </c>
      <c r="K6889" t="s">
        <v>11431</v>
      </c>
      <c r="L6889" t="s">
        <v>11413</v>
      </c>
      <c r="M6889" t="s">
        <v>11432</v>
      </c>
      <c r="N6889" t="s">
        <v>11415</v>
      </c>
      <c r="O6889" t="s">
        <v>11416</v>
      </c>
      <c r="P6889" t="s">
        <v>40</v>
      </c>
      <c r="Q6889" t="s">
        <v>42</v>
      </c>
      <c r="R6889">
        <v>15</v>
      </c>
      <c r="S6889" t="s">
        <v>31</v>
      </c>
      <c r="T6889" t="s">
        <v>32</v>
      </c>
    </row>
    <row r="6890" spans="1:20" x14ac:dyDescent="0.25">
      <c r="A6890" t="s">
        <v>9394</v>
      </c>
      <c r="B6890" t="s">
        <v>9395</v>
      </c>
      <c r="C6890">
        <v>800104454</v>
      </c>
      <c r="D6890" t="s">
        <v>11411</v>
      </c>
      <c r="E6890">
        <v>901139193</v>
      </c>
      <c r="F6890">
        <v>1</v>
      </c>
      <c r="G6890" t="s">
        <v>588</v>
      </c>
      <c r="I6890">
        <v>800104454</v>
      </c>
      <c r="J6890">
        <v>11</v>
      </c>
      <c r="K6890" t="s">
        <v>11433</v>
      </c>
      <c r="L6890" t="s">
        <v>11413</v>
      </c>
      <c r="M6890" t="s">
        <v>11434</v>
      </c>
      <c r="N6890" t="s">
        <v>11415</v>
      </c>
      <c r="O6890" t="s">
        <v>11416</v>
      </c>
      <c r="P6890" t="s">
        <v>40</v>
      </c>
      <c r="Q6890" t="s">
        <v>42</v>
      </c>
      <c r="R6890">
        <v>12</v>
      </c>
      <c r="S6890" t="s">
        <v>31</v>
      </c>
      <c r="T6890" t="s">
        <v>32</v>
      </c>
    </row>
    <row r="6891" spans="1:20" x14ac:dyDescent="0.25">
      <c r="A6891" t="s">
        <v>9394</v>
      </c>
      <c r="B6891" t="s">
        <v>9395</v>
      </c>
      <c r="C6891">
        <v>800104454</v>
      </c>
      <c r="D6891" t="s">
        <v>11411</v>
      </c>
      <c r="E6891">
        <v>901139193</v>
      </c>
      <c r="F6891">
        <v>1</v>
      </c>
      <c r="G6891" t="s">
        <v>588</v>
      </c>
      <c r="I6891">
        <v>800104454</v>
      </c>
      <c r="J6891">
        <v>13</v>
      </c>
      <c r="K6891" t="s">
        <v>11435</v>
      </c>
      <c r="L6891" t="s">
        <v>11413</v>
      </c>
      <c r="M6891" t="s">
        <v>11436</v>
      </c>
      <c r="N6891" t="s">
        <v>11415</v>
      </c>
      <c r="O6891" t="s">
        <v>11416</v>
      </c>
      <c r="P6891" t="s">
        <v>40</v>
      </c>
      <c r="Q6891" t="s">
        <v>42</v>
      </c>
      <c r="R6891">
        <v>10</v>
      </c>
      <c r="S6891" t="s">
        <v>31</v>
      </c>
      <c r="T6891" t="s">
        <v>32</v>
      </c>
    </row>
    <row r="6892" spans="1:20" x14ac:dyDescent="0.25">
      <c r="A6892" t="s">
        <v>9394</v>
      </c>
      <c r="B6892" t="s">
        <v>9395</v>
      </c>
      <c r="C6892">
        <v>800104454</v>
      </c>
      <c r="D6892" t="s">
        <v>11411</v>
      </c>
      <c r="E6892">
        <v>901139193</v>
      </c>
      <c r="F6892">
        <v>1</v>
      </c>
      <c r="G6892" t="s">
        <v>588</v>
      </c>
      <c r="I6892">
        <v>800104454</v>
      </c>
      <c r="J6892">
        <v>14</v>
      </c>
      <c r="K6892" t="s">
        <v>11437</v>
      </c>
      <c r="L6892" t="s">
        <v>11413</v>
      </c>
      <c r="M6892" t="s">
        <v>11438</v>
      </c>
      <c r="N6892" t="s">
        <v>11415</v>
      </c>
      <c r="O6892" t="s">
        <v>11416</v>
      </c>
      <c r="P6892" t="s">
        <v>40</v>
      </c>
      <c r="Q6892" t="s">
        <v>42</v>
      </c>
      <c r="R6892">
        <v>9</v>
      </c>
      <c r="S6892" t="s">
        <v>31</v>
      </c>
      <c r="T6892" t="s">
        <v>32</v>
      </c>
    </row>
    <row r="6893" spans="1:20" x14ac:dyDescent="0.25">
      <c r="A6893" t="s">
        <v>9394</v>
      </c>
      <c r="B6893" t="s">
        <v>9395</v>
      </c>
      <c r="C6893">
        <v>800104454</v>
      </c>
      <c r="D6893" t="s">
        <v>11411</v>
      </c>
      <c r="E6893">
        <v>901139193</v>
      </c>
      <c r="F6893">
        <v>1</v>
      </c>
      <c r="G6893" t="s">
        <v>588</v>
      </c>
      <c r="I6893">
        <v>800104454</v>
      </c>
      <c r="J6893">
        <v>15</v>
      </c>
      <c r="K6893" t="s">
        <v>11439</v>
      </c>
      <c r="L6893" t="s">
        <v>11413</v>
      </c>
      <c r="M6893" t="s">
        <v>11440</v>
      </c>
      <c r="N6893" t="s">
        <v>11415</v>
      </c>
      <c r="O6893" t="s">
        <v>11416</v>
      </c>
      <c r="P6893" t="s">
        <v>40</v>
      </c>
      <c r="Q6893" t="s">
        <v>42</v>
      </c>
      <c r="R6893">
        <v>11</v>
      </c>
      <c r="S6893" t="s">
        <v>31</v>
      </c>
      <c r="T6893" t="s">
        <v>32</v>
      </c>
    </row>
    <row r="6894" spans="1:20" x14ac:dyDescent="0.25">
      <c r="A6894" t="s">
        <v>9394</v>
      </c>
      <c r="B6894" t="s">
        <v>9395</v>
      </c>
      <c r="C6894">
        <v>800104454</v>
      </c>
      <c r="D6894" t="s">
        <v>11411</v>
      </c>
      <c r="E6894">
        <v>901139193</v>
      </c>
      <c r="F6894">
        <v>1</v>
      </c>
      <c r="G6894" t="s">
        <v>588</v>
      </c>
      <c r="I6894">
        <v>800104454</v>
      </c>
      <c r="J6894">
        <v>16</v>
      </c>
      <c r="K6894" t="s">
        <v>11441</v>
      </c>
      <c r="L6894" t="s">
        <v>11413</v>
      </c>
      <c r="M6894" t="s">
        <v>11442</v>
      </c>
      <c r="N6894" t="s">
        <v>11415</v>
      </c>
      <c r="O6894" t="s">
        <v>11416</v>
      </c>
      <c r="P6894" t="s">
        <v>40</v>
      </c>
      <c r="Q6894" t="s">
        <v>42</v>
      </c>
      <c r="R6894">
        <v>9</v>
      </c>
      <c r="S6894" t="s">
        <v>31</v>
      </c>
      <c r="T6894" t="s">
        <v>32</v>
      </c>
    </row>
    <row r="6895" spans="1:20" x14ac:dyDescent="0.25">
      <c r="A6895" t="s">
        <v>9394</v>
      </c>
      <c r="B6895" t="s">
        <v>9395</v>
      </c>
      <c r="C6895">
        <v>800104454</v>
      </c>
      <c r="D6895" t="s">
        <v>11411</v>
      </c>
      <c r="E6895">
        <v>901139193</v>
      </c>
      <c r="F6895">
        <v>1</v>
      </c>
      <c r="G6895" t="s">
        <v>588</v>
      </c>
      <c r="I6895">
        <v>800104454</v>
      </c>
      <c r="J6895">
        <v>17</v>
      </c>
      <c r="K6895" t="s">
        <v>11443</v>
      </c>
      <c r="L6895" t="s">
        <v>11413</v>
      </c>
      <c r="M6895" t="s">
        <v>11444</v>
      </c>
      <c r="N6895" t="s">
        <v>11415</v>
      </c>
      <c r="O6895" t="s">
        <v>11416</v>
      </c>
      <c r="P6895" t="s">
        <v>40</v>
      </c>
      <c r="Q6895" t="s">
        <v>42</v>
      </c>
      <c r="R6895">
        <v>8</v>
      </c>
      <c r="S6895" t="s">
        <v>31</v>
      </c>
      <c r="T6895" t="s">
        <v>32</v>
      </c>
    </row>
    <row r="6896" spans="1:20" x14ac:dyDescent="0.25">
      <c r="A6896" t="s">
        <v>9394</v>
      </c>
      <c r="B6896" t="s">
        <v>9395</v>
      </c>
      <c r="C6896">
        <v>800104454</v>
      </c>
      <c r="D6896" t="s">
        <v>11411</v>
      </c>
      <c r="E6896">
        <v>901139193</v>
      </c>
      <c r="F6896">
        <v>1</v>
      </c>
      <c r="G6896" t="s">
        <v>588</v>
      </c>
      <c r="I6896">
        <v>800104454</v>
      </c>
      <c r="J6896">
        <v>19</v>
      </c>
      <c r="K6896" t="s">
        <v>11445</v>
      </c>
      <c r="L6896" t="s">
        <v>11413</v>
      </c>
      <c r="M6896" t="s">
        <v>11446</v>
      </c>
      <c r="N6896" t="s">
        <v>11415</v>
      </c>
      <c r="O6896" t="s">
        <v>11416</v>
      </c>
      <c r="P6896" t="s">
        <v>40</v>
      </c>
      <c r="Q6896" t="s">
        <v>42</v>
      </c>
      <c r="R6896">
        <v>8</v>
      </c>
      <c r="S6896" t="s">
        <v>31</v>
      </c>
      <c r="T6896" t="s">
        <v>32</v>
      </c>
    </row>
    <row r="6897" spans="1:20" x14ac:dyDescent="0.25">
      <c r="A6897" t="s">
        <v>9394</v>
      </c>
      <c r="B6897" t="s">
        <v>9395</v>
      </c>
      <c r="C6897">
        <v>800104454</v>
      </c>
      <c r="D6897" t="s">
        <v>11411</v>
      </c>
      <c r="E6897">
        <v>901139193</v>
      </c>
      <c r="F6897">
        <v>1</v>
      </c>
      <c r="G6897" t="s">
        <v>588</v>
      </c>
      <c r="I6897">
        <v>800104454</v>
      </c>
      <c r="J6897">
        <v>20</v>
      </c>
      <c r="K6897" t="s">
        <v>11447</v>
      </c>
      <c r="L6897" t="s">
        <v>11413</v>
      </c>
      <c r="M6897" t="s">
        <v>11448</v>
      </c>
      <c r="N6897" t="s">
        <v>11415</v>
      </c>
      <c r="O6897" t="s">
        <v>11416</v>
      </c>
      <c r="P6897" t="s">
        <v>40</v>
      </c>
      <c r="Q6897" t="s">
        <v>42</v>
      </c>
      <c r="R6897">
        <v>7</v>
      </c>
      <c r="S6897" t="s">
        <v>31</v>
      </c>
      <c r="T6897" t="s">
        <v>32</v>
      </c>
    </row>
    <row r="6898" spans="1:20" x14ac:dyDescent="0.25">
      <c r="A6898" t="s">
        <v>9394</v>
      </c>
      <c r="B6898" t="s">
        <v>9395</v>
      </c>
      <c r="C6898">
        <v>800104454</v>
      </c>
      <c r="D6898" t="s">
        <v>11411</v>
      </c>
      <c r="E6898">
        <v>901139193</v>
      </c>
      <c r="F6898">
        <v>1</v>
      </c>
      <c r="G6898" t="s">
        <v>588</v>
      </c>
      <c r="I6898">
        <v>800104454</v>
      </c>
      <c r="J6898">
        <v>21</v>
      </c>
      <c r="K6898" t="s">
        <v>11449</v>
      </c>
      <c r="L6898" t="s">
        <v>11413</v>
      </c>
      <c r="M6898" t="s">
        <v>11450</v>
      </c>
      <c r="N6898" t="s">
        <v>11415</v>
      </c>
      <c r="O6898" t="s">
        <v>11416</v>
      </c>
      <c r="P6898" t="s">
        <v>40</v>
      </c>
      <c r="Q6898" t="s">
        <v>42</v>
      </c>
      <c r="R6898">
        <v>5</v>
      </c>
      <c r="S6898" t="s">
        <v>31</v>
      </c>
      <c r="T6898" t="s">
        <v>32</v>
      </c>
    </row>
    <row r="6899" spans="1:20" x14ac:dyDescent="0.25">
      <c r="A6899" t="s">
        <v>9394</v>
      </c>
      <c r="B6899" t="s">
        <v>9395</v>
      </c>
      <c r="C6899">
        <v>800104454</v>
      </c>
      <c r="D6899" t="s">
        <v>11411</v>
      </c>
      <c r="E6899">
        <v>901139193</v>
      </c>
      <c r="F6899">
        <v>1</v>
      </c>
      <c r="G6899" t="s">
        <v>588</v>
      </c>
      <c r="I6899">
        <v>800104454</v>
      </c>
      <c r="J6899">
        <v>23</v>
      </c>
      <c r="K6899" t="s">
        <v>11451</v>
      </c>
      <c r="L6899" t="s">
        <v>11413</v>
      </c>
      <c r="M6899" t="s">
        <v>11452</v>
      </c>
      <c r="N6899" t="s">
        <v>11415</v>
      </c>
      <c r="O6899" t="s">
        <v>11416</v>
      </c>
      <c r="P6899" t="s">
        <v>40</v>
      </c>
      <c r="Q6899" t="s">
        <v>42</v>
      </c>
      <c r="R6899">
        <v>6</v>
      </c>
      <c r="S6899" t="s">
        <v>31</v>
      </c>
      <c r="T6899" t="s">
        <v>32</v>
      </c>
    </row>
    <row r="6900" spans="1:20" x14ac:dyDescent="0.25">
      <c r="A6900" t="s">
        <v>9394</v>
      </c>
      <c r="B6900" t="s">
        <v>9395</v>
      </c>
      <c r="C6900">
        <v>800104454</v>
      </c>
      <c r="D6900" t="s">
        <v>11411</v>
      </c>
      <c r="E6900">
        <v>901139193</v>
      </c>
      <c r="F6900">
        <v>1</v>
      </c>
      <c r="G6900" t="s">
        <v>588</v>
      </c>
      <c r="I6900">
        <v>800104454</v>
      </c>
      <c r="J6900">
        <v>25</v>
      </c>
      <c r="K6900" t="s">
        <v>11453</v>
      </c>
      <c r="L6900" t="s">
        <v>11413</v>
      </c>
      <c r="M6900" t="s">
        <v>11454</v>
      </c>
      <c r="N6900" t="s">
        <v>11415</v>
      </c>
      <c r="O6900" t="s">
        <v>11416</v>
      </c>
      <c r="P6900" t="s">
        <v>40</v>
      </c>
      <c r="Q6900" t="s">
        <v>42</v>
      </c>
      <c r="R6900">
        <v>4</v>
      </c>
      <c r="S6900" t="s">
        <v>31</v>
      </c>
      <c r="T6900" t="s">
        <v>32</v>
      </c>
    </row>
    <row r="6901" spans="1:20" x14ac:dyDescent="0.25">
      <c r="A6901" t="s">
        <v>9394</v>
      </c>
      <c r="B6901" t="s">
        <v>9395</v>
      </c>
      <c r="C6901">
        <v>800104454</v>
      </c>
      <c r="D6901" t="s">
        <v>11411</v>
      </c>
      <c r="E6901">
        <v>901139193</v>
      </c>
      <c r="F6901">
        <v>1</v>
      </c>
      <c r="G6901" t="s">
        <v>588</v>
      </c>
      <c r="I6901">
        <v>800104454</v>
      </c>
      <c r="J6901">
        <v>26</v>
      </c>
      <c r="K6901" t="s">
        <v>11455</v>
      </c>
      <c r="L6901" t="s">
        <v>11413</v>
      </c>
      <c r="M6901" t="s">
        <v>11456</v>
      </c>
      <c r="N6901" t="s">
        <v>11415</v>
      </c>
      <c r="O6901" t="s">
        <v>11416</v>
      </c>
      <c r="P6901" t="s">
        <v>40</v>
      </c>
      <c r="Q6901" t="s">
        <v>42</v>
      </c>
      <c r="R6901">
        <v>9</v>
      </c>
      <c r="S6901" t="s">
        <v>31</v>
      </c>
      <c r="T6901" t="s">
        <v>32</v>
      </c>
    </row>
    <row r="6902" spans="1:20" x14ac:dyDescent="0.25">
      <c r="A6902" t="s">
        <v>9394</v>
      </c>
      <c r="B6902" t="s">
        <v>9395</v>
      </c>
      <c r="C6902">
        <v>800104454</v>
      </c>
      <c r="D6902" t="s">
        <v>11411</v>
      </c>
      <c r="E6902">
        <v>901139193</v>
      </c>
      <c r="F6902">
        <v>1</v>
      </c>
      <c r="G6902" t="s">
        <v>588</v>
      </c>
      <c r="I6902">
        <v>800104454</v>
      </c>
      <c r="J6902">
        <v>27</v>
      </c>
      <c r="K6902" t="s">
        <v>11457</v>
      </c>
      <c r="L6902" t="s">
        <v>11413</v>
      </c>
      <c r="M6902" t="s">
        <v>11458</v>
      </c>
      <c r="N6902" t="s">
        <v>11415</v>
      </c>
      <c r="O6902" t="s">
        <v>11416</v>
      </c>
      <c r="P6902" t="s">
        <v>40</v>
      </c>
      <c r="Q6902" t="s">
        <v>42</v>
      </c>
      <c r="R6902">
        <v>9</v>
      </c>
      <c r="S6902" t="s">
        <v>31</v>
      </c>
      <c r="T6902" t="s">
        <v>32</v>
      </c>
    </row>
    <row r="6903" spans="1:20" x14ac:dyDescent="0.25">
      <c r="A6903" t="s">
        <v>9394</v>
      </c>
      <c r="B6903" t="s">
        <v>9395</v>
      </c>
      <c r="C6903">
        <v>800104454</v>
      </c>
      <c r="D6903" t="s">
        <v>11411</v>
      </c>
      <c r="E6903">
        <v>901139193</v>
      </c>
      <c r="F6903">
        <v>1</v>
      </c>
      <c r="G6903" t="s">
        <v>588</v>
      </c>
      <c r="I6903">
        <v>800104454</v>
      </c>
      <c r="J6903">
        <v>28</v>
      </c>
      <c r="K6903" t="s">
        <v>11459</v>
      </c>
      <c r="L6903" t="s">
        <v>11413</v>
      </c>
      <c r="M6903" t="s">
        <v>11460</v>
      </c>
      <c r="N6903" t="s">
        <v>11415</v>
      </c>
      <c r="O6903" t="s">
        <v>11416</v>
      </c>
      <c r="P6903" t="s">
        <v>40</v>
      </c>
      <c r="Q6903" t="s">
        <v>42</v>
      </c>
      <c r="R6903">
        <v>11</v>
      </c>
      <c r="S6903" t="s">
        <v>31</v>
      </c>
      <c r="T6903" t="s">
        <v>32</v>
      </c>
    </row>
    <row r="6904" spans="1:20" x14ac:dyDescent="0.25">
      <c r="A6904" t="s">
        <v>9394</v>
      </c>
      <c r="B6904" t="s">
        <v>9395</v>
      </c>
      <c r="C6904">
        <v>800104454</v>
      </c>
      <c r="D6904" t="s">
        <v>11411</v>
      </c>
      <c r="E6904">
        <v>901139193</v>
      </c>
      <c r="F6904">
        <v>1</v>
      </c>
      <c r="G6904" t="s">
        <v>588</v>
      </c>
      <c r="I6904">
        <v>800104454</v>
      </c>
      <c r="J6904">
        <v>29</v>
      </c>
      <c r="K6904" t="s">
        <v>11461</v>
      </c>
      <c r="L6904" t="s">
        <v>11413</v>
      </c>
      <c r="M6904" t="s">
        <v>11462</v>
      </c>
      <c r="N6904" t="s">
        <v>11415</v>
      </c>
      <c r="O6904" t="s">
        <v>11416</v>
      </c>
      <c r="P6904" t="s">
        <v>40</v>
      </c>
      <c r="Q6904" t="s">
        <v>42</v>
      </c>
      <c r="R6904">
        <v>11</v>
      </c>
      <c r="S6904" t="s">
        <v>31</v>
      </c>
      <c r="T6904" t="s">
        <v>32</v>
      </c>
    </row>
    <row r="6905" spans="1:20" x14ac:dyDescent="0.25">
      <c r="A6905" t="s">
        <v>9394</v>
      </c>
      <c r="B6905" t="s">
        <v>9395</v>
      </c>
      <c r="C6905">
        <v>800104454</v>
      </c>
      <c r="D6905" t="s">
        <v>11411</v>
      </c>
      <c r="E6905">
        <v>901139193</v>
      </c>
      <c r="F6905">
        <v>1</v>
      </c>
      <c r="G6905" t="s">
        <v>588</v>
      </c>
      <c r="I6905">
        <v>800104454</v>
      </c>
      <c r="J6905">
        <v>30</v>
      </c>
      <c r="K6905" t="s">
        <v>11463</v>
      </c>
      <c r="L6905" t="s">
        <v>11413</v>
      </c>
      <c r="M6905" t="s">
        <v>11464</v>
      </c>
      <c r="N6905" t="s">
        <v>11415</v>
      </c>
      <c r="O6905" t="s">
        <v>11416</v>
      </c>
      <c r="P6905" t="s">
        <v>29</v>
      </c>
      <c r="Q6905" t="s">
        <v>30</v>
      </c>
      <c r="R6905">
        <v>8</v>
      </c>
      <c r="S6905" t="s">
        <v>31</v>
      </c>
      <c r="T6905" t="s">
        <v>32</v>
      </c>
    </row>
    <row r="6906" spans="1:20" x14ac:dyDescent="0.25">
      <c r="A6906" t="s">
        <v>9394</v>
      </c>
      <c r="B6906" t="s">
        <v>9395</v>
      </c>
      <c r="C6906">
        <v>800104454</v>
      </c>
      <c r="D6906" t="s">
        <v>11411</v>
      </c>
      <c r="E6906">
        <v>901139193</v>
      </c>
      <c r="F6906">
        <v>1</v>
      </c>
      <c r="G6906" t="s">
        <v>588</v>
      </c>
      <c r="I6906">
        <v>800104454</v>
      </c>
      <c r="J6906">
        <v>30</v>
      </c>
      <c r="K6906" t="s">
        <v>11463</v>
      </c>
      <c r="L6906" t="s">
        <v>11413</v>
      </c>
      <c r="M6906" t="s">
        <v>11464</v>
      </c>
      <c r="N6906" t="s">
        <v>11415</v>
      </c>
      <c r="O6906" t="s">
        <v>11416</v>
      </c>
      <c r="P6906" t="s">
        <v>29</v>
      </c>
      <c r="Q6906" t="s">
        <v>33</v>
      </c>
      <c r="R6906">
        <v>4</v>
      </c>
      <c r="S6906" t="s">
        <v>31</v>
      </c>
      <c r="T6906" t="s">
        <v>32</v>
      </c>
    </row>
    <row r="6907" spans="1:20" x14ac:dyDescent="0.25">
      <c r="A6907" t="s">
        <v>9394</v>
      </c>
      <c r="B6907" t="s">
        <v>9395</v>
      </c>
      <c r="C6907">
        <v>800104454</v>
      </c>
      <c r="D6907" t="s">
        <v>11411</v>
      </c>
      <c r="E6907">
        <v>901139193</v>
      </c>
      <c r="F6907">
        <v>1</v>
      </c>
      <c r="G6907" t="s">
        <v>588</v>
      </c>
      <c r="I6907">
        <v>800104454</v>
      </c>
      <c r="J6907">
        <v>30</v>
      </c>
      <c r="K6907" t="s">
        <v>11463</v>
      </c>
      <c r="L6907" t="s">
        <v>11413</v>
      </c>
      <c r="M6907" t="s">
        <v>11464</v>
      </c>
      <c r="N6907" t="s">
        <v>11415</v>
      </c>
      <c r="O6907" t="s">
        <v>11416</v>
      </c>
      <c r="P6907" t="s">
        <v>29</v>
      </c>
      <c r="Q6907" t="s">
        <v>34</v>
      </c>
      <c r="R6907">
        <v>24</v>
      </c>
      <c r="S6907" t="s">
        <v>31</v>
      </c>
      <c r="T6907" t="s">
        <v>32</v>
      </c>
    </row>
    <row r="6908" spans="1:20" x14ac:dyDescent="0.25">
      <c r="A6908" t="s">
        <v>9394</v>
      </c>
      <c r="B6908" t="s">
        <v>9395</v>
      </c>
      <c r="C6908">
        <v>800104454</v>
      </c>
      <c r="D6908" t="s">
        <v>11411</v>
      </c>
      <c r="E6908">
        <v>901139193</v>
      </c>
      <c r="F6908">
        <v>1</v>
      </c>
      <c r="G6908" t="s">
        <v>588</v>
      </c>
      <c r="I6908">
        <v>800104454</v>
      </c>
      <c r="J6908">
        <v>30</v>
      </c>
      <c r="K6908" t="s">
        <v>11463</v>
      </c>
      <c r="L6908" t="s">
        <v>11413</v>
      </c>
      <c r="M6908" t="s">
        <v>11464</v>
      </c>
      <c r="N6908" t="s">
        <v>11415</v>
      </c>
      <c r="O6908" t="s">
        <v>11416</v>
      </c>
      <c r="P6908" t="s">
        <v>36</v>
      </c>
      <c r="Q6908" t="s">
        <v>37</v>
      </c>
      <c r="R6908">
        <v>4</v>
      </c>
      <c r="S6908" t="s">
        <v>31</v>
      </c>
      <c r="T6908" t="s">
        <v>32</v>
      </c>
    </row>
    <row r="6909" spans="1:20" x14ac:dyDescent="0.25">
      <c r="A6909" t="s">
        <v>9394</v>
      </c>
      <c r="B6909" t="s">
        <v>9395</v>
      </c>
      <c r="C6909">
        <v>800104454</v>
      </c>
      <c r="D6909" t="s">
        <v>11411</v>
      </c>
      <c r="E6909">
        <v>901139193</v>
      </c>
      <c r="F6909">
        <v>1</v>
      </c>
      <c r="G6909" t="s">
        <v>588</v>
      </c>
      <c r="I6909">
        <v>800104454</v>
      </c>
      <c r="J6909">
        <v>30</v>
      </c>
      <c r="K6909" t="s">
        <v>11463</v>
      </c>
      <c r="L6909" t="s">
        <v>11413</v>
      </c>
      <c r="M6909" t="s">
        <v>11464</v>
      </c>
      <c r="N6909" t="s">
        <v>11415</v>
      </c>
      <c r="O6909" t="s">
        <v>11416</v>
      </c>
      <c r="P6909" t="s">
        <v>36</v>
      </c>
      <c r="Q6909" t="s">
        <v>38</v>
      </c>
      <c r="R6909">
        <v>3</v>
      </c>
      <c r="S6909" t="s">
        <v>31</v>
      </c>
      <c r="T6909" t="s">
        <v>32</v>
      </c>
    </row>
    <row r="6910" spans="1:20" x14ac:dyDescent="0.25">
      <c r="A6910" t="s">
        <v>9394</v>
      </c>
      <c r="B6910" t="s">
        <v>9395</v>
      </c>
      <c r="C6910">
        <v>800104454</v>
      </c>
      <c r="D6910" t="s">
        <v>11411</v>
      </c>
      <c r="E6910">
        <v>901139193</v>
      </c>
      <c r="F6910">
        <v>1</v>
      </c>
      <c r="G6910" t="s">
        <v>588</v>
      </c>
      <c r="I6910">
        <v>800104454</v>
      </c>
      <c r="J6910">
        <v>30</v>
      </c>
      <c r="K6910" t="s">
        <v>11463</v>
      </c>
      <c r="L6910" t="s">
        <v>11413</v>
      </c>
      <c r="M6910" t="s">
        <v>11464</v>
      </c>
      <c r="N6910" t="s">
        <v>11415</v>
      </c>
      <c r="O6910" t="s">
        <v>11416</v>
      </c>
      <c r="P6910" t="s">
        <v>36</v>
      </c>
      <c r="Q6910" t="s">
        <v>39</v>
      </c>
      <c r="R6910">
        <v>14</v>
      </c>
      <c r="S6910" t="s">
        <v>31</v>
      </c>
      <c r="T6910" t="s">
        <v>32</v>
      </c>
    </row>
    <row r="6911" spans="1:20" x14ac:dyDescent="0.25">
      <c r="A6911" t="s">
        <v>9394</v>
      </c>
      <c r="B6911" t="s">
        <v>9395</v>
      </c>
      <c r="C6911">
        <v>800104454</v>
      </c>
      <c r="D6911" t="s">
        <v>11411</v>
      </c>
      <c r="E6911">
        <v>901139193</v>
      </c>
      <c r="F6911">
        <v>1</v>
      </c>
      <c r="G6911" t="s">
        <v>588</v>
      </c>
      <c r="I6911">
        <v>800104454</v>
      </c>
      <c r="J6911">
        <v>30</v>
      </c>
      <c r="K6911" t="s">
        <v>11463</v>
      </c>
      <c r="L6911" t="s">
        <v>11413</v>
      </c>
      <c r="M6911" t="s">
        <v>11464</v>
      </c>
      <c r="N6911" t="s">
        <v>11415</v>
      </c>
      <c r="O6911" t="s">
        <v>11416</v>
      </c>
      <c r="P6911" t="s">
        <v>40</v>
      </c>
      <c r="Q6911" t="s">
        <v>41</v>
      </c>
      <c r="R6911">
        <v>4</v>
      </c>
      <c r="S6911" t="s">
        <v>31</v>
      </c>
      <c r="T6911" t="s">
        <v>32</v>
      </c>
    </row>
    <row r="6912" spans="1:20" x14ac:dyDescent="0.25">
      <c r="A6912" t="s">
        <v>9394</v>
      </c>
      <c r="B6912" t="s">
        <v>9395</v>
      </c>
      <c r="C6912">
        <v>800104454</v>
      </c>
      <c r="D6912" t="s">
        <v>11411</v>
      </c>
      <c r="E6912">
        <v>901139193</v>
      </c>
      <c r="F6912">
        <v>1</v>
      </c>
      <c r="G6912" t="s">
        <v>588</v>
      </c>
      <c r="I6912">
        <v>800104454</v>
      </c>
      <c r="J6912">
        <v>30</v>
      </c>
      <c r="K6912" t="s">
        <v>11463</v>
      </c>
      <c r="L6912" t="s">
        <v>11413</v>
      </c>
      <c r="M6912" t="s">
        <v>11464</v>
      </c>
      <c r="N6912" t="s">
        <v>11415</v>
      </c>
      <c r="O6912" t="s">
        <v>11416</v>
      </c>
      <c r="P6912" t="s">
        <v>40</v>
      </c>
      <c r="Q6912" t="s">
        <v>42</v>
      </c>
      <c r="R6912">
        <v>12</v>
      </c>
      <c r="S6912" t="s">
        <v>31</v>
      </c>
      <c r="T6912" t="s">
        <v>32</v>
      </c>
    </row>
    <row r="6913" spans="1:20" x14ac:dyDescent="0.25">
      <c r="A6913" t="s">
        <v>9394</v>
      </c>
      <c r="B6913" t="s">
        <v>9395</v>
      </c>
      <c r="C6913">
        <v>800104454</v>
      </c>
      <c r="D6913" t="s">
        <v>11411</v>
      </c>
      <c r="E6913">
        <v>901139193</v>
      </c>
      <c r="F6913">
        <v>1</v>
      </c>
      <c r="G6913" t="s">
        <v>588</v>
      </c>
      <c r="I6913">
        <v>800104454</v>
      </c>
      <c r="J6913">
        <v>30</v>
      </c>
      <c r="K6913" t="s">
        <v>11463</v>
      </c>
      <c r="L6913" t="s">
        <v>11413</v>
      </c>
      <c r="M6913" t="s">
        <v>11464</v>
      </c>
      <c r="N6913" t="s">
        <v>11415</v>
      </c>
      <c r="O6913" t="s">
        <v>11416</v>
      </c>
      <c r="P6913" t="s">
        <v>43</v>
      </c>
      <c r="Q6913" t="s">
        <v>44</v>
      </c>
      <c r="R6913">
        <v>1</v>
      </c>
      <c r="S6913" t="s">
        <v>31</v>
      </c>
      <c r="T6913" t="s">
        <v>32</v>
      </c>
    </row>
    <row r="6914" spans="1:20" x14ac:dyDescent="0.25">
      <c r="A6914" t="s">
        <v>9394</v>
      </c>
      <c r="B6914" t="s">
        <v>9395</v>
      </c>
      <c r="C6914">
        <v>800104454</v>
      </c>
      <c r="D6914" t="s">
        <v>11411</v>
      </c>
      <c r="E6914">
        <v>901139193</v>
      </c>
      <c r="F6914">
        <v>1</v>
      </c>
      <c r="G6914" t="s">
        <v>588</v>
      </c>
      <c r="I6914">
        <v>800104454</v>
      </c>
      <c r="J6914">
        <v>30</v>
      </c>
      <c r="K6914" t="s">
        <v>11463</v>
      </c>
      <c r="L6914" t="s">
        <v>11413</v>
      </c>
      <c r="M6914" t="s">
        <v>11464</v>
      </c>
      <c r="N6914" t="s">
        <v>11415</v>
      </c>
      <c r="O6914" t="s">
        <v>11416</v>
      </c>
      <c r="P6914" t="s">
        <v>43</v>
      </c>
      <c r="Q6914" t="s">
        <v>45</v>
      </c>
      <c r="R6914">
        <v>1</v>
      </c>
      <c r="S6914" t="s">
        <v>31</v>
      </c>
      <c r="T6914" t="s">
        <v>32</v>
      </c>
    </row>
    <row r="6915" spans="1:20" x14ac:dyDescent="0.25">
      <c r="A6915" t="s">
        <v>9394</v>
      </c>
      <c r="B6915" t="s">
        <v>9395</v>
      </c>
      <c r="C6915">
        <v>800104454</v>
      </c>
      <c r="D6915" t="s">
        <v>11411</v>
      </c>
      <c r="E6915">
        <v>901139193</v>
      </c>
      <c r="F6915">
        <v>1</v>
      </c>
      <c r="G6915" t="s">
        <v>588</v>
      </c>
      <c r="I6915">
        <v>800104454</v>
      </c>
      <c r="J6915">
        <v>30</v>
      </c>
      <c r="K6915" t="s">
        <v>11463</v>
      </c>
      <c r="L6915" t="s">
        <v>11413</v>
      </c>
      <c r="M6915" t="s">
        <v>11464</v>
      </c>
      <c r="N6915" t="s">
        <v>11415</v>
      </c>
      <c r="O6915" t="s">
        <v>11416</v>
      </c>
      <c r="P6915" t="s">
        <v>43</v>
      </c>
      <c r="Q6915" t="s">
        <v>71</v>
      </c>
      <c r="R6915">
        <v>1</v>
      </c>
      <c r="S6915" t="s">
        <v>31</v>
      </c>
      <c r="T6915" t="s">
        <v>32</v>
      </c>
    </row>
    <row r="6916" spans="1:20" x14ac:dyDescent="0.25">
      <c r="A6916" t="s">
        <v>9394</v>
      </c>
      <c r="B6916" t="s">
        <v>9395</v>
      </c>
      <c r="C6916">
        <v>800104454</v>
      </c>
      <c r="D6916" t="s">
        <v>11411</v>
      </c>
      <c r="E6916">
        <v>901139193</v>
      </c>
      <c r="F6916">
        <v>1</v>
      </c>
      <c r="G6916" t="s">
        <v>588</v>
      </c>
      <c r="I6916">
        <v>800104454</v>
      </c>
      <c r="J6916">
        <v>31</v>
      </c>
      <c r="K6916" t="s">
        <v>11465</v>
      </c>
      <c r="L6916" t="s">
        <v>11413</v>
      </c>
      <c r="M6916" t="s">
        <v>11466</v>
      </c>
      <c r="N6916" t="s">
        <v>11415</v>
      </c>
      <c r="O6916" t="s">
        <v>11416</v>
      </c>
      <c r="P6916" t="s">
        <v>40</v>
      </c>
      <c r="Q6916" t="s">
        <v>42</v>
      </c>
      <c r="R6916">
        <v>8</v>
      </c>
      <c r="S6916" t="s">
        <v>31</v>
      </c>
      <c r="T6916" t="s">
        <v>32</v>
      </c>
    </row>
    <row r="6917" spans="1:20" x14ac:dyDescent="0.25">
      <c r="A6917" t="s">
        <v>9394</v>
      </c>
      <c r="B6917" t="s">
        <v>9395</v>
      </c>
      <c r="C6917">
        <v>800104454</v>
      </c>
      <c r="D6917" t="s">
        <v>11411</v>
      </c>
      <c r="E6917">
        <v>901139193</v>
      </c>
      <c r="F6917">
        <v>1</v>
      </c>
      <c r="G6917" t="s">
        <v>588</v>
      </c>
      <c r="I6917">
        <v>800104454</v>
      </c>
      <c r="J6917">
        <v>32</v>
      </c>
      <c r="K6917" t="s">
        <v>11467</v>
      </c>
      <c r="L6917" t="s">
        <v>11413</v>
      </c>
      <c r="M6917" t="s">
        <v>11468</v>
      </c>
      <c r="N6917" t="s">
        <v>11415</v>
      </c>
      <c r="O6917" t="s">
        <v>11416</v>
      </c>
      <c r="P6917" t="s">
        <v>29</v>
      </c>
      <c r="Q6917" t="s">
        <v>34</v>
      </c>
      <c r="R6917">
        <v>22</v>
      </c>
      <c r="S6917" t="s">
        <v>31</v>
      </c>
      <c r="T6917" t="s">
        <v>32</v>
      </c>
    </row>
    <row r="6918" spans="1:20" x14ac:dyDescent="0.25">
      <c r="A6918" t="s">
        <v>9394</v>
      </c>
      <c r="B6918" t="s">
        <v>9395</v>
      </c>
      <c r="C6918">
        <v>800104454</v>
      </c>
      <c r="D6918" t="s">
        <v>11411</v>
      </c>
      <c r="E6918">
        <v>901139193</v>
      </c>
      <c r="F6918">
        <v>1</v>
      </c>
      <c r="G6918" t="s">
        <v>588</v>
      </c>
      <c r="I6918">
        <v>800104454</v>
      </c>
      <c r="J6918">
        <v>32</v>
      </c>
      <c r="K6918" t="s">
        <v>11467</v>
      </c>
      <c r="L6918" t="s">
        <v>11413</v>
      </c>
      <c r="M6918" t="s">
        <v>11468</v>
      </c>
      <c r="N6918" t="s">
        <v>11415</v>
      </c>
      <c r="O6918" t="s">
        <v>11416</v>
      </c>
      <c r="P6918" t="s">
        <v>36</v>
      </c>
      <c r="Q6918" t="s">
        <v>37</v>
      </c>
      <c r="R6918">
        <v>7</v>
      </c>
      <c r="S6918" t="s">
        <v>31</v>
      </c>
      <c r="T6918" t="s">
        <v>32</v>
      </c>
    </row>
    <row r="6919" spans="1:20" x14ac:dyDescent="0.25">
      <c r="A6919" t="s">
        <v>9394</v>
      </c>
      <c r="B6919" t="s">
        <v>9395</v>
      </c>
      <c r="C6919">
        <v>800104454</v>
      </c>
      <c r="D6919" t="s">
        <v>11411</v>
      </c>
      <c r="E6919">
        <v>901139193</v>
      </c>
      <c r="F6919">
        <v>1</v>
      </c>
      <c r="G6919" t="s">
        <v>588</v>
      </c>
      <c r="I6919">
        <v>800104454</v>
      </c>
      <c r="J6919">
        <v>32</v>
      </c>
      <c r="K6919" t="s">
        <v>11467</v>
      </c>
      <c r="L6919" t="s">
        <v>11413</v>
      </c>
      <c r="M6919" t="s">
        <v>11468</v>
      </c>
      <c r="N6919" t="s">
        <v>11415</v>
      </c>
      <c r="O6919" t="s">
        <v>11416</v>
      </c>
      <c r="P6919" t="s">
        <v>36</v>
      </c>
      <c r="Q6919" t="s">
        <v>38</v>
      </c>
      <c r="R6919">
        <v>11</v>
      </c>
      <c r="S6919" t="s">
        <v>31</v>
      </c>
      <c r="T6919" t="s">
        <v>32</v>
      </c>
    </row>
    <row r="6920" spans="1:20" x14ac:dyDescent="0.25">
      <c r="A6920" t="s">
        <v>9394</v>
      </c>
      <c r="B6920" t="s">
        <v>9395</v>
      </c>
      <c r="C6920">
        <v>800104454</v>
      </c>
      <c r="D6920" t="s">
        <v>11411</v>
      </c>
      <c r="E6920">
        <v>901139193</v>
      </c>
      <c r="F6920">
        <v>1</v>
      </c>
      <c r="G6920" t="s">
        <v>588</v>
      </c>
      <c r="I6920">
        <v>800104454</v>
      </c>
      <c r="J6920">
        <v>32</v>
      </c>
      <c r="K6920" t="s">
        <v>11467</v>
      </c>
      <c r="L6920" t="s">
        <v>11413</v>
      </c>
      <c r="M6920" t="s">
        <v>11468</v>
      </c>
      <c r="N6920" t="s">
        <v>11415</v>
      </c>
      <c r="O6920" t="s">
        <v>11416</v>
      </c>
      <c r="P6920" t="s">
        <v>36</v>
      </c>
      <c r="Q6920" t="s">
        <v>39</v>
      </c>
      <c r="R6920">
        <v>37</v>
      </c>
      <c r="S6920" t="s">
        <v>31</v>
      </c>
      <c r="T6920" t="s">
        <v>32</v>
      </c>
    </row>
    <row r="6921" spans="1:20" x14ac:dyDescent="0.25">
      <c r="A6921" t="s">
        <v>9394</v>
      </c>
      <c r="B6921" t="s">
        <v>9395</v>
      </c>
      <c r="C6921">
        <v>800104454</v>
      </c>
      <c r="D6921" t="s">
        <v>11411</v>
      </c>
      <c r="E6921">
        <v>901139193</v>
      </c>
      <c r="F6921">
        <v>1</v>
      </c>
      <c r="G6921" t="s">
        <v>588</v>
      </c>
      <c r="I6921">
        <v>800104454</v>
      </c>
      <c r="J6921">
        <v>32</v>
      </c>
      <c r="K6921" t="s">
        <v>11467</v>
      </c>
      <c r="L6921" t="s">
        <v>11413</v>
      </c>
      <c r="M6921" t="s">
        <v>11468</v>
      </c>
      <c r="N6921" t="s">
        <v>11415</v>
      </c>
      <c r="O6921" t="s">
        <v>11416</v>
      </c>
      <c r="P6921" t="s">
        <v>40</v>
      </c>
      <c r="Q6921" t="s">
        <v>41</v>
      </c>
      <c r="R6921">
        <v>5</v>
      </c>
      <c r="S6921" t="s">
        <v>31</v>
      </c>
      <c r="T6921" t="s">
        <v>32</v>
      </c>
    </row>
    <row r="6922" spans="1:20" x14ac:dyDescent="0.25">
      <c r="A6922" t="s">
        <v>9394</v>
      </c>
      <c r="B6922" t="s">
        <v>9395</v>
      </c>
      <c r="C6922">
        <v>800104454</v>
      </c>
      <c r="D6922" t="s">
        <v>11411</v>
      </c>
      <c r="E6922">
        <v>901139193</v>
      </c>
      <c r="F6922">
        <v>1</v>
      </c>
      <c r="G6922" t="s">
        <v>588</v>
      </c>
      <c r="I6922">
        <v>800104454</v>
      </c>
      <c r="J6922">
        <v>32</v>
      </c>
      <c r="K6922" t="s">
        <v>11467</v>
      </c>
      <c r="L6922" t="s">
        <v>11413</v>
      </c>
      <c r="M6922" t="s">
        <v>11468</v>
      </c>
      <c r="N6922" t="s">
        <v>11415</v>
      </c>
      <c r="O6922" t="s">
        <v>11416</v>
      </c>
      <c r="P6922" t="s">
        <v>40</v>
      </c>
      <c r="Q6922" t="s">
        <v>42</v>
      </c>
      <c r="R6922">
        <v>14</v>
      </c>
      <c r="S6922" t="s">
        <v>31</v>
      </c>
      <c r="T6922" t="s">
        <v>32</v>
      </c>
    </row>
    <row r="6923" spans="1:20" x14ac:dyDescent="0.25">
      <c r="A6923" t="s">
        <v>9394</v>
      </c>
      <c r="B6923" t="s">
        <v>9395</v>
      </c>
      <c r="C6923">
        <v>800104454</v>
      </c>
      <c r="D6923" t="s">
        <v>11411</v>
      </c>
      <c r="E6923">
        <v>901139193</v>
      </c>
      <c r="F6923">
        <v>1</v>
      </c>
      <c r="G6923" t="s">
        <v>588</v>
      </c>
      <c r="I6923">
        <v>800104454</v>
      </c>
      <c r="J6923">
        <v>32</v>
      </c>
      <c r="K6923" t="s">
        <v>11467</v>
      </c>
      <c r="L6923" t="s">
        <v>11413</v>
      </c>
      <c r="M6923" t="s">
        <v>11468</v>
      </c>
      <c r="N6923" t="s">
        <v>11415</v>
      </c>
      <c r="O6923" t="s">
        <v>11416</v>
      </c>
      <c r="P6923" t="s">
        <v>43</v>
      </c>
      <c r="Q6923" t="s">
        <v>44</v>
      </c>
      <c r="R6923">
        <v>2</v>
      </c>
      <c r="S6923" t="s">
        <v>31</v>
      </c>
      <c r="T6923" t="s">
        <v>32</v>
      </c>
    </row>
    <row r="6924" spans="1:20" x14ac:dyDescent="0.25">
      <c r="A6924" t="s">
        <v>9394</v>
      </c>
      <c r="B6924" t="s">
        <v>9395</v>
      </c>
      <c r="C6924">
        <v>800104454</v>
      </c>
      <c r="D6924" t="s">
        <v>11411</v>
      </c>
      <c r="E6924">
        <v>901139193</v>
      </c>
      <c r="F6924">
        <v>1</v>
      </c>
      <c r="G6924" t="s">
        <v>588</v>
      </c>
      <c r="I6924">
        <v>800104454</v>
      </c>
      <c r="J6924">
        <v>32</v>
      </c>
      <c r="K6924" t="s">
        <v>11467</v>
      </c>
      <c r="L6924" t="s">
        <v>11413</v>
      </c>
      <c r="M6924" t="s">
        <v>11468</v>
      </c>
      <c r="N6924" t="s">
        <v>11415</v>
      </c>
      <c r="O6924" t="s">
        <v>11416</v>
      </c>
      <c r="P6924" t="s">
        <v>43</v>
      </c>
      <c r="Q6924" t="s">
        <v>45</v>
      </c>
      <c r="R6924">
        <v>2</v>
      </c>
      <c r="S6924" t="s">
        <v>31</v>
      </c>
      <c r="T6924" t="s">
        <v>32</v>
      </c>
    </row>
    <row r="6925" spans="1:20" x14ac:dyDescent="0.25">
      <c r="A6925" t="s">
        <v>9394</v>
      </c>
      <c r="B6925" t="s">
        <v>9395</v>
      </c>
      <c r="C6925">
        <v>800104454</v>
      </c>
      <c r="D6925" t="s">
        <v>11411</v>
      </c>
      <c r="E6925">
        <v>901139193</v>
      </c>
      <c r="F6925">
        <v>1</v>
      </c>
      <c r="G6925" t="s">
        <v>588</v>
      </c>
      <c r="I6925">
        <v>800104454</v>
      </c>
      <c r="J6925">
        <v>32</v>
      </c>
      <c r="K6925" t="s">
        <v>11467</v>
      </c>
      <c r="L6925" t="s">
        <v>11413</v>
      </c>
      <c r="M6925" t="s">
        <v>11468</v>
      </c>
      <c r="N6925" t="s">
        <v>11415</v>
      </c>
      <c r="O6925" t="s">
        <v>11416</v>
      </c>
      <c r="P6925" t="s">
        <v>43</v>
      </c>
      <c r="Q6925" t="s">
        <v>71</v>
      </c>
      <c r="R6925">
        <v>2</v>
      </c>
      <c r="S6925" t="s">
        <v>31</v>
      </c>
      <c r="T6925" t="s">
        <v>32</v>
      </c>
    </row>
    <row r="6926" spans="1:20" x14ac:dyDescent="0.25">
      <c r="A6926" t="s">
        <v>9394</v>
      </c>
      <c r="B6926" t="s">
        <v>9395</v>
      </c>
      <c r="C6926">
        <v>800104454</v>
      </c>
      <c r="D6926" t="s">
        <v>11411</v>
      </c>
      <c r="E6926">
        <v>901139193</v>
      </c>
      <c r="F6926">
        <v>1</v>
      </c>
      <c r="G6926" t="s">
        <v>588</v>
      </c>
      <c r="I6926">
        <v>800104454</v>
      </c>
      <c r="J6926">
        <v>33</v>
      </c>
      <c r="K6926" t="s">
        <v>11469</v>
      </c>
      <c r="L6926" t="s">
        <v>11413</v>
      </c>
      <c r="M6926" t="s">
        <v>11470</v>
      </c>
      <c r="N6926" t="s">
        <v>11415</v>
      </c>
      <c r="O6926" t="s">
        <v>11416</v>
      </c>
      <c r="P6926" t="s">
        <v>29</v>
      </c>
      <c r="Q6926" t="s">
        <v>30</v>
      </c>
      <c r="R6926">
        <v>12</v>
      </c>
      <c r="S6926" t="s">
        <v>31</v>
      </c>
      <c r="T6926" t="s">
        <v>32</v>
      </c>
    </row>
    <row r="6927" spans="1:20" x14ac:dyDescent="0.25">
      <c r="A6927" t="s">
        <v>9394</v>
      </c>
      <c r="B6927" t="s">
        <v>9395</v>
      </c>
      <c r="C6927">
        <v>800104454</v>
      </c>
      <c r="D6927" t="s">
        <v>11411</v>
      </c>
      <c r="E6927">
        <v>901139193</v>
      </c>
      <c r="F6927">
        <v>1</v>
      </c>
      <c r="G6927" t="s">
        <v>588</v>
      </c>
      <c r="I6927">
        <v>800104454</v>
      </c>
      <c r="J6927">
        <v>33</v>
      </c>
      <c r="K6927" t="s">
        <v>11469</v>
      </c>
      <c r="L6927" t="s">
        <v>11413</v>
      </c>
      <c r="M6927" t="s">
        <v>11470</v>
      </c>
      <c r="N6927" t="s">
        <v>11415</v>
      </c>
      <c r="O6927" t="s">
        <v>11416</v>
      </c>
      <c r="P6927" t="s">
        <v>29</v>
      </c>
      <c r="Q6927" t="s">
        <v>33</v>
      </c>
      <c r="R6927">
        <v>37</v>
      </c>
      <c r="S6927" t="s">
        <v>31</v>
      </c>
      <c r="T6927" t="s">
        <v>32</v>
      </c>
    </row>
    <row r="6928" spans="1:20" x14ac:dyDescent="0.25">
      <c r="A6928" t="s">
        <v>9394</v>
      </c>
      <c r="B6928" t="s">
        <v>9395</v>
      </c>
      <c r="C6928">
        <v>800104454</v>
      </c>
      <c r="D6928" t="s">
        <v>11411</v>
      </c>
      <c r="E6928">
        <v>901139193</v>
      </c>
      <c r="F6928">
        <v>1</v>
      </c>
      <c r="G6928" t="s">
        <v>588</v>
      </c>
      <c r="I6928">
        <v>800104454</v>
      </c>
      <c r="J6928">
        <v>33</v>
      </c>
      <c r="K6928" t="s">
        <v>11469</v>
      </c>
      <c r="L6928" t="s">
        <v>11413</v>
      </c>
      <c r="M6928" t="s">
        <v>11470</v>
      </c>
      <c r="N6928" t="s">
        <v>11415</v>
      </c>
      <c r="O6928" t="s">
        <v>11416</v>
      </c>
      <c r="P6928" t="s">
        <v>36</v>
      </c>
      <c r="Q6928" t="s">
        <v>37</v>
      </c>
      <c r="R6928">
        <v>8</v>
      </c>
      <c r="S6928" t="s">
        <v>31</v>
      </c>
      <c r="T6928" t="s">
        <v>32</v>
      </c>
    </row>
    <row r="6929" spans="1:20" x14ac:dyDescent="0.25">
      <c r="A6929" t="s">
        <v>9394</v>
      </c>
      <c r="B6929" t="s">
        <v>9395</v>
      </c>
      <c r="C6929">
        <v>800104454</v>
      </c>
      <c r="D6929" t="s">
        <v>11411</v>
      </c>
      <c r="E6929">
        <v>901139193</v>
      </c>
      <c r="F6929">
        <v>1</v>
      </c>
      <c r="G6929" t="s">
        <v>588</v>
      </c>
      <c r="I6929">
        <v>800104454</v>
      </c>
      <c r="J6929">
        <v>33</v>
      </c>
      <c r="K6929" t="s">
        <v>11469</v>
      </c>
      <c r="L6929" t="s">
        <v>11413</v>
      </c>
      <c r="M6929" t="s">
        <v>11470</v>
      </c>
      <c r="N6929" t="s">
        <v>11415</v>
      </c>
      <c r="O6929" t="s">
        <v>11416</v>
      </c>
      <c r="P6929" t="s">
        <v>36</v>
      </c>
      <c r="Q6929" t="s">
        <v>38</v>
      </c>
      <c r="R6929">
        <v>9</v>
      </c>
      <c r="S6929" t="s">
        <v>31</v>
      </c>
      <c r="T6929" t="s">
        <v>32</v>
      </c>
    </row>
    <row r="6930" spans="1:20" x14ac:dyDescent="0.25">
      <c r="A6930" t="s">
        <v>9394</v>
      </c>
      <c r="B6930" t="s">
        <v>9395</v>
      </c>
      <c r="C6930">
        <v>800104454</v>
      </c>
      <c r="D6930" t="s">
        <v>11411</v>
      </c>
      <c r="E6930">
        <v>901139193</v>
      </c>
      <c r="F6930">
        <v>1</v>
      </c>
      <c r="G6930" t="s">
        <v>588</v>
      </c>
      <c r="I6930">
        <v>800104454</v>
      </c>
      <c r="J6930">
        <v>33</v>
      </c>
      <c r="K6930" t="s">
        <v>11469</v>
      </c>
      <c r="L6930" t="s">
        <v>11413</v>
      </c>
      <c r="M6930" t="s">
        <v>11470</v>
      </c>
      <c r="N6930" t="s">
        <v>11415</v>
      </c>
      <c r="O6930" t="s">
        <v>11416</v>
      </c>
      <c r="P6930" t="s">
        <v>36</v>
      </c>
      <c r="Q6930" t="s">
        <v>39</v>
      </c>
      <c r="R6930">
        <v>9</v>
      </c>
      <c r="S6930" t="s">
        <v>31</v>
      </c>
      <c r="T6930" t="s">
        <v>32</v>
      </c>
    </row>
    <row r="6931" spans="1:20" x14ac:dyDescent="0.25">
      <c r="A6931" t="s">
        <v>9394</v>
      </c>
      <c r="B6931" t="s">
        <v>9395</v>
      </c>
      <c r="C6931">
        <v>800104454</v>
      </c>
      <c r="D6931" t="s">
        <v>11411</v>
      </c>
      <c r="E6931">
        <v>901139193</v>
      </c>
      <c r="F6931">
        <v>1</v>
      </c>
      <c r="G6931" t="s">
        <v>588</v>
      </c>
      <c r="I6931">
        <v>800104454</v>
      </c>
      <c r="J6931">
        <v>33</v>
      </c>
      <c r="K6931" t="s">
        <v>11469</v>
      </c>
      <c r="L6931" t="s">
        <v>11413</v>
      </c>
      <c r="M6931" t="s">
        <v>11470</v>
      </c>
      <c r="N6931" t="s">
        <v>11415</v>
      </c>
      <c r="O6931" t="s">
        <v>11416</v>
      </c>
      <c r="P6931" t="s">
        <v>40</v>
      </c>
      <c r="Q6931" t="s">
        <v>41</v>
      </c>
      <c r="R6931">
        <v>4</v>
      </c>
      <c r="S6931" t="s">
        <v>31</v>
      </c>
      <c r="T6931" t="s">
        <v>32</v>
      </c>
    </row>
    <row r="6932" spans="1:20" x14ac:dyDescent="0.25">
      <c r="A6932" t="s">
        <v>9394</v>
      </c>
      <c r="B6932" t="s">
        <v>9395</v>
      </c>
      <c r="C6932">
        <v>800104454</v>
      </c>
      <c r="D6932" t="s">
        <v>11411</v>
      </c>
      <c r="E6932">
        <v>901139193</v>
      </c>
      <c r="F6932">
        <v>1</v>
      </c>
      <c r="G6932" t="s">
        <v>588</v>
      </c>
      <c r="I6932">
        <v>800104454</v>
      </c>
      <c r="J6932">
        <v>33</v>
      </c>
      <c r="K6932" t="s">
        <v>11469</v>
      </c>
      <c r="L6932" t="s">
        <v>11413</v>
      </c>
      <c r="M6932" t="s">
        <v>11470</v>
      </c>
      <c r="N6932" t="s">
        <v>11415</v>
      </c>
      <c r="O6932" t="s">
        <v>11416</v>
      </c>
      <c r="P6932" t="s">
        <v>40</v>
      </c>
      <c r="Q6932" t="s">
        <v>42</v>
      </c>
      <c r="R6932">
        <v>15</v>
      </c>
      <c r="S6932" t="s">
        <v>31</v>
      </c>
      <c r="T6932" t="s">
        <v>32</v>
      </c>
    </row>
    <row r="6933" spans="1:20" x14ac:dyDescent="0.25">
      <c r="A6933" t="s">
        <v>9394</v>
      </c>
      <c r="B6933" t="s">
        <v>9395</v>
      </c>
      <c r="C6933">
        <v>800104454</v>
      </c>
      <c r="D6933" t="s">
        <v>11411</v>
      </c>
      <c r="E6933">
        <v>901139193</v>
      </c>
      <c r="F6933">
        <v>1</v>
      </c>
      <c r="G6933" t="s">
        <v>588</v>
      </c>
      <c r="I6933">
        <v>800104454</v>
      </c>
      <c r="J6933">
        <v>33</v>
      </c>
      <c r="K6933" t="s">
        <v>11469</v>
      </c>
      <c r="L6933" t="s">
        <v>11413</v>
      </c>
      <c r="M6933" t="s">
        <v>11470</v>
      </c>
      <c r="N6933" t="s">
        <v>11415</v>
      </c>
      <c r="O6933" t="s">
        <v>11416</v>
      </c>
      <c r="P6933" t="s">
        <v>43</v>
      </c>
      <c r="Q6933" t="s">
        <v>45</v>
      </c>
      <c r="R6933">
        <v>1</v>
      </c>
      <c r="S6933" t="s">
        <v>31</v>
      </c>
      <c r="T6933" t="s">
        <v>32</v>
      </c>
    </row>
    <row r="6934" spans="1:20" x14ac:dyDescent="0.25">
      <c r="A6934" t="s">
        <v>9394</v>
      </c>
      <c r="B6934" t="s">
        <v>9395</v>
      </c>
      <c r="C6934">
        <v>800104454</v>
      </c>
      <c r="D6934" t="s">
        <v>11411</v>
      </c>
      <c r="E6934">
        <v>901139193</v>
      </c>
      <c r="F6934">
        <v>1</v>
      </c>
      <c r="G6934" t="s">
        <v>588</v>
      </c>
      <c r="I6934">
        <v>800104454</v>
      </c>
      <c r="J6934">
        <v>33</v>
      </c>
      <c r="K6934" t="s">
        <v>11469</v>
      </c>
      <c r="L6934" t="s">
        <v>11413</v>
      </c>
      <c r="M6934" t="s">
        <v>11470</v>
      </c>
      <c r="N6934" t="s">
        <v>11415</v>
      </c>
      <c r="O6934" t="s">
        <v>11416</v>
      </c>
      <c r="P6934" t="s">
        <v>43</v>
      </c>
      <c r="Q6934" t="s">
        <v>71</v>
      </c>
      <c r="R6934">
        <v>2</v>
      </c>
      <c r="S6934" t="s">
        <v>31</v>
      </c>
      <c r="T6934" t="s">
        <v>32</v>
      </c>
    </row>
    <row r="6935" spans="1:20" x14ac:dyDescent="0.25">
      <c r="A6935" t="s">
        <v>9394</v>
      </c>
      <c r="B6935" t="s">
        <v>9395</v>
      </c>
      <c r="C6935">
        <v>800104454</v>
      </c>
      <c r="D6935" t="s">
        <v>11411</v>
      </c>
      <c r="E6935">
        <v>901139193</v>
      </c>
      <c r="F6935">
        <v>1</v>
      </c>
      <c r="G6935" t="s">
        <v>588</v>
      </c>
      <c r="I6935">
        <v>800104454</v>
      </c>
      <c r="J6935">
        <v>34</v>
      </c>
      <c r="K6935" t="s">
        <v>11471</v>
      </c>
      <c r="L6935" t="s">
        <v>11413</v>
      </c>
      <c r="M6935" t="s">
        <v>11472</v>
      </c>
      <c r="N6935" t="s">
        <v>11415</v>
      </c>
      <c r="O6935" t="s">
        <v>11416</v>
      </c>
      <c r="P6935" t="s">
        <v>40</v>
      </c>
      <c r="Q6935" t="s">
        <v>42</v>
      </c>
      <c r="R6935">
        <v>8</v>
      </c>
      <c r="S6935" t="s">
        <v>31</v>
      </c>
      <c r="T6935" t="s">
        <v>32</v>
      </c>
    </row>
    <row r="6936" spans="1:20" x14ac:dyDescent="0.25">
      <c r="A6936" t="s">
        <v>9394</v>
      </c>
      <c r="B6936" t="s">
        <v>9395</v>
      </c>
      <c r="C6936">
        <v>800104454</v>
      </c>
      <c r="D6936" t="s">
        <v>11411</v>
      </c>
      <c r="E6936">
        <v>901139193</v>
      </c>
      <c r="F6936">
        <v>1</v>
      </c>
      <c r="G6936" t="s">
        <v>588</v>
      </c>
      <c r="I6936">
        <v>800104454</v>
      </c>
      <c r="J6936">
        <v>35</v>
      </c>
      <c r="K6936" t="s">
        <v>11473</v>
      </c>
      <c r="L6936" t="s">
        <v>11413</v>
      </c>
      <c r="M6936" t="s">
        <v>11474</v>
      </c>
      <c r="N6936" t="s">
        <v>11415</v>
      </c>
      <c r="O6936" t="s">
        <v>11416</v>
      </c>
      <c r="P6936" t="s">
        <v>40</v>
      </c>
      <c r="Q6936" t="s">
        <v>42</v>
      </c>
      <c r="R6936">
        <v>8</v>
      </c>
      <c r="S6936" t="s">
        <v>31</v>
      </c>
      <c r="T6936" t="s">
        <v>32</v>
      </c>
    </row>
    <row r="6937" spans="1:20" x14ac:dyDescent="0.25">
      <c r="A6937" t="s">
        <v>9394</v>
      </c>
      <c r="B6937" t="s">
        <v>9395</v>
      </c>
      <c r="C6937">
        <v>800104454</v>
      </c>
      <c r="D6937" t="s">
        <v>11411</v>
      </c>
      <c r="E6937">
        <v>901139193</v>
      </c>
      <c r="F6937">
        <v>1</v>
      </c>
      <c r="G6937" t="s">
        <v>588</v>
      </c>
      <c r="I6937">
        <v>800104454</v>
      </c>
      <c r="J6937">
        <v>36</v>
      </c>
      <c r="K6937" t="s">
        <v>11475</v>
      </c>
      <c r="L6937" t="s">
        <v>11413</v>
      </c>
      <c r="M6937" t="s">
        <v>11476</v>
      </c>
      <c r="N6937" t="s">
        <v>11415</v>
      </c>
      <c r="O6937" t="s">
        <v>11416</v>
      </c>
      <c r="P6937" t="s">
        <v>40</v>
      </c>
      <c r="Q6937" t="s">
        <v>42</v>
      </c>
      <c r="R6937">
        <v>8</v>
      </c>
      <c r="S6937" t="s">
        <v>31</v>
      </c>
      <c r="T6937" t="s">
        <v>32</v>
      </c>
    </row>
    <row r="6938" spans="1:20" x14ac:dyDescent="0.25">
      <c r="A6938" t="s">
        <v>9394</v>
      </c>
      <c r="B6938" t="s">
        <v>9395</v>
      </c>
      <c r="C6938">
        <v>800104454</v>
      </c>
      <c r="D6938" t="s">
        <v>11411</v>
      </c>
      <c r="E6938">
        <v>901139193</v>
      </c>
      <c r="F6938">
        <v>1</v>
      </c>
      <c r="G6938" t="s">
        <v>588</v>
      </c>
      <c r="I6938">
        <v>800104454</v>
      </c>
      <c r="J6938">
        <v>37</v>
      </c>
      <c r="K6938" t="s">
        <v>11477</v>
      </c>
      <c r="L6938" t="s">
        <v>11413</v>
      </c>
      <c r="M6938" t="s">
        <v>11478</v>
      </c>
      <c r="N6938" t="s">
        <v>11415</v>
      </c>
      <c r="O6938" t="s">
        <v>11416</v>
      </c>
      <c r="P6938" t="s">
        <v>29</v>
      </c>
      <c r="Q6938" t="s">
        <v>30</v>
      </c>
      <c r="R6938">
        <v>29</v>
      </c>
      <c r="S6938" t="s">
        <v>31</v>
      </c>
      <c r="T6938" t="s">
        <v>32</v>
      </c>
    </row>
    <row r="6939" spans="1:20" x14ac:dyDescent="0.25">
      <c r="A6939" t="s">
        <v>9394</v>
      </c>
      <c r="B6939" t="s">
        <v>9395</v>
      </c>
      <c r="C6939">
        <v>800104454</v>
      </c>
      <c r="D6939" t="s">
        <v>11411</v>
      </c>
      <c r="E6939">
        <v>901139193</v>
      </c>
      <c r="F6939">
        <v>1</v>
      </c>
      <c r="G6939" t="s">
        <v>588</v>
      </c>
      <c r="I6939">
        <v>800104454</v>
      </c>
      <c r="J6939">
        <v>37</v>
      </c>
      <c r="K6939" t="s">
        <v>11477</v>
      </c>
      <c r="L6939" t="s">
        <v>11413</v>
      </c>
      <c r="M6939" t="s">
        <v>11478</v>
      </c>
      <c r="N6939" t="s">
        <v>11415</v>
      </c>
      <c r="O6939" t="s">
        <v>11416</v>
      </c>
      <c r="P6939" t="s">
        <v>40</v>
      </c>
      <c r="Q6939" t="s">
        <v>42</v>
      </c>
      <c r="R6939">
        <v>6</v>
      </c>
      <c r="S6939" t="s">
        <v>31</v>
      </c>
      <c r="T6939" t="s">
        <v>32</v>
      </c>
    </row>
    <row r="6940" spans="1:20" x14ac:dyDescent="0.25">
      <c r="A6940" t="s">
        <v>9394</v>
      </c>
      <c r="B6940" t="s">
        <v>9395</v>
      </c>
      <c r="C6940">
        <v>800104454</v>
      </c>
      <c r="D6940" t="s">
        <v>11411</v>
      </c>
      <c r="E6940">
        <v>901139193</v>
      </c>
      <c r="F6940">
        <v>1</v>
      </c>
      <c r="G6940" t="s">
        <v>588</v>
      </c>
      <c r="I6940">
        <v>800104454</v>
      </c>
      <c r="J6940">
        <v>38</v>
      </c>
      <c r="K6940" t="s">
        <v>11479</v>
      </c>
      <c r="L6940" t="s">
        <v>11413</v>
      </c>
      <c r="M6940" t="s">
        <v>11480</v>
      </c>
      <c r="N6940" t="s">
        <v>11415</v>
      </c>
      <c r="O6940" t="s">
        <v>11416</v>
      </c>
      <c r="P6940" t="s">
        <v>78</v>
      </c>
      <c r="Q6940" t="s">
        <v>79</v>
      </c>
      <c r="R6940">
        <v>1</v>
      </c>
      <c r="S6940" t="s">
        <v>31</v>
      </c>
      <c r="T6940" t="s">
        <v>32</v>
      </c>
    </row>
    <row r="6941" spans="1:20" x14ac:dyDescent="0.25">
      <c r="A6941" t="s">
        <v>9394</v>
      </c>
      <c r="B6941" t="s">
        <v>9395</v>
      </c>
      <c r="C6941">
        <v>800104454</v>
      </c>
      <c r="D6941" t="s">
        <v>11411</v>
      </c>
      <c r="E6941">
        <v>901139193</v>
      </c>
      <c r="F6941">
        <v>1</v>
      </c>
      <c r="G6941" t="s">
        <v>588</v>
      </c>
      <c r="I6941">
        <v>800104454</v>
      </c>
      <c r="J6941">
        <v>38</v>
      </c>
      <c r="K6941" t="s">
        <v>11479</v>
      </c>
      <c r="L6941" t="s">
        <v>11413</v>
      </c>
      <c r="M6941" t="s">
        <v>11480</v>
      </c>
      <c r="N6941" t="s">
        <v>11415</v>
      </c>
      <c r="O6941" t="s">
        <v>11416</v>
      </c>
      <c r="P6941" t="s">
        <v>78</v>
      </c>
      <c r="Q6941" t="s">
        <v>79</v>
      </c>
      <c r="R6941">
        <v>1</v>
      </c>
      <c r="S6941" t="s">
        <v>31</v>
      </c>
      <c r="T6941" t="s">
        <v>32</v>
      </c>
    </row>
    <row r="6942" spans="1:20" x14ac:dyDescent="0.25">
      <c r="A6942" t="s">
        <v>9394</v>
      </c>
      <c r="B6942" t="s">
        <v>9395</v>
      </c>
      <c r="C6942">
        <v>800104454</v>
      </c>
      <c r="D6942" t="s">
        <v>11411</v>
      </c>
      <c r="E6942">
        <v>901139193</v>
      </c>
      <c r="F6942">
        <v>1</v>
      </c>
      <c r="G6942" t="s">
        <v>588</v>
      </c>
      <c r="I6942">
        <v>800104454</v>
      </c>
      <c r="J6942">
        <v>38</v>
      </c>
      <c r="K6942" t="s">
        <v>11479</v>
      </c>
      <c r="L6942" t="s">
        <v>11413</v>
      </c>
      <c r="M6942" t="s">
        <v>11480</v>
      </c>
      <c r="N6942" t="s">
        <v>11415</v>
      </c>
      <c r="O6942" t="s">
        <v>11416</v>
      </c>
      <c r="P6942" t="s">
        <v>78</v>
      </c>
      <c r="Q6942" t="s">
        <v>79</v>
      </c>
      <c r="R6942">
        <v>1</v>
      </c>
      <c r="S6942" t="s">
        <v>31</v>
      </c>
      <c r="T6942" t="s">
        <v>32</v>
      </c>
    </row>
    <row r="6943" spans="1:20" x14ac:dyDescent="0.25">
      <c r="A6943" t="s">
        <v>9394</v>
      </c>
      <c r="B6943" t="s">
        <v>9395</v>
      </c>
      <c r="C6943">
        <v>800104454</v>
      </c>
      <c r="D6943" t="s">
        <v>11411</v>
      </c>
      <c r="E6943">
        <v>901139193</v>
      </c>
      <c r="F6943">
        <v>1</v>
      </c>
      <c r="G6943" t="s">
        <v>588</v>
      </c>
      <c r="I6943">
        <v>800104454</v>
      </c>
      <c r="J6943">
        <v>38</v>
      </c>
      <c r="K6943" t="s">
        <v>11479</v>
      </c>
      <c r="L6943" t="s">
        <v>11413</v>
      </c>
      <c r="M6943" t="s">
        <v>11480</v>
      </c>
      <c r="N6943" t="s">
        <v>11415</v>
      </c>
      <c r="O6943" t="s">
        <v>11416</v>
      </c>
      <c r="P6943" t="s">
        <v>78</v>
      </c>
      <c r="Q6943" t="s">
        <v>79</v>
      </c>
      <c r="R6943">
        <v>1</v>
      </c>
      <c r="S6943" t="s">
        <v>31</v>
      </c>
      <c r="T6943" t="s">
        <v>32</v>
      </c>
    </row>
    <row r="6944" spans="1:20" x14ac:dyDescent="0.25">
      <c r="A6944" t="s">
        <v>9394</v>
      </c>
      <c r="B6944" t="s">
        <v>9395</v>
      </c>
      <c r="C6944">
        <v>800104454</v>
      </c>
      <c r="D6944" t="s">
        <v>11411</v>
      </c>
      <c r="E6944">
        <v>901139193</v>
      </c>
      <c r="F6944">
        <v>1</v>
      </c>
      <c r="G6944" t="s">
        <v>588</v>
      </c>
      <c r="I6944">
        <v>800104454</v>
      </c>
      <c r="J6944">
        <v>38</v>
      </c>
      <c r="K6944" t="s">
        <v>11479</v>
      </c>
      <c r="L6944" t="s">
        <v>11413</v>
      </c>
      <c r="M6944" t="s">
        <v>11480</v>
      </c>
      <c r="N6944" t="s">
        <v>11415</v>
      </c>
      <c r="O6944" t="s">
        <v>11416</v>
      </c>
      <c r="P6944" t="s">
        <v>78</v>
      </c>
      <c r="Q6944" t="s">
        <v>79</v>
      </c>
      <c r="R6944">
        <v>1</v>
      </c>
      <c r="S6944" t="s">
        <v>31</v>
      </c>
      <c r="T6944" t="s">
        <v>32</v>
      </c>
    </row>
    <row r="6945" spans="1:20" x14ac:dyDescent="0.25">
      <c r="A6945" t="s">
        <v>9394</v>
      </c>
      <c r="B6945" t="s">
        <v>9395</v>
      </c>
      <c r="C6945">
        <v>800104454</v>
      </c>
      <c r="D6945" t="s">
        <v>11411</v>
      </c>
      <c r="E6945">
        <v>901139193</v>
      </c>
      <c r="F6945">
        <v>1</v>
      </c>
      <c r="G6945" t="s">
        <v>588</v>
      </c>
      <c r="I6945">
        <v>800104454</v>
      </c>
      <c r="J6945">
        <v>38</v>
      </c>
      <c r="K6945" t="s">
        <v>11479</v>
      </c>
      <c r="L6945" t="s">
        <v>11413</v>
      </c>
      <c r="M6945" t="s">
        <v>11480</v>
      </c>
      <c r="N6945" t="s">
        <v>11415</v>
      </c>
      <c r="O6945" t="s">
        <v>11416</v>
      </c>
      <c r="P6945" t="s">
        <v>78</v>
      </c>
      <c r="Q6945" t="s">
        <v>411</v>
      </c>
      <c r="R6945">
        <v>1</v>
      </c>
      <c r="S6945" t="s">
        <v>31</v>
      </c>
      <c r="T6945" t="s">
        <v>32</v>
      </c>
    </row>
    <row r="6946" spans="1:20" x14ac:dyDescent="0.25">
      <c r="A6946" t="s">
        <v>9394</v>
      </c>
      <c r="B6946" t="s">
        <v>9395</v>
      </c>
      <c r="C6946">
        <v>800104454</v>
      </c>
      <c r="D6946" t="s">
        <v>11411</v>
      </c>
      <c r="E6946">
        <v>901139193</v>
      </c>
      <c r="F6946">
        <v>1</v>
      </c>
      <c r="G6946" t="s">
        <v>588</v>
      </c>
      <c r="I6946">
        <v>800104454</v>
      </c>
      <c r="J6946">
        <v>38</v>
      </c>
      <c r="K6946" t="s">
        <v>11479</v>
      </c>
      <c r="L6946" t="s">
        <v>11413</v>
      </c>
      <c r="M6946" t="s">
        <v>11480</v>
      </c>
      <c r="N6946" t="s">
        <v>11415</v>
      </c>
      <c r="O6946" t="s">
        <v>11416</v>
      </c>
      <c r="P6946" t="s">
        <v>29</v>
      </c>
      <c r="Q6946" t="s">
        <v>30</v>
      </c>
      <c r="R6946">
        <v>14</v>
      </c>
      <c r="S6946" t="s">
        <v>31</v>
      </c>
      <c r="T6946" t="s">
        <v>32</v>
      </c>
    </row>
    <row r="6947" spans="1:20" x14ac:dyDescent="0.25">
      <c r="A6947" t="s">
        <v>9394</v>
      </c>
      <c r="B6947" t="s">
        <v>9395</v>
      </c>
      <c r="C6947">
        <v>800104454</v>
      </c>
      <c r="D6947" t="s">
        <v>11411</v>
      </c>
      <c r="E6947">
        <v>901139193</v>
      </c>
      <c r="F6947">
        <v>1</v>
      </c>
      <c r="G6947" t="s">
        <v>588</v>
      </c>
      <c r="I6947">
        <v>800104454</v>
      </c>
      <c r="J6947">
        <v>38</v>
      </c>
      <c r="K6947" t="s">
        <v>11479</v>
      </c>
      <c r="L6947" t="s">
        <v>11413</v>
      </c>
      <c r="M6947" t="s">
        <v>11480</v>
      </c>
      <c r="N6947" t="s">
        <v>11415</v>
      </c>
      <c r="O6947" t="s">
        <v>11416</v>
      </c>
      <c r="P6947" t="s">
        <v>29</v>
      </c>
      <c r="Q6947" t="s">
        <v>33</v>
      </c>
      <c r="R6947">
        <v>45</v>
      </c>
      <c r="S6947" t="s">
        <v>31</v>
      </c>
      <c r="T6947" t="s">
        <v>32</v>
      </c>
    </row>
    <row r="6948" spans="1:20" x14ac:dyDescent="0.25">
      <c r="A6948" t="s">
        <v>9394</v>
      </c>
      <c r="B6948" t="s">
        <v>9395</v>
      </c>
      <c r="C6948">
        <v>800104454</v>
      </c>
      <c r="D6948" t="s">
        <v>11411</v>
      </c>
      <c r="E6948">
        <v>901139193</v>
      </c>
      <c r="F6948">
        <v>1</v>
      </c>
      <c r="G6948" t="s">
        <v>588</v>
      </c>
      <c r="I6948">
        <v>800104454</v>
      </c>
      <c r="J6948">
        <v>38</v>
      </c>
      <c r="K6948" t="s">
        <v>11479</v>
      </c>
      <c r="L6948" t="s">
        <v>11413</v>
      </c>
      <c r="M6948" t="s">
        <v>11480</v>
      </c>
      <c r="N6948" t="s">
        <v>11415</v>
      </c>
      <c r="O6948" t="s">
        <v>11416</v>
      </c>
      <c r="P6948" t="s">
        <v>29</v>
      </c>
      <c r="Q6948" t="s">
        <v>34</v>
      </c>
      <c r="R6948">
        <v>33</v>
      </c>
      <c r="S6948" t="s">
        <v>31</v>
      </c>
      <c r="T6948" t="s">
        <v>32</v>
      </c>
    </row>
    <row r="6949" spans="1:20" x14ac:dyDescent="0.25">
      <c r="A6949" t="s">
        <v>9394</v>
      </c>
      <c r="B6949" t="s">
        <v>9395</v>
      </c>
      <c r="C6949">
        <v>800104454</v>
      </c>
      <c r="D6949" t="s">
        <v>11411</v>
      </c>
      <c r="E6949">
        <v>901139193</v>
      </c>
      <c r="F6949">
        <v>1</v>
      </c>
      <c r="G6949" t="s">
        <v>588</v>
      </c>
      <c r="I6949">
        <v>800104454</v>
      </c>
      <c r="J6949">
        <v>38</v>
      </c>
      <c r="K6949" t="s">
        <v>11479</v>
      </c>
      <c r="L6949" t="s">
        <v>11413</v>
      </c>
      <c r="M6949" t="s">
        <v>11480</v>
      </c>
      <c r="N6949" t="s">
        <v>11415</v>
      </c>
      <c r="O6949" t="s">
        <v>11416</v>
      </c>
      <c r="P6949" t="s">
        <v>29</v>
      </c>
      <c r="Q6949" t="s">
        <v>2612</v>
      </c>
      <c r="R6949">
        <v>3</v>
      </c>
      <c r="S6949" t="s">
        <v>31</v>
      </c>
      <c r="T6949" t="s">
        <v>32</v>
      </c>
    </row>
    <row r="6950" spans="1:20" x14ac:dyDescent="0.25">
      <c r="A6950" t="s">
        <v>9394</v>
      </c>
      <c r="B6950" t="s">
        <v>9395</v>
      </c>
      <c r="C6950">
        <v>800104454</v>
      </c>
      <c r="D6950" t="s">
        <v>11411</v>
      </c>
      <c r="E6950">
        <v>901139193</v>
      </c>
      <c r="F6950">
        <v>1</v>
      </c>
      <c r="G6950" t="s">
        <v>588</v>
      </c>
      <c r="I6950">
        <v>800104454</v>
      </c>
      <c r="J6950">
        <v>38</v>
      </c>
      <c r="K6950" t="s">
        <v>11479</v>
      </c>
      <c r="L6950" t="s">
        <v>11413</v>
      </c>
      <c r="M6950" t="s">
        <v>11480</v>
      </c>
      <c r="N6950" t="s">
        <v>11415</v>
      </c>
      <c r="O6950" t="s">
        <v>11416</v>
      </c>
      <c r="P6950" t="s">
        <v>29</v>
      </c>
      <c r="Q6950" t="s">
        <v>80</v>
      </c>
      <c r="R6950">
        <v>19</v>
      </c>
      <c r="S6950" t="s">
        <v>31</v>
      </c>
      <c r="T6950" t="s">
        <v>32</v>
      </c>
    </row>
    <row r="6951" spans="1:20" x14ac:dyDescent="0.25">
      <c r="A6951" t="s">
        <v>9394</v>
      </c>
      <c r="B6951" t="s">
        <v>9395</v>
      </c>
      <c r="C6951">
        <v>800104454</v>
      </c>
      <c r="D6951" t="s">
        <v>11411</v>
      </c>
      <c r="E6951">
        <v>901139193</v>
      </c>
      <c r="F6951">
        <v>1</v>
      </c>
      <c r="G6951" t="s">
        <v>588</v>
      </c>
      <c r="I6951">
        <v>800104454</v>
      </c>
      <c r="J6951">
        <v>38</v>
      </c>
      <c r="K6951" t="s">
        <v>11479</v>
      </c>
      <c r="L6951" t="s">
        <v>11413</v>
      </c>
      <c r="M6951" t="s">
        <v>11480</v>
      </c>
      <c r="N6951" t="s">
        <v>11415</v>
      </c>
      <c r="O6951" t="s">
        <v>11416</v>
      </c>
      <c r="P6951" t="s">
        <v>29</v>
      </c>
      <c r="Q6951" t="s">
        <v>492</v>
      </c>
      <c r="R6951">
        <v>37</v>
      </c>
      <c r="S6951" t="s">
        <v>31</v>
      </c>
      <c r="T6951" t="s">
        <v>32</v>
      </c>
    </row>
    <row r="6952" spans="1:20" x14ac:dyDescent="0.25">
      <c r="A6952" t="s">
        <v>9394</v>
      </c>
      <c r="B6952" t="s">
        <v>9395</v>
      </c>
      <c r="C6952">
        <v>800104454</v>
      </c>
      <c r="D6952" t="s">
        <v>11411</v>
      </c>
      <c r="E6952">
        <v>901139193</v>
      </c>
      <c r="F6952">
        <v>1</v>
      </c>
      <c r="G6952" t="s">
        <v>588</v>
      </c>
      <c r="I6952">
        <v>800104454</v>
      </c>
      <c r="J6952">
        <v>38</v>
      </c>
      <c r="K6952" t="s">
        <v>11479</v>
      </c>
      <c r="L6952" t="s">
        <v>11413</v>
      </c>
      <c r="M6952" t="s">
        <v>11480</v>
      </c>
      <c r="N6952" t="s">
        <v>11415</v>
      </c>
      <c r="O6952" t="s">
        <v>11416</v>
      </c>
      <c r="P6952" t="s">
        <v>29</v>
      </c>
      <c r="Q6952" t="s">
        <v>2613</v>
      </c>
      <c r="R6952">
        <v>9</v>
      </c>
      <c r="S6952" t="s">
        <v>31</v>
      </c>
      <c r="T6952" t="s">
        <v>32</v>
      </c>
    </row>
    <row r="6953" spans="1:20" x14ac:dyDescent="0.25">
      <c r="A6953" t="s">
        <v>9394</v>
      </c>
      <c r="B6953" t="s">
        <v>9395</v>
      </c>
      <c r="C6953">
        <v>800104454</v>
      </c>
      <c r="D6953" t="s">
        <v>11411</v>
      </c>
      <c r="E6953">
        <v>901139193</v>
      </c>
      <c r="F6953">
        <v>1</v>
      </c>
      <c r="G6953" t="s">
        <v>588</v>
      </c>
      <c r="I6953">
        <v>800104454</v>
      </c>
      <c r="J6953">
        <v>38</v>
      </c>
      <c r="K6953" t="s">
        <v>11479</v>
      </c>
      <c r="L6953" t="s">
        <v>11413</v>
      </c>
      <c r="M6953" t="s">
        <v>11480</v>
      </c>
      <c r="N6953" t="s">
        <v>11415</v>
      </c>
      <c r="O6953" t="s">
        <v>11416</v>
      </c>
      <c r="P6953" t="s">
        <v>29</v>
      </c>
      <c r="Q6953" t="s">
        <v>493</v>
      </c>
      <c r="R6953">
        <v>29</v>
      </c>
      <c r="S6953" t="s">
        <v>31</v>
      </c>
      <c r="T6953" t="s">
        <v>32</v>
      </c>
    </row>
    <row r="6954" spans="1:20" x14ac:dyDescent="0.25">
      <c r="A6954" t="s">
        <v>9394</v>
      </c>
      <c r="B6954" t="s">
        <v>9395</v>
      </c>
      <c r="C6954">
        <v>800104454</v>
      </c>
      <c r="D6954" t="s">
        <v>11411</v>
      </c>
      <c r="E6954">
        <v>901139193</v>
      </c>
      <c r="F6954">
        <v>1</v>
      </c>
      <c r="G6954" t="s">
        <v>588</v>
      </c>
      <c r="I6954">
        <v>800104454</v>
      </c>
      <c r="J6954">
        <v>38</v>
      </c>
      <c r="K6954" t="s">
        <v>11479</v>
      </c>
      <c r="L6954" t="s">
        <v>11413</v>
      </c>
      <c r="M6954" t="s">
        <v>11480</v>
      </c>
      <c r="N6954" t="s">
        <v>11415</v>
      </c>
      <c r="O6954" t="s">
        <v>11416</v>
      </c>
      <c r="P6954" t="s">
        <v>29</v>
      </c>
      <c r="Q6954" t="s">
        <v>1233</v>
      </c>
      <c r="R6954">
        <v>8</v>
      </c>
      <c r="S6954" t="s">
        <v>31</v>
      </c>
      <c r="T6954" t="s">
        <v>32</v>
      </c>
    </row>
    <row r="6955" spans="1:20" x14ac:dyDescent="0.25">
      <c r="A6955" t="s">
        <v>9394</v>
      </c>
      <c r="B6955" t="s">
        <v>9395</v>
      </c>
      <c r="C6955">
        <v>800104454</v>
      </c>
      <c r="D6955" t="s">
        <v>11411</v>
      </c>
      <c r="E6955">
        <v>901139193</v>
      </c>
      <c r="F6955">
        <v>1</v>
      </c>
      <c r="G6955" t="s">
        <v>588</v>
      </c>
      <c r="I6955">
        <v>800104454</v>
      </c>
      <c r="J6955">
        <v>38</v>
      </c>
      <c r="K6955" t="s">
        <v>11479</v>
      </c>
      <c r="L6955" t="s">
        <v>11413</v>
      </c>
      <c r="M6955" t="s">
        <v>11480</v>
      </c>
      <c r="N6955" t="s">
        <v>11415</v>
      </c>
      <c r="O6955" t="s">
        <v>11416</v>
      </c>
      <c r="P6955" t="s">
        <v>29</v>
      </c>
      <c r="Q6955" t="s">
        <v>1234</v>
      </c>
      <c r="R6955">
        <v>8</v>
      </c>
      <c r="S6955" t="s">
        <v>31</v>
      </c>
      <c r="T6955" t="s">
        <v>32</v>
      </c>
    </row>
    <row r="6956" spans="1:20" x14ac:dyDescent="0.25">
      <c r="A6956" t="s">
        <v>9394</v>
      </c>
      <c r="B6956" t="s">
        <v>9395</v>
      </c>
      <c r="C6956">
        <v>800104454</v>
      </c>
      <c r="D6956" t="s">
        <v>11411</v>
      </c>
      <c r="E6956">
        <v>901139193</v>
      </c>
      <c r="F6956">
        <v>1</v>
      </c>
      <c r="G6956" t="s">
        <v>588</v>
      </c>
      <c r="I6956">
        <v>800104454</v>
      </c>
      <c r="J6956">
        <v>38</v>
      </c>
      <c r="K6956" t="s">
        <v>11479</v>
      </c>
      <c r="L6956" t="s">
        <v>11413</v>
      </c>
      <c r="M6956" t="s">
        <v>11480</v>
      </c>
      <c r="N6956" t="s">
        <v>11415</v>
      </c>
      <c r="O6956" t="s">
        <v>11416</v>
      </c>
      <c r="P6956" t="s">
        <v>40</v>
      </c>
      <c r="Q6956" t="s">
        <v>42</v>
      </c>
      <c r="R6956">
        <v>11</v>
      </c>
      <c r="S6956" t="s">
        <v>31</v>
      </c>
      <c r="T6956" t="s">
        <v>32</v>
      </c>
    </row>
    <row r="6957" spans="1:20" x14ac:dyDescent="0.25">
      <c r="A6957" t="s">
        <v>9394</v>
      </c>
      <c r="B6957" t="s">
        <v>9395</v>
      </c>
      <c r="C6957">
        <v>800104454</v>
      </c>
      <c r="D6957" t="s">
        <v>11411</v>
      </c>
      <c r="E6957">
        <v>901139193</v>
      </c>
      <c r="F6957">
        <v>1</v>
      </c>
      <c r="G6957" t="s">
        <v>588</v>
      </c>
      <c r="I6957">
        <v>800104454</v>
      </c>
      <c r="J6957">
        <v>38</v>
      </c>
      <c r="K6957" t="s">
        <v>11479</v>
      </c>
      <c r="L6957" t="s">
        <v>11413</v>
      </c>
      <c r="M6957" t="s">
        <v>11480</v>
      </c>
      <c r="N6957" t="s">
        <v>11415</v>
      </c>
      <c r="O6957" t="s">
        <v>11416</v>
      </c>
      <c r="P6957" t="s">
        <v>43</v>
      </c>
      <c r="Q6957" t="s">
        <v>44</v>
      </c>
      <c r="R6957">
        <v>1</v>
      </c>
      <c r="S6957" t="s">
        <v>31</v>
      </c>
      <c r="T6957" t="s">
        <v>32</v>
      </c>
    </row>
    <row r="6958" spans="1:20" x14ac:dyDescent="0.25">
      <c r="A6958" t="s">
        <v>9394</v>
      </c>
      <c r="B6958" t="s">
        <v>9395</v>
      </c>
      <c r="C6958">
        <v>800104454</v>
      </c>
      <c r="D6958" t="s">
        <v>11411</v>
      </c>
      <c r="E6958">
        <v>901139193</v>
      </c>
      <c r="F6958">
        <v>1</v>
      </c>
      <c r="G6958" t="s">
        <v>588</v>
      </c>
      <c r="I6958">
        <v>800104454</v>
      </c>
      <c r="J6958">
        <v>38</v>
      </c>
      <c r="K6958" t="s">
        <v>11479</v>
      </c>
      <c r="L6958" t="s">
        <v>11413</v>
      </c>
      <c r="M6958" t="s">
        <v>11480</v>
      </c>
      <c r="N6958" t="s">
        <v>11415</v>
      </c>
      <c r="O6958" t="s">
        <v>11416</v>
      </c>
      <c r="P6958" t="s">
        <v>43</v>
      </c>
      <c r="Q6958" t="s">
        <v>71</v>
      </c>
      <c r="R6958">
        <v>4</v>
      </c>
      <c r="S6958" t="s">
        <v>31</v>
      </c>
      <c r="T6958" t="s">
        <v>32</v>
      </c>
    </row>
    <row r="6959" spans="1:20" x14ac:dyDescent="0.25">
      <c r="A6959" t="s">
        <v>9394</v>
      </c>
      <c r="B6959" t="s">
        <v>9395</v>
      </c>
      <c r="C6959">
        <v>800104454</v>
      </c>
      <c r="D6959" t="s">
        <v>11411</v>
      </c>
      <c r="E6959">
        <v>901139193</v>
      </c>
      <c r="F6959">
        <v>1</v>
      </c>
      <c r="G6959" t="s">
        <v>588</v>
      </c>
      <c r="I6959">
        <v>800104454</v>
      </c>
      <c r="J6959">
        <v>38</v>
      </c>
      <c r="K6959" t="s">
        <v>11479</v>
      </c>
      <c r="L6959" t="s">
        <v>11413</v>
      </c>
      <c r="M6959" t="s">
        <v>11480</v>
      </c>
      <c r="N6959" t="s">
        <v>11415</v>
      </c>
      <c r="O6959" t="s">
        <v>11416</v>
      </c>
      <c r="P6959" t="s">
        <v>114</v>
      </c>
      <c r="Q6959" t="s">
        <v>151</v>
      </c>
      <c r="R6959">
        <v>2</v>
      </c>
      <c r="S6959" t="s">
        <v>31</v>
      </c>
      <c r="T6959" t="s">
        <v>32</v>
      </c>
    </row>
    <row r="6960" spans="1:20" x14ac:dyDescent="0.25">
      <c r="A6960" t="s">
        <v>9394</v>
      </c>
      <c r="B6960" t="s">
        <v>9395</v>
      </c>
      <c r="C6960">
        <v>800104454</v>
      </c>
      <c r="D6960" t="s">
        <v>11411</v>
      </c>
      <c r="E6960">
        <v>901139193</v>
      </c>
      <c r="F6960">
        <v>1</v>
      </c>
      <c r="G6960" t="s">
        <v>588</v>
      </c>
      <c r="I6960">
        <v>800104454</v>
      </c>
      <c r="J6960">
        <v>39</v>
      </c>
      <c r="K6960" t="s">
        <v>11481</v>
      </c>
      <c r="L6960" t="s">
        <v>11413</v>
      </c>
      <c r="M6960" t="s">
        <v>11482</v>
      </c>
      <c r="N6960" t="s">
        <v>11415</v>
      </c>
      <c r="O6960" t="s">
        <v>11416</v>
      </c>
      <c r="P6960" t="s">
        <v>40</v>
      </c>
      <c r="Q6960" t="s">
        <v>42</v>
      </c>
      <c r="R6960">
        <v>7</v>
      </c>
      <c r="S6960" t="s">
        <v>31</v>
      </c>
      <c r="T6960" t="s">
        <v>32</v>
      </c>
    </row>
    <row r="6961" spans="1:20" x14ac:dyDescent="0.25">
      <c r="A6961" t="s">
        <v>9394</v>
      </c>
      <c r="B6961" t="s">
        <v>9395</v>
      </c>
      <c r="C6961">
        <v>800104454</v>
      </c>
      <c r="D6961" t="s">
        <v>11411</v>
      </c>
      <c r="E6961">
        <v>901139193</v>
      </c>
      <c r="F6961">
        <v>1</v>
      </c>
      <c r="G6961" t="s">
        <v>588</v>
      </c>
      <c r="I6961">
        <v>800104454</v>
      </c>
      <c r="J6961">
        <v>40</v>
      </c>
      <c r="K6961" t="s">
        <v>11483</v>
      </c>
      <c r="L6961" t="s">
        <v>11413</v>
      </c>
      <c r="M6961" t="s">
        <v>11484</v>
      </c>
      <c r="N6961" t="s">
        <v>11415</v>
      </c>
      <c r="O6961" t="s">
        <v>11416</v>
      </c>
      <c r="P6961" t="s">
        <v>40</v>
      </c>
      <c r="Q6961" t="s">
        <v>42</v>
      </c>
      <c r="R6961">
        <v>9</v>
      </c>
      <c r="S6961" t="s">
        <v>31</v>
      </c>
      <c r="T6961" t="s">
        <v>32</v>
      </c>
    </row>
    <row r="6962" spans="1:20" x14ac:dyDescent="0.25">
      <c r="A6962" t="s">
        <v>9394</v>
      </c>
      <c r="B6962" t="s">
        <v>9395</v>
      </c>
      <c r="C6962">
        <v>800104454</v>
      </c>
      <c r="D6962" t="s">
        <v>11411</v>
      </c>
      <c r="E6962">
        <v>901139193</v>
      </c>
      <c r="F6962">
        <v>1</v>
      </c>
      <c r="G6962" t="s">
        <v>588</v>
      </c>
      <c r="I6962">
        <v>800104454</v>
      </c>
      <c r="J6962">
        <v>41</v>
      </c>
      <c r="K6962" t="s">
        <v>11485</v>
      </c>
      <c r="L6962" t="s">
        <v>11413</v>
      </c>
      <c r="M6962" t="s">
        <v>11486</v>
      </c>
      <c r="N6962" t="s">
        <v>11415</v>
      </c>
      <c r="O6962" t="s">
        <v>9591</v>
      </c>
      <c r="P6962" t="s">
        <v>40</v>
      </c>
      <c r="Q6962" t="s">
        <v>42</v>
      </c>
      <c r="R6962">
        <v>12</v>
      </c>
      <c r="S6962" t="s">
        <v>31</v>
      </c>
      <c r="T6962" t="s">
        <v>32</v>
      </c>
    </row>
    <row r="6963" spans="1:20" x14ac:dyDescent="0.25">
      <c r="A6963" t="s">
        <v>9394</v>
      </c>
      <c r="B6963" t="s">
        <v>9395</v>
      </c>
      <c r="C6963">
        <v>800104454</v>
      </c>
      <c r="D6963" t="s">
        <v>11411</v>
      </c>
      <c r="E6963">
        <v>901139193</v>
      </c>
      <c r="F6963">
        <v>1</v>
      </c>
      <c r="G6963" t="s">
        <v>588</v>
      </c>
      <c r="I6963">
        <v>800104454</v>
      </c>
      <c r="J6963">
        <v>42</v>
      </c>
      <c r="K6963" t="s">
        <v>11487</v>
      </c>
      <c r="L6963" t="s">
        <v>11413</v>
      </c>
      <c r="M6963" t="s">
        <v>11488</v>
      </c>
      <c r="N6963" t="s">
        <v>11415</v>
      </c>
      <c r="O6963" t="s">
        <v>11489</v>
      </c>
      <c r="P6963" t="s">
        <v>40</v>
      </c>
      <c r="Q6963" t="s">
        <v>42</v>
      </c>
      <c r="R6963">
        <v>9</v>
      </c>
      <c r="S6963" t="s">
        <v>31</v>
      </c>
      <c r="T6963" t="s">
        <v>32</v>
      </c>
    </row>
    <row r="6964" spans="1:20" x14ac:dyDescent="0.25">
      <c r="A6964" t="s">
        <v>9394</v>
      </c>
      <c r="B6964" t="s">
        <v>9395</v>
      </c>
      <c r="C6964">
        <v>800104454</v>
      </c>
      <c r="D6964" t="s">
        <v>11411</v>
      </c>
      <c r="E6964">
        <v>901139193</v>
      </c>
      <c r="F6964">
        <v>1</v>
      </c>
      <c r="G6964" t="s">
        <v>588</v>
      </c>
      <c r="I6964">
        <v>800104454</v>
      </c>
      <c r="J6964">
        <v>43</v>
      </c>
      <c r="K6964" t="s">
        <v>11490</v>
      </c>
      <c r="L6964" t="s">
        <v>11413</v>
      </c>
      <c r="M6964" t="s">
        <v>11491</v>
      </c>
      <c r="N6964" t="s">
        <v>11415</v>
      </c>
      <c r="O6964" t="s">
        <v>11489</v>
      </c>
      <c r="P6964" t="s">
        <v>40</v>
      </c>
      <c r="Q6964" t="s">
        <v>42</v>
      </c>
      <c r="R6964">
        <v>9</v>
      </c>
      <c r="S6964" t="s">
        <v>31</v>
      </c>
      <c r="T6964" t="s">
        <v>32</v>
      </c>
    </row>
    <row r="6965" spans="1:20" x14ac:dyDescent="0.25">
      <c r="A6965" t="s">
        <v>9394</v>
      </c>
      <c r="B6965" t="s">
        <v>9395</v>
      </c>
      <c r="C6965">
        <v>800104454</v>
      </c>
      <c r="D6965" t="s">
        <v>11411</v>
      </c>
      <c r="E6965">
        <v>901139193</v>
      </c>
      <c r="F6965">
        <v>1</v>
      </c>
      <c r="G6965" t="s">
        <v>588</v>
      </c>
      <c r="I6965">
        <v>800104454</v>
      </c>
      <c r="J6965">
        <v>46</v>
      </c>
      <c r="K6965" t="s">
        <v>11492</v>
      </c>
      <c r="L6965" t="s">
        <v>11413</v>
      </c>
      <c r="M6965" t="s">
        <v>11493</v>
      </c>
      <c r="N6965" t="s">
        <v>11415</v>
      </c>
      <c r="O6965" t="s">
        <v>11489</v>
      </c>
      <c r="P6965" t="s">
        <v>29</v>
      </c>
      <c r="Q6965" t="s">
        <v>30</v>
      </c>
      <c r="R6965">
        <v>28</v>
      </c>
      <c r="S6965" t="s">
        <v>31</v>
      </c>
      <c r="T6965" t="s">
        <v>32</v>
      </c>
    </row>
    <row r="6966" spans="1:20" x14ac:dyDescent="0.25">
      <c r="A6966" t="s">
        <v>9394</v>
      </c>
      <c r="B6966" t="s">
        <v>9395</v>
      </c>
      <c r="C6966">
        <v>800104454</v>
      </c>
      <c r="D6966" t="s">
        <v>11411</v>
      </c>
      <c r="E6966">
        <v>901139193</v>
      </c>
      <c r="F6966">
        <v>1</v>
      </c>
      <c r="G6966" t="s">
        <v>588</v>
      </c>
      <c r="I6966">
        <v>800104454</v>
      </c>
      <c r="J6966">
        <v>46</v>
      </c>
      <c r="K6966" t="s">
        <v>11492</v>
      </c>
      <c r="L6966" t="s">
        <v>11413</v>
      </c>
      <c r="M6966" t="s">
        <v>11493</v>
      </c>
      <c r="N6966" t="s">
        <v>11415</v>
      </c>
      <c r="O6966" t="s">
        <v>11489</v>
      </c>
      <c r="P6966" t="s">
        <v>36</v>
      </c>
      <c r="Q6966" t="s">
        <v>38</v>
      </c>
      <c r="R6966">
        <v>2</v>
      </c>
      <c r="S6966" t="s">
        <v>31</v>
      </c>
      <c r="T6966" t="s">
        <v>32</v>
      </c>
    </row>
    <row r="6967" spans="1:20" x14ac:dyDescent="0.25">
      <c r="A6967" t="s">
        <v>9394</v>
      </c>
      <c r="B6967" t="s">
        <v>9395</v>
      </c>
      <c r="C6967">
        <v>800104454</v>
      </c>
      <c r="D6967" t="s">
        <v>11411</v>
      </c>
      <c r="E6967">
        <v>901139193</v>
      </c>
      <c r="F6967">
        <v>1</v>
      </c>
      <c r="G6967" t="s">
        <v>588</v>
      </c>
      <c r="I6967">
        <v>800104454</v>
      </c>
      <c r="J6967">
        <v>46</v>
      </c>
      <c r="K6967" t="s">
        <v>11492</v>
      </c>
      <c r="L6967" t="s">
        <v>11413</v>
      </c>
      <c r="M6967" t="s">
        <v>11493</v>
      </c>
      <c r="N6967" t="s">
        <v>11415</v>
      </c>
      <c r="O6967" t="s">
        <v>11489</v>
      </c>
      <c r="P6967" t="s">
        <v>36</v>
      </c>
      <c r="Q6967" t="s">
        <v>39</v>
      </c>
      <c r="R6967">
        <v>2</v>
      </c>
      <c r="S6967" t="s">
        <v>31</v>
      </c>
      <c r="T6967" t="s">
        <v>32</v>
      </c>
    </row>
    <row r="6968" spans="1:20" x14ac:dyDescent="0.25">
      <c r="A6968" t="s">
        <v>9394</v>
      </c>
      <c r="B6968" t="s">
        <v>9395</v>
      </c>
      <c r="C6968">
        <v>800104454</v>
      </c>
      <c r="D6968" t="s">
        <v>11411</v>
      </c>
      <c r="E6968">
        <v>901139193</v>
      </c>
      <c r="F6968">
        <v>1</v>
      </c>
      <c r="G6968" t="s">
        <v>588</v>
      </c>
      <c r="I6968">
        <v>800104454</v>
      </c>
      <c r="J6968">
        <v>46</v>
      </c>
      <c r="K6968" t="s">
        <v>11492</v>
      </c>
      <c r="L6968" t="s">
        <v>11413</v>
      </c>
      <c r="M6968" t="s">
        <v>11493</v>
      </c>
      <c r="N6968" t="s">
        <v>11415</v>
      </c>
      <c r="O6968" t="s">
        <v>11489</v>
      </c>
      <c r="P6968" t="s">
        <v>40</v>
      </c>
      <c r="Q6968" t="s">
        <v>41</v>
      </c>
      <c r="R6968">
        <v>2</v>
      </c>
      <c r="S6968" t="s">
        <v>31</v>
      </c>
      <c r="T6968" t="s">
        <v>32</v>
      </c>
    </row>
    <row r="6969" spans="1:20" x14ac:dyDescent="0.25">
      <c r="A6969" t="s">
        <v>9394</v>
      </c>
      <c r="B6969" t="s">
        <v>9395</v>
      </c>
      <c r="C6969">
        <v>800104454</v>
      </c>
      <c r="D6969" t="s">
        <v>11411</v>
      </c>
      <c r="E6969">
        <v>901139193</v>
      </c>
      <c r="F6969">
        <v>1</v>
      </c>
      <c r="G6969" t="s">
        <v>588</v>
      </c>
      <c r="I6969">
        <v>800104454</v>
      </c>
      <c r="J6969">
        <v>46</v>
      </c>
      <c r="K6969" t="s">
        <v>11492</v>
      </c>
      <c r="L6969" t="s">
        <v>11413</v>
      </c>
      <c r="M6969" t="s">
        <v>11493</v>
      </c>
      <c r="N6969" t="s">
        <v>11415</v>
      </c>
      <c r="O6969" t="s">
        <v>11489</v>
      </c>
      <c r="P6969" t="s">
        <v>40</v>
      </c>
      <c r="Q6969" t="s">
        <v>42</v>
      </c>
      <c r="R6969">
        <v>10</v>
      </c>
      <c r="S6969" t="s">
        <v>31</v>
      </c>
      <c r="T6969" t="s">
        <v>32</v>
      </c>
    </row>
    <row r="6970" spans="1:20" x14ac:dyDescent="0.25">
      <c r="A6970" t="s">
        <v>9394</v>
      </c>
      <c r="B6970" t="s">
        <v>9395</v>
      </c>
      <c r="C6970">
        <v>800104454</v>
      </c>
      <c r="D6970" t="s">
        <v>11411</v>
      </c>
      <c r="E6970">
        <v>901139193</v>
      </c>
      <c r="F6970">
        <v>1</v>
      </c>
      <c r="G6970" t="s">
        <v>588</v>
      </c>
      <c r="I6970">
        <v>800104454</v>
      </c>
      <c r="J6970">
        <v>46</v>
      </c>
      <c r="K6970" t="s">
        <v>11492</v>
      </c>
      <c r="L6970" t="s">
        <v>11413</v>
      </c>
      <c r="M6970" t="s">
        <v>11493</v>
      </c>
      <c r="N6970" t="s">
        <v>11415</v>
      </c>
      <c r="O6970" t="s">
        <v>11489</v>
      </c>
      <c r="P6970" t="s">
        <v>43</v>
      </c>
      <c r="Q6970" t="s">
        <v>45</v>
      </c>
      <c r="R6970">
        <v>1</v>
      </c>
      <c r="S6970" t="s">
        <v>31</v>
      </c>
      <c r="T6970" t="s">
        <v>32</v>
      </c>
    </row>
    <row r="6971" spans="1:20" x14ac:dyDescent="0.25">
      <c r="A6971" t="s">
        <v>9394</v>
      </c>
      <c r="B6971" t="s">
        <v>9395</v>
      </c>
      <c r="C6971">
        <v>800104484</v>
      </c>
      <c r="D6971" t="s">
        <v>5361</v>
      </c>
      <c r="E6971">
        <v>900482620</v>
      </c>
      <c r="F6971">
        <v>9</v>
      </c>
      <c r="G6971" t="s">
        <v>73</v>
      </c>
      <c r="I6971">
        <v>800104484</v>
      </c>
      <c r="J6971">
        <v>1</v>
      </c>
      <c r="K6971" t="s">
        <v>11494</v>
      </c>
      <c r="L6971" t="s">
        <v>11495</v>
      </c>
      <c r="M6971" t="s">
        <v>11496</v>
      </c>
      <c r="N6971" t="s">
        <v>5365</v>
      </c>
      <c r="O6971" t="s">
        <v>11497</v>
      </c>
      <c r="P6971" t="s">
        <v>40</v>
      </c>
      <c r="Q6971" t="s">
        <v>42</v>
      </c>
      <c r="R6971">
        <v>1</v>
      </c>
      <c r="S6971" t="s">
        <v>31</v>
      </c>
      <c r="T6971" t="s">
        <v>32</v>
      </c>
    </row>
    <row r="6972" spans="1:20" x14ac:dyDescent="0.25">
      <c r="A6972" t="s">
        <v>9394</v>
      </c>
      <c r="B6972" t="s">
        <v>9395</v>
      </c>
      <c r="C6972">
        <v>800104492</v>
      </c>
      <c r="D6972" t="s">
        <v>11498</v>
      </c>
      <c r="E6972">
        <v>901138884</v>
      </c>
      <c r="F6972">
        <v>6</v>
      </c>
      <c r="G6972" t="s">
        <v>73</v>
      </c>
      <c r="I6972">
        <v>800104492</v>
      </c>
      <c r="J6972">
        <v>1</v>
      </c>
      <c r="K6972" t="s">
        <v>11499</v>
      </c>
      <c r="L6972" t="s">
        <v>11500</v>
      </c>
      <c r="M6972" t="s">
        <v>11501</v>
      </c>
      <c r="N6972" t="s">
        <v>11502</v>
      </c>
      <c r="O6972" t="s">
        <v>11503</v>
      </c>
      <c r="P6972" t="s">
        <v>78</v>
      </c>
      <c r="Q6972" t="s">
        <v>411</v>
      </c>
      <c r="R6972">
        <v>1</v>
      </c>
      <c r="S6972" t="s">
        <v>31</v>
      </c>
      <c r="T6972" t="s">
        <v>32</v>
      </c>
    </row>
    <row r="6973" spans="1:20" x14ac:dyDescent="0.25">
      <c r="A6973" t="s">
        <v>9394</v>
      </c>
      <c r="B6973" t="s">
        <v>9395</v>
      </c>
      <c r="C6973">
        <v>800104492</v>
      </c>
      <c r="D6973" t="s">
        <v>11498</v>
      </c>
      <c r="E6973">
        <v>901138884</v>
      </c>
      <c r="F6973">
        <v>6</v>
      </c>
      <c r="G6973" t="s">
        <v>73</v>
      </c>
      <c r="I6973">
        <v>800104492</v>
      </c>
      <c r="J6973">
        <v>1</v>
      </c>
      <c r="K6973" t="s">
        <v>11499</v>
      </c>
      <c r="L6973" t="s">
        <v>11500</v>
      </c>
      <c r="M6973" t="s">
        <v>11501</v>
      </c>
      <c r="N6973" t="s">
        <v>11502</v>
      </c>
      <c r="O6973" t="s">
        <v>11503</v>
      </c>
      <c r="P6973" t="s">
        <v>29</v>
      </c>
      <c r="Q6973" t="s">
        <v>30</v>
      </c>
      <c r="R6973">
        <v>6</v>
      </c>
      <c r="S6973" t="s">
        <v>31</v>
      </c>
      <c r="T6973" t="s">
        <v>32</v>
      </c>
    </row>
    <row r="6974" spans="1:20" x14ac:dyDescent="0.25">
      <c r="A6974" t="s">
        <v>9394</v>
      </c>
      <c r="B6974" t="s">
        <v>9395</v>
      </c>
      <c r="C6974">
        <v>800104492</v>
      </c>
      <c r="D6974" t="s">
        <v>11498</v>
      </c>
      <c r="E6974">
        <v>901138884</v>
      </c>
      <c r="F6974">
        <v>6</v>
      </c>
      <c r="G6974" t="s">
        <v>73</v>
      </c>
      <c r="I6974">
        <v>800104492</v>
      </c>
      <c r="J6974">
        <v>1</v>
      </c>
      <c r="K6974" t="s">
        <v>11499</v>
      </c>
      <c r="L6974" t="s">
        <v>11500</v>
      </c>
      <c r="M6974" t="s">
        <v>11501</v>
      </c>
      <c r="N6974" t="s">
        <v>11502</v>
      </c>
      <c r="O6974" t="s">
        <v>11503</v>
      </c>
      <c r="P6974" t="s">
        <v>29</v>
      </c>
      <c r="Q6974" t="s">
        <v>33</v>
      </c>
      <c r="R6974">
        <v>3</v>
      </c>
      <c r="S6974" t="s">
        <v>31</v>
      </c>
      <c r="T6974" t="s">
        <v>32</v>
      </c>
    </row>
    <row r="6975" spans="1:20" x14ac:dyDescent="0.25">
      <c r="A6975" t="s">
        <v>9394</v>
      </c>
      <c r="B6975" t="s">
        <v>9395</v>
      </c>
      <c r="C6975">
        <v>800104492</v>
      </c>
      <c r="D6975" t="s">
        <v>11498</v>
      </c>
      <c r="E6975">
        <v>901138884</v>
      </c>
      <c r="F6975">
        <v>6</v>
      </c>
      <c r="G6975" t="s">
        <v>73</v>
      </c>
      <c r="I6975">
        <v>800104492</v>
      </c>
      <c r="J6975">
        <v>1</v>
      </c>
      <c r="K6975" t="s">
        <v>11499</v>
      </c>
      <c r="L6975" t="s">
        <v>11500</v>
      </c>
      <c r="M6975" t="s">
        <v>11501</v>
      </c>
      <c r="N6975" t="s">
        <v>11502</v>
      </c>
      <c r="O6975" t="s">
        <v>11503</v>
      </c>
      <c r="P6975" t="s">
        <v>29</v>
      </c>
      <c r="Q6975" t="s">
        <v>1649</v>
      </c>
      <c r="R6975">
        <v>10</v>
      </c>
      <c r="S6975" t="s">
        <v>31</v>
      </c>
      <c r="T6975" t="s">
        <v>32</v>
      </c>
    </row>
    <row r="6976" spans="1:20" x14ac:dyDescent="0.25">
      <c r="A6976" t="s">
        <v>9394</v>
      </c>
      <c r="B6976" t="s">
        <v>9395</v>
      </c>
      <c r="C6976">
        <v>800104492</v>
      </c>
      <c r="D6976" t="s">
        <v>11498</v>
      </c>
      <c r="E6976">
        <v>901138884</v>
      </c>
      <c r="F6976">
        <v>6</v>
      </c>
      <c r="G6976" t="s">
        <v>73</v>
      </c>
      <c r="I6976">
        <v>800104492</v>
      </c>
      <c r="J6976">
        <v>1</v>
      </c>
      <c r="K6976" t="s">
        <v>11499</v>
      </c>
      <c r="L6976" t="s">
        <v>11500</v>
      </c>
      <c r="M6976" t="s">
        <v>11501</v>
      </c>
      <c r="N6976" t="s">
        <v>11502</v>
      </c>
      <c r="O6976" t="s">
        <v>11503</v>
      </c>
      <c r="P6976" t="s">
        <v>29</v>
      </c>
      <c r="Q6976" t="s">
        <v>1650</v>
      </c>
      <c r="R6976">
        <v>10</v>
      </c>
      <c r="S6976" t="s">
        <v>31</v>
      </c>
      <c r="T6976" t="s">
        <v>32</v>
      </c>
    </row>
    <row r="6977" spans="1:20" x14ac:dyDescent="0.25">
      <c r="A6977" t="s">
        <v>9394</v>
      </c>
      <c r="B6977" t="s">
        <v>9395</v>
      </c>
      <c r="C6977">
        <v>800104492</v>
      </c>
      <c r="D6977" t="s">
        <v>11498</v>
      </c>
      <c r="E6977">
        <v>901138884</v>
      </c>
      <c r="F6977">
        <v>6</v>
      </c>
      <c r="G6977" t="s">
        <v>73</v>
      </c>
      <c r="I6977">
        <v>800104492</v>
      </c>
      <c r="J6977">
        <v>1</v>
      </c>
      <c r="K6977" t="s">
        <v>11499</v>
      </c>
      <c r="L6977" t="s">
        <v>11500</v>
      </c>
      <c r="M6977" t="s">
        <v>11501</v>
      </c>
      <c r="N6977" t="s">
        <v>11502</v>
      </c>
      <c r="O6977" t="s">
        <v>11503</v>
      </c>
      <c r="P6977" t="s">
        <v>29</v>
      </c>
      <c r="Q6977" t="s">
        <v>67</v>
      </c>
      <c r="R6977">
        <v>1</v>
      </c>
      <c r="S6977" t="s">
        <v>31</v>
      </c>
      <c r="T6977" t="s">
        <v>32</v>
      </c>
    </row>
    <row r="6978" spans="1:20" x14ac:dyDescent="0.25">
      <c r="A6978" t="s">
        <v>9394</v>
      </c>
      <c r="B6978" t="s">
        <v>9395</v>
      </c>
      <c r="C6978">
        <v>800104492</v>
      </c>
      <c r="D6978" t="s">
        <v>11498</v>
      </c>
      <c r="E6978">
        <v>901138884</v>
      </c>
      <c r="F6978">
        <v>6</v>
      </c>
      <c r="G6978" t="s">
        <v>73</v>
      </c>
      <c r="I6978">
        <v>800104492</v>
      </c>
      <c r="J6978">
        <v>1</v>
      </c>
      <c r="K6978" t="s">
        <v>11499</v>
      </c>
      <c r="L6978" t="s">
        <v>11500</v>
      </c>
      <c r="M6978" t="s">
        <v>11501</v>
      </c>
      <c r="N6978" t="s">
        <v>11502</v>
      </c>
      <c r="O6978" t="s">
        <v>11503</v>
      </c>
      <c r="P6978" t="s">
        <v>29</v>
      </c>
      <c r="Q6978" t="s">
        <v>2683</v>
      </c>
      <c r="R6978">
        <v>10</v>
      </c>
      <c r="S6978" t="s">
        <v>31</v>
      </c>
      <c r="T6978" t="s">
        <v>32</v>
      </c>
    </row>
    <row r="6979" spans="1:20" x14ac:dyDescent="0.25">
      <c r="A6979" t="s">
        <v>9394</v>
      </c>
      <c r="B6979" t="s">
        <v>9395</v>
      </c>
      <c r="C6979">
        <v>800104492</v>
      </c>
      <c r="D6979" t="s">
        <v>11498</v>
      </c>
      <c r="E6979">
        <v>901138884</v>
      </c>
      <c r="F6979">
        <v>6</v>
      </c>
      <c r="G6979" t="s">
        <v>73</v>
      </c>
      <c r="I6979">
        <v>800104492</v>
      </c>
      <c r="J6979">
        <v>1</v>
      </c>
      <c r="K6979" t="s">
        <v>11499</v>
      </c>
      <c r="L6979" t="s">
        <v>11500</v>
      </c>
      <c r="M6979" t="s">
        <v>11501</v>
      </c>
      <c r="N6979" t="s">
        <v>11502</v>
      </c>
      <c r="O6979" t="s">
        <v>11503</v>
      </c>
      <c r="P6979" t="s">
        <v>29</v>
      </c>
      <c r="Q6979" t="s">
        <v>68</v>
      </c>
      <c r="R6979">
        <v>3</v>
      </c>
      <c r="S6979" t="s">
        <v>31</v>
      </c>
      <c r="T6979" t="s">
        <v>32</v>
      </c>
    </row>
    <row r="6980" spans="1:20" x14ac:dyDescent="0.25">
      <c r="A6980" t="s">
        <v>9394</v>
      </c>
      <c r="B6980" t="s">
        <v>9395</v>
      </c>
      <c r="C6980">
        <v>800104492</v>
      </c>
      <c r="D6980" t="s">
        <v>11498</v>
      </c>
      <c r="E6980">
        <v>901138884</v>
      </c>
      <c r="F6980">
        <v>6</v>
      </c>
      <c r="G6980" t="s">
        <v>73</v>
      </c>
      <c r="I6980">
        <v>800104492</v>
      </c>
      <c r="J6980">
        <v>1</v>
      </c>
      <c r="K6980" t="s">
        <v>11499</v>
      </c>
      <c r="L6980" t="s">
        <v>11500</v>
      </c>
      <c r="M6980" t="s">
        <v>11501</v>
      </c>
      <c r="N6980" t="s">
        <v>11502</v>
      </c>
      <c r="O6980" t="s">
        <v>11503</v>
      </c>
      <c r="P6980" t="s">
        <v>29</v>
      </c>
      <c r="Q6980" t="s">
        <v>1651</v>
      </c>
      <c r="R6980">
        <v>15</v>
      </c>
      <c r="S6980" t="s">
        <v>31</v>
      </c>
      <c r="T6980" t="s">
        <v>32</v>
      </c>
    </row>
    <row r="6981" spans="1:20" x14ac:dyDescent="0.25">
      <c r="A6981" t="s">
        <v>9394</v>
      </c>
      <c r="B6981" t="s">
        <v>9395</v>
      </c>
      <c r="C6981">
        <v>800104492</v>
      </c>
      <c r="D6981" t="s">
        <v>11498</v>
      </c>
      <c r="E6981">
        <v>901138884</v>
      </c>
      <c r="F6981">
        <v>6</v>
      </c>
      <c r="G6981" t="s">
        <v>73</v>
      </c>
      <c r="I6981">
        <v>800104492</v>
      </c>
      <c r="J6981">
        <v>1</v>
      </c>
      <c r="K6981" t="s">
        <v>11499</v>
      </c>
      <c r="L6981" t="s">
        <v>11500</v>
      </c>
      <c r="M6981" t="s">
        <v>11501</v>
      </c>
      <c r="N6981" t="s">
        <v>11502</v>
      </c>
      <c r="O6981" t="s">
        <v>11503</v>
      </c>
      <c r="P6981" t="s">
        <v>29</v>
      </c>
      <c r="Q6981" t="s">
        <v>1652</v>
      </c>
      <c r="R6981">
        <v>7</v>
      </c>
      <c r="S6981" t="s">
        <v>31</v>
      </c>
      <c r="T6981" t="s">
        <v>32</v>
      </c>
    </row>
    <row r="6982" spans="1:20" x14ac:dyDescent="0.25">
      <c r="A6982" t="s">
        <v>9394</v>
      </c>
      <c r="B6982" t="s">
        <v>9395</v>
      </c>
      <c r="C6982">
        <v>800104492</v>
      </c>
      <c r="D6982" t="s">
        <v>11498</v>
      </c>
      <c r="E6982">
        <v>901138884</v>
      </c>
      <c r="F6982">
        <v>6</v>
      </c>
      <c r="G6982" t="s">
        <v>73</v>
      </c>
      <c r="I6982">
        <v>800104492</v>
      </c>
      <c r="J6982">
        <v>1</v>
      </c>
      <c r="K6982" t="s">
        <v>11499</v>
      </c>
      <c r="L6982" t="s">
        <v>11500</v>
      </c>
      <c r="M6982" t="s">
        <v>11501</v>
      </c>
      <c r="N6982" t="s">
        <v>11502</v>
      </c>
      <c r="O6982" t="s">
        <v>11503</v>
      </c>
      <c r="P6982" t="s">
        <v>43</v>
      </c>
      <c r="Q6982" t="s">
        <v>70</v>
      </c>
      <c r="R6982">
        <v>4</v>
      </c>
      <c r="S6982" t="s">
        <v>31</v>
      </c>
      <c r="T6982" t="s">
        <v>32</v>
      </c>
    </row>
    <row r="6983" spans="1:20" x14ac:dyDescent="0.25">
      <c r="A6983" t="s">
        <v>9394</v>
      </c>
      <c r="B6983" t="s">
        <v>9395</v>
      </c>
      <c r="C6983">
        <v>800104492</v>
      </c>
      <c r="D6983" t="s">
        <v>11498</v>
      </c>
      <c r="E6983">
        <v>901138884</v>
      </c>
      <c r="F6983">
        <v>6</v>
      </c>
      <c r="G6983" t="s">
        <v>73</v>
      </c>
      <c r="I6983">
        <v>800104492</v>
      </c>
      <c r="J6983">
        <v>1</v>
      </c>
      <c r="K6983" t="s">
        <v>11499</v>
      </c>
      <c r="L6983" t="s">
        <v>11500</v>
      </c>
      <c r="M6983" t="s">
        <v>11501</v>
      </c>
      <c r="N6983" t="s">
        <v>11502</v>
      </c>
      <c r="O6983" t="s">
        <v>11503</v>
      </c>
      <c r="P6983" t="s">
        <v>43</v>
      </c>
      <c r="Q6983" t="s">
        <v>45</v>
      </c>
      <c r="R6983">
        <v>1</v>
      </c>
      <c r="S6983" t="s">
        <v>31</v>
      </c>
      <c r="T6983" t="s">
        <v>32</v>
      </c>
    </row>
    <row r="6984" spans="1:20" x14ac:dyDescent="0.25">
      <c r="A6984" t="s">
        <v>9394</v>
      </c>
      <c r="B6984" t="s">
        <v>9395</v>
      </c>
      <c r="C6984">
        <v>800104503</v>
      </c>
      <c r="D6984" t="s">
        <v>11504</v>
      </c>
      <c r="E6984">
        <v>901002981</v>
      </c>
      <c r="F6984">
        <v>8</v>
      </c>
      <c r="G6984" t="s">
        <v>73</v>
      </c>
      <c r="I6984">
        <v>800104503</v>
      </c>
      <c r="J6984">
        <v>1</v>
      </c>
      <c r="K6984" t="s">
        <v>11504</v>
      </c>
      <c r="L6984" t="s">
        <v>11505</v>
      </c>
      <c r="M6984" t="s">
        <v>11506</v>
      </c>
      <c r="N6984" t="s">
        <v>11507</v>
      </c>
      <c r="O6984" t="s">
        <v>11508</v>
      </c>
      <c r="P6984" t="s">
        <v>40</v>
      </c>
      <c r="Q6984" t="s">
        <v>42</v>
      </c>
      <c r="R6984">
        <v>1</v>
      </c>
      <c r="S6984" t="s">
        <v>31</v>
      </c>
      <c r="T6984" t="s">
        <v>32</v>
      </c>
    </row>
    <row r="6985" spans="1:20" x14ac:dyDescent="0.25">
      <c r="A6985" t="s">
        <v>9394</v>
      </c>
      <c r="B6985" t="s">
        <v>9395</v>
      </c>
      <c r="C6985">
        <v>800104509</v>
      </c>
      <c r="D6985" t="s">
        <v>11509</v>
      </c>
      <c r="E6985">
        <v>900727387</v>
      </c>
      <c r="F6985">
        <v>0</v>
      </c>
      <c r="G6985" t="s">
        <v>73</v>
      </c>
      <c r="I6985">
        <v>800104509</v>
      </c>
      <c r="J6985">
        <v>1</v>
      </c>
      <c r="K6985" t="s">
        <v>11509</v>
      </c>
      <c r="L6985" t="s">
        <v>11510</v>
      </c>
      <c r="M6985" t="s">
        <v>11511</v>
      </c>
      <c r="N6985" t="s">
        <v>11512</v>
      </c>
      <c r="O6985" t="s">
        <v>11513</v>
      </c>
      <c r="P6985" t="s">
        <v>40</v>
      </c>
      <c r="Q6985" t="s">
        <v>42</v>
      </c>
      <c r="R6985">
        <v>1</v>
      </c>
      <c r="S6985" t="s">
        <v>31</v>
      </c>
      <c r="T6985" t="s">
        <v>32</v>
      </c>
    </row>
    <row r="6986" spans="1:20" x14ac:dyDescent="0.25">
      <c r="A6986" t="s">
        <v>9394</v>
      </c>
      <c r="B6986" t="s">
        <v>9395</v>
      </c>
      <c r="C6986">
        <v>800104511</v>
      </c>
      <c r="D6986" t="s">
        <v>11514</v>
      </c>
      <c r="E6986">
        <v>901162896</v>
      </c>
      <c r="F6986">
        <v>5</v>
      </c>
      <c r="G6986" t="s">
        <v>73</v>
      </c>
      <c r="I6986">
        <v>800104511</v>
      </c>
      <c r="J6986">
        <v>1</v>
      </c>
      <c r="K6986" t="s">
        <v>11514</v>
      </c>
      <c r="L6986" t="s">
        <v>11515</v>
      </c>
      <c r="M6986" t="s">
        <v>11516</v>
      </c>
      <c r="N6986" t="s">
        <v>11517</v>
      </c>
      <c r="O6986" t="s">
        <v>11518</v>
      </c>
      <c r="P6986" t="s">
        <v>40</v>
      </c>
      <c r="Q6986" t="s">
        <v>42</v>
      </c>
      <c r="R6986">
        <v>8</v>
      </c>
      <c r="S6986" t="s">
        <v>31</v>
      </c>
      <c r="T6986" t="s">
        <v>32</v>
      </c>
    </row>
    <row r="6987" spans="1:20" x14ac:dyDescent="0.25">
      <c r="A6987" t="s">
        <v>9394</v>
      </c>
      <c r="B6987" t="s">
        <v>9395</v>
      </c>
      <c r="C6987">
        <v>800104511</v>
      </c>
      <c r="D6987" t="s">
        <v>11514</v>
      </c>
      <c r="E6987">
        <v>901162896</v>
      </c>
      <c r="F6987">
        <v>5</v>
      </c>
      <c r="G6987" t="s">
        <v>73</v>
      </c>
      <c r="I6987">
        <v>800104511</v>
      </c>
      <c r="J6987">
        <v>2</v>
      </c>
      <c r="K6987" t="s">
        <v>11519</v>
      </c>
      <c r="L6987" t="s">
        <v>11520</v>
      </c>
      <c r="M6987" t="s">
        <v>11521</v>
      </c>
      <c r="N6987" t="s">
        <v>11517</v>
      </c>
      <c r="O6987" t="s">
        <v>11522</v>
      </c>
      <c r="P6987" t="s">
        <v>40</v>
      </c>
      <c r="Q6987" t="s">
        <v>42</v>
      </c>
      <c r="R6987">
        <v>8</v>
      </c>
      <c r="S6987" t="s">
        <v>31</v>
      </c>
      <c r="T6987" t="s">
        <v>32</v>
      </c>
    </row>
    <row r="6988" spans="1:20" x14ac:dyDescent="0.25">
      <c r="A6988" t="s">
        <v>9394</v>
      </c>
      <c r="B6988" t="s">
        <v>9395</v>
      </c>
      <c r="C6988">
        <v>800104511</v>
      </c>
      <c r="D6988" t="s">
        <v>11514</v>
      </c>
      <c r="E6988">
        <v>901162896</v>
      </c>
      <c r="F6988">
        <v>5</v>
      </c>
      <c r="G6988" t="s">
        <v>73</v>
      </c>
      <c r="I6988">
        <v>800104511</v>
      </c>
      <c r="J6988">
        <v>3</v>
      </c>
      <c r="K6988" t="s">
        <v>11519</v>
      </c>
      <c r="L6988" t="s">
        <v>11520</v>
      </c>
      <c r="M6988" t="s">
        <v>11523</v>
      </c>
      <c r="N6988" t="s">
        <v>11517</v>
      </c>
      <c r="O6988" t="s">
        <v>11524</v>
      </c>
      <c r="P6988" t="s">
        <v>40</v>
      </c>
      <c r="Q6988" t="s">
        <v>42</v>
      </c>
      <c r="R6988">
        <v>2</v>
      </c>
      <c r="S6988" t="s">
        <v>31</v>
      </c>
      <c r="T6988" t="s">
        <v>32</v>
      </c>
    </row>
    <row r="6989" spans="1:20" x14ac:dyDescent="0.25">
      <c r="A6989" t="s">
        <v>9394</v>
      </c>
      <c r="B6989" t="s">
        <v>9395</v>
      </c>
      <c r="C6989">
        <v>800104512</v>
      </c>
      <c r="D6989" t="s">
        <v>11525</v>
      </c>
      <c r="E6989">
        <v>901101733</v>
      </c>
      <c r="F6989">
        <v>2</v>
      </c>
      <c r="G6989" t="s">
        <v>73</v>
      </c>
      <c r="I6989">
        <v>800104512</v>
      </c>
      <c r="J6989">
        <v>1</v>
      </c>
      <c r="K6989" t="s">
        <v>11526</v>
      </c>
      <c r="L6989" t="s">
        <v>11527</v>
      </c>
      <c r="M6989" t="s">
        <v>11528</v>
      </c>
      <c r="N6989" t="s">
        <v>11529</v>
      </c>
      <c r="O6989" t="s">
        <v>11530</v>
      </c>
      <c r="P6989" t="s">
        <v>29</v>
      </c>
      <c r="Q6989" t="s">
        <v>33</v>
      </c>
      <c r="R6989">
        <v>2</v>
      </c>
      <c r="S6989" t="s">
        <v>31</v>
      </c>
      <c r="T6989" t="s">
        <v>32</v>
      </c>
    </row>
    <row r="6990" spans="1:20" x14ac:dyDescent="0.25">
      <c r="A6990" t="s">
        <v>9394</v>
      </c>
      <c r="B6990" t="s">
        <v>9395</v>
      </c>
      <c r="C6990">
        <v>800104512</v>
      </c>
      <c r="D6990" t="s">
        <v>11525</v>
      </c>
      <c r="E6990">
        <v>901101733</v>
      </c>
      <c r="F6990">
        <v>2</v>
      </c>
      <c r="G6990" t="s">
        <v>73</v>
      </c>
      <c r="I6990">
        <v>800104512</v>
      </c>
      <c r="J6990">
        <v>1</v>
      </c>
      <c r="K6990" t="s">
        <v>11526</v>
      </c>
      <c r="L6990" t="s">
        <v>11527</v>
      </c>
      <c r="M6990" t="s">
        <v>11528</v>
      </c>
      <c r="N6990" t="s">
        <v>11529</v>
      </c>
      <c r="O6990" t="s">
        <v>11530</v>
      </c>
      <c r="P6990" t="s">
        <v>29</v>
      </c>
      <c r="Q6990" t="s">
        <v>3993</v>
      </c>
      <c r="R6990">
        <v>1</v>
      </c>
      <c r="S6990" t="s">
        <v>31</v>
      </c>
      <c r="T6990" t="s">
        <v>32</v>
      </c>
    </row>
    <row r="6991" spans="1:20" x14ac:dyDescent="0.25">
      <c r="A6991" t="s">
        <v>9394</v>
      </c>
      <c r="B6991" t="s">
        <v>9395</v>
      </c>
      <c r="C6991">
        <v>800104512</v>
      </c>
      <c r="D6991" t="s">
        <v>11525</v>
      </c>
      <c r="E6991">
        <v>901101733</v>
      </c>
      <c r="F6991">
        <v>2</v>
      </c>
      <c r="G6991" t="s">
        <v>73</v>
      </c>
      <c r="I6991">
        <v>800104512</v>
      </c>
      <c r="J6991">
        <v>1</v>
      </c>
      <c r="K6991" t="s">
        <v>11526</v>
      </c>
      <c r="L6991" t="s">
        <v>11527</v>
      </c>
      <c r="M6991" t="s">
        <v>11528</v>
      </c>
      <c r="N6991" t="s">
        <v>11529</v>
      </c>
      <c r="O6991" t="s">
        <v>11530</v>
      </c>
      <c r="P6991" t="s">
        <v>29</v>
      </c>
      <c r="Q6991" t="s">
        <v>1253</v>
      </c>
      <c r="R6991">
        <v>1</v>
      </c>
      <c r="S6991" t="s">
        <v>31</v>
      </c>
      <c r="T6991" t="s">
        <v>32</v>
      </c>
    </row>
    <row r="6992" spans="1:20" x14ac:dyDescent="0.25">
      <c r="A6992" t="s">
        <v>9394</v>
      </c>
      <c r="B6992" t="s">
        <v>9395</v>
      </c>
      <c r="C6992">
        <v>800104523</v>
      </c>
      <c r="D6992" t="s">
        <v>11531</v>
      </c>
      <c r="E6992">
        <v>901128895</v>
      </c>
      <c r="F6992">
        <v>4</v>
      </c>
      <c r="G6992" t="s">
        <v>73</v>
      </c>
      <c r="I6992">
        <v>800104523</v>
      </c>
      <c r="J6992">
        <v>1</v>
      </c>
      <c r="K6992" t="s">
        <v>11531</v>
      </c>
      <c r="L6992" t="s">
        <v>11532</v>
      </c>
      <c r="M6992" t="s">
        <v>11533</v>
      </c>
      <c r="N6992" t="s">
        <v>11534</v>
      </c>
      <c r="O6992" t="s">
        <v>11535</v>
      </c>
      <c r="P6992" t="s">
        <v>40</v>
      </c>
      <c r="Q6992" t="s">
        <v>42</v>
      </c>
      <c r="R6992">
        <v>1</v>
      </c>
      <c r="S6992" t="s">
        <v>31</v>
      </c>
      <c r="T6992" t="s">
        <v>32</v>
      </c>
    </row>
    <row r="6993" spans="1:20" x14ac:dyDescent="0.25">
      <c r="A6993" t="s">
        <v>9394</v>
      </c>
      <c r="B6993" t="s">
        <v>9395</v>
      </c>
      <c r="C6993">
        <v>800104532</v>
      </c>
      <c r="D6993" t="s">
        <v>11536</v>
      </c>
      <c r="E6993">
        <v>860013570</v>
      </c>
      <c r="F6993">
        <v>3</v>
      </c>
      <c r="G6993" t="s">
        <v>73</v>
      </c>
      <c r="I6993">
        <v>800104532</v>
      </c>
      <c r="J6993">
        <v>1</v>
      </c>
      <c r="K6993" t="s">
        <v>11537</v>
      </c>
      <c r="L6993" t="s">
        <v>9102</v>
      </c>
      <c r="M6993" t="s">
        <v>11538</v>
      </c>
      <c r="N6993" t="s">
        <v>9104</v>
      </c>
      <c r="O6993" t="s">
        <v>11539</v>
      </c>
      <c r="P6993" t="s">
        <v>40</v>
      </c>
      <c r="Q6993" t="s">
        <v>42</v>
      </c>
      <c r="R6993">
        <v>6</v>
      </c>
      <c r="S6993" t="s">
        <v>31</v>
      </c>
      <c r="T6993" t="s">
        <v>32</v>
      </c>
    </row>
    <row r="6994" spans="1:20" x14ac:dyDescent="0.25">
      <c r="A6994" t="s">
        <v>9394</v>
      </c>
      <c r="B6994" t="s">
        <v>9395</v>
      </c>
      <c r="C6994">
        <v>800104532</v>
      </c>
      <c r="D6994" t="s">
        <v>11536</v>
      </c>
      <c r="E6994">
        <v>860013570</v>
      </c>
      <c r="F6994">
        <v>3</v>
      </c>
      <c r="G6994" t="s">
        <v>73</v>
      </c>
      <c r="I6994">
        <v>800104532</v>
      </c>
      <c r="J6994">
        <v>1</v>
      </c>
      <c r="K6994" t="s">
        <v>11537</v>
      </c>
      <c r="L6994" t="s">
        <v>9102</v>
      </c>
      <c r="M6994" t="s">
        <v>11538</v>
      </c>
      <c r="N6994" t="s">
        <v>9104</v>
      </c>
      <c r="O6994" t="s">
        <v>11539</v>
      </c>
      <c r="P6994" t="s">
        <v>43</v>
      </c>
      <c r="Q6994" t="s">
        <v>45</v>
      </c>
      <c r="R6994">
        <v>1</v>
      </c>
      <c r="S6994" t="s">
        <v>31</v>
      </c>
      <c r="T6994" t="s">
        <v>32</v>
      </c>
    </row>
    <row r="6995" spans="1:20" x14ac:dyDescent="0.25">
      <c r="A6995" t="s">
        <v>9394</v>
      </c>
      <c r="B6995" t="s">
        <v>9395</v>
      </c>
      <c r="C6995">
        <v>800104539</v>
      </c>
      <c r="D6995" t="s">
        <v>11540</v>
      </c>
      <c r="E6995">
        <v>900793129</v>
      </c>
      <c r="F6995">
        <v>8</v>
      </c>
      <c r="G6995" t="s">
        <v>73</v>
      </c>
      <c r="I6995">
        <v>800104539</v>
      </c>
      <c r="J6995">
        <v>1</v>
      </c>
      <c r="K6995" t="s">
        <v>11540</v>
      </c>
      <c r="L6995" t="s">
        <v>11541</v>
      </c>
      <c r="M6995" t="s">
        <v>11542</v>
      </c>
      <c r="N6995" t="s">
        <v>11543</v>
      </c>
      <c r="O6995" t="s">
        <v>11544</v>
      </c>
      <c r="P6995" t="s">
        <v>40</v>
      </c>
      <c r="Q6995" t="s">
        <v>42</v>
      </c>
      <c r="R6995">
        <v>1</v>
      </c>
      <c r="S6995" t="s">
        <v>31</v>
      </c>
      <c r="T6995" t="s">
        <v>32</v>
      </c>
    </row>
    <row r="6996" spans="1:20" x14ac:dyDescent="0.25">
      <c r="A6996" t="s">
        <v>9394</v>
      </c>
      <c r="B6996" t="s">
        <v>9395</v>
      </c>
      <c r="C6996">
        <v>800104544</v>
      </c>
      <c r="D6996" t="s">
        <v>2432</v>
      </c>
      <c r="E6996">
        <v>811007601</v>
      </c>
      <c r="F6996">
        <v>0</v>
      </c>
      <c r="G6996" t="s">
        <v>73</v>
      </c>
      <c r="I6996">
        <v>800104544</v>
      </c>
      <c r="J6996">
        <v>1</v>
      </c>
      <c r="K6996" t="s">
        <v>2432</v>
      </c>
      <c r="L6996" t="s">
        <v>11545</v>
      </c>
      <c r="M6996" t="s">
        <v>11546</v>
      </c>
      <c r="N6996" t="s">
        <v>11547</v>
      </c>
      <c r="O6996" t="s">
        <v>11548</v>
      </c>
      <c r="P6996" t="s">
        <v>78</v>
      </c>
      <c r="Q6996" t="s">
        <v>411</v>
      </c>
      <c r="R6996">
        <v>1</v>
      </c>
      <c r="S6996" t="s">
        <v>31</v>
      </c>
      <c r="T6996" t="s">
        <v>32</v>
      </c>
    </row>
    <row r="6997" spans="1:20" x14ac:dyDescent="0.25">
      <c r="A6997" t="s">
        <v>9394</v>
      </c>
      <c r="B6997" t="s">
        <v>9395</v>
      </c>
      <c r="C6997">
        <v>800104544</v>
      </c>
      <c r="D6997" t="s">
        <v>2432</v>
      </c>
      <c r="E6997">
        <v>811007601</v>
      </c>
      <c r="F6997">
        <v>0</v>
      </c>
      <c r="G6997" t="s">
        <v>73</v>
      </c>
      <c r="I6997">
        <v>800104544</v>
      </c>
      <c r="J6997">
        <v>1</v>
      </c>
      <c r="K6997" t="s">
        <v>2432</v>
      </c>
      <c r="L6997" t="s">
        <v>11545</v>
      </c>
      <c r="M6997" t="s">
        <v>11546</v>
      </c>
      <c r="N6997" t="s">
        <v>11547</v>
      </c>
      <c r="O6997" t="s">
        <v>11548</v>
      </c>
      <c r="P6997" t="s">
        <v>78</v>
      </c>
      <c r="Q6997" t="s">
        <v>411</v>
      </c>
      <c r="R6997">
        <v>1</v>
      </c>
      <c r="S6997" t="s">
        <v>31</v>
      </c>
      <c r="T6997" t="s">
        <v>32</v>
      </c>
    </row>
    <row r="6998" spans="1:20" x14ac:dyDescent="0.25">
      <c r="A6998" t="s">
        <v>9394</v>
      </c>
      <c r="B6998" t="s">
        <v>9395</v>
      </c>
      <c r="C6998">
        <v>800104558</v>
      </c>
      <c r="D6998" t="s">
        <v>11549</v>
      </c>
      <c r="E6998">
        <v>900765715</v>
      </c>
      <c r="F6998">
        <v>5</v>
      </c>
      <c r="G6998" t="s">
        <v>73</v>
      </c>
      <c r="I6998">
        <v>800104558</v>
      </c>
      <c r="J6998">
        <v>1</v>
      </c>
      <c r="K6998" t="s">
        <v>11550</v>
      </c>
      <c r="L6998" t="s">
        <v>11551</v>
      </c>
      <c r="M6998" t="s">
        <v>11552</v>
      </c>
      <c r="N6998" t="s">
        <v>11553</v>
      </c>
      <c r="O6998" t="s">
        <v>11554</v>
      </c>
      <c r="P6998" t="s">
        <v>40</v>
      </c>
      <c r="Q6998" t="s">
        <v>42</v>
      </c>
      <c r="R6998">
        <v>1</v>
      </c>
      <c r="S6998" t="s">
        <v>31</v>
      </c>
      <c r="T6998" t="s">
        <v>32</v>
      </c>
    </row>
    <row r="6999" spans="1:20" x14ac:dyDescent="0.25">
      <c r="A6999" t="s">
        <v>9394</v>
      </c>
      <c r="B6999" t="s">
        <v>9395</v>
      </c>
      <c r="C6999">
        <v>800104558</v>
      </c>
      <c r="D6999" t="s">
        <v>11549</v>
      </c>
      <c r="E6999">
        <v>900765715</v>
      </c>
      <c r="F6999">
        <v>5</v>
      </c>
      <c r="G6999" t="s">
        <v>73</v>
      </c>
      <c r="I6999">
        <v>800104558</v>
      </c>
      <c r="J6999">
        <v>1</v>
      </c>
      <c r="K6999" t="s">
        <v>11550</v>
      </c>
      <c r="L6999" t="s">
        <v>11551</v>
      </c>
      <c r="M6999" t="s">
        <v>11552</v>
      </c>
      <c r="N6999" t="s">
        <v>11553</v>
      </c>
      <c r="O6999" t="s">
        <v>11554</v>
      </c>
      <c r="P6999" t="s">
        <v>60</v>
      </c>
      <c r="Q6999" t="s">
        <v>61</v>
      </c>
      <c r="R6999">
        <v>1</v>
      </c>
      <c r="S6999" t="s">
        <v>31</v>
      </c>
      <c r="T6999" t="s">
        <v>32</v>
      </c>
    </row>
    <row r="7000" spans="1:20" x14ac:dyDescent="0.25">
      <c r="A7000" t="s">
        <v>9394</v>
      </c>
      <c r="B7000" t="s">
        <v>9395</v>
      </c>
      <c r="C7000">
        <v>800104575</v>
      </c>
      <c r="D7000" t="s">
        <v>11555</v>
      </c>
      <c r="E7000">
        <v>900160749</v>
      </c>
      <c r="F7000">
        <v>8</v>
      </c>
      <c r="G7000" t="s">
        <v>73</v>
      </c>
      <c r="I7000">
        <v>800104575</v>
      </c>
      <c r="J7000">
        <v>1</v>
      </c>
      <c r="K7000" t="s">
        <v>11556</v>
      </c>
      <c r="L7000" t="s">
        <v>11557</v>
      </c>
      <c r="M7000" t="s">
        <v>11558</v>
      </c>
      <c r="N7000" t="s">
        <v>11559</v>
      </c>
      <c r="O7000" t="s">
        <v>11560</v>
      </c>
      <c r="P7000" t="s">
        <v>40</v>
      </c>
      <c r="Q7000" t="s">
        <v>42</v>
      </c>
      <c r="R7000">
        <v>2</v>
      </c>
      <c r="S7000" t="s">
        <v>31</v>
      </c>
      <c r="T7000" t="s">
        <v>32</v>
      </c>
    </row>
    <row r="7001" spans="1:20" x14ac:dyDescent="0.25">
      <c r="A7001" t="s">
        <v>9394</v>
      </c>
      <c r="B7001" t="s">
        <v>9395</v>
      </c>
      <c r="C7001">
        <v>800104577</v>
      </c>
      <c r="D7001" t="s">
        <v>11561</v>
      </c>
      <c r="E7001">
        <v>900760984</v>
      </c>
      <c r="F7001">
        <v>7</v>
      </c>
      <c r="G7001" t="s">
        <v>73</v>
      </c>
      <c r="I7001">
        <v>800104577</v>
      </c>
      <c r="J7001">
        <v>1</v>
      </c>
      <c r="K7001" t="s">
        <v>11562</v>
      </c>
      <c r="L7001" t="s">
        <v>11563</v>
      </c>
      <c r="M7001" t="s">
        <v>11564</v>
      </c>
      <c r="N7001" t="s">
        <v>11565</v>
      </c>
      <c r="O7001" t="s">
        <v>11566</v>
      </c>
      <c r="P7001" t="s">
        <v>40</v>
      </c>
      <c r="Q7001" t="s">
        <v>42</v>
      </c>
      <c r="R7001">
        <v>1</v>
      </c>
      <c r="S7001" t="s">
        <v>31</v>
      </c>
      <c r="T7001" t="s">
        <v>32</v>
      </c>
    </row>
    <row r="7002" spans="1:20" x14ac:dyDescent="0.25">
      <c r="A7002" t="s">
        <v>9394</v>
      </c>
      <c r="B7002" t="s">
        <v>9395</v>
      </c>
      <c r="C7002">
        <v>800104580</v>
      </c>
      <c r="D7002" t="s">
        <v>11567</v>
      </c>
      <c r="E7002">
        <v>901179213</v>
      </c>
      <c r="F7002">
        <v>1</v>
      </c>
      <c r="G7002" t="s">
        <v>73</v>
      </c>
      <c r="I7002">
        <v>800104580</v>
      </c>
      <c r="J7002">
        <v>1</v>
      </c>
      <c r="K7002" t="s">
        <v>11567</v>
      </c>
      <c r="L7002" t="s">
        <v>11568</v>
      </c>
      <c r="M7002" t="s">
        <v>11569</v>
      </c>
      <c r="N7002" t="s">
        <v>11570</v>
      </c>
      <c r="O7002" t="s">
        <v>11571</v>
      </c>
      <c r="P7002" t="s">
        <v>40</v>
      </c>
      <c r="Q7002" t="s">
        <v>42</v>
      </c>
      <c r="R7002">
        <v>2</v>
      </c>
      <c r="S7002" t="s">
        <v>31</v>
      </c>
      <c r="T7002" t="s">
        <v>32</v>
      </c>
    </row>
    <row r="7003" spans="1:20" x14ac:dyDescent="0.25">
      <c r="A7003" t="s">
        <v>9394</v>
      </c>
      <c r="B7003" t="s">
        <v>9395</v>
      </c>
      <c r="C7003">
        <v>800104583</v>
      </c>
      <c r="D7003" t="s">
        <v>11572</v>
      </c>
      <c r="E7003">
        <v>901171933</v>
      </c>
      <c r="F7003">
        <v>8</v>
      </c>
      <c r="G7003" t="s">
        <v>73</v>
      </c>
      <c r="I7003">
        <v>800104583</v>
      </c>
      <c r="J7003">
        <v>1</v>
      </c>
      <c r="K7003" t="s">
        <v>11572</v>
      </c>
      <c r="L7003" t="s">
        <v>11573</v>
      </c>
      <c r="M7003" t="s">
        <v>11574</v>
      </c>
      <c r="N7003" t="s">
        <v>11575</v>
      </c>
      <c r="O7003" t="s">
        <v>11576</v>
      </c>
      <c r="P7003" t="s">
        <v>40</v>
      </c>
      <c r="Q7003" t="s">
        <v>42</v>
      </c>
      <c r="R7003">
        <v>1</v>
      </c>
      <c r="S7003" t="s">
        <v>31</v>
      </c>
      <c r="T7003" t="s">
        <v>32</v>
      </c>
    </row>
    <row r="7004" spans="1:20" x14ac:dyDescent="0.25">
      <c r="A7004" t="s">
        <v>9394</v>
      </c>
      <c r="B7004" t="s">
        <v>9395</v>
      </c>
      <c r="C7004">
        <v>800104583</v>
      </c>
      <c r="D7004" t="s">
        <v>11572</v>
      </c>
      <c r="E7004">
        <v>901171933</v>
      </c>
      <c r="F7004">
        <v>8</v>
      </c>
      <c r="G7004" t="s">
        <v>73</v>
      </c>
      <c r="I7004">
        <v>800104583</v>
      </c>
      <c r="J7004">
        <v>1</v>
      </c>
      <c r="K7004" t="s">
        <v>11572</v>
      </c>
      <c r="L7004" t="s">
        <v>11573</v>
      </c>
      <c r="M7004" t="s">
        <v>11574</v>
      </c>
      <c r="N7004" t="s">
        <v>11575</v>
      </c>
      <c r="O7004" t="s">
        <v>11576</v>
      </c>
      <c r="P7004" t="s">
        <v>43</v>
      </c>
      <c r="Q7004" t="s">
        <v>45</v>
      </c>
      <c r="R7004">
        <v>1</v>
      </c>
      <c r="S7004" t="s">
        <v>31</v>
      </c>
      <c r="T7004" t="s">
        <v>32</v>
      </c>
    </row>
    <row r="7005" spans="1:20" x14ac:dyDescent="0.25">
      <c r="A7005" t="s">
        <v>9394</v>
      </c>
      <c r="B7005" t="s">
        <v>9395</v>
      </c>
      <c r="C7005">
        <v>800104614</v>
      </c>
      <c r="D7005" t="s">
        <v>11577</v>
      </c>
      <c r="E7005">
        <v>900541703</v>
      </c>
      <c r="F7005">
        <v>5</v>
      </c>
      <c r="G7005" t="s">
        <v>73</v>
      </c>
      <c r="I7005">
        <v>800104614</v>
      </c>
      <c r="J7005">
        <v>1</v>
      </c>
      <c r="K7005" t="s">
        <v>11578</v>
      </c>
      <c r="L7005" t="s">
        <v>11579</v>
      </c>
      <c r="M7005" t="s">
        <v>11580</v>
      </c>
      <c r="N7005" t="s">
        <v>11581</v>
      </c>
      <c r="O7005" t="s">
        <v>11582</v>
      </c>
      <c r="P7005" t="s">
        <v>40</v>
      </c>
      <c r="Q7005" t="s">
        <v>42</v>
      </c>
      <c r="R7005">
        <v>2</v>
      </c>
      <c r="S7005" t="s">
        <v>31</v>
      </c>
      <c r="T7005" t="s">
        <v>32</v>
      </c>
    </row>
    <row r="7006" spans="1:20" x14ac:dyDescent="0.25">
      <c r="A7006" t="s">
        <v>9394</v>
      </c>
      <c r="B7006" t="s">
        <v>9395</v>
      </c>
      <c r="C7006">
        <v>800104633</v>
      </c>
      <c r="D7006" t="s">
        <v>11583</v>
      </c>
      <c r="E7006">
        <v>900709216</v>
      </c>
      <c r="F7006">
        <v>3</v>
      </c>
      <c r="G7006" t="s">
        <v>73</v>
      </c>
      <c r="I7006">
        <v>800104633</v>
      </c>
      <c r="J7006">
        <v>1</v>
      </c>
      <c r="K7006" t="s">
        <v>11584</v>
      </c>
      <c r="L7006" t="s">
        <v>11585</v>
      </c>
      <c r="M7006" t="s">
        <v>11586</v>
      </c>
      <c r="N7006" t="s">
        <v>11587</v>
      </c>
      <c r="O7006" t="s">
        <v>11588</v>
      </c>
      <c r="P7006" t="s">
        <v>40</v>
      </c>
      <c r="Q7006" t="s">
        <v>42</v>
      </c>
      <c r="R7006">
        <v>1</v>
      </c>
      <c r="S7006" t="s">
        <v>31</v>
      </c>
      <c r="T7006" t="s">
        <v>32</v>
      </c>
    </row>
    <row r="7007" spans="1:20" x14ac:dyDescent="0.25">
      <c r="A7007" t="s">
        <v>9394</v>
      </c>
      <c r="B7007" t="s">
        <v>9395</v>
      </c>
      <c r="C7007">
        <v>800104636</v>
      </c>
      <c r="D7007" t="s">
        <v>11589</v>
      </c>
      <c r="E7007">
        <v>901161982</v>
      </c>
      <c r="F7007">
        <v>6</v>
      </c>
      <c r="G7007" t="s">
        <v>73</v>
      </c>
      <c r="I7007">
        <v>800104636</v>
      </c>
      <c r="J7007">
        <v>1</v>
      </c>
      <c r="K7007" t="s">
        <v>11589</v>
      </c>
      <c r="L7007" t="s">
        <v>11590</v>
      </c>
      <c r="M7007" t="s">
        <v>11591</v>
      </c>
      <c r="N7007" t="s">
        <v>11592</v>
      </c>
      <c r="O7007" t="s">
        <v>11593</v>
      </c>
      <c r="P7007" t="s">
        <v>40</v>
      </c>
      <c r="Q7007" t="s">
        <v>42</v>
      </c>
      <c r="R7007">
        <v>8</v>
      </c>
      <c r="S7007" t="s">
        <v>31</v>
      </c>
      <c r="T7007" t="s">
        <v>32</v>
      </c>
    </row>
    <row r="7008" spans="1:20" x14ac:dyDescent="0.25">
      <c r="A7008" t="s">
        <v>9394</v>
      </c>
      <c r="B7008" t="s">
        <v>9395</v>
      </c>
      <c r="C7008">
        <v>800104640</v>
      </c>
      <c r="D7008" t="s">
        <v>11594</v>
      </c>
      <c r="E7008">
        <v>901201438</v>
      </c>
      <c r="F7008">
        <v>3</v>
      </c>
      <c r="G7008" t="s">
        <v>73</v>
      </c>
      <c r="I7008">
        <v>800104640</v>
      </c>
      <c r="J7008">
        <v>1</v>
      </c>
      <c r="K7008" t="s">
        <v>11595</v>
      </c>
      <c r="L7008" t="s">
        <v>11596</v>
      </c>
      <c r="M7008" t="s">
        <v>11597</v>
      </c>
      <c r="N7008" t="s">
        <v>11598</v>
      </c>
      <c r="O7008" t="s">
        <v>11599</v>
      </c>
      <c r="P7008" t="s">
        <v>29</v>
      </c>
      <c r="Q7008" t="s">
        <v>33</v>
      </c>
      <c r="R7008">
        <v>1</v>
      </c>
      <c r="S7008" t="s">
        <v>31</v>
      </c>
      <c r="T7008" t="s">
        <v>32</v>
      </c>
    </row>
    <row r="7009" spans="1:20" x14ac:dyDescent="0.25">
      <c r="A7009" t="s">
        <v>9394</v>
      </c>
      <c r="B7009" t="s">
        <v>9395</v>
      </c>
      <c r="C7009">
        <v>800104640</v>
      </c>
      <c r="D7009" t="s">
        <v>11594</v>
      </c>
      <c r="E7009">
        <v>901201438</v>
      </c>
      <c r="F7009">
        <v>3</v>
      </c>
      <c r="G7009" t="s">
        <v>73</v>
      </c>
      <c r="I7009">
        <v>800104640</v>
      </c>
      <c r="J7009">
        <v>1</v>
      </c>
      <c r="K7009" t="s">
        <v>11595</v>
      </c>
      <c r="L7009" t="s">
        <v>11596</v>
      </c>
      <c r="M7009" t="s">
        <v>11597</v>
      </c>
      <c r="N7009" t="s">
        <v>11598</v>
      </c>
      <c r="O7009" t="s">
        <v>11599</v>
      </c>
      <c r="P7009" t="s">
        <v>29</v>
      </c>
      <c r="Q7009" t="s">
        <v>3993</v>
      </c>
      <c r="R7009">
        <v>8</v>
      </c>
      <c r="S7009" t="s">
        <v>31</v>
      </c>
      <c r="T7009" t="s">
        <v>32</v>
      </c>
    </row>
    <row r="7010" spans="1:20" x14ac:dyDescent="0.25">
      <c r="A7010" t="s">
        <v>9394</v>
      </c>
      <c r="B7010" t="s">
        <v>9395</v>
      </c>
      <c r="C7010">
        <v>800104640</v>
      </c>
      <c r="D7010" t="s">
        <v>11594</v>
      </c>
      <c r="E7010">
        <v>901201438</v>
      </c>
      <c r="F7010">
        <v>3</v>
      </c>
      <c r="G7010" t="s">
        <v>73</v>
      </c>
      <c r="I7010">
        <v>800104640</v>
      </c>
      <c r="J7010">
        <v>1</v>
      </c>
      <c r="K7010" t="s">
        <v>11595</v>
      </c>
      <c r="L7010" t="s">
        <v>11596</v>
      </c>
      <c r="M7010" t="s">
        <v>11597</v>
      </c>
      <c r="N7010" t="s">
        <v>11598</v>
      </c>
      <c r="O7010" t="s">
        <v>11599</v>
      </c>
      <c r="P7010" t="s">
        <v>29</v>
      </c>
      <c r="Q7010" t="s">
        <v>1253</v>
      </c>
      <c r="R7010">
        <v>14</v>
      </c>
      <c r="S7010" t="s">
        <v>31</v>
      </c>
      <c r="T7010" t="s">
        <v>32</v>
      </c>
    </row>
    <row r="7011" spans="1:20" x14ac:dyDescent="0.25">
      <c r="A7011" t="s">
        <v>9394</v>
      </c>
      <c r="B7011" t="s">
        <v>9395</v>
      </c>
      <c r="C7011">
        <v>800104640</v>
      </c>
      <c r="D7011" t="s">
        <v>11594</v>
      </c>
      <c r="E7011">
        <v>901201438</v>
      </c>
      <c r="F7011">
        <v>3</v>
      </c>
      <c r="G7011" t="s">
        <v>73</v>
      </c>
      <c r="I7011">
        <v>800104640</v>
      </c>
      <c r="J7011">
        <v>1</v>
      </c>
      <c r="K7011" t="s">
        <v>11595</v>
      </c>
      <c r="L7011" t="s">
        <v>11596</v>
      </c>
      <c r="M7011" t="s">
        <v>11597</v>
      </c>
      <c r="N7011" t="s">
        <v>11598</v>
      </c>
      <c r="O7011" t="s">
        <v>11599</v>
      </c>
      <c r="P7011" t="s">
        <v>40</v>
      </c>
      <c r="Q7011" t="s">
        <v>42</v>
      </c>
      <c r="R7011">
        <v>1</v>
      </c>
      <c r="S7011" t="s">
        <v>31</v>
      </c>
      <c r="T7011" t="s">
        <v>32</v>
      </c>
    </row>
    <row r="7012" spans="1:20" x14ac:dyDescent="0.25">
      <c r="A7012" t="s">
        <v>9394</v>
      </c>
      <c r="B7012" t="s">
        <v>9395</v>
      </c>
      <c r="C7012">
        <v>800104643</v>
      </c>
      <c r="D7012" t="s">
        <v>11600</v>
      </c>
      <c r="E7012">
        <v>900364267</v>
      </c>
      <c r="F7012">
        <v>6</v>
      </c>
      <c r="G7012" t="s">
        <v>73</v>
      </c>
      <c r="I7012">
        <v>800104643</v>
      </c>
      <c r="J7012">
        <v>1</v>
      </c>
      <c r="K7012" t="s">
        <v>11600</v>
      </c>
      <c r="L7012" t="s">
        <v>11601</v>
      </c>
      <c r="M7012" t="s">
        <v>11602</v>
      </c>
      <c r="N7012" t="s">
        <v>11603</v>
      </c>
      <c r="O7012" t="s">
        <v>11604</v>
      </c>
      <c r="P7012" t="s">
        <v>40</v>
      </c>
      <c r="Q7012" t="s">
        <v>42</v>
      </c>
      <c r="R7012">
        <v>5</v>
      </c>
      <c r="S7012" t="s">
        <v>31</v>
      </c>
      <c r="T7012" t="s">
        <v>32</v>
      </c>
    </row>
    <row r="7013" spans="1:20" x14ac:dyDescent="0.25">
      <c r="A7013" t="s">
        <v>9394</v>
      </c>
      <c r="B7013" t="s">
        <v>9395</v>
      </c>
      <c r="C7013">
        <v>800104650</v>
      </c>
      <c r="D7013" t="s">
        <v>11605</v>
      </c>
      <c r="E7013">
        <v>900589639</v>
      </c>
      <c r="F7013">
        <v>9</v>
      </c>
      <c r="G7013" t="s">
        <v>73</v>
      </c>
      <c r="I7013">
        <v>800104650</v>
      </c>
      <c r="J7013">
        <v>1</v>
      </c>
      <c r="K7013" t="s">
        <v>11605</v>
      </c>
      <c r="L7013" t="s">
        <v>11606</v>
      </c>
      <c r="M7013" t="s">
        <v>11607</v>
      </c>
      <c r="N7013" t="s">
        <v>11608</v>
      </c>
      <c r="O7013" t="s">
        <v>11609</v>
      </c>
      <c r="P7013" t="s">
        <v>40</v>
      </c>
      <c r="Q7013" t="s">
        <v>42</v>
      </c>
      <c r="R7013">
        <v>2</v>
      </c>
      <c r="S7013" t="s">
        <v>31</v>
      </c>
      <c r="T7013" t="s">
        <v>32</v>
      </c>
    </row>
    <row r="7014" spans="1:20" x14ac:dyDescent="0.25">
      <c r="A7014" t="s">
        <v>9394</v>
      </c>
      <c r="B7014" t="s">
        <v>9395</v>
      </c>
      <c r="C7014">
        <v>800104660</v>
      </c>
      <c r="D7014" t="s">
        <v>11610</v>
      </c>
      <c r="E7014">
        <v>802013209</v>
      </c>
      <c r="F7014">
        <v>8</v>
      </c>
      <c r="G7014" t="s">
        <v>73</v>
      </c>
      <c r="I7014">
        <v>800104660</v>
      </c>
      <c r="J7014">
        <v>1</v>
      </c>
      <c r="K7014" t="s">
        <v>11610</v>
      </c>
      <c r="L7014" t="s">
        <v>8056</v>
      </c>
      <c r="M7014" t="s">
        <v>11611</v>
      </c>
      <c r="N7014" t="s">
        <v>7928</v>
      </c>
      <c r="O7014" t="s">
        <v>8058</v>
      </c>
      <c r="P7014" t="s">
        <v>40</v>
      </c>
      <c r="Q7014" t="s">
        <v>42</v>
      </c>
      <c r="R7014">
        <v>3</v>
      </c>
      <c r="S7014" t="s">
        <v>31</v>
      </c>
      <c r="T7014" t="s">
        <v>32</v>
      </c>
    </row>
    <row r="7015" spans="1:20" x14ac:dyDescent="0.25">
      <c r="A7015" t="s">
        <v>9394</v>
      </c>
      <c r="B7015" t="s">
        <v>9395</v>
      </c>
      <c r="C7015">
        <v>800104660</v>
      </c>
      <c r="D7015" t="s">
        <v>11610</v>
      </c>
      <c r="E7015">
        <v>802013209</v>
      </c>
      <c r="F7015">
        <v>8</v>
      </c>
      <c r="G7015" t="s">
        <v>73</v>
      </c>
      <c r="I7015">
        <v>800104660</v>
      </c>
      <c r="J7015">
        <v>1</v>
      </c>
      <c r="K7015" t="s">
        <v>11610</v>
      </c>
      <c r="L7015" t="s">
        <v>8056</v>
      </c>
      <c r="M7015" t="s">
        <v>11611</v>
      </c>
      <c r="N7015" t="s">
        <v>7928</v>
      </c>
      <c r="O7015" t="s">
        <v>8058</v>
      </c>
      <c r="P7015" t="s">
        <v>43</v>
      </c>
      <c r="Q7015" t="s">
        <v>45</v>
      </c>
      <c r="R7015">
        <v>1</v>
      </c>
      <c r="S7015" t="s">
        <v>31</v>
      </c>
      <c r="T7015" t="s">
        <v>32</v>
      </c>
    </row>
    <row r="7016" spans="1:20" x14ac:dyDescent="0.25">
      <c r="A7016" t="s">
        <v>9394</v>
      </c>
      <c r="B7016" t="s">
        <v>9395</v>
      </c>
      <c r="C7016">
        <v>800104661</v>
      </c>
      <c r="D7016" t="s">
        <v>11612</v>
      </c>
      <c r="E7016">
        <v>901236832</v>
      </c>
      <c r="F7016">
        <v>3</v>
      </c>
      <c r="G7016" t="s">
        <v>73</v>
      </c>
      <c r="I7016">
        <v>800104661</v>
      </c>
      <c r="J7016">
        <v>1</v>
      </c>
      <c r="K7016" t="s">
        <v>11613</v>
      </c>
      <c r="L7016" t="s">
        <v>11614</v>
      </c>
      <c r="M7016" t="s">
        <v>11615</v>
      </c>
      <c r="N7016" t="s">
        <v>11616</v>
      </c>
      <c r="O7016" t="s">
        <v>11617</v>
      </c>
      <c r="P7016" t="s">
        <v>43</v>
      </c>
      <c r="Q7016" t="s">
        <v>45</v>
      </c>
      <c r="R7016">
        <v>2</v>
      </c>
      <c r="S7016" t="s">
        <v>31</v>
      </c>
      <c r="T7016" t="s">
        <v>32</v>
      </c>
    </row>
    <row r="7017" spans="1:20" x14ac:dyDescent="0.25">
      <c r="A7017" t="s">
        <v>9394</v>
      </c>
      <c r="B7017" t="s">
        <v>9395</v>
      </c>
      <c r="C7017">
        <v>800104669</v>
      </c>
      <c r="D7017" t="s">
        <v>11618</v>
      </c>
      <c r="E7017">
        <v>901221353</v>
      </c>
      <c r="F7017">
        <v>1</v>
      </c>
      <c r="G7017" t="s">
        <v>73</v>
      </c>
      <c r="I7017">
        <v>800104669</v>
      </c>
      <c r="J7017">
        <v>1</v>
      </c>
      <c r="K7017" t="s">
        <v>11619</v>
      </c>
      <c r="L7017" t="s">
        <v>11620</v>
      </c>
      <c r="M7017" t="s">
        <v>11621</v>
      </c>
      <c r="N7017" t="s">
        <v>11622</v>
      </c>
      <c r="O7017" t="s">
        <v>11623</v>
      </c>
      <c r="P7017" t="s">
        <v>29</v>
      </c>
      <c r="Q7017" t="s">
        <v>33</v>
      </c>
      <c r="R7017">
        <v>10</v>
      </c>
      <c r="S7017" t="s">
        <v>31</v>
      </c>
      <c r="T7017" t="s">
        <v>32</v>
      </c>
    </row>
    <row r="7018" spans="1:20" x14ac:dyDescent="0.25">
      <c r="A7018" t="s">
        <v>9394</v>
      </c>
      <c r="B7018" t="s">
        <v>9395</v>
      </c>
      <c r="C7018">
        <v>800104669</v>
      </c>
      <c r="D7018" t="s">
        <v>11618</v>
      </c>
      <c r="E7018">
        <v>901221353</v>
      </c>
      <c r="F7018">
        <v>1</v>
      </c>
      <c r="G7018" t="s">
        <v>73</v>
      </c>
      <c r="I7018">
        <v>800104669</v>
      </c>
      <c r="J7018">
        <v>1</v>
      </c>
      <c r="K7018" t="s">
        <v>11619</v>
      </c>
      <c r="L7018" t="s">
        <v>11620</v>
      </c>
      <c r="M7018" t="s">
        <v>11621</v>
      </c>
      <c r="N7018" t="s">
        <v>11622</v>
      </c>
      <c r="O7018" t="s">
        <v>11623</v>
      </c>
      <c r="P7018" t="s">
        <v>29</v>
      </c>
      <c r="Q7018" t="s">
        <v>80</v>
      </c>
      <c r="R7018">
        <v>4</v>
      </c>
      <c r="S7018" t="s">
        <v>31</v>
      </c>
      <c r="T7018" t="s">
        <v>32</v>
      </c>
    </row>
    <row r="7019" spans="1:20" x14ac:dyDescent="0.25">
      <c r="A7019" t="s">
        <v>9394</v>
      </c>
      <c r="B7019" t="s">
        <v>9395</v>
      </c>
      <c r="C7019">
        <v>800104669</v>
      </c>
      <c r="D7019" t="s">
        <v>11618</v>
      </c>
      <c r="E7019">
        <v>901221353</v>
      </c>
      <c r="F7019">
        <v>1</v>
      </c>
      <c r="G7019" t="s">
        <v>73</v>
      </c>
      <c r="I7019">
        <v>800104669</v>
      </c>
      <c r="J7019">
        <v>1</v>
      </c>
      <c r="K7019" t="s">
        <v>11619</v>
      </c>
      <c r="L7019" t="s">
        <v>11620</v>
      </c>
      <c r="M7019" t="s">
        <v>11621</v>
      </c>
      <c r="N7019" t="s">
        <v>11622</v>
      </c>
      <c r="O7019" t="s">
        <v>11623</v>
      </c>
      <c r="P7019" t="s">
        <v>29</v>
      </c>
      <c r="Q7019" t="s">
        <v>493</v>
      </c>
      <c r="R7019">
        <v>5</v>
      </c>
      <c r="S7019" t="s">
        <v>31</v>
      </c>
      <c r="T7019" t="s">
        <v>32</v>
      </c>
    </row>
    <row r="7020" spans="1:20" x14ac:dyDescent="0.25">
      <c r="A7020" t="s">
        <v>9394</v>
      </c>
      <c r="B7020" t="s">
        <v>9395</v>
      </c>
      <c r="C7020">
        <v>800104669</v>
      </c>
      <c r="D7020" t="s">
        <v>11618</v>
      </c>
      <c r="E7020">
        <v>901221353</v>
      </c>
      <c r="F7020">
        <v>1</v>
      </c>
      <c r="G7020" t="s">
        <v>73</v>
      </c>
      <c r="I7020">
        <v>800104669</v>
      </c>
      <c r="J7020">
        <v>1</v>
      </c>
      <c r="K7020" t="s">
        <v>11619</v>
      </c>
      <c r="L7020" t="s">
        <v>11620</v>
      </c>
      <c r="M7020" t="s">
        <v>11621</v>
      </c>
      <c r="N7020" t="s">
        <v>11622</v>
      </c>
      <c r="O7020" t="s">
        <v>11623</v>
      </c>
      <c r="P7020" t="s">
        <v>36</v>
      </c>
      <c r="Q7020" t="s">
        <v>37</v>
      </c>
      <c r="R7020">
        <v>1</v>
      </c>
      <c r="S7020" t="s">
        <v>31</v>
      </c>
      <c r="T7020" t="s">
        <v>32</v>
      </c>
    </row>
    <row r="7021" spans="1:20" x14ac:dyDescent="0.25">
      <c r="A7021" t="s">
        <v>9394</v>
      </c>
      <c r="B7021" t="s">
        <v>9395</v>
      </c>
      <c r="C7021">
        <v>800104669</v>
      </c>
      <c r="D7021" t="s">
        <v>11618</v>
      </c>
      <c r="E7021">
        <v>901221353</v>
      </c>
      <c r="F7021">
        <v>1</v>
      </c>
      <c r="G7021" t="s">
        <v>73</v>
      </c>
      <c r="I7021">
        <v>800104669</v>
      </c>
      <c r="J7021">
        <v>1</v>
      </c>
      <c r="K7021" t="s">
        <v>11619</v>
      </c>
      <c r="L7021" t="s">
        <v>11620</v>
      </c>
      <c r="M7021" t="s">
        <v>11621</v>
      </c>
      <c r="N7021" t="s">
        <v>11622</v>
      </c>
      <c r="O7021" t="s">
        <v>11623</v>
      </c>
      <c r="P7021" t="s">
        <v>36</v>
      </c>
      <c r="Q7021" t="s">
        <v>38</v>
      </c>
      <c r="R7021">
        <v>4</v>
      </c>
      <c r="S7021" t="s">
        <v>31</v>
      </c>
      <c r="T7021" t="s">
        <v>32</v>
      </c>
    </row>
    <row r="7022" spans="1:20" x14ac:dyDescent="0.25">
      <c r="A7022" t="s">
        <v>9394</v>
      </c>
      <c r="B7022" t="s">
        <v>9395</v>
      </c>
      <c r="C7022">
        <v>800104669</v>
      </c>
      <c r="D7022" t="s">
        <v>11618</v>
      </c>
      <c r="E7022">
        <v>901221353</v>
      </c>
      <c r="F7022">
        <v>1</v>
      </c>
      <c r="G7022" t="s">
        <v>73</v>
      </c>
      <c r="I7022">
        <v>800104669</v>
      </c>
      <c r="J7022">
        <v>1</v>
      </c>
      <c r="K7022" t="s">
        <v>11619</v>
      </c>
      <c r="L7022" t="s">
        <v>11620</v>
      </c>
      <c r="M7022" t="s">
        <v>11621</v>
      </c>
      <c r="N7022" t="s">
        <v>11622</v>
      </c>
      <c r="O7022" t="s">
        <v>11623</v>
      </c>
      <c r="P7022" t="s">
        <v>36</v>
      </c>
      <c r="Q7022" t="s">
        <v>39</v>
      </c>
      <c r="R7022">
        <v>4</v>
      </c>
      <c r="S7022" t="s">
        <v>31</v>
      </c>
      <c r="T7022" t="s">
        <v>32</v>
      </c>
    </row>
    <row r="7023" spans="1:20" x14ac:dyDescent="0.25">
      <c r="A7023" t="s">
        <v>9394</v>
      </c>
      <c r="B7023" t="s">
        <v>9395</v>
      </c>
      <c r="C7023">
        <v>800104669</v>
      </c>
      <c r="D7023" t="s">
        <v>11618</v>
      </c>
      <c r="E7023">
        <v>901221353</v>
      </c>
      <c r="F7023">
        <v>1</v>
      </c>
      <c r="G7023" t="s">
        <v>73</v>
      </c>
      <c r="I7023">
        <v>800104669</v>
      </c>
      <c r="J7023">
        <v>1</v>
      </c>
      <c r="K7023" t="s">
        <v>11619</v>
      </c>
      <c r="L7023" t="s">
        <v>11620</v>
      </c>
      <c r="M7023" t="s">
        <v>11621</v>
      </c>
      <c r="N7023" t="s">
        <v>11622</v>
      </c>
      <c r="O7023" t="s">
        <v>11623</v>
      </c>
      <c r="P7023" t="s">
        <v>40</v>
      </c>
      <c r="Q7023" t="s">
        <v>41</v>
      </c>
      <c r="R7023">
        <v>1</v>
      </c>
      <c r="S7023" t="s">
        <v>31</v>
      </c>
      <c r="T7023" t="s">
        <v>32</v>
      </c>
    </row>
    <row r="7024" spans="1:20" x14ac:dyDescent="0.25">
      <c r="A7024" t="s">
        <v>9394</v>
      </c>
      <c r="B7024" t="s">
        <v>9395</v>
      </c>
      <c r="C7024">
        <v>800104669</v>
      </c>
      <c r="D7024" t="s">
        <v>11618</v>
      </c>
      <c r="E7024">
        <v>901221353</v>
      </c>
      <c r="F7024">
        <v>1</v>
      </c>
      <c r="G7024" t="s">
        <v>73</v>
      </c>
      <c r="I7024">
        <v>800104669</v>
      </c>
      <c r="J7024">
        <v>1</v>
      </c>
      <c r="K7024" t="s">
        <v>11619</v>
      </c>
      <c r="L7024" t="s">
        <v>11620</v>
      </c>
      <c r="M7024" t="s">
        <v>11621</v>
      </c>
      <c r="N7024" t="s">
        <v>11622</v>
      </c>
      <c r="O7024" t="s">
        <v>11623</v>
      </c>
      <c r="P7024" t="s">
        <v>40</v>
      </c>
      <c r="Q7024" t="s">
        <v>42</v>
      </c>
      <c r="R7024">
        <v>3</v>
      </c>
      <c r="S7024" t="s">
        <v>31</v>
      </c>
      <c r="T7024" t="s">
        <v>32</v>
      </c>
    </row>
    <row r="7025" spans="1:20" x14ac:dyDescent="0.25">
      <c r="A7025" t="s">
        <v>9394</v>
      </c>
      <c r="B7025" t="s">
        <v>9395</v>
      </c>
      <c r="C7025">
        <v>800104669</v>
      </c>
      <c r="D7025" t="s">
        <v>11618</v>
      </c>
      <c r="E7025">
        <v>901221353</v>
      </c>
      <c r="F7025">
        <v>1</v>
      </c>
      <c r="G7025" t="s">
        <v>73</v>
      </c>
      <c r="I7025">
        <v>800104669</v>
      </c>
      <c r="J7025">
        <v>1</v>
      </c>
      <c r="K7025" t="s">
        <v>11619</v>
      </c>
      <c r="L7025" t="s">
        <v>11620</v>
      </c>
      <c r="M7025" t="s">
        <v>11621</v>
      </c>
      <c r="N7025" t="s">
        <v>11622</v>
      </c>
      <c r="O7025" t="s">
        <v>11623</v>
      </c>
      <c r="P7025" t="s">
        <v>43</v>
      </c>
      <c r="Q7025" t="s">
        <v>71</v>
      </c>
      <c r="R7025">
        <v>2</v>
      </c>
      <c r="S7025" t="s">
        <v>31</v>
      </c>
      <c r="T7025" t="s">
        <v>32</v>
      </c>
    </row>
    <row r="7026" spans="1:20" x14ac:dyDescent="0.25">
      <c r="A7026" t="s">
        <v>9394</v>
      </c>
      <c r="B7026" t="s">
        <v>9395</v>
      </c>
      <c r="C7026">
        <v>800104669</v>
      </c>
      <c r="D7026" t="s">
        <v>11618</v>
      </c>
      <c r="E7026">
        <v>901221353</v>
      </c>
      <c r="F7026">
        <v>1</v>
      </c>
      <c r="G7026" t="s">
        <v>73</v>
      </c>
      <c r="I7026">
        <v>800104669</v>
      </c>
      <c r="J7026">
        <v>2</v>
      </c>
      <c r="K7026" t="s">
        <v>11624</v>
      </c>
      <c r="L7026" t="s">
        <v>11625</v>
      </c>
      <c r="M7026" t="s">
        <v>11626</v>
      </c>
      <c r="N7026" t="s">
        <v>11622</v>
      </c>
      <c r="O7026" t="s">
        <v>11627</v>
      </c>
      <c r="P7026" t="s">
        <v>40</v>
      </c>
      <c r="Q7026" t="s">
        <v>42</v>
      </c>
      <c r="R7026">
        <v>4</v>
      </c>
      <c r="S7026" t="s">
        <v>31</v>
      </c>
      <c r="T7026" t="s">
        <v>32</v>
      </c>
    </row>
    <row r="7027" spans="1:20" x14ac:dyDescent="0.25">
      <c r="A7027" t="s">
        <v>9394</v>
      </c>
      <c r="B7027" t="s">
        <v>9395</v>
      </c>
      <c r="C7027">
        <v>800104702</v>
      </c>
      <c r="D7027" t="s">
        <v>11628</v>
      </c>
      <c r="E7027">
        <v>900165988</v>
      </c>
      <c r="F7027">
        <v>4</v>
      </c>
      <c r="G7027" t="s">
        <v>73</v>
      </c>
      <c r="I7027">
        <v>800104702</v>
      </c>
      <c r="J7027">
        <v>1</v>
      </c>
      <c r="K7027" t="s">
        <v>11629</v>
      </c>
      <c r="L7027" t="s">
        <v>11630</v>
      </c>
      <c r="M7027" t="s">
        <v>11631</v>
      </c>
      <c r="N7027" t="s">
        <v>11632</v>
      </c>
      <c r="O7027" t="s">
        <v>11633</v>
      </c>
      <c r="P7027" t="s">
        <v>40</v>
      </c>
      <c r="Q7027" t="s">
        <v>42</v>
      </c>
      <c r="R7027">
        <v>1</v>
      </c>
      <c r="S7027" t="s">
        <v>31</v>
      </c>
      <c r="T7027" t="s">
        <v>32</v>
      </c>
    </row>
    <row r="7028" spans="1:20" x14ac:dyDescent="0.25">
      <c r="A7028" t="s">
        <v>9394</v>
      </c>
      <c r="B7028" t="s">
        <v>9395</v>
      </c>
      <c r="C7028">
        <v>800104708</v>
      </c>
      <c r="D7028" t="s">
        <v>11634</v>
      </c>
      <c r="E7028">
        <v>900645074</v>
      </c>
      <c r="F7028">
        <v>8</v>
      </c>
      <c r="G7028" t="s">
        <v>73</v>
      </c>
      <c r="I7028">
        <v>800104708</v>
      </c>
      <c r="J7028">
        <v>1</v>
      </c>
      <c r="K7028" t="s">
        <v>11635</v>
      </c>
      <c r="L7028" t="s">
        <v>11636</v>
      </c>
      <c r="M7028" t="s">
        <v>11637</v>
      </c>
      <c r="N7028" t="s">
        <v>11638</v>
      </c>
      <c r="O7028" t="s">
        <v>11639</v>
      </c>
      <c r="P7028" t="s">
        <v>40</v>
      </c>
      <c r="Q7028" t="s">
        <v>42</v>
      </c>
      <c r="R7028">
        <v>11</v>
      </c>
      <c r="S7028" t="s">
        <v>31</v>
      </c>
      <c r="T7028" t="s">
        <v>32</v>
      </c>
    </row>
    <row r="7029" spans="1:20" x14ac:dyDescent="0.25">
      <c r="A7029" t="s">
        <v>9394</v>
      </c>
      <c r="B7029" t="s">
        <v>9395</v>
      </c>
      <c r="C7029">
        <v>800104708</v>
      </c>
      <c r="D7029" t="s">
        <v>11634</v>
      </c>
      <c r="E7029">
        <v>900645074</v>
      </c>
      <c r="F7029">
        <v>8</v>
      </c>
      <c r="G7029" t="s">
        <v>73</v>
      </c>
      <c r="I7029">
        <v>800104708</v>
      </c>
      <c r="J7029">
        <v>1</v>
      </c>
      <c r="K7029" t="s">
        <v>11635</v>
      </c>
      <c r="L7029" t="s">
        <v>11636</v>
      </c>
      <c r="M7029" t="s">
        <v>11637</v>
      </c>
      <c r="N7029" t="s">
        <v>11638</v>
      </c>
      <c r="O7029" t="s">
        <v>11639</v>
      </c>
      <c r="P7029" t="s">
        <v>60</v>
      </c>
      <c r="Q7029" t="s">
        <v>61</v>
      </c>
      <c r="R7029">
        <v>1</v>
      </c>
      <c r="S7029" t="s">
        <v>31</v>
      </c>
      <c r="T7029" t="s">
        <v>32</v>
      </c>
    </row>
    <row r="7030" spans="1:20" x14ac:dyDescent="0.25">
      <c r="A7030" t="s">
        <v>9394</v>
      </c>
      <c r="B7030" t="s">
        <v>9395</v>
      </c>
      <c r="C7030">
        <v>800104732</v>
      </c>
      <c r="D7030" t="s">
        <v>11640</v>
      </c>
      <c r="E7030">
        <v>900602691</v>
      </c>
      <c r="F7030">
        <v>8</v>
      </c>
      <c r="G7030" t="s">
        <v>73</v>
      </c>
      <c r="I7030">
        <v>800104732</v>
      </c>
      <c r="J7030">
        <v>1</v>
      </c>
      <c r="K7030" t="s">
        <v>11641</v>
      </c>
      <c r="L7030" t="s">
        <v>11642</v>
      </c>
      <c r="M7030" t="s">
        <v>11643</v>
      </c>
      <c r="N7030" t="s">
        <v>11644</v>
      </c>
      <c r="O7030" t="s">
        <v>11645</v>
      </c>
      <c r="P7030" t="s">
        <v>40</v>
      </c>
      <c r="Q7030" t="s">
        <v>42</v>
      </c>
      <c r="R7030">
        <v>1</v>
      </c>
      <c r="S7030" t="s">
        <v>31</v>
      </c>
      <c r="T7030" t="s">
        <v>32</v>
      </c>
    </row>
    <row r="7031" spans="1:20" x14ac:dyDescent="0.25">
      <c r="A7031" t="s">
        <v>9394</v>
      </c>
      <c r="B7031" t="s">
        <v>9395</v>
      </c>
      <c r="C7031">
        <v>800104739</v>
      </c>
      <c r="D7031" t="s">
        <v>11646</v>
      </c>
      <c r="E7031">
        <v>901286730</v>
      </c>
      <c r="F7031">
        <v>4</v>
      </c>
      <c r="G7031" t="s">
        <v>73</v>
      </c>
      <c r="I7031">
        <v>800104739</v>
      </c>
      <c r="J7031">
        <v>1</v>
      </c>
      <c r="K7031" t="s">
        <v>11646</v>
      </c>
      <c r="L7031" t="s">
        <v>11647</v>
      </c>
      <c r="M7031" t="s">
        <v>11648</v>
      </c>
      <c r="N7031" t="s">
        <v>11649</v>
      </c>
      <c r="O7031" t="s">
        <v>11650</v>
      </c>
      <c r="P7031" t="s">
        <v>40</v>
      </c>
      <c r="Q7031" t="s">
        <v>42</v>
      </c>
      <c r="R7031">
        <v>3</v>
      </c>
      <c r="S7031" t="s">
        <v>31</v>
      </c>
      <c r="T7031" t="s">
        <v>32</v>
      </c>
    </row>
    <row r="7032" spans="1:20" x14ac:dyDescent="0.25">
      <c r="A7032" t="s">
        <v>9394</v>
      </c>
      <c r="B7032" t="s">
        <v>9395</v>
      </c>
      <c r="C7032">
        <v>800104739</v>
      </c>
      <c r="D7032" t="s">
        <v>11646</v>
      </c>
      <c r="E7032">
        <v>901286730</v>
      </c>
      <c r="F7032">
        <v>4</v>
      </c>
      <c r="G7032" t="s">
        <v>73</v>
      </c>
      <c r="I7032">
        <v>800104739</v>
      </c>
      <c r="J7032">
        <v>1</v>
      </c>
      <c r="K7032" t="s">
        <v>11646</v>
      </c>
      <c r="L7032" t="s">
        <v>11647</v>
      </c>
      <c r="M7032" t="s">
        <v>11648</v>
      </c>
      <c r="N7032" t="s">
        <v>11649</v>
      </c>
      <c r="O7032" t="s">
        <v>11650</v>
      </c>
      <c r="P7032" t="s">
        <v>43</v>
      </c>
      <c r="Q7032" t="s">
        <v>45</v>
      </c>
      <c r="R7032">
        <v>1</v>
      </c>
      <c r="S7032" t="s">
        <v>31</v>
      </c>
      <c r="T7032" t="s">
        <v>32</v>
      </c>
    </row>
    <row r="7033" spans="1:20" x14ac:dyDescent="0.25">
      <c r="A7033" t="s">
        <v>9394</v>
      </c>
      <c r="B7033" t="s">
        <v>9395</v>
      </c>
      <c r="C7033">
        <v>800104757</v>
      </c>
      <c r="D7033" t="s">
        <v>11651</v>
      </c>
      <c r="E7033">
        <v>901260290</v>
      </c>
      <c r="F7033">
        <v>2</v>
      </c>
      <c r="G7033" t="s">
        <v>73</v>
      </c>
      <c r="I7033">
        <v>800104757</v>
      </c>
      <c r="J7033">
        <v>1</v>
      </c>
      <c r="K7033" t="s">
        <v>11651</v>
      </c>
      <c r="L7033" t="s">
        <v>11652</v>
      </c>
      <c r="M7033" t="s">
        <v>11653</v>
      </c>
      <c r="N7033" t="s">
        <v>11654</v>
      </c>
      <c r="O7033" t="s">
        <v>11655</v>
      </c>
      <c r="P7033" t="s">
        <v>40</v>
      </c>
      <c r="Q7033" t="s">
        <v>42</v>
      </c>
      <c r="R7033">
        <v>1</v>
      </c>
      <c r="S7033" t="s">
        <v>31</v>
      </c>
      <c r="T7033" t="s">
        <v>32</v>
      </c>
    </row>
    <row r="7034" spans="1:20" x14ac:dyDescent="0.25">
      <c r="A7034" t="s">
        <v>9394</v>
      </c>
      <c r="B7034" t="s">
        <v>9395</v>
      </c>
      <c r="C7034">
        <v>800104761</v>
      </c>
      <c r="D7034" t="s">
        <v>11656</v>
      </c>
      <c r="E7034">
        <v>901290414</v>
      </c>
      <c r="F7034">
        <v>7</v>
      </c>
      <c r="G7034" t="s">
        <v>73</v>
      </c>
      <c r="I7034">
        <v>800104761</v>
      </c>
      <c r="J7034">
        <v>1</v>
      </c>
      <c r="K7034" t="s">
        <v>11656</v>
      </c>
      <c r="L7034" t="s">
        <v>11657</v>
      </c>
      <c r="M7034" t="s">
        <v>11658</v>
      </c>
      <c r="N7034" t="s">
        <v>11659</v>
      </c>
      <c r="O7034" t="s">
        <v>11660</v>
      </c>
      <c r="P7034" t="s">
        <v>40</v>
      </c>
      <c r="Q7034" t="s">
        <v>42</v>
      </c>
      <c r="R7034">
        <v>6</v>
      </c>
      <c r="S7034" t="s">
        <v>31</v>
      </c>
      <c r="T7034" t="s">
        <v>32</v>
      </c>
    </row>
    <row r="7035" spans="1:20" x14ac:dyDescent="0.25">
      <c r="A7035" t="s">
        <v>9394</v>
      </c>
      <c r="B7035" t="s">
        <v>9395</v>
      </c>
      <c r="C7035">
        <v>800104762</v>
      </c>
      <c r="D7035" t="s">
        <v>11661</v>
      </c>
      <c r="E7035">
        <v>901300333</v>
      </c>
      <c r="F7035">
        <v>3</v>
      </c>
      <c r="G7035" t="s">
        <v>73</v>
      </c>
      <c r="I7035">
        <v>800104762</v>
      </c>
      <c r="J7035">
        <v>1</v>
      </c>
      <c r="K7035" t="s">
        <v>11661</v>
      </c>
      <c r="L7035" t="s">
        <v>11174</v>
      </c>
      <c r="M7035" t="s">
        <v>11662</v>
      </c>
      <c r="N7035" t="s">
        <v>11176</v>
      </c>
      <c r="O7035" t="s">
        <v>11177</v>
      </c>
      <c r="P7035" t="s">
        <v>40</v>
      </c>
      <c r="Q7035" t="s">
        <v>42</v>
      </c>
      <c r="R7035">
        <v>5</v>
      </c>
      <c r="S7035" t="s">
        <v>31</v>
      </c>
      <c r="T7035" t="s">
        <v>32</v>
      </c>
    </row>
    <row r="7036" spans="1:20" x14ac:dyDescent="0.25">
      <c r="A7036" t="s">
        <v>9394</v>
      </c>
      <c r="B7036" t="s">
        <v>9395</v>
      </c>
      <c r="C7036">
        <v>800104767</v>
      </c>
      <c r="D7036" t="s">
        <v>11663</v>
      </c>
      <c r="E7036">
        <v>901277578</v>
      </c>
      <c r="F7036">
        <v>2</v>
      </c>
      <c r="G7036" t="s">
        <v>73</v>
      </c>
      <c r="I7036">
        <v>800104767</v>
      </c>
      <c r="J7036">
        <v>1</v>
      </c>
      <c r="K7036" t="s">
        <v>11663</v>
      </c>
      <c r="L7036" t="s">
        <v>11664</v>
      </c>
      <c r="M7036" t="s">
        <v>11665</v>
      </c>
      <c r="N7036" t="s">
        <v>11666</v>
      </c>
      <c r="O7036" t="s">
        <v>11667</v>
      </c>
      <c r="P7036" t="s">
        <v>40</v>
      </c>
      <c r="Q7036" t="s">
        <v>42</v>
      </c>
      <c r="R7036">
        <v>1</v>
      </c>
      <c r="S7036" t="s">
        <v>31</v>
      </c>
      <c r="T7036" t="s">
        <v>32</v>
      </c>
    </row>
    <row r="7037" spans="1:20" x14ac:dyDescent="0.25">
      <c r="A7037" t="s">
        <v>9394</v>
      </c>
      <c r="B7037" t="s">
        <v>9395</v>
      </c>
      <c r="C7037">
        <v>800104778</v>
      </c>
      <c r="D7037" t="s">
        <v>11668</v>
      </c>
      <c r="E7037">
        <v>901183560</v>
      </c>
      <c r="F7037">
        <v>6</v>
      </c>
      <c r="G7037" t="s">
        <v>73</v>
      </c>
      <c r="I7037">
        <v>800104778</v>
      </c>
      <c r="J7037">
        <v>1</v>
      </c>
      <c r="K7037" t="s">
        <v>11668</v>
      </c>
      <c r="L7037" t="s">
        <v>11669</v>
      </c>
      <c r="M7037" t="s">
        <v>11670</v>
      </c>
      <c r="N7037" t="s">
        <v>11671</v>
      </c>
      <c r="O7037" t="s">
        <v>11672</v>
      </c>
      <c r="P7037" t="s">
        <v>40</v>
      </c>
      <c r="Q7037" t="s">
        <v>42</v>
      </c>
      <c r="R7037">
        <v>1</v>
      </c>
      <c r="S7037" t="s">
        <v>31</v>
      </c>
      <c r="T7037" t="s">
        <v>32</v>
      </c>
    </row>
    <row r="7038" spans="1:20" x14ac:dyDescent="0.25">
      <c r="A7038" t="s">
        <v>9394</v>
      </c>
      <c r="B7038" t="s">
        <v>9395</v>
      </c>
      <c r="C7038">
        <v>800104779</v>
      </c>
      <c r="D7038" t="s">
        <v>11673</v>
      </c>
      <c r="E7038">
        <v>901304065</v>
      </c>
      <c r="F7038">
        <v>2</v>
      </c>
      <c r="G7038" t="s">
        <v>73</v>
      </c>
      <c r="I7038">
        <v>800104779</v>
      </c>
      <c r="J7038">
        <v>1</v>
      </c>
      <c r="K7038" t="s">
        <v>11673</v>
      </c>
      <c r="L7038" t="s">
        <v>11674</v>
      </c>
      <c r="M7038" t="s">
        <v>11675</v>
      </c>
      <c r="N7038" t="s">
        <v>11676</v>
      </c>
      <c r="O7038" t="s">
        <v>11677</v>
      </c>
      <c r="P7038" t="s">
        <v>40</v>
      </c>
      <c r="Q7038" t="s">
        <v>42</v>
      </c>
      <c r="R7038">
        <v>4</v>
      </c>
      <c r="S7038" t="s">
        <v>31</v>
      </c>
      <c r="T7038" t="s">
        <v>32</v>
      </c>
    </row>
    <row r="7039" spans="1:20" x14ac:dyDescent="0.25">
      <c r="A7039" t="s">
        <v>9394</v>
      </c>
      <c r="B7039" t="s">
        <v>9395</v>
      </c>
      <c r="C7039">
        <v>800104786</v>
      </c>
      <c r="D7039" t="s">
        <v>11678</v>
      </c>
      <c r="E7039">
        <v>901305295</v>
      </c>
      <c r="F7039">
        <v>4</v>
      </c>
      <c r="G7039" t="s">
        <v>73</v>
      </c>
      <c r="I7039">
        <v>800104786</v>
      </c>
      <c r="J7039">
        <v>1</v>
      </c>
      <c r="K7039" t="s">
        <v>11679</v>
      </c>
      <c r="L7039" t="s">
        <v>11680</v>
      </c>
      <c r="M7039" t="s">
        <v>11681</v>
      </c>
      <c r="N7039" t="s">
        <v>11682</v>
      </c>
      <c r="O7039" t="s">
        <v>11683</v>
      </c>
      <c r="P7039" t="s">
        <v>40</v>
      </c>
      <c r="Q7039" t="s">
        <v>42</v>
      </c>
      <c r="R7039">
        <v>1</v>
      </c>
      <c r="S7039" t="s">
        <v>31</v>
      </c>
      <c r="T7039" t="s">
        <v>32</v>
      </c>
    </row>
    <row r="7040" spans="1:20" x14ac:dyDescent="0.25">
      <c r="A7040" t="s">
        <v>9394</v>
      </c>
      <c r="B7040" t="s">
        <v>9395</v>
      </c>
      <c r="C7040">
        <v>800104786</v>
      </c>
      <c r="D7040" t="s">
        <v>11678</v>
      </c>
      <c r="E7040">
        <v>901305295</v>
      </c>
      <c r="F7040">
        <v>4</v>
      </c>
      <c r="G7040" t="s">
        <v>73</v>
      </c>
      <c r="I7040">
        <v>800104786</v>
      </c>
      <c r="J7040">
        <v>1</v>
      </c>
      <c r="K7040" t="s">
        <v>11679</v>
      </c>
      <c r="L7040" t="s">
        <v>11680</v>
      </c>
      <c r="M7040" t="s">
        <v>11681</v>
      </c>
      <c r="N7040" t="s">
        <v>11682</v>
      </c>
      <c r="O7040" t="s">
        <v>11683</v>
      </c>
      <c r="P7040" t="s">
        <v>43</v>
      </c>
      <c r="Q7040" t="s">
        <v>45</v>
      </c>
      <c r="R7040">
        <v>1</v>
      </c>
      <c r="S7040" t="s">
        <v>31</v>
      </c>
      <c r="T7040" t="s">
        <v>32</v>
      </c>
    </row>
    <row r="7041" spans="1:20" x14ac:dyDescent="0.25">
      <c r="A7041" t="s">
        <v>9394</v>
      </c>
      <c r="B7041" t="s">
        <v>9395</v>
      </c>
      <c r="C7041">
        <v>800104788</v>
      </c>
      <c r="D7041" t="s">
        <v>11684</v>
      </c>
      <c r="E7041">
        <v>802024683</v>
      </c>
      <c r="F7041">
        <v>3</v>
      </c>
      <c r="G7041" t="s">
        <v>73</v>
      </c>
      <c r="I7041">
        <v>800104788</v>
      </c>
      <c r="J7041">
        <v>1</v>
      </c>
      <c r="K7041" t="s">
        <v>11684</v>
      </c>
      <c r="L7041" t="s">
        <v>11685</v>
      </c>
      <c r="M7041" t="s">
        <v>11686</v>
      </c>
      <c r="N7041" t="s">
        <v>11687</v>
      </c>
      <c r="O7041" t="s">
        <v>8632</v>
      </c>
      <c r="P7041" t="s">
        <v>40</v>
      </c>
      <c r="Q7041" t="s">
        <v>42</v>
      </c>
      <c r="R7041">
        <v>1</v>
      </c>
      <c r="S7041" t="s">
        <v>31</v>
      </c>
      <c r="T7041" t="s">
        <v>32</v>
      </c>
    </row>
    <row r="7042" spans="1:20" x14ac:dyDescent="0.25">
      <c r="A7042" t="s">
        <v>9394</v>
      </c>
      <c r="B7042" t="s">
        <v>9395</v>
      </c>
      <c r="C7042">
        <v>800104810</v>
      </c>
      <c r="D7042" t="s">
        <v>11688</v>
      </c>
      <c r="E7042">
        <v>900839869</v>
      </c>
      <c r="F7042">
        <v>1</v>
      </c>
      <c r="G7042" t="s">
        <v>73</v>
      </c>
      <c r="I7042">
        <v>800104810</v>
      </c>
      <c r="J7042">
        <v>1</v>
      </c>
      <c r="K7042" t="s">
        <v>11688</v>
      </c>
      <c r="L7042" t="s">
        <v>11689</v>
      </c>
      <c r="M7042" t="s">
        <v>11690</v>
      </c>
      <c r="N7042" t="s">
        <v>11691</v>
      </c>
      <c r="O7042" t="s">
        <v>11692</v>
      </c>
      <c r="P7042" t="s">
        <v>78</v>
      </c>
      <c r="Q7042" t="s">
        <v>411</v>
      </c>
      <c r="R7042">
        <v>1</v>
      </c>
      <c r="S7042" t="s">
        <v>31</v>
      </c>
      <c r="T7042" t="s">
        <v>32</v>
      </c>
    </row>
    <row r="7043" spans="1:20" x14ac:dyDescent="0.25">
      <c r="A7043" t="s">
        <v>9394</v>
      </c>
      <c r="B7043" t="s">
        <v>9395</v>
      </c>
      <c r="C7043">
        <v>800104810</v>
      </c>
      <c r="D7043" t="s">
        <v>11688</v>
      </c>
      <c r="E7043">
        <v>900839869</v>
      </c>
      <c r="F7043">
        <v>1</v>
      </c>
      <c r="G7043" t="s">
        <v>73</v>
      </c>
      <c r="I7043">
        <v>800104810</v>
      </c>
      <c r="J7043">
        <v>1</v>
      </c>
      <c r="K7043" t="s">
        <v>11688</v>
      </c>
      <c r="L7043" t="s">
        <v>11689</v>
      </c>
      <c r="M7043" t="s">
        <v>11690</v>
      </c>
      <c r="N7043" t="s">
        <v>11691</v>
      </c>
      <c r="O7043" t="s">
        <v>11692</v>
      </c>
      <c r="P7043" t="s">
        <v>29</v>
      </c>
      <c r="Q7043" t="s">
        <v>30</v>
      </c>
      <c r="R7043">
        <v>8</v>
      </c>
      <c r="S7043" t="s">
        <v>31</v>
      </c>
      <c r="T7043" t="s">
        <v>32</v>
      </c>
    </row>
    <row r="7044" spans="1:20" x14ac:dyDescent="0.25">
      <c r="A7044" t="s">
        <v>9394</v>
      </c>
      <c r="B7044" t="s">
        <v>9395</v>
      </c>
      <c r="C7044">
        <v>800104810</v>
      </c>
      <c r="D7044" t="s">
        <v>11688</v>
      </c>
      <c r="E7044">
        <v>900839869</v>
      </c>
      <c r="F7044">
        <v>1</v>
      </c>
      <c r="G7044" t="s">
        <v>73</v>
      </c>
      <c r="I7044">
        <v>800104810</v>
      </c>
      <c r="J7044">
        <v>1</v>
      </c>
      <c r="K7044" t="s">
        <v>11688</v>
      </c>
      <c r="L7044" t="s">
        <v>11689</v>
      </c>
      <c r="M7044" t="s">
        <v>11690</v>
      </c>
      <c r="N7044" t="s">
        <v>11691</v>
      </c>
      <c r="O7044" t="s">
        <v>11692</v>
      </c>
      <c r="P7044" t="s">
        <v>29</v>
      </c>
      <c r="Q7044" t="s">
        <v>33</v>
      </c>
      <c r="R7044">
        <v>33</v>
      </c>
      <c r="S7044" t="s">
        <v>31</v>
      </c>
      <c r="T7044" t="s">
        <v>32</v>
      </c>
    </row>
    <row r="7045" spans="1:20" x14ac:dyDescent="0.25">
      <c r="A7045" t="s">
        <v>9394</v>
      </c>
      <c r="B7045" t="s">
        <v>9395</v>
      </c>
      <c r="C7045">
        <v>800104810</v>
      </c>
      <c r="D7045" t="s">
        <v>11688</v>
      </c>
      <c r="E7045">
        <v>900839869</v>
      </c>
      <c r="F7045">
        <v>1</v>
      </c>
      <c r="G7045" t="s">
        <v>73</v>
      </c>
      <c r="I7045">
        <v>800104810</v>
      </c>
      <c r="J7045">
        <v>1</v>
      </c>
      <c r="K7045" t="s">
        <v>11688</v>
      </c>
      <c r="L7045" t="s">
        <v>11689</v>
      </c>
      <c r="M7045" t="s">
        <v>11690</v>
      </c>
      <c r="N7045" t="s">
        <v>11691</v>
      </c>
      <c r="O7045" t="s">
        <v>11692</v>
      </c>
      <c r="P7045" t="s">
        <v>29</v>
      </c>
      <c r="Q7045" t="s">
        <v>34</v>
      </c>
      <c r="R7045">
        <v>6</v>
      </c>
      <c r="S7045" t="s">
        <v>31</v>
      </c>
      <c r="T7045" t="s">
        <v>32</v>
      </c>
    </row>
    <row r="7046" spans="1:20" x14ac:dyDescent="0.25">
      <c r="A7046" t="s">
        <v>9394</v>
      </c>
      <c r="B7046" t="s">
        <v>9395</v>
      </c>
      <c r="C7046">
        <v>800104810</v>
      </c>
      <c r="D7046" t="s">
        <v>11688</v>
      </c>
      <c r="E7046">
        <v>900839869</v>
      </c>
      <c r="F7046">
        <v>1</v>
      </c>
      <c r="G7046" t="s">
        <v>73</v>
      </c>
      <c r="I7046">
        <v>800104810</v>
      </c>
      <c r="J7046">
        <v>1</v>
      </c>
      <c r="K7046" t="s">
        <v>11688</v>
      </c>
      <c r="L7046" t="s">
        <v>11689</v>
      </c>
      <c r="M7046" t="s">
        <v>11690</v>
      </c>
      <c r="N7046" t="s">
        <v>11691</v>
      </c>
      <c r="O7046" t="s">
        <v>11692</v>
      </c>
      <c r="P7046" t="s">
        <v>29</v>
      </c>
      <c r="Q7046" t="s">
        <v>3993</v>
      </c>
      <c r="R7046">
        <v>1</v>
      </c>
      <c r="S7046" t="s">
        <v>31</v>
      </c>
      <c r="T7046" t="s">
        <v>32</v>
      </c>
    </row>
    <row r="7047" spans="1:20" x14ac:dyDescent="0.25">
      <c r="A7047" t="s">
        <v>9394</v>
      </c>
      <c r="B7047" t="s">
        <v>9395</v>
      </c>
      <c r="C7047">
        <v>800104810</v>
      </c>
      <c r="D7047" t="s">
        <v>11688</v>
      </c>
      <c r="E7047">
        <v>900839869</v>
      </c>
      <c r="F7047">
        <v>1</v>
      </c>
      <c r="G7047" t="s">
        <v>73</v>
      </c>
      <c r="I7047">
        <v>800104810</v>
      </c>
      <c r="J7047">
        <v>1</v>
      </c>
      <c r="K7047" t="s">
        <v>11688</v>
      </c>
      <c r="L7047" t="s">
        <v>11689</v>
      </c>
      <c r="M7047" t="s">
        <v>11690</v>
      </c>
      <c r="N7047" t="s">
        <v>11691</v>
      </c>
      <c r="O7047" t="s">
        <v>11692</v>
      </c>
      <c r="P7047" t="s">
        <v>29</v>
      </c>
      <c r="Q7047" t="s">
        <v>1253</v>
      </c>
      <c r="R7047">
        <v>1</v>
      </c>
      <c r="S7047" t="s">
        <v>31</v>
      </c>
      <c r="T7047" t="s">
        <v>32</v>
      </c>
    </row>
    <row r="7048" spans="1:20" x14ac:dyDescent="0.25">
      <c r="A7048" t="s">
        <v>9394</v>
      </c>
      <c r="B7048" t="s">
        <v>9395</v>
      </c>
      <c r="C7048">
        <v>800104810</v>
      </c>
      <c r="D7048" t="s">
        <v>11688</v>
      </c>
      <c r="E7048">
        <v>900839869</v>
      </c>
      <c r="F7048">
        <v>1</v>
      </c>
      <c r="G7048" t="s">
        <v>73</v>
      </c>
      <c r="I7048">
        <v>800104810</v>
      </c>
      <c r="J7048">
        <v>1</v>
      </c>
      <c r="K7048" t="s">
        <v>11688</v>
      </c>
      <c r="L7048" t="s">
        <v>11689</v>
      </c>
      <c r="M7048" t="s">
        <v>11690</v>
      </c>
      <c r="N7048" t="s">
        <v>11691</v>
      </c>
      <c r="O7048" t="s">
        <v>11692</v>
      </c>
      <c r="P7048" t="s">
        <v>29</v>
      </c>
      <c r="Q7048" t="s">
        <v>491</v>
      </c>
      <c r="R7048">
        <v>3</v>
      </c>
      <c r="S7048" t="s">
        <v>31</v>
      </c>
      <c r="T7048" t="s">
        <v>32</v>
      </c>
    </row>
    <row r="7049" spans="1:20" x14ac:dyDescent="0.25">
      <c r="A7049" t="s">
        <v>9394</v>
      </c>
      <c r="B7049" t="s">
        <v>9395</v>
      </c>
      <c r="C7049">
        <v>800104810</v>
      </c>
      <c r="D7049" t="s">
        <v>11688</v>
      </c>
      <c r="E7049">
        <v>900839869</v>
      </c>
      <c r="F7049">
        <v>1</v>
      </c>
      <c r="G7049" t="s">
        <v>73</v>
      </c>
      <c r="I7049">
        <v>800104810</v>
      </c>
      <c r="J7049">
        <v>1</v>
      </c>
      <c r="K7049" t="s">
        <v>11688</v>
      </c>
      <c r="L7049" t="s">
        <v>11689</v>
      </c>
      <c r="M7049" t="s">
        <v>11690</v>
      </c>
      <c r="N7049" t="s">
        <v>11691</v>
      </c>
      <c r="O7049" t="s">
        <v>11692</v>
      </c>
      <c r="P7049" t="s">
        <v>29</v>
      </c>
      <c r="Q7049" t="s">
        <v>2612</v>
      </c>
      <c r="R7049">
        <v>14</v>
      </c>
      <c r="S7049" t="s">
        <v>31</v>
      </c>
      <c r="T7049" t="s">
        <v>32</v>
      </c>
    </row>
    <row r="7050" spans="1:20" x14ac:dyDescent="0.25">
      <c r="A7050" t="s">
        <v>9394</v>
      </c>
      <c r="B7050" t="s">
        <v>9395</v>
      </c>
      <c r="C7050">
        <v>800104810</v>
      </c>
      <c r="D7050" t="s">
        <v>11688</v>
      </c>
      <c r="E7050">
        <v>900839869</v>
      </c>
      <c r="F7050">
        <v>1</v>
      </c>
      <c r="G7050" t="s">
        <v>73</v>
      </c>
      <c r="I7050">
        <v>800104810</v>
      </c>
      <c r="J7050">
        <v>1</v>
      </c>
      <c r="K7050" t="s">
        <v>11688</v>
      </c>
      <c r="L7050" t="s">
        <v>11689</v>
      </c>
      <c r="M7050" t="s">
        <v>11690</v>
      </c>
      <c r="N7050" t="s">
        <v>11691</v>
      </c>
      <c r="O7050" t="s">
        <v>11692</v>
      </c>
      <c r="P7050" t="s">
        <v>29</v>
      </c>
      <c r="Q7050" t="s">
        <v>80</v>
      </c>
      <c r="R7050">
        <v>8</v>
      </c>
      <c r="S7050" t="s">
        <v>31</v>
      </c>
      <c r="T7050" t="s">
        <v>32</v>
      </c>
    </row>
    <row r="7051" spans="1:20" x14ac:dyDescent="0.25">
      <c r="A7051" t="s">
        <v>9394</v>
      </c>
      <c r="B7051" t="s">
        <v>9395</v>
      </c>
      <c r="C7051">
        <v>800104810</v>
      </c>
      <c r="D7051" t="s">
        <v>11688</v>
      </c>
      <c r="E7051">
        <v>900839869</v>
      </c>
      <c r="F7051">
        <v>1</v>
      </c>
      <c r="G7051" t="s">
        <v>73</v>
      </c>
      <c r="I7051">
        <v>800104810</v>
      </c>
      <c r="J7051">
        <v>1</v>
      </c>
      <c r="K7051" t="s">
        <v>11688</v>
      </c>
      <c r="L7051" t="s">
        <v>11689</v>
      </c>
      <c r="M7051" t="s">
        <v>11690</v>
      </c>
      <c r="N7051" t="s">
        <v>11691</v>
      </c>
      <c r="O7051" t="s">
        <v>11692</v>
      </c>
      <c r="P7051" t="s">
        <v>29</v>
      </c>
      <c r="Q7051" t="s">
        <v>492</v>
      </c>
      <c r="R7051">
        <v>5</v>
      </c>
      <c r="S7051" t="s">
        <v>31</v>
      </c>
      <c r="T7051" t="s">
        <v>32</v>
      </c>
    </row>
    <row r="7052" spans="1:20" x14ac:dyDescent="0.25">
      <c r="A7052" t="s">
        <v>9394</v>
      </c>
      <c r="B7052" t="s">
        <v>9395</v>
      </c>
      <c r="C7052">
        <v>800104810</v>
      </c>
      <c r="D7052" t="s">
        <v>11688</v>
      </c>
      <c r="E7052">
        <v>900839869</v>
      </c>
      <c r="F7052">
        <v>1</v>
      </c>
      <c r="G7052" t="s">
        <v>73</v>
      </c>
      <c r="I7052">
        <v>800104810</v>
      </c>
      <c r="J7052">
        <v>1</v>
      </c>
      <c r="K7052" t="s">
        <v>11688</v>
      </c>
      <c r="L7052" t="s">
        <v>11689</v>
      </c>
      <c r="M7052" t="s">
        <v>11690</v>
      </c>
      <c r="N7052" t="s">
        <v>11691</v>
      </c>
      <c r="O7052" t="s">
        <v>11692</v>
      </c>
      <c r="P7052" t="s">
        <v>29</v>
      </c>
      <c r="Q7052" t="s">
        <v>2613</v>
      </c>
      <c r="R7052">
        <v>11</v>
      </c>
      <c r="S7052" t="s">
        <v>31</v>
      </c>
      <c r="T7052" t="s">
        <v>32</v>
      </c>
    </row>
    <row r="7053" spans="1:20" x14ac:dyDescent="0.25">
      <c r="A7053" t="s">
        <v>9394</v>
      </c>
      <c r="B7053" t="s">
        <v>9395</v>
      </c>
      <c r="C7053">
        <v>800104810</v>
      </c>
      <c r="D7053" t="s">
        <v>11688</v>
      </c>
      <c r="E7053">
        <v>900839869</v>
      </c>
      <c r="F7053">
        <v>1</v>
      </c>
      <c r="G7053" t="s">
        <v>73</v>
      </c>
      <c r="I7053">
        <v>800104810</v>
      </c>
      <c r="J7053">
        <v>1</v>
      </c>
      <c r="K7053" t="s">
        <v>11688</v>
      </c>
      <c r="L7053" t="s">
        <v>11689</v>
      </c>
      <c r="M7053" t="s">
        <v>11690</v>
      </c>
      <c r="N7053" t="s">
        <v>11691</v>
      </c>
      <c r="O7053" t="s">
        <v>11692</v>
      </c>
      <c r="P7053" t="s">
        <v>29</v>
      </c>
      <c r="Q7053" t="s">
        <v>493</v>
      </c>
      <c r="R7053">
        <v>15</v>
      </c>
      <c r="S7053" t="s">
        <v>31</v>
      </c>
      <c r="T7053" t="s">
        <v>32</v>
      </c>
    </row>
    <row r="7054" spans="1:20" x14ac:dyDescent="0.25">
      <c r="A7054" t="s">
        <v>9394</v>
      </c>
      <c r="B7054" t="s">
        <v>9395</v>
      </c>
      <c r="C7054">
        <v>800104810</v>
      </c>
      <c r="D7054" t="s">
        <v>11688</v>
      </c>
      <c r="E7054">
        <v>900839869</v>
      </c>
      <c r="F7054">
        <v>1</v>
      </c>
      <c r="G7054" t="s">
        <v>73</v>
      </c>
      <c r="I7054">
        <v>800104810</v>
      </c>
      <c r="J7054">
        <v>1</v>
      </c>
      <c r="K7054" t="s">
        <v>11688</v>
      </c>
      <c r="L7054" t="s">
        <v>11689</v>
      </c>
      <c r="M7054" t="s">
        <v>11690</v>
      </c>
      <c r="N7054" t="s">
        <v>11691</v>
      </c>
      <c r="O7054" t="s">
        <v>11692</v>
      </c>
      <c r="P7054" t="s">
        <v>29</v>
      </c>
      <c r="Q7054" t="s">
        <v>1235</v>
      </c>
      <c r="R7054">
        <v>4</v>
      </c>
      <c r="S7054" t="s">
        <v>31</v>
      </c>
      <c r="T7054" t="s">
        <v>32</v>
      </c>
    </row>
    <row r="7055" spans="1:20" x14ac:dyDescent="0.25">
      <c r="A7055" t="s">
        <v>9394</v>
      </c>
      <c r="B7055" t="s">
        <v>9395</v>
      </c>
      <c r="C7055">
        <v>800104810</v>
      </c>
      <c r="D7055" t="s">
        <v>11688</v>
      </c>
      <c r="E7055">
        <v>900839869</v>
      </c>
      <c r="F7055">
        <v>1</v>
      </c>
      <c r="G7055" t="s">
        <v>73</v>
      </c>
      <c r="I7055">
        <v>800104810</v>
      </c>
      <c r="J7055">
        <v>1</v>
      </c>
      <c r="K7055" t="s">
        <v>11688</v>
      </c>
      <c r="L7055" t="s">
        <v>11689</v>
      </c>
      <c r="M7055" t="s">
        <v>11690</v>
      </c>
      <c r="N7055" t="s">
        <v>11691</v>
      </c>
      <c r="O7055" t="s">
        <v>11692</v>
      </c>
      <c r="P7055" t="s">
        <v>29</v>
      </c>
      <c r="Q7055" t="s">
        <v>494</v>
      </c>
      <c r="R7055">
        <v>6</v>
      </c>
      <c r="S7055" t="s">
        <v>31</v>
      </c>
      <c r="T7055" t="s">
        <v>32</v>
      </c>
    </row>
    <row r="7056" spans="1:20" x14ac:dyDescent="0.25">
      <c r="A7056" t="s">
        <v>9394</v>
      </c>
      <c r="B7056" t="s">
        <v>9395</v>
      </c>
      <c r="C7056">
        <v>800104810</v>
      </c>
      <c r="D7056" t="s">
        <v>11688</v>
      </c>
      <c r="E7056">
        <v>900839869</v>
      </c>
      <c r="F7056">
        <v>1</v>
      </c>
      <c r="G7056" t="s">
        <v>73</v>
      </c>
      <c r="I7056">
        <v>800104810</v>
      </c>
      <c r="J7056">
        <v>1</v>
      </c>
      <c r="K7056" t="s">
        <v>11688</v>
      </c>
      <c r="L7056" t="s">
        <v>11689</v>
      </c>
      <c r="M7056" t="s">
        <v>11690</v>
      </c>
      <c r="N7056" t="s">
        <v>11691</v>
      </c>
      <c r="O7056" t="s">
        <v>11692</v>
      </c>
      <c r="P7056" t="s">
        <v>40</v>
      </c>
      <c r="Q7056" t="s">
        <v>42</v>
      </c>
      <c r="R7056">
        <v>10</v>
      </c>
      <c r="S7056" t="s">
        <v>31</v>
      </c>
      <c r="T7056" t="s">
        <v>32</v>
      </c>
    </row>
    <row r="7057" spans="1:20" x14ac:dyDescent="0.25">
      <c r="A7057" t="s">
        <v>9394</v>
      </c>
      <c r="B7057" t="s">
        <v>9395</v>
      </c>
      <c r="C7057">
        <v>800104810</v>
      </c>
      <c r="D7057" t="s">
        <v>11688</v>
      </c>
      <c r="E7057">
        <v>900839869</v>
      </c>
      <c r="F7057">
        <v>1</v>
      </c>
      <c r="G7057" t="s">
        <v>73</v>
      </c>
      <c r="I7057">
        <v>800104810</v>
      </c>
      <c r="J7057">
        <v>1</v>
      </c>
      <c r="K7057" t="s">
        <v>11688</v>
      </c>
      <c r="L7057" t="s">
        <v>11689</v>
      </c>
      <c r="M7057" t="s">
        <v>11690</v>
      </c>
      <c r="N7057" t="s">
        <v>11691</v>
      </c>
      <c r="O7057" t="s">
        <v>11692</v>
      </c>
      <c r="P7057" t="s">
        <v>43</v>
      </c>
      <c r="Q7057" t="s">
        <v>71</v>
      </c>
      <c r="R7057">
        <v>3</v>
      </c>
      <c r="S7057" t="s">
        <v>31</v>
      </c>
      <c r="T7057" t="s">
        <v>32</v>
      </c>
    </row>
    <row r="7058" spans="1:20" x14ac:dyDescent="0.25">
      <c r="A7058" t="s">
        <v>9394</v>
      </c>
      <c r="B7058" t="s">
        <v>9395</v>
      </c>
      <c r="C7058">
        <v>800104810</v>
      </c>
      <c r="D7058" t="s">
        <v>11688</v>
      </c>
      <c r="E7058">
        <v>900839869</v>
      </c>
      <c r="F7058">
        <v>1</v>
      </c>
      <c r="G7058" t="s">
        <v>73</v>
      </c>
      <c r="I7058">
        <v>800104810</v>
      </c>
      <c r="J7058">
        <v>1</v>
      </c>
      <c r="K7058" t="s">
        <v>11688</v>
      </c>
      <c r="L7058" t="s">
        <v>11689</v>
      </c>
      <c r="M7058" t="s">
        <v>11690</v>
      </c>
      <c r="N7058" t="s">
        <v>11691</v>
      </c>
      <c r="O7058" t="s">
        <v>11692</v>
      </c>
      <c r="P7058" t="s">
        <v>114</v>
      </c>
      <c r="Q7058" t="s">
        <v>495</v>
      </c>
      <c r="R7058">
        <v>2</v>
      </c>
      <c r="S7058" t="s">
        <v>31</v>
      </c>
      <c r="T7058" t="s">
        <v>32</v>
      </c>
    </row>
    <row r="7059" spans="1:20" x14ac:dyDescent="0.25">
      <c r="A7059" t="s">
        <v>9394</v>
      </c>
      <c r="B7059" t="s">
        <v>9395</v>
      </c>
      <c r="C7059">
        <v>800104811</v>
      </c>
      <c r="D7059" t="s">
        <v>11693</v>
      </c>
      <c r="E7059">
        <v>901320816</v>
      </c>
      <c r="F7059">
        <v>4</v>
      </c>
      <c r="G7059" t="s">
        <v>73</v>
      </c>
      <c r="I7059">
        <v>800104811</v>
      </c>
      <c r="J7059">
        <v>1</v>
      </c>
      <c r="K7059" t="s">
        <v>11693</v>
      </c>
      <c r="L7059" t="s">
        <v>11694</v>
      </c>
      <c r="M7059" t="s">
        <v>11695</v>
      </c>
      <c r="N7059" t="s">
        <v>11696</v>
      </c>
      <c r="O7059" t="s">
        <v>11697</v>
      </c>
      <c r="P7059" t="s">
        <v>40</v>
      </c>
      <c r="Q7059" t="s">
        <v>42</v>
      </c>
      <c r="R7059">
        <v>6</v>
      </c>
      <c r="S7059" t="s">
        <v>31</v>
      </c>
      <c r="T7059" t="s">
        <v>32</v>
      </c>
    </row>
    <row r="7060" spans="1:20" x14ac:dyDescent="0.25">
      <c r="A7060" t="s">
        <v>9394</v>
      </c>
      <c r="B7060" t="s">
        <v>9395</v>
      </c>
      <c r="C7060">
        <v>800104830</v>
      </c>
      <c r="D7060" t="s">
        <v>11698</v>
      </c>
      <c r="E7060">
        <v>900944806</v>
      </c>
      <c r="F7060">
        <v>5</v>
      </c>
      <c r="G7060" t="s">
        <v>73</v>
      </c>
      <c r="I7060">
        <v>800104830</v>
      </c>
      <c r="J7060">
        <v>1</v>
      </c>
      <c r="K7060" t="s">
        <v>11698</v>
      </c>
      <c r="L7060" t="s">
        <v>11699</v>
      </c>
      <c r="M7060" t="s">
        <v>11700</v>
      </c>
      <c r="N7060" t="s">
        <v>11701</v>
      </c>
      <c r="O7060" t="s">
        <v>11702</v>
      </c>
      <c r="P7060" t="s">
        <v>40</v>
      </c>
      <c r="Q7060" t="s">
        <v>42</v>
      </c>
      <c r="R7060">
        <v>1</v>
      </c>
      <c r="S7060" t="s">
        <v>31</v>
      </c>
      <c r="T7060" t="s">
        <v>32</v>
      </c>
    </row>
    <row r="7061" spans="1:20" x14ac:dyDescent="0.25">
      <c r="A7061" t="s">
        <v>9394</v>
      </c>
      <c r="B7061" t="s">
        <v>9395</v>
      </c>
      <c r="C7061">
        <v>800104845</v>
      </c>
      <c r="D7061" t="s">
        <v>11703</v>
      </c>
      <c r="E7061">
        <v>901117580</v>
      </c>
      <c r="F7061">
        <v>2</v>
      </c>
      <c r="G7061" t="s">
        <v>73</v>
      </c>
      <c r="I7061">
        <v>800104845</v>
      </c>
      <c r="J7061">
        <v>1</v>
      </c>
      <c r="K7061" t="s">
        <v>11703</v>
      </c>
      <c r="L7061" t="s">
        <v>11704</v>
      </c>
      <c r="M7061" t="s">
        <v>11705</v>
      </c>
      <c r="N7061" t="s">
        <v>11706</v>
      </c>
      <c r="O7061" t="s">
        <v>11707</v>
      </c>
      <c r="P7061" t="s">
        <v>40</v>
      </c>
      <c r="Q7061" t="s">
        <v>42</v>
      </c>
      <c r="R7061">
        <v>1</v>
      </c>
      <c r="S7061" t="s">
        <v>31</v>
      </c>
      <c r="T7061" t="s">
        <v>32</v>
      </c>
    </row>
    <row r="7062" spans="1:20" x14ac:dyDescent="0.25">
      <c r="A7062" t="s">
        <v>9394</v>
      </c>
      <c r="B7062" t="s">
        <v>9395</v>
      </c>
      <c r="C7062">
        <v>800104845</v>
      </c>
      <c r="D7062" t="s">
        <v>11703</v>
      </c>
      <c r="E7062">
        <v>901117580</v>
      </c>
      <c r="F7062">
        <v>2</v>
      </c>
      <c r="G7062" t="s">
        <v>73</v>
      </c>
      <c r="I7062">
        <v>800104845</v>
      </c>
      <c r="J7062">
        <v>1</v>
      </c>
      <c r="K7062" t="s">
        <v>11703</v>
      </c>
      <c r="L7062" t="s">
        <v>11704</v>
      </c>
      <c r="M7062" t="s">
        <v>11705</v>
      </c>
      <c r="N7062" t="s">
        <v>11706</v>
      </c>
      <c r="O7062" t="s">
        <v>11707</v>
      </c>
      <c r="P7062" t="s">
        <v>43</v>
      </c>
      <c r="Q7062" t="s">
        <v>45</v>
      </c>
      <c r="R7062">
        <v>1</v>
      </c>
      <c r="S7062" t="s">
        <v>31</v>
      </c>
      <c r="T7062" t="s">
        <v>32</v>
      </c>
    </row>
    <row r="7063" spans="1:20" x14ac:dyDescent="0.25">
      <c r="A7063" t="s">
        <v>9394</v>
      </c>
      <c r="B7063" t="s">
        <v>9395</v>
      </c>
      <c r="C7063">
        <v>800104847</v>
      </c>
      <c r="D7063" t="s">
        <v>11708</v>
      </c>
      <c r="E7063">
        <v>900832514</v>
      </c>
      <c r="F7063">
        <v>9</v>
      </c>
      <c r="G7063" t="s">
        <v>73</v>
      </c>
      <c r="I7063">
        <v>800104847</v>
      </c>
      <c r="J7063">
        <v>1</v>
      </c>
      <c r="K7063" t="s">
        <v>11709</v>
      </c>
      <c r="L7063" t="s">
        <v>11710</v>
      </c>
      <c r="M7063" t="s">
        <v>11711</v>
      </c>
      <c r="N7063" t="s">
        <v>11712</v>
      </c>
      <c r="O7063" t="s">
        <v>11713</v>
      </c>
      <c r="P7063" t="s">
        <v>40</v>
      </c>
      <c r="Q7063" t="s">
        <v>42</v>
      </c>
      <c r="R7063">
        <v>1</v>
      </c>
      <c r="S7063" t="s">
        <v>31</v>
      </c>
      <c r="T7063" t="s">
        <v>32</v>
      </c>
    </row>
    <row r="7064" spans="1:20" x14ac:dyDescent="0.25">
      <c r="A7064" t="s">
        <v>9394</v>
      </c>
      <c r="B7064" t="s">
        <v>9395</v>
      </c>
      <c r="C7064">
        <v>800104847</v>
      </c>
      <c r="D7064" t="s">
        <v>11708</v>
      </c>
      <c r="E7064">
        <v>900832514</v>
      </c>
      <c r="F7064">
        <v>9</v>
      </c>
      <c r="G7064" t="s">
        <v>73</v>
      </c>
      <c r="I7064">
        <v>800104847</v>
      </c>
      <c r="J7064">
        <v>1</v>
      </c>
      <c r="K7064" t="s">
        <v>11709</v>
      </c>
      <c r="L7064" t="s">
        <v>11710</v>
      </c>
      <c r="M7064" t="s">
        <v>11711</v>
      </c>
      <c r="N7064" t="s">
        <v>11712</v>
      </c>
      <c r="O7064" t="s">
        <v>11713</v>
      </c>
      <c r="P7064" t="s">
        <v>43</v>
      </c>
      <c r="Q7064" t="s">
        <v>45</v>
      </c>
      <c r="R7064">
        <v>4</v>
      </c>
      <c r="S7064" t="s">
        <v>31</v>
      </c>
      <c r="T7064" t="s">
        <v>32</v>
      </c>
    </row>
    <row r="7065" spans="1:20" x14ac:dyDescent="0.25">
      <c r="A7065" t="s">
        <v>9394</v>
      </c>
      <c r="B7065" t="s">
        <v>9395</v>
      </c>
      <c r="C7065">
        <v>800104854</v>
      </c>
      <c r="D7065" t="s">
        <v>11714</v>
      </c>
      <c r="E7065">
        <v>900756475</v>
      </c>
      <c r="F7065">
        <v>4</v>
      </c>
      <c r="G7065" t="s">
        <v>73</v>
      </c>
      <c r="I7065">
        <v>800104854</v>
      </c>
      <c r="J7065">
        <v>1</v>
      </c>
      <c r="K7065" t="s">
        <v>11714</v>
      </c>
      <c r="L7065" t="s">
        <v>11715</v>
      </c>
      <c r="M7065" t="s">
        <v>11716</v>
      </c>
      <c r="N7065" t="s">
        <v>11717</v>
      </c>
      <c r="O7065" t="s">
        <v>11718</v>
      </c>
      <c r="P7065" t="s">
        <v>40</v>
      </c>
      <c r="Q7065" t="s">
        <v>42</v>
      </c>
      <c r="R7065">
        <v>1</v>
      </c>
      <c r="S7065" t="s">
        <v>31</v>
      </c>
      <c r="T7065" t="s">
        <v>32</v>
      </c>
    </row>
    <row r="7066" spans="1:20" x14ac:dyDescent="0.25">
      <c r="A7066" t="s">
        <v>9394</v>
      </c>
      <c r="B7066" t="s">
        <v>9395</v>
      </c>
      <c r="C7066">
        <v>800104858</v>
      </c>
      <c r="D7066" t="s">
        <v>11719</v>
      </c>
      <c r="E7066">
        <v>901340450</v>
      </c>
      <c r="F7066">
        <v>8</v>
      </c>
      <c r="G7066" t="s">
        <v>73</v>
      </c>
      <c r="I7066">
        <v>800104858</v>
      </c>
      <c r="J7066">
        <v>1</v>
      </c>
      <c r="K7066" t="s">
        <v>11719</v>
      </c>
      <c r="L7066" t="s">
        <v>11720</v>
      </c>
      <c r="M7066" t="s">
        <v>11721</v>
      </c>
      <c r="N7066" t="s">
        <v>11722</v>
      </c>
      <c r="O7066" t="s">
        <v>11723</v>
      </c>
      <c r="P7066" t="s">
        <v>43</v>
      </c>
      <c r="Q7066" t="s">
        <v>70</v>
      </c>
      <c r="R7066">
        <v>2</v>
      </c>
      <c r="S7066" t="s">
        <v>31</v>
      </c>
      <c r="T7066" t="s">
        <v>32</v>
      </c>
    </row>
    <row r="7067" spans="1:20" x14ac:dyDescent="0.25">
      <c r="A7067" t="s">
        <v>9394</v>
      </c>
      <c r="B7067" t="s">
        <v>9395</v>
      </c>
      <c r="C7067">
        <v>800104858</v>
      </c>
      <c r="D7067" t="s">
        <v>11719</v>
      </c>
      <c r="E7067">
        <v>901340450</v>
      </c>
      <c r="F7067">
        <v>8</v>
      </c>
      <c r="G7067" t="s">
        <v>73</v>
      </c>
      <c r="I7067">
        <v>800104858</v>
      </c>
      <c r="J7067">
        <v>3</v>
      </c>
      <c r="K7067" t="s">
        <v>11724</v>
      </c>
      <c r="L7067" t="s">
        <v>11720</v>
      </c>
      <c r="M7067" t="s">
        <v>11725</v>
      </c>
      <c r="N7067" t="s">
        <v>11722</v>
      </c>
      <c r="O7067" t="s">
        <v>11723</v>
      </c>
      <c r="P7067" t="s">
        <v>40</v>
      </c>
      <c r="Q7067" t="s">
        <v>42</v>
      </c>
      <c r="R7067">
        <v>8</v>
      </c>
      <c r="S7067" t="s">
        <v>31</v>
      </c>
      <c r="T7067" t="s">
        <v>32</v>
      </c>
    </row>
    <row r="7068" spans="1:20" x14ac:dyDescent="0.25">
      <c r="A7068" t="s">
        <v>9394</v>
      </c>
      <c r="B7068" t="s">
        <v>9395</v>
      </c>
      <c r="C7068">
        <v>800104859</v>
      </c>
      <c r="D7068" t="s">
        <v>11726</v>
      </c>
      <c r="E7068">
        <v>800126785</v>
      </c>
      <c r="F7068">
        <v>7</v>
      </c>
      <c r="G7068" t="s">
        <v>73</v>
      </c>
      <c r="I7068">
        <v>800104859</v>
      </c>
      <c r="J7068">
        <v>1</v>
      </c>
      <c r="K7068" t="s">
        <v>11727</v>
      </c>
      <c r="L7068" t="s">
        <v>11728</v>
      </c>
      <c r="M7068" t="s">
        <v>11729</v>
      </c>
      <c r="N7068" t="s">
        <v>4238</v>
      </c>
      <c r="O7068" t="s">
        <v>11730</v>
      </c>
      <c r="P7068" t="s">
        <v>78</v>
      </c>
      <c r="Q7068" t="s">
        <v>79</v>
      </c>
      <c r="R7068">
        <v>1</v>
      </c>
      <c r="S7068" t="s">
        <v>31</v>
      </c>
      <c r="T7068" t="s">
        <v>32</v>
      </c>
    </row>
    <row r="7069" spans="1:20" x14ac:dyDescent="0.25">
      <c r="A7069" t="s">
        <v>9394</v>
      </c>
      <c r="B7069" t="s">
        <v>9395</v>
      </c>
      <c r="C7069">
        <v>800104859</v>
      </c>
      <c r="D7069" t="s">
        <v>11726</v>
      </c>
      <c r="E7069">
        <v>800126785</v>
      </c>
      <c r="F7069">
        <v>7</v>
      </c>
      <c r="G7069" t="s">
        <v>73</v>
      </c>
      <c r="I7069">
        <v>800104859</v>
      </c>
      <c r="J7069">
        <v>1</v>
      </c>
      <c r="K7069" t="s">
        <v>11727</v>
      </c>
      <c r="L7069" t="s">
        <v>11728</v>
      </c>
      <c r="M7069" t="s">
        <v>11729</v>
      </c>
      <c r="N7069" t="s">
        <v>4238</v>
      </c>
      <c r="O7069" t="s">
        <v>11730</v>
      </c>
      <c r="P7069" t="s">
        <v>78</v>
      </c>
      <c r="Q7069" t="s">
        <v>411</v>
      </c>
      <c r="R7069">
        <v>1</v>
      </c>
      <c r="S7069" t="s">
        <v>31</v>
      </c>
      <c r="T7069" t="s">
        <v>32</v>
      </c>
    </row>
    <row r="7070" spans="1:20" x14ac:dyDescent="0.25">
      <c r="A7070" t="s">
        <v>9394</v>
      </c>
      <c r="B7070" t="s">
        <v>9395</v>
      </c>
      <c r="C7070">
        <v>800104873</v>
      </c>
      <c r="D7070" t="s">
        <v>11731</v>
      </c>
      <c r="E7070">
        <v>901333681</v>
      </c>
      <c r="F7070">
        <v>3</v>
      </c>
      <c r="G7070" t="s">
        <v>73</v>
      </c>
      <c r="I7070">
        <v>800104873</v>
      </c>
      <c r="J7070">
        <v>1</v>
      </c>
      <c r="K7070" t="s">
        <v>11731</v>
      </c>
      <c r="L7070" t="s">
        <v>11732</v>
      </c>
      <c r="M7070" t="s">
        <v>11733</v>
      </c>
      <c r="N7070" t="s">
        <v>11734</v>
      </c>
      <c r="O7070" t="s">
        <v>11735</v>
      </c>
      <c r="P7070" t="s">
        <v>40</v>
      </c>
      <c r="Q7070" t="s">
        <v>42</v>
      </c>
      <c r="R7070">
        <v>1</v>
      </c>
      <c r="S7070" t="s">
        <v>31</v>
      </c>
      <c r="T7070" t="s">
        <v>32</v>
      </c>
    </row>
    <row r="7071" spans="1:20" x14ac:dyDescent="0.25">
      <c r="A7071" t="s">
        <v>9394</v>
      </c>
      <c r="B7071" t="s">
        <v>9395</v>
      </c>
      <c r="C7071">
        <v>800104877</v>
      </c>
      <c r="D7071" t="s">
        <v>11736</v>
      </c>
      <c r="E7071">
        <v>901279814</v>
      </c>
      <c r="F7071">
        <v>5</v>
      </c>
      <c r="G7071" t="s">
        <v>73</v>
      </c>
      <c r="I7071">
        <v>800104877</v>
      </c>
      <c r="J7071">
        <v>1</v>
      </c>
      <c r="K7071" t="s">
        <v>11736</v>
      </c>
      <c r="L7071" t="s">
        <v>11737</v>
      </c>
      <c r="M7071" t="s">
        <v>11738</v>
      </c>
      <c r="N7071" t="s">
        <v>11739</v>
      </c>
      <c r="O7071" t="s">
        <v>11740</v>
      </c>
      <c r="P7071" t="s">
        <v>43</v>
      </c>
      <c r="Q7071" t="s">
        <v>70</v>
      </c>
      <c r="R7071">
        <v>2</v>
      </c>
      <c r="S7071" t="s">
        <v>31</v>
      </c>
      <c r="T7071" t="s">
        <v>32</v>
      </c>
    </row>
    <row r="7072" spans="1:20" x14ac:dyDescent="0.25">
      <c r="A7072" t="s">
        <v>9394</v>
      </c>
      <c r="B7072" t="s">
        <v>9395</v>
      </c>
      <c r="C7072">
        <v>800104879</v>
      </c>
      <c r="D7072" t="s">
        <v>11741</v>
      </c>
      <c r="E7072">
        <v>900422064</v>
      </c>
      <c r="F7072">
        <v>7</v>
      </c>
      <c r="G7072" t="s">
        <v>73</v>
      </c>
      <c r="I7072">
        <v>800104879</v>
      </c>
      <c r="J7072">
        <v>1</v>
      </c>
      <c r="K7072" t="s">
        <v>11742</v>
      </c>
      <c r="L7072" t="s">
        <v>11743</v>
      </c>
      <c r="M7072" t="s">
        <v>11744</v>
      </c>
      <c r="N7072" t="s">
        <v>11745</v>
      </c>
      <c r="O7072" t="s">
        <v>11746</v>
      </c>
      <c r="P7072" t="s">
        <v>40</v>
      </c>
      <c r="Q7072" t="s">
        <v>42</v>
      </c>
      <c r="R7072">
        <v>2</v>
      </c>
      <c r="S7072" t="s">
        <v>31</v>
      </c>
      <c r="T7072" t="s">
        <v>32</v>
      </c>
    </row>
    <row r="7073" spans="1:20" x14ac:dyDescent="0.25">
      <c r="A7073" t="s">
        <v>9394</v>
      </c>
      <c r="B7073" t="s">
        <v>9395</v>
      </c>
      <c r="C7073">
        <v>800104879</v>
      </c>
      <c r="D7073" t="s">
        <v>11741</v>
      </c>
      <c r="E7073">
        <v>900422064</v>
      </c>
      <c r="F7073">
        <v>7</v>
      </c>
      <c r="G7073" t="s">
        <v>73</v>
      </c>
      <c r="I7073">
        <v>800104879</v>
      </c>
      <c r="J7073">
        <v>1</v>
      </c>
      <c r="K7073" t="s">
        <v>11742</v>
      </c>
      <c r="L7073" t="s">
        <v>11743</v>
      </c>
      <c r="M7073" t="s">
        <v>11744</v>
      </c>
      <c r="N7073" t="s">
        <v>11745</v>
      </c>
      <c r="O7073" t="s">
        <v>11746</v>
      </c>
      <c r="P7073" t="s">
        <v>43</v>
      </c>
      <c r="Q7073" t="s">
        <v>45</v>
      </c>
      <c r="R7073">
        <v>2</v>
      </c>
      <c r="S7073" t="s">
        <v>31</v>
      </c>
      <c r="T7073" t="s">
        <v>32</v>
      </c>
    </row>
    <row r="7074" spans="1:20" x14ac:dyDescent="0.25">
      <c r="A7074" t="s">
        <v>9394</v>
      </c>
      <c r="B7074" t="s">
        <v>9395</v>
      </c>
      <c r="C7074">
        <v>800104879</v>
      </c>
      <c r="D7074" t="s">
        <v>11741</v>
      </c>
      <c r="E7074">
        <v>900422064</v>
      </c>
      <c r="F7074">
        <v>7</v>
      </c>
      <c r="G7074" t="s">
        <v>73</v>
      </c>
      <c r="I7074">
        <v>800104879</v>
      </c>
      <c r="J7074">
        <v>2</v>
      </c>
      <c r="K7074" t="s">
        <v>11741</v>
      </c>
      <c r="L7074" t="s">
        <v>11743</v>
      </c>
      <c r="M7074" t="s">
        <v>11747</v>
      </c>
      <c r="N7074" t="s">
        <v>11745</v>
      </c>
      <c r="O7074" t="s">
        <v>11746</v>
      </c>
      <c r="P7074" t="s">
        <v>43</v>
      </c>
      <c r="Q7074" t="s">
        <v>71</v>
      </c>
      <c r="R7074">
        <v>1</v>
      </c>
      <c r="S7074" t="s">
        <v>31</v>
      </c>
      <c r="T7074" t="s">
        <v>32</v>
      </c>
    </row>
    <row r="7075" spans="1:20" x14ac:dyDescent="0.25">
      <c r="A7075" t="s">
        <v>9394</v>
      </c>
      <c r="B7075" t="s">
        <v>9395</v>
      </c>
      <c r="C7075">
        <v>800104887</v>
      </c>
      <c r="D7075" t="s">
        <v>11748</v>
      </c>
      <c r="E7075">
        <v>901180313</v>
      </c>
      <c r="F7075">
        <v>1</v>
      </c>
      <c r="G7075" t="s">
        <v>73</v>
      </c>
      <c r="I7075">
        <v>800104887</v>
      </c>
      <c r="J7075">
        <v>1</v>
      </c>
      <c r="K7075" t="s">
        <v>11748</v>
      </c>
      <c r="L7075" t="s">
        <v>11749</v>
      </c>
      <c r="M7075" t="s">
        <v>11750</v>
      </c>
      <c r="N7075" t="s">
        <v>11751</v>
      </c>
      <c r="O7075" t="s">
        <v>11752</v>
      </c>
      <c r="P7075" t="s">
        <v>40</v>
      </c>
      <c r="Q7075" t="s">
        <v>42</v>
      </c>
      <c r="R7075">
        <v>4</v>
      </c>
      <c r="S7075" t="s">
        <v>31</v>
      </c>
      <c r="T7075" t="s">
        <v>32</v>
      </c>
    </row>
    <row r="7076" spans="1:20" x14ac:dyDescent="0.25">
      <c r="A7076" t="s">
        <v>9394</v>
      </c>
      <c r="B7076" t="s">
        <v>9395</v>
      </c>
      <c r="C7076">
        <v>800104900</v>
      </c>
      <c r="D7076" t="s">
        <v>11753</v>
      </c>
      <c r="E7076">
        <v>901250566</v>
      </c>
      <c r="F7076">
        <v>7</v>
      </c>
      <c r="G7076" t="s">
        <v>73</v>
      </c>
      <c r="I7076">
        <v>800104900</v>
      </c>
      <c r="J7076">
        <v>1</v>
      </c>
      <c r="K7076" t="s">
        <v>11753</v>
      </c>
      <c r="L7076" t="s">
        <v>11754</v>
      </c>
      <c r="M7076" t="s">
        <v>11755</v>
      </c>
      <c r="N7076" t="s">
        <v>11756</v>
      </c>
      <c r="O7076" t="s">
        <v>11757</v>
      </c>
      <c r="P7076" t="s">
        <v>40</v>
      </c>
      <c r="Q7076" t="s">
        <v>42</v>
      </c>
      <c r="R7076">
        <v>2</v>
      </c>
      <c r="S7076" t="s">
        <v>31</v>
      </c>
      <c r="T7076" t="s">
        <v>32</v>
      </c>
    </row>
    <row r="7077" spans="1:20" x14ac:dyDescent="0.25">
      <c r="A7077" t="s">
        <v>9394</v>
      </c>
      <c r="B7077" t="s">
        <v>9395</v>
      </c>
      <c r="C7077">
        <v>800104900</v>
      </c>
      <c r="D7077" t="s">
        <v>11753</v>
      </c>
      <c r="E7077">
        <v>901250566</v>
      </c>
      <c r="F7077">
        <v>7</v>
      </c>
      <c r="G7077" t="s">
        <v>73</v>
      </c>
      <c r="I7077">
        <v>800104900</v>
      </c>
      <c r="J7077">
        <v>1</v>
      </c>
      <c r="K7077" t="s">
        <v>11753</v>
      </c>
      <c r="L7077" t="s">
        <v>11754</v>
      </c>
      <c r="M7077" t="s">
        <v>11755</v>
      </c>
      <c r="N7077" t="s">
        <v>11756</v>
      </c>
      <c r="O7077" t="s">
        <v>11757</v>
      </c>
      <c r="P7077" t="s">
        <v>43</v>
      </c>
      <c r="Q7077" t="s">
        <v>45</v>
      </c>
      <c r="R7077">
        <v>1</v>
      </c>
      <c r="S7077" t="s">
        <v>31</v>
      </c>
      <c r="T7077" t="s">
        <v>32</v>
      </c>
    </row>
    <row r="7078" spans="1:20" x14ac:dyDescent="0.25">
      <c r="A7078" t="s">
        <v>9394</v>
      </c>
      <c r="B7078" t="s">
        <v>9395</v>
      </c>
      <c r="C7078">
        <v>800104903</v>
      </c>
      <c r="D7078" t="s">
        <v>11758</v>
      </c>
      <c r="E7078">
        <v>900123436</v>
      </c>
      <c r="F7078">
        <v>0</v>
      </c>
      <c r="G7078" t="s">
        <v>73</v>
      </c>
      <c r="I7078">
        <v>800104903</v>
      </c>
      <c r="J7078">
        <v>1</v>
      </c>
      <c r="K7078" t="s">
        <v>11759</v>
      </c>
      <c r="L7078" t="s">
        <v>11760</v>
      </c>
      <c r="M7078" t="s">
        <v>11761</v>
      </c>
      <c r="N7078" t="s">
        <v>379</v>
      </c>
      <c r="O7078" t="s">
        <v>11762</v>
      </c>
      <c r="P7078" t="s">
        <v>40</v>
      </c>
      <c r="Q7078" t="s">
        <v>42</v>
      </c>
      <c r="R7078">
        <v>7</v>
      </c>
      <c r="S7078" t="s">
        <v>31</v>
      </c>
      <c r="T7078" t="s">
        <v>32</v>
      </c>
    </row>
    <row r="7079" spans="1:20" x14ac:dyDescent="0.25">
      <c r="A7079" t="s">
        <v>9394</v>
      </c>
      <c r="B7079" t="s">
        <v>9395</v>
      </c>
      <c r="C7079">
        <v>800104907</v>
      </c>
      <c r="D7079" t="s">
        <v>11763</v>
      </c>
      <c r="E7079">
        <v>901310774</v>
      </c>
      <c r="F7079">
        <v>0</v>
      </c>
      <c r="G7079" t="s">
        <v>73</v>
      </c>
      <c r="I7079">
        <v>800104907</v>
      </c>
      <c r="J7079">
        <v>1</v>
      </c>
      <c r="K7079" t="s">
        <v>11764</v>
      </c>
      <c r="L7079" t="s">
        <v>11765</v>
      </c>
      <c r="M7079" t="s">
        <v>11766</v>
      </c>
      <c r="N7079" t="s">
        <v>9478</v>
      </c>
      <c r="O7079" t="s">
        <v>11767</v>
      </c>
      <c r="P7079" t="s">
        <v>40</v>
      </c>
      <c r="Q7079" t="s">
        <v>42</v>
      </c>
      <c r="R7079">
        <v>1</v>
      </c>
      <c r="S7079" t="s">
        <v>31</v>
      </c>
      <c r="T7079" t="s">
        <v>32</v>
      </c>
    </row>
    <row r="7080" spans="1:20" x14ac:dyDescent="0.25">
      <c r="A7080" t="s">
        <v>9394</v>
      </c>
      <c r="B7080" t="s">
        <v>9395</v>
      </c>
      <c r="C7080">
        <v>800104907</v>
      </c>
      <c r="D7080" t="s">
        <v>11763</v>
      </c>
      <c r="E7080">
        <v>901310774</v>
      </c>
      <c r="F7080">
        <v>0</v>
      </c>
      <c r="G7080" t="s">
        <v>73</v>
      </c>
      <c r="I7080">
        <v>800104907</v>
      </c>
      <c r="J7080">
        <v>1</v>
      </c>
      <c r="K7080" t="s">
        <v>11764</v>
      </c>
      <c r="L7080" t="s">
        <v>11765</v>
      </c>
      <c r="M7080" t="s">
        <v>11766</v>
      </c>
      <c r="N7080" t="s">
        <v>9478</v>
      </c>
      <c r="O7080" t="s">
        <v>11767</v>
      </c>
      <c r="P7080" t="s">
        <v>43</v>
      </c>
      <c r="Q7080" t="s">
        <v>45</v>
      </c>
      <c r="R7080">
        <v>1</v>
      </c>
      <c r="S7080" t="s">
        <v>31</v>
      </c>
      <c r="T7080" t="s">
        <v>32</v>
      </c>
    </row>
    <row r="7081" spans="1:20" x14ac:dyDescent="0.25">
      <c r="A7081" t="s">
        <v>9394</v>
      </c>
      <c r="B7081" t="s">
        <v>9395</v>
      </c>
      <c r="C7081">
        <v>800104913</v>
      </c>
      <c r="D7081" t="s">
        <v>11768</v>
      </c>
      <c r="E7081">
        <v>901257300</v>
      </c>
      <c r="F7081">
        <v>7</v>
      </c>
      <c r="G7081" t="s">
        <v>73</v>
      </c>
      <c r="I7081">
        <v>800104913</v>
      </c>
      <c r="J7081">
        <v>1</v>
      </c>
      <c r="K7081" t="s">
        <v>11768</v>
      </c>
      <c r="L7081" t="s">
        <v>11769</v>
      </c>
      <c r="M7081" t="s">
        <v>11770</v>
      </c>
      <c r="N7081" t="s">
        <v>11771</v>
      </c>
      <c r="O7081" t="s">
        <v>11772</v>
      </c>
      <c r="P7081" t="s">
        <v>40</v>
      </c>
      <c r="Q7081" t="s">
        <v>42</v>
      </c>
      <c r="R7081">
        <v>3</v>
      </c>
      <c r="S7081" t="s">
        <v>31</v>
      </c>
      <c r="T7081" t="s">
        <v>32</v>
      </c>
    </row>
    <row r="7082" spans="1:20" x14ac:dyDescent="0.25">
      <c r="A7082" t="s">
        <v>9394</v>
      </c>
      <c r="B7082" t="s">
        <v>9395</v>
      </c>
      <c r="C7082">
        <v>800104919</v>
      </c>
      <c r="D7082" t="s">
        <v>11773</v>
      </c>
      <c r="E7082">
        <v>901292886</v>
      </c>
      <c r="F7082">
        <v>9</v>
      </c>
      <c r="G7082" t="s">
        <v>73</v>
      </c>
      <c r="I7082">
        <v>800104919</v>
      </c>
      <c r="J7082">
        <v>1</v>
      </c>
      <c r="K7082" t="s">
        <v>11773</v>
      </c>
      <c r="L7082" t="s">
        <v>11774</v>
      </c>
      <c r="M7082" t="s">
        <v>11775</v>
      </c>
      <c r="N7082" t="s">
        <v>11776</v>
      </c>
      <c r="O7082" t="s">
        <v>11777</v>
      </c>
      <c r="P7082" t="s">
        <v>40</v>
      </c>
      <c r="Q7082" t="s">
        <v>42</v>
      </c>
      <c r="R7082">
        <v>2</v>
      </c>
      <c r="S7082" t="s">
        <v>31</v>
      </c>
      <c r="T7082" t="s">
        <v>32</v>
      </c>
    </row>
    <row r="7083" spans="1:20" x14ac:dyDescent="0.25">
      <c r="A7083" t="s">
        <v>9394</v>
      </c>
      <c r="B7083" t="s">
        <v>9395</v>
      </c>
      <c r="C7083">
        <v>800104931</v>
      </c>
      <c r="D7083" t="s">
        <v>11778</v>
      </c>
      <c r="E7083">
        <v>901235776</v>
      </c>
      <c r="F7083">
        <v>4</v>
      </c>
      <c r="G7083" t="s">
        <v>73</v>
      </c>
      <c r="I7083">
        <v>800104931</v>
      </c>
      <c r="J7083">
        <v>1</v>
      </c>
      <c r="K7083" t="s">
        <v>11778</v>
      </c>
      <c r="L7083" t="s">
        <v>11779</v>
      </c>
      <c r="M7083" t="s">
        <v>11780</v>
      </c>
      <c r="N7083" t="s">
        <v>11781</v>
      </c>
      <c r="O7083" t="s">
        <v>8943</v>
      </c>
      <c r="P7083" t="s">
        <v>29</v>
      </c>
      <c r="Q7083" t="s">
        <v>33</v>
      </c>
      <c r="R7083">
        <v>27</v>
      </c>
      <c r="S7083" t="s">
        <v>31</v>
      </c>
      <c r="T7083" t="s">
        <v>32</v>
      </c>
    </row>
    <row r="7084" spans="1:20" x14ac:dyDescent="0.25">
      <c r="A7084" t="s">
        <v>9394</v>
      </c>
      <c r="B7084" t="s">
        <v>9395</v>
      </c>
      <c r="C7084">
        <v>800104931</v>
      </c>
      <c r="D7084" t="s">
        <v>11778</v>
      </c>
      <c r="E7084">
        <v>901235776</v>
      </c>
      <c r="F7084">
        <v>4</v>
      </c>
      <c r="G7084" t="s">
        <v>73</v>
      </c>
      <c r="I7084">
        <v>800104931</v>
      </c>
      <c r="J7084">
        <v>1</v>
      </c>
      <c r="K7084" t="s">
        <v>11778</v>
      </c>
      <c r="L7084" t="s">
        <v>11779</v>
      </c>
      <c r="M7084" t="s">
        <v>11780</v>
      </c>
      <c r="N7084" t="s">
        <v>11781</v>
      </c>
      <c r="O7084" t="s">
        <v>8943</v>
      </c>
      <c r="P7084" t="s">
        <v>29</v>
      </c>
      <c r="Q7084" t="s">
        <v>80</v>
      </c>
      <c r="R7084">
        <v>7</v>
      </c>
      <c r="S7084" t="s">
        <v>31</v>
      </c>
      <c r="T7084" t="s">
        <v>32</v>
      </c>
    </row>
    <row r="7085" spans="1:20" x14ac:dyDescent="0.25">
      <c r="A7085" t="s">
        <v>9394</v>
      </c>
      <c r="B7085" t="s">
        <v>9395</v>
      </c>
      <c r="C7085">
        <v>800104931</v>
      </c>
      <c r="D7085" t="s">
        <v>11778</v>
      </c>
      <c r="E7085">
        <v>901235776</v>
      </c>
      <c r="F7085">
        <v>4</v>
      </c>
      <c r="G7085" t="s">
        <v>73</v>
      </c>
      <c r="I7085">
        <v>800104931</v>
      </c>
      <c r="J7085">
        <v>1</v>
      </c>
      <c r="K7085" t="s">
        <v>11778</v>
      </c>
      <c r="L7085" t="s">
        <v>11779</v>
      </c>
      <c r="M7085" t="s">
        <v>11780</v>
      </c>
      <c r="N7085" t="s">
        <v>11781</v>
      </c>
      <c r="O7085" t="s">
        <v>8943</v>
      </c>
      <c r="P7085" t="s">
        <v>29</v>
      </c>
      <c r="Q7085" t="s">
        <v>493</v>
      </c>
      <c r="R7085">
        <v>10</v>
      </c>
      <c r="S7085" t="s">
        <v>31</v>
      </c>
      <c r="T7085" t="s">
        <v>32</v>
      </c>
    </row>
    <row r="7086" spans="1:20" x14ac:dyDescent="0.25">
      <c r="A7086" t="s">
        <v>9394</v>
      </c>
      <c r="B7086" t="s">
        <v>9395</v>
      </c>
      <c r="C7086">
        <v>800104931</v>
      </c>
      <c r="D7086" t="s">
        <v>11778</v>
      </c>
      <c r="E7086">
        <v>901235776</v>
      </c>
      <c r="F7086">
        <v>4</v>
      </c>
      <c r="G7086" t="s">
        <v>73</v>
      </c>
      <c r="I7086">
        <v>800104931</v>
      </c>
      <c r="J7086">
        <v>1</v>
      </c>
      <c r="K7086" t="s">
        <v>11778</v>
      </c>
      <c r="L7086" t="s">
        <v>11779</v>
      </c>
      <c r="M7086" t="s">
        <v>11780</v>
      </c>
      <c r="N7086" t="s">
        <v>11781</v>
      </c>
      <c r="O7086" t="s">
        <v>8943</v>
      </c>
      <c r="P7086" t="s">
        <v>36</v>
      </c>
      <c r="Q7086" t="s">
        <v>37</v>
      </c>
      <c r="R7086">
        <v>1</v>
      </c>
      <c r="S7086" t="s">
        <v>31</v>
      </c>
      <c r="T7086" t="s">
        <v>32</v>
      </c>
    </row>
    <row r="7087" spans="1:20" x14ac:dyDescent="0.25">
      <c r="A7087" t="s">
        <v>9394</v>
      </c>
      <c r="B7087" t="s">
        <v>9395</v>
      </c>
      <c r="C7087">
        <v>800104931</v>
      </c>
      <c r="D7087" t="s">
        <v>11778</v>
      </c>
      <c r="E7087">
        <v>901235776</v>
      </c>
      <c r="F7087">
        <v>4</v>
      </c>
      <c r="G7087" t="s">
        <v>73</v>
      </c>
      <c r="I7087">
        <v>800104931</v>
      </c>
      <c r="J7087">
        <v>1</v>
      </c>
      <c r="K7087" t="s">
        <v>11778</v>
      </c>
      <c r="L7087" t="s">
        <v>11779</v>
      </c>
      <c r="M7087" t="s">
        <v>11780</v>
      </c>
      <c r="N7087" t="s">
        <v>11781</v>
      </c>
      <c r="O7087" t="s">
        <v>8943</v>
      </c>
      <c r="P7087" t="s">
        <v>36</v>
      </c>
      <c r="Q7087" t="s">
        <v>38</v>
      </c>
      <c r="R7087">
        <v>2</v>
      </c>
      <c r="S7087" t="s">
        <v>31</v>
      </c>
      <c r="T7087" t="s">
        <v>32</v>
      </c>
    </row>
    <row r="7088" spans="1:20" x14ac:dyDescent="0.25">
      <c r="A7088" t="s">
        <v>9394</v>
      </c>
      <c r="B7088" t="s">
        <v>9395</v>
      </c>
      <c r="C7088">
        <v>800104931</v>
      </c>
      <c r="D7088" t="s">
        <v>11778</v>
      </c>
      <c r="E7088">
        <v>901235776</v>
      </c>
      <c r="F7088">
        <v>4</v>
      </c>
      <c r="G7088" t="s">
        <v>73</v>
      </c>
      <c r="I7088">
        <v>800104931</v>
      </c>
      <c r="J7088">
        <v>1</v>
      </c>
      <c r="K7088" t="s">
        <v>11778</v>
      </c>
      <c r="L7088" t="s">
        <v>11779</v>
      </c>
      <c r="M7088" t="s">
        <v>11780</v>
      </c>
      <c r="N7088" t="s">
        <v>11781</v>
      </c>
      <c r="O7088" t="s">
        <v>8943</v>
      </c>
      <c r="P7088" t="s">
        <v>36</v>
      </c>
      <c r="Q7088" t="s">
        <v>39</v>
      </c>
      <c r="R7088">
        <v>2</v>
      </c>
      <c r="S7088" t="s">
        <v>31</v>
      </c>
      <c r="T7088" t="s">
        <v>32</v>
      </c>
    </row>
    <row r="7089" spans="1:20" x14ac:dyDescent="0.25">
      <c r="A7089" t="s">
        <v>9394</v>
      </c>
      <c r="B7089" t="s">
        <v>9395</v>
      </c>
      <c r="C7089">
        <v>800104931</v>
      </c>
      <c r="D7089" t="s">
        <v>11778</v>
      </c>
      <c r="E7089">
        <v>901235776</v>
      </c>
      <c r="F7089">
        <v>4</v>
      </c>
      <c r="G7089" t="s">
        <v>73</v>
      </c>
      <c r="I7089">
        <v>800104931</v>
      </c>
      <c r="J7089">
        <v>1</v>
      </c>
      <c r="K7089" t="s">
        <v>11778</v>
      </c>
      <c r="L7089" t="s">
        <v>11779</v>
      </c>
      <c r="M7089" t="s">
        <v>11780</v>
      </c>
      <c r="N7089" t="s">
        <v>11781</v>
      </c>
      <c r="O7089" t="s">
        <v>8943</v>
      </c>
      <c r="P7089" t="s">
        <v>40</v>
      </c>
      <c r="Q7089" t="s">
        <v>41</v>
      </c>
      <c r="R7089">
        <v>1</v>
      </c>
      <c r="S7089" t="s">
        <v>31</v>
      </c>
      <c r="T7089" t="s">
        <v>32</v>
      </c>
    </row>
    <row r="7090" spans="1:20" x14ac:dyDescent="0.25">
      <c r="A7090" t="s">
        <v>9394</v>
      </c>
      <c r="B7090" t="s">
        <v>9395</v>
      </c>
      <c r="C7090">
        <v>800104931</v>
      </c>
      <c r="D7090" t="s">
        <v>11778</v>
      </c>
      <c r="E7090">
        <v>901235776</v>
      </c>
      <c r="F7090">
        <v>4</v>
      </c>
      <c r="G7090" t="s">
        <v>73</v>
      </c>
      <c r="I7090">
        <v>800104931</v>
      </c>
      <c r="J7090">
        <v>1</v>
      </c>
      <c r="K7090" t="s">
        <v>11778</v>
      </c>
      <c r="L7090" t="s">
        <v>11779</v>
      </c>
      <c r="M7090" t="s">
        <v>11780</v>
      </c>
      <c r="N7090" t="s">
        <v>11781</v>
      </c>
      <c r="O7090" t="s">
        <v>8943</v>
      </c>
      <c r="P7090" t="s">
        <v>40</v>
      </c>
      <c r="Q7090" t="s">
        <v>42</v>
      </c>
      <c r="R7090">
        <v>3</v>
      </c>
      <c r="S7090" t="s">
        <v>31</v>
      </c>
      <c r="T7090" t="s">
        <v>32</v>
      </c>
    </row>
    <row r="7091" spans="1:20" x14ac:dyDescent="0.25">
      <c r="A7091" t="s">
        <v>9394</v>
      </c>
      <c r="B7091" t="s">
        <v>9395</v>
      </c>
      <c r="C7091">
        <v>800104931</v>
      </c>
      <c r="D7091" t="s">
        <v>11778</v>
      </c>
      <c r="E7091">
        <v>901235776</v>
      </c>
      <c r="F7091">
        <v>4</v>
      </c>
      <c r="G7091" t="s">
        <v>73</v>
      </c>
      <c r="I7091">
        <v>800104931</v>
      </c>
      <c r="J7091">
        <v>1</v>
      </c>
      <c r="K7091" t="s">
        <v>11778</v>
      </c>
      <c r="L7091" t="s">
        <v>11779</v>
      </c>
      <c r="M7091" t="s">
        <v>11780</v>
      </c>
      <c r="N7091" t="s">
        <v>11781</v>
      </c>
      <c r="O7091" t="s">
        <v>8943</v>
      </c>
      <c r="P7091" t="s">
        <v>43</v>
      </c>
      <c r="Q7091" t="s">
        <v>45</v>
      </c>
      <c r="R7091">
        <v>1</v>
      </c>
      <c r="S7091" t="s">
        <v>31</v>
      </c>
      <c r="T7091" t="s">
        <v>32</v>
      </c>
    </row>
    <row r="7092" spans="1:20" x14ac:dyDescent="0.25">
      <c r="A7092" t="s">
        <v>9394</v>
      </c>
      <c r="B7092" t="s">
        <v>9395</v>
      </c>
      <c r="C7092">
        <v>800104931</v>
      </c>
      <c r="D7092" t="s">
        <v>11778</v>
      </c>
      <c r="E7092">
        <v>901235776</v>
      </c>
      <c r="F7092">
        <v>4</v>
      </c>
      <c r="G7092" t="s">
        <v>73</v>
      </c>
      <c r="I7092">
        <v>800104931</v>
      </c>
      <c r="J7092">
        <v>1</v>
      </c>
      <c r="K7092" t="s">
        <v>11778</v>
      </c>
      <c r="L7092" t="s">
        <v>11779</v>
      </c>
      <c r="M7092" t="s">
        <v>11780</v>
      </c>
      <c r="N7092" t="s">
        <v>11781</v>
      </c>
      <c r="O7092" t="s">
        <v>8943</v>
      </c>
      <c r="P7092" t="s">
        <v>43</v>
      </c>
      <c r="Q7092" t="s">
        <v>71</v>
      </c>
      <c r="R7092">
        <v>5</v>
      </c>
      <c r="S7092" t="s">
        <v>31</v>
      </c>
      <c r="T7092" t="s">
        <v>32</v>
      </c>
    </row>
    <row r="7093" spans="1:20" x14ac:dyDescent="0.25">
      <c r="A7093" t="s">
        <v>9394</v>
      </c>
      <c r="B7093" t="s">
        <v>9395</v>
      </c>
      <c r="C7093">
        <v>800104933</v>
      </c>
      <c r="D7093" t="s">
        <v>11782</v>
      </c>
      <c r="E7093">
        <v>901113045</v>
      </c>
      <c r="F7093">
        <v>5</v>
      </c>
      <c r="G7093" t="s">
        <v>73</v>
      </c>
      <c r="I7093">
        <v>800104933</v>
      </c>
      <c r="J7093">
        <v>1</v>
      </c>
      <c r="K7093" t="s">
        <v>11783</v>
      </c>
      <c r="L7093" t="s">
        <v>11784</v>
      </c>
      <c r="M7093" t="s">
        <v>11785</v>
      </c>
      <c r="N7093" t="s">
        <v>11786</v>
      </c>
      <c r="O7093" t="s">
        <v>11787</v>
      </c>
      <c r="P7093" t="s">
        <v>40</v>
      </c>
      <c r="Q7093" t="s">
        <v>42</v>
      </c>
      <c r="R7093">
        <v>1</v>
      </c>
      <c r="S7093" t="s">
        <v>31</v>
      </c>
      <c r="T7093" t="s">
        <v>32</v>
      </c>
    </row>
    <row r="7094" spans="1:20" x14ac:dyDescent="0.25">
      <c r="A7094" t="s">
        <v>9394</v>
      </c>
      <c r="B7094" t="s">
        <v>9395</v>
      </c>
      <c r="C7094">
        <v>800104948</v>
      </c>
      <c r="D7094" t="s">
        <v>11788</v>
      </c>
      <c r="E7094">
        <v>900826841</v>
      </c>
      <c r="F7094">
        <v>8</v>
      </c>
      <c r="G7094" t="s">
        <v>73</v>
      </c>
      <c r="I7094">
        <v>800104948</v>
      </c>
      <c r="J7094">
        <v>1</v>
      </c>
      <c r="K7094" t="s">
        <v>11789</v>
      </c>
      <c r="L7094" t="s">
        <v>11790</v>
      </c>
      <c r="M7094" t="s">
        <v>11791</v>
      </c>
      <c r="N7094" t="s">
        <v>11792</v>
      </c>
      <c r="O7094" t="s">
        <v>11793</v>
      </c>
      <c r="P7094" t="s">
        <v>40</v>
      </c>
      <c r="Q7094" t="s">
        <v>42</v>
      </c>
      <c r="R7094">
        <v>1</v>
      </c>
      <c r="S7094" t="s">
        <v>31</v>
      </c>
      <c r="T7094" t="s">
        <v>32</v>
      </c>
    </row>
    <row r="7095" spans="1:20" x14ac:dyDescent="0.25">
      <c r="A7095" t="s">
        <v>9394</v>
      </c>
      <c r="B7095" t="s">
        <v>9395</v>
      </c>
      <c r="C7095">
        <v>800104949</v>
      </c>
      <c r="D7095" t="s">
        <v>11794</v>
      </c>
      <c r="E7095">
        <v>900435146</v>
      </c>
      <c r="F7095">
        <v>9</v>
      </c>
      <c r="G7095" t="s">
        <v>73</v>
      </c>
      <c r="I7095">
        <v>800104949</v>
      </c>
      <c r="J7095">
        <v>1</v>
      </c>
      <c r="K7095" t="s">
        <v>11795</v>
      </c>
      <c r="L7095" t="s">
        <v>11796</v>
      </c>
      <c r="M7095" t="s">
        <v>11797</v>
      </c>
      <c r="N7095" t="s">
        <v>11798</v>
      </c>
      <c r="O7095" t="s">
        <v>11799</v>
      </c>
      <c r="P7095" t="s">
        <v>40</v>
      </c>
      <c r="Q7095" t="s">
        <v>42</v>
      </c>
      <c r="R7095">
        <v>4</v>
      </c>
      <c r="S7095" t="s">
        <v>31</v>
      </c>
      <c r="T7095" t="s">
        <v>32</v>
      </c>
    </row>
    <row r="7096" spans="1:20" x14ac:dyDescent="0.25">
      <c r="A7096" t="s">
        <v>9394</v>
      </c>
      <c r="B7096" t="s">
        <v>9395</v>
      </c>
      <c r="C7096">
        <v>800104951</v>
      </c>
      <c r="D7096" t="s">
        <v>11800</v>
      </c>
      <c r="E7096">
        <v>900978120</v>
      </c>
      <c r="F7096">
        <v>8</v>
      </c>
      <c r="G7096" t="s">
        <v>73</v>
      </c>
      <c r="I7096">
        <v>800104951</v>
      </c>
      <c r="J7096">
        <v>1</v>
      </c>
      <c r="K7096" t="s">
        <v>11801</v>
      </c>
      <c r="L7096" t="s">
        <v>11802</v>
      </c>
      <c r="M7096" t="s">
        <v>11803</v>
      </c>
      <c r="N7096" t="s">
        <v>11804</v>
      </c>
      <c r="O7096" t="s">
        <v>11805</v>
      </c>
      <c r="P7096" t="s">
        <v>40</v>
      </c>
      <c r="Q7096" t="s">
        <v>42</v>
      </c>
      <c r="R7096">
        <v>2</v>
      </c>
      <c r="S7096" t="s">
        <v>31</v>
      </c>
      <c r="T7096" t="s">
        <v>32</v>
      </c>
    </row>
    <row r="7097" spans="1:20" x14ac:dyDescent="0.25">
      <c r="A7097" t="s">
        <v>9394</v>
      </c>
      <c r="B7097" t="s">
        <v>9395</v>
      </c>
      <c r="C7097">
        <v>800104953</v>
      </c>
      <c r="D7097" t="s">
        <v>5909</v>
      </c>
      <c r="E7097">
        <v>901041691</v>
      </c>
      <c r="F7097">
        <v>3</v>
      </c>
      <c r="G7097" t="s">
        <v>73</v>
      </c>
      <c r="I7097">
        <v>800104953</v>
      </c>
      <c r="J7097">
        <v>1</v>
      </c>
      <c r="K7097" t="s">
        <v>11806</v>
      </c>
      <c r="L7097" t="s">
        <v>5911</v>
      </c>
      <c r="M7097" t="s">
        <v>11807</v>
      </c>
      <c r="N7097" t="s">
        <v>5913</v>
      </c>
      <c r="O7097" t="s">
        <v>11808</v>
      </c>
      <c r="P7097" t="s">
        <v>40</v>
      </c>
      <c r="Q7097" t="s">
        <v>42</v>
      </c>
      <c r="R7097">
        <v>7</v>
      </c>
      <c r="S7097" t="s">
        <v>31</v>
      </c>
      <c r="T7097" t="s">
        <v>32</v>
      </c>
    </row>
    <row r="7098" spans="1:20" x14ac:dyDescent="0.25">
      <c r="A7098" t="s">
        <v>9394</v>
      </c>
      <c r="B7098" t="s">
        <v>9395</v>
      </c>
      <c r="C7098">
        <v>800104953</v>
      </c>
      <c r="D7098" t="s">
        <v>5909</v>
      </c>
      <c r="E7098">
        <v>901041691</v>
      </c>
      <c r="F7098">
        <v>3</v>
      </c>
      <c r="G7098" t="s">
        <v>73</v>
      </c>
      <c r="I7098">
        <v>800104953</v>
      </c>
      <c r="J7098">
        <v>1</v>
      </c>
      <c r="K7098" t="s">
        <v>11806</v>
      </c>
      <c r="L7098" t="s">
        <v>5911</v>
      </c>
      <c r="M7098" t="s">
        <v>11807</v>
      </c>
      <c r="N7098" t="s">
        <v>5913</v>
      </c>
      <c r="O7098" t="s">
        <v>11808</v>
      </c>
      <c r="P7098" t="s">
        <v>43</v>
      </c>
      <c r="Q7098" t="s">
        <v>45</v>
      </c>
      <c r="R7098">
        <v>1</v>
      </c>
      <c r="S7098" t="s">
        <v>31</v>
      </c>
      <c r="T7098" t="s">
        <v>32</v>
      </c>
    </row>
    <row r="7099" spans="1:20" x14ac:dyDescent="0.25">
      <c r="A7099" t="s">
        <v>9394</v>
      </c>
      <c r="B7099" t="s">
        <v>9395</v>
      </c>
      <c r="C7099">
        <v>800104960</v>
      </c>
      <c r="D7099" t="s">
        <v>11809</v>
      </c>
      <c r="E7099">
        <v>900876629</v>
      </c>
      <c r="F7099">
        <v>6</v>
      </c>
      <c r="G7099" t="s">
        <v>73</v>
      </c>
      <c r="I7099">
        <v>800104960</v>
      </c>
      <c r="J7099">
        <v>1</v>
      </c>
      <c r="K7099" t="s">
        <v>11809</v>
      </c>
      <c r="L7099" t="s">
        <v>11810</v>
      </c>
      <c r="M7099" t="s">
        <v>11811</v>
      </c>
      <c r="N7099" t="s">
        <v>11812</v>
      </c>
      <c r="O7099" t="s">
        <v>11813</v>
      </c>
      <c r="P7099" t="s">
        <v>40</v>
      </c>
      <c r="Q7099" t="s">
        <v>42</v>
      </c>
      <c r="R7099">
        <v>1</v>
      </c>
      <c r="S7099" t="s">
        <v>31</v>
      </c>
      <c r="T7099" t="s">
        <v>32</v>
      </c>
    </row>
    <row r="7100" spans="1:20" x14ac:dyDescent="0.25">
      <c r="A7100" t="s">
        <v>9394</v>
      </c>
      <c r="B7100" t="s">
        <v>9395</v>
      </c>
      <c r="C7100">
        <v>800104965</v>
      </c>
      <c r="D7100" t="s">
        <v>11814</v>
      </c>
      <c r="E7100">
        <v>900958115</v>
      </c>
      <c r="F7100">
        <v>5</v>
      </c>
      <c r="G7100" t="s">
        <v>73</v>
      </c>
      <c r="I7100">
        <v>800104965</v>
      </c>
      <c r="J7100">
        <v>1</v>
      </c>
      <c r="K7100" t="s">
        <v>11814</v>
      </c>
      <c r="L7100" t="s">
        <v>11815</v>
      </c>
      <c r="M7100" t="s">
        <v>11816</v>
      </c>
      <c r="N7100" t="s">
        <v>11817</v>
      </c>
      <c r="O7100" t="s">
        <v>11818</v>
      </c>
      <c r="P7100" t="s">
        <v>78</v>
      </c>
      <c r="Q7100" t="s">
        <v>79</v>
      </c>
      <c r="R7100">
        <v>1</v>
      </c>
      <c r="S7100" t="s">
        <v>31</v>
      </c>
      <c r="T7100" t="s">
        <v>32</v>
      </c>
    </row>
    <row r="7101" spans="1:20" x14ac:dyDescent="0.25">
      <c r="A7101" t="s">
        <v>9394</v>
      </c>
      <c r="B7101" t="s">
        <v>9395</v>
      </c>
      <c r="C7101">
        <v>800104983</v>
      </c>
      <c r="D7101" t="s">
        <v>1775</v>
      </c>
      <c r="E7101">
        <v>900123612</v>
      </c>
      <c r="F7101">
        <v>0</v>
      </c>
      <c r="G7101" t="s">
        <v>73</v>
      </c>
      <c r="I7101">
        <v>800104983</v>
      </c>
      <c r="J7101">
        <v>1</v>
      </c>
      <c r="K7101" t="s">
        <v>1775</v>
      </c>
      <c r="L7101" t="s">
        <v>11819</v>
      </c>
      <c r="M7101" t="s">
        <v>11820</v>
      </c>
      <c r="N7101" t="s">
        <v>11821</v>
      </c>
      <c r="O7101" t="s">
        <v>11822</v>
      </c>
      <c r="P7101" t="s">
        <v>40</v>
      </c>
      <c r="Q7101" t="s">
        <v>42</v>
      </c>
      <c r="R7101">
        <v>3</v>
      </c>
      <c r="S7101" t="s">
        <v>31</v>
      </c>
      <c r="T7101" t="s">
        <v>32</v>
      </c>
    </row>
    <row r="7102" spans="1:20" x14ac:dyDescent="0.25">
      <c r="A7102" t="s">
        <v>9394</v>
      </c>
      <c r="B7102" t="s">
        <v>9395</v>
      </c>
      <c r="C7102">
        <v>800104983</v>
      </c>
      <c r="D7102" t="s">
        <v>1775</v>
      </c>
      <c r="E7102">
        <v>900123612</v>
      </c>
      <c r="F7102">
        <v>0</v>
      </c>
      <c r="G7102" t="s">
        <v>73</v>
      </c>
      <c r="I7102">
        <v>800104983</v>
      </c>
      <c r="J7102">
        <v>1</v>
      </c>
      <c r="K7102" t="s">
        <v>1775</v>
      </c>
      <c r="L7102" t="s">
        <v>11819</v>
      </c>
      <c r="M7102" t="s">
        <v>11820</v>
      </c>
      <c r="N7102" t="s">
        <v>11821</v>
      </c>
      <c r="O7102" t="s">
        <v>11822</v>
      </c>
      <c r="P7102" t="s">
        <v>43</v>
      </c>
      <c r="Q7102" t="s">
        <v>45</v>
      </c>
      <c r="R7102">
        <v>1</v>
      </c>
      <c r="S7102" t="s">
        <v>31</v>
      </c>
      <c r="T7102" t="s">
        <v>32</v>
      </c>
    </row>
    <row r="7103" spans="1:20" x14ac:dyDescent="0.25">
      <c r="A7103" t="s">
        <v>9394</v>
      </c>
      <c r="B7103" t="s">
        <v>9395</v>
      </c>
      <c r="C7103">
        <v>800104983</v>
      </c>
      <c r="D7103" t="s">
        <v>1775</v>
      </c>
      <c r="E7103">
        <v>900123612</v>
      </c>
      <c r="F7103">
        <v>0</v>
      </c>
      <c r="G7103" t="s">
        <v>73</v>
      </c>
      <c r="I7103">
        <v>800104983</v>
      </c>
      <c r="J7103">
        <v>1</v>
      </c>
      <c r="K7103" t="s">
        <v>1775</v>
      </c>
      <c r="L7103" t="s">
        <v>11819</v>
      </c>
      <c r="M7103" t="s">
        <v>11820</v>
      </c>
      <c r="N7103" t="s">
        <v>11821</v>
      </c>
      <c r="O7103" t="s">
        <v>11822</v>
      </c>
      <c r="P7103" t="s">
        <v>114</v>
      </c>
      <c r="Q7103" t="s">
        <v>151</v>
      </c>
      <c r="R7103">
        <v>25</v>
      </c>
      <c r="S7103" t="s">
        <v>31</v>
      </c>
      <c r="T7103" t="s">
        <v>32</v>
      </c>
    </row>
    <row r="7104" spans="1:20" x14ac:dyDescent="0.25">
      <c r="A7104" t="s">
        <v>9394</v>
      </c>
      <c r="B7104" t="s">
        <v>9395</v>
      </c>
      <c r="C7104">
        <v>800104990</v>
      </c>
      <c r="D7104" t="s">
        <v>11823</v>
      </c>
      <c r="E7104">
        <v>901415478</v>
      </c>
      <c r="F7104">
        <v>7</v>
      </c>
      <c r="G7104" t="s">
        <v>73</v>
      </c>
      <c r="I7104">
        <v>800104990</v>
      </c>
      <c r="J7104">
        <v>1</v>
      </c>
      <c r="K7104" t="s">
        <v>11824</v>
      </c>
      <c r="L7104" t="s">
        <v>11825</v>
      </c>
      <c r="M7104" t="s">
        <v>11826</v>
      </c>
      <c r="N7104" t="s">
        <v>11827</v>
      </c>
      <c r="O7104" t="s">
        <v>11828</v>
      </c>
      <c r="P7104" t="s">
        <v>40</v>
      </c>
      <c r="Q7104" t="s">
        <v>42</v>
      </c>
      <c r="R7104">
        <v>1</v>
      </c>
      <c r="S7104" t="s">
        <v>31</v>
      </c>
      <c r="T7104" t="s">
        <v>32</v>
      </c>
    </row>
    <row r="7105" spans="1:20" x14ac:dyDescent="0.25">
      <c r="A7105" t="s">
        <v>9394</v>
      </c>
      <c r="B7105" t="s">
        <v>9395</v>
      </c>
      <c r="C7105">
        <v>800104992</v>
      </c>
      <c r="D7105" t="s">
        <v>11829</v>
      </c>
      <c r="E7105">
        <v>901337962</v>
      </c>
      <c r="F7105">
        <v>6</v>
      </c>
      <c r="G7105" t="s">
        <v>73</v>
      </c>
      <c r="I7105">
        <v>800104992</v>
      </c>
      <c r="J7105">
        <v>1</v>
      </c>
      <c r="K7105" t="s">
        <v>11830</v>
      </c>
      <c r="L7105" t="s">
        <v>11831</v>
      </c>
      <c r="M7105" t="s">
        <v>11832</v>
      </c>
      <c r="N7105" t="s">
        <v>11833</v>
      </c>
      <c r="O7105" t="s">
        <v>11834</v>
      </c>
      <c r="P7105" t="s">
        <v>40</v>
      </c>
      <c r="Q7105" t="s">
        <v>42</v>
      </c>
      <c r="R7105">
        <v>1</v>
      </c>
      <c r="S7105" t="s">
        <v>31</v>
      </c>
      <c r="T7105" t="s">
        <v>32</v>
      </c>
    </row>
    <row r="7106" spans="1:20" x14ac:dyDescent="0.25">
      <c r="A7106" t="s">
        <v>9394</v>
      </c>
      <c r="B7106" t="s">
        <v>9395</v>
      </c>
      <c r="C7106">
        <v>800105004</v>
      </c>
      <c r="D7106" t="s">
        <v>11835</v>
      </c>
      <c r="E7106">
        <v>900674688</v>
      </c>
      <c r="F7106">
        <v>3</v>
      </c>
      <c r="G7106" t="s">
        <v>73</v>
      </c>
      <c r="I7106">
        <v>800105004</v>
      </c>
      <c r="J7106">
        <v>1</v>
      </c>
      <c r="K7106" t="s">
        <v>11836</v>
      </c>
      <c r="L7106" t="s">
        <v>11837</v>
      </c>
      <c r="M7106" t="s">
        <v>11838</v>
      </c>
      <c r="N7106" t="s">
        <v>11839</v>
      </c>
      <c r="O7106" t="s">
        <v>11840</v>
      </c>
      <c r="P7106" t="s">
        <v>40</v>
      </c>
      <c r="Q7106" t="s">
        <v>42</v>
      </c>
      <c r="R7106">
        <v>6</v>
      </c>
      <c r="S7106" t="s">
        <v>31</v>
      </c>
      <c r="T7106" t="s">
        <v>32</v>
      </c>
    </row>
    <row r="7107" spans="1:20" x14ac:dyDescent="0.25">
      <c r="A7107" t="s">
        <v>9394</v>
      </c>
      <c r="B7107" t="s">
        <v>9395</v>
      </c>
      <c r="C7107">
        <v>800105007</v>
      </c>
      <c r="D7107" t="s">
        <v>11841</v>
      </c>
      <c r="E7107">
        <v>901355496</v>
      </c>
      <c r="F7107">
        <v>1</v>
      </c>
      <c r="G7107" t="s">
        <v>73</v>
      </c>
      <c r="I7107">
        <v>800105007</v>
      </c>
      <c r="J7107">
        <v>1</v>
      </c>
      <c r="K7107" t="s">
        <v>11841</v>
      </c>
      <c r="L7107" t="s">
        <v>11842</v>
      </c>
      <c r="M7107" t="s">
        <v>11843</v>
      </c>
      <c r="N7107" t="s">
        <v>11844</v>
      </c>
      <c r="O7107" t="s">
        <v>11845</v>
      </c>
      <c r="P7107" t="s">
        <v>40</v>
      </c>
      <c r="Q7107" t="s">
        <v>42</v>
      </c>
      <c r="R7107">
        <v>1</v>
      </c>
      <c r="S7107" t="s">
        <v>31</v>
      </c>
      <c r="T7107" t="s">
        <v>32</v>
      </c>
    </row>
    <row r="7108" spans="1:20" x14ac:dyDescent="0.25">
      <c r="A7108" t="s">
        <v>9394</v>
      </c>
      <c r="B7108" t="s">
        <v>9395</v>
      </c>
      <c r="C7108">
        <v>800105007</v>
      </c>
      <c r="D7108" t="s">
        <v>11841</v>
      </c>
      <c r="E7108">
        <v>901355496</v>
      </c>
      <c r="F7108">
        <v>1</v>
      </c>
      <c r="G7108" t="s">
        <v>73</v>
      </c>
      <c r="I7108">
        <v>800105007</v>
      </c>
      <c r="J7108">
        <v>1</v>
      </c>
      <c r="K7108" t="s">
        <v>11841</v>
      </c>
      <c r="L7108" t="s">
        <v>11842</v>
      </c>
      <c r="M7108" t="s">
        <v>11843</v>
      </c>
      <c r="N7108" t="s">
        <v>11844</v>
      </c>
      <c r="O7108" t="s">
        <v>11845</v>
      </c>
      <c r="P7108" t="s">
        <v>43</v>
      </c>
      <c r="Q7108" t="s">
        <v>45</v>
      </c>
      <c r="R7108">
        <v>1</v>
      </c>
      <c r="S7108" t="s">
        <v>31</v>
      </c>
      <c r="T7108" t="s">
        <v>32</v>
      </c>
    </row>
    <row r="7109" spans="1:20" x14ac:dyDescent="0.25">
      <c r="A7109" t="s">
        <v>9394</v>
      </c>
      <c r="B7109" t="s">
        <v>9395</v>
      </c>
      <c r="C7109">
        <v>800105009</v>
      </c>
      <c r="D7109" t="s">
        <v>1814</v>
      </c>
      <c r="E7109">
        <v>900838988</v>
      </c>
      <c r="F7109">
        <v>3</v>
      </c>
      <c r="G7109" t="s">
        <v>73</v>
      </c>
      <c r="I7109">
        <v>800105009</v>
      </c>
      <c r="J7109">
        <v>1</v>
      </c>
      <c r="K7109" t="s">
        <v>11846</v>
      </c>
      <c r="L7109" t="s">
        <v>11847</v>
      </c>
      <c r="M7109" t="s">
        <v>11848</v>
      </c>
      <c r="N7109" t="s">
        <v>1818</v>
      </c>
      <c r="O7109" t="s">
        <v>11849</v>
      </c>
      <c r="P7109" t="s">
        <v>40</v>
      </c>
      <c r="Q7109" t="s">
        <v>42</v>
      </c>
      <c r="R7109">
        <v>1</v>
      </c>
      <c r="S7109" t="s">
        <v>31</v>
      </c>
      <c r="T7109" t="s">
        <v>32</v>
      </c>
    </row>
    <row r="7110" spans="1:20" x14ac:dyDescent="0.25">
      <c r="A7110" t="s">
        <v>9394</v>
      </c>
      <c r="B7110" t="s">
        <v>9395</v>
      </c>
      <c r="C7110">
        <v>800105010</v>
      </c>
      <c r="D7110" t="s">
        <v>11850</v>
      </c>
      <c r="E7110">
        <v>901256418</v>
      </c>
      <c r="F7110">
        <v>2</v>
      </c>
      <c r="G7110" t="s">
        <v>73</v>
      </c>
      <c r="I7110">
        <v>800105010</v>
      </c>
      <c r="J7110">
        <v>1</v>
      </c>
      <c r="K7110" t="s">
        <v>11850</v>
      </c>
      <c r="L7110" t="s">
        <v>11851</v>
      </c>
      <c r="M7110" t="s">
        <v>11852</v>
      </c>
      <c r="N7110" t="s">
        <v>11853</v>
      </c>
      <c r="O7110" t="s">
        <v>11854</v>
      </c>
      <c r="P7110" t="s">
        <v>78</v>
      </c>
      <c r="Q7110" t="s">
        <v>411</v>
      </c>
      <c r="R7110">
        <v>1</v>
      </c>
      <c r="S7110" t="s">
        <v>31</v>
      </c>
      <c r="T7110" t="s">
        <v>32</v>
      </c>
    </row>
    <row r="7111" spans="1:20" x14ac:dyDescent="0.25">
      <c r="A7111" t="s">
        <v>9394</v>
      </c>
      <c r="B7111" t="s">
        <v>9395</v>
      </c>
      <c r="C7111">
        <v>800105015</v>
      </c>
      <c r="D7111" t="s">
        <v>11855</v>
      </c>
      <c r="E7111">
        <v>901249988</v>
      </c>
      <c r="F7111">
        <v>1</v>
      </c>
      <c r="G7111" t="s">
        <v>73</v>
      </c>
      <c r="I7111">
        <v>800105015</v>
      </c>
      <c r="J7111">
        <v>1</v>
      </c>
      <c r="K7111" t="s">
        <v>11855</v>
      </c>
      <c r="L7111" t="s">
        <v>11856</v>
      </c>
      <c r="M7111" t="s">
        <v>11857</v>
      </c>
      <c r="N7111" t="s">
        <v>11858</v>
      </c>
      <c r="O7111" t="s">
        <v>11859</v>
      </c>
      <c r="P7111" t="s">
        <v>40</v>
      </c>
      <c r="Q7111" t="s">
        <v>42</v>
      </c>
      <c r="R7111">
        <v>1</v>
      </c>
      <c r="S7111" t="s">
        <v>31</v>
      </c>
      <c r="T7111" t="s">
        <v>32</v>
      </c>
    </row>
    <row r="7112" spans="1:20" x14ac:dyDescent="0.25">
      <c r="A7112" t="s">
        <v>9394</v>
      </c>
      <c r="B7112" t="s">
        <v>9395</v>
      </c>
      <c r="C7112">
        <v>800105015</v>
      </c>
      <c r="D7112" t="s">
        <v>11855</v>
      </c>
      <c r="E7112">
        <v>901249988</v>
      </c>
      <c r="F7112">
        <v>1</v>
      </c>
      <c r="G7112" t="s">
        <v>73</v>
      </c>
      <c r="I7112">
        <v>800105015</v>
      </c>
      <c r="J7112">
        <v>1</v>
      </c>
      <c r="K7112" t="s">
        <v>11855</v>
      </c>
      <c r="L7112" t="s">
        <v>11856</v>
      </c>
      <c r="M7112" t="s">
        <v>11857</v>
      </c>
      <c r="N7112" t="s">
        <v>11858</v>
      </c>
      <c r="O7112" t="s">
        <v>11859</v>
      </c>
      <c r="P7112" t="s">
        <v>43</v>
      </c>
      <c r="Q7112" t="s">
        <v>45</v>
      </c>
      <c r="R7112">
        <v>1</v>
      </c>
      <c r="S7112" t="s">
        <v>31</v>
      </c>
      <c r="T7112" t="s">
        <v>32</v>
      </c>
    </row>
    <row r="7113" spans="1:20" x14ac:dyDescent="0.25">
      <c r="A7113" t="s">
        <v>9394</v>
      </c>
      <c r="B7113" t="s">
        <v>9395</v>
      </c>
      <c r="C7113">
        <v>800105024</v>
      </c>
      <c r="D7113" t="s">
        <v>11860</v>
      </c>
      <c r="E7113">
        <v>901414517</v>
      </c>
      <c r="F7113">
        <v>1</v>
      </c>
      <c r="G7113" t="s">
        <v>73</v>
      </c>
      <c r="I7113">
        <v>800105024</v>
      </c>
      <c r="J7113">
        <v>1</v>
      </c>
      <c r="K7113" t="s">
        <v>11861</v>
      </c>
      <c r="L7113" t="s">
        <v>11862</v>
      </c>
      <c r="M7113" t="s">
        <v>11863</v>
      </c>
      <c r="N7113" t="s">
        <v>9419</v>
      </c>
      <c r="O7113" t="s">
        <v>11864</v>
      </c>
      <c r="P7113" t="s">
        <v>40</v>
      </c>
      <c r="Q7113" t="s">
        <v>42</v>
      </c>
      <c r="R7113">
        <v>1</v>
      </c>
      <c r="S7113" t="s">
        <v>31</v>
      </c>
      <c r="T7113" t="s">
        <v>32</v>
      </c>
    </row>
    <row r="7114" spans="1:20" x14ac:dyDescent="0.25">
      <c r="A7114" t="s">
        <v>9394</v>
      </c>
      <c r="B7114" t="s">
        <v>9395</v>
      </c>
      <c r="C7114">
        <v>800105024</v>
      </c>
      <c r="D7114" t="s">
        <v>11860</v>
      </c>
      <c r="E7114">
        <v>901414517</v>
      </c>
      <c r="F7114">
        <v>1</v>
      </c>
      <c r="G7114" t="s">
        <v>73</v>
      </c>
      <c r="I7114">
        <v>800105024</v>
      </c>
      <c r="J7114">
        <v>1</v>
      </c>
      <c r="K7114" t="s">
        <v>11861</v>
      </c>
      <c r="L7114" t="s">
        <v>11862</v>
      </c>
      <c r="M7114" t="s">
        <v>11863</v>
      </c>
      <c r="N7114" t="s">
        <v>9419</v>
      </c>
      <c r="O7114" t="s">
        <v>11864</v>
      </c>
      <c r="P7114" t="s">
        <v>43</v>
      </c>
      <c r="Q7114" t="s">
        <v>45</v>
      </c>
      <c r="R7114">
        <v>2</v>
      </c>
      <c r="S7114" t="s">
        <v>31</v>
      </c>
      <c r="T7114" t="s">
        <v>32</v>
      </c>
    </row>
    <row r="7115" spans="1:20" x14ac:dyDescent="0.25">
      <c r="A7115" t="s">
        <v>9394</v>
      </c>
      <c r="B7115" t="s">
        <v>9395</v>
      </c>
      <c r="C7115">
        <v>800105027</v>
      </c>
      <c r="D7115" t="s">
        <v>11865</v>
      </c>
      <c r="E7115">
        <v>900741438</v>
      </c>
      <c r="F7115">
        <v>6</v>
      </c>
      <c r="G7115" t="s">
        <v>73</v>
      </c>
      <c r="I7115">
        <v>800105027</v>
      </c>
      <c r="J7115">
        <v>1</v>
      </c>
      <c r="K7115" t="s">
        <v>11865</v>
      </c>
      <c r="L7115" t="s">
        <v>11866</v>
      </c>
      <c r="M7115" t="s">
        <v>11867</v>
      </c>
      <c r="N7115" t="s">
        <v>11868</v>
      </c>
      <c r="O7115" t="s">
        <v>11869</v>
      </c>
      <c r="P7115" t="s">
        <v>40</v>
      </c>
      <c r="Q7115" t="s">
        <v>42</v>
      </c>
      <c r="R7115">
        <v>3</v>
      </c>
      <c r="S7115" t="s">
        <v>31</v>
      </c>
      <c r="T7115" t="s">
        <v>32</v>
      </c>
    </row>
    <row r="7116" spans="1:20" x14ac:dyDescent="0.25">
      <c r="A7116" t="s">
        <v>9394</v>
      </c>
      <c r="B7116" t="s">
        <v>9395</v>
      </c>
      <c r="C7116">
        <v>800105027</v>
      </c>
      <c r="D7116" t="s">
        <v>11865</v>
      </c>
      <c r="E7116">
        <v>900741438</v>
      </c>
      <c r="F7116">
        <v>6</v>
      </c>
      <c r="G7116" t="s">
        <v>73</v>
      </c>
      <c r="I7116">
        <v>800105027</v>
      </c>
      <c r="J7116">
        <v>1</v>
      </c>
      <c r="K7116" t="s">
        <v>11865</v>
      </c>
      <c r="L7116" t="s">
        <v>11866</v>
      </c>
      <c r="M7116" t="s">
        <v>11867</v>
      </c>
      <c r="N7116" t="s">
        <v>11868</v>
      </c>
      <c r="O7116" t="s">
        <v>11869</v>
      </c>
      <c r="P7116" t="s">
        <v>43</v>
      </c>
      <c r="Q7116" t="s">
        <v>45</v>
      </c>
      <c r="R7116">
        <v>1</v>
      </c>
      <c r="S7116" t="s">
        <v>31</v>
      </c>
      <c r="T7116" t="s">
        <v>32</v>
      </c>
    </row>
    <row r="7117" spans="1:20" x14ac:dyDescent="0.25">
      <c r="A7117" t="s">
        <v>9394</v>
      </c>
      <c r="B7117" t="s">
        <v>9395</v>
      </c>
      <c r="C7117">
        <v>800105030</v>
      </c>
      <c r="D7117" t="s">
        <v>11870</v>
      </c>
      <c r="E7117">
        <v>901377982</v>
      </c>
      <c r="F7117">
        <v>4</v>
      </c>
      <c r="G7117" t="s">
        <v>73</v>
      </c>
      <c r="I7117">
        <v>800105030</v>
      </c>
      <c r="J7117">
        <v>1</v>
      </c>
      <c r="K7117" t="s">
        <v>11870</v>
      </c>
      <c r="L7117" t="s">
        <v>11871</v>
      </c>
      <c r="M7117" t="s">
        <v>11872</v>
      </c>
      <c r="N7117" t="s">
        <v>11873</v>
      </c>
      <c r="O7117" t="s">
        <v>11874</v>
      </c>
      <c r="P7117" t="s">
        <v>29</v>
      </c>
      <c r="Q7117" t="s">
        <v>33</v>
      </c>
      <c r="R7117">
        <v>4</v>
      </c>
      <c r="S7117" t="s">
        <v>31</v>
      </c>
      <c r="T7117" t="s">
        <v>32</v>
      </c>
    </row>
    <row r="7118" spans="1:20" x14ac:dyDescent="0.25">
      <c r="A7118" t="s">
        <v>9394</v>
      </c>
      <c r="B7118" t="s">
        <v>9395</v>
      </c>
      <c r="C7118">
        <v>800105030</v>
      </c>
      <c r="D7118" t="s">
        <v>11870</v>
      </c>
      <c r="E7118">
        <v>901377982</v>
      </c>
      <c r="F7118">
        <v>4</v>
      </c>
      <c r="G7118" t="s">
        <v>73</v>
      </c>
      <c r="I7118">
        <v>800105030</v>
      </c>
      <c r="J7118">
        <v>1</v>
      </c>
      <c r="K7118" t="s">
        <v>11870</v>
      </c>
      <c r="L7118" t="s">
        <v>11871</v>
      </c>
      <c r="M7118" t="s">
        <v>11872</v>
      </c>
      <c r="N7118" t="s">
        <v>11873</v>
      </c>
      <c r="O7118" t="s">
        <v>11874</v>
      </c>
      <c r="P7118" t="s">
        <v>40</v>
      </c>
      <c r="Q7118" t="s">
        <v>42</v>
      </c>
      <c r="R7118">
        <v>1</v>
      </c>
      <c r="S7118" t="s">
        <v>31</v>
      </c>
      <c r="T7118" t="s">
        <v>32</v>
      </c>
    </row>
    <row r="7119" spans="1:20" x14ac:dyDescent="0.25">
      <c r="A7119" t="s">
        <v>9394</v>
      </c>
      <c r="B7119" t="s">
        <v>9395</v>
      </c>
      <c r="C7119">
        <v>800105030</v>
      </c>
      <c r="D7119" t="s">
        <v>11870</v>
      </c>
      <c r="E7119">
        <v>901377982</v>
      </c>
      <c r="F7119">
        <v>4</v>
      </c>
      <c r="G7119" t="s">
        <v>73</v>
      </c>
      <c r="I7119">
        <v>800105030</v>
      </c>
      <c r="J7119">
        <v>1</v>
      </c>
      <c r="K7119" t="s">
        <v>11870</v>
      </c>
      <c r="L7119" t="s">
        <v>11871</v>
      </c>
      <c r="M7119" t="s">
        <v>11872</v>
      </c>
      <c r="N7119" t="s">
        <v>11873</v>
      </c>
      <c r="O7119" t="s">
        <v>11874</v>
      </c>
      <c r="P7119" t="s">
        <v>43</v>
      </c>
      <c r="Q7119" t="s">
        <v>45</v>
      </c>
      <c r="R7119">
        <v>1</v>
      </c>
      <c r="S7119" t="s">
        <v>31</v>
      </c>
      <c r="T7119" t="s">
        <v>32</v>
      </c>
    </row>
    <row r="7120" spans="1:20" x14ac:dyDescent="0.25">
      <c r="A7120" t="s">
        <v>9394</v>
      </c>
      <c r="B7120" t="s">
        <v>9395</v>
      </c>
      <c r="C7120">
        <v>800105030</v>
      </c>
      <c r="D7120" t="s">
        <v>11870</v>
      </c>
      <c r="E7120">
        <v>901377982</v>
      </c>
      <c r="F7120">
        <v>4</v>
      </c>
      <c r="G7120" t="s">
        <v>73</v>
      </c>
      <c r="I7120">
        <v>800105030</v>
      </c>
      <c r="J7120">
        <v>1</v>
      </c>
      <c r="K7120" t="s">
        <v>11870</v>
      </c>
      <c r="L7120" t="s">
        <v>11871</v>
      </c>
      <c r="M7120" t="s">
        <v>11872</v>
      </c>
      <c r="N7120" t="s">
        <v>11873</v>
      </c>
      <c r="O7120" t="s">
        <v>11874</v>
      </c>
      <c r="P7120" t="s">
        <v>43</v>
      </c>
      <c r="Q7120" t="s">
        <v>71</v>
      </c>
      <c r="R7120">
        <v>2</v>
      </c>
      <c r="S7120" t="s">
        <v>31</v>
      </c>
      <c r="T7120" t="s">
        <v>32</v>
      </c>
    </row>
    <row r="7121" spans="1:20" x14ac:dyDescent="0.25">
      <c r="A7121" t="s">
        <v>9394</v>
      </c>
      <c r="B7121" t="s">
        <v>9395</v>
      </c>
      <c r="C7121">
        <v>800105034</v>
      </c>
      <c r="D7121" t="s">
        <v>11875</v>
      </c>
      <c r="E7121">
        <v>900739026</v>
      </c>
      <c r="F7121">
        <v>9</v>
      </c>
      <c r="G7121" t="s">
        <v>73</v>
      </c>
      <c r="I7121">
        <v>800105034</v>
      </c>
      <c r="J7121">
        <v>1</v>
      </c>
      <c r="K7121" t="s">
        <v>11875</v>
      </c>
      <c r="L7121" t="s">
        <v>11876</v>
      </c>
      <c r="M7121" t="s">
        <v>11877</v>
      </c>
      <c r="N7121" t="s">
        <v>11878</v>
      </c>
      <c r="O7121" t="s">
        <v>11879</v>
      </c>
      <c r="P7121" t="s">
        <v>40</v>
      </c>
      <c r="Q7121" t="s">
        <v>42</v>
      </c>
      <c r="R7121">
        <v>1</v>
      </c>
      <c r="S7121" t="s">
        <v>31</v>
      </c>
      <c r="T7121" t="s">
        <v>32</v>
      </c>
    </row>
    <row r="7122" spans="1:20" x14ac:dyDescent="0.25">
      <c r="A7122" t="s">
        <v>9394</v>
      </c>
      <c r="B7122" t="s">
        <v>9395</v>
      </c>
      <c r="C7122">
        <v>800105034</v>
      </c>
      <c r="D7122" t="s">
        <v>11875</v>
      </c>
      <c r="E7122">
        <v>900739026</v>
      </c>
      <c r="F7122">
        <v>9</v>
      </c>
      <c r="G7122" t="s">
        <v>73</v>
      </c>
      <c r="I7122">
        <v>800105034</v>
      </c>
      <c r="J7122">
        <v>1</v>
      </c>
      <c r="K7122" t="s">
        <v>11875</v>
      </c>
      <c r="L7122" t="s">
        <v>11876</v>
      </c>
      <c r="M7122" t="s">
        <v>11877</v>
      </c>
      <c r="N7122" t="s">
        <v>11878</v>
      </c>
      <c r="O7122" t="s">
        <v>11879</v>
      </c>
      <c r="P7122" t="s">
        <v>43</v>
      </c>
      <c r="Q7122" t="s">
        <v>45</v>
      </c>
      <c r="R7122">
        <v>1</v>
      </c>
      <c r="S7122" t="s">
        <v>31</v>
      </c>
      <c r="T7122" t="s">
        <v>32</v>
      </c>
    </row>
    <row r="7123" spans="1:20" x14ac:dyDescent="0.25">
      <c r="A7123" t="s">
        <v>9394</v>
      </c>
      <c r="B7123" t="s">
        <v>9395</v>
      </c>
      <c r="C7123">
        <v>800105036</v>
      </c>
      <c r="D7123" t="s">
        <v>11880</v>
      </c>
      <c r="E7123">
        <v>900701446</v>
      </c>
      <c r="F7123">
        <v>4</v>
      </c>
      <c r="G7123" t="s">
        <v>73</v>
      </c>
      <c r="I7123">
        <v>800105036</v>
      </c>
      <c r="J7123">
        <v>1</v>
      </c>
      <c r="K7123" t="s">
        <v>11880</v>
      </c>
      <c r="L7123" t="s">
        <v>11881</v>
      </c>
      <c r="M7123" t="s">
        <v>11882</v>
      </c>
      <c r="N7123" t="s">
        <v>11883</v>
      </c>
      <c r="O7123" t="s">
        <v>11884</v>
      </c>
      <c r="P7123" t="s">
        <v>40</v>
      </c>
      <c r="Q7123" t="s">
        <v>42</v>
      </c>
      <c r="R7123">
        <v>3</v>
      </c>
      <c r="S7123" t="s">
        <v>31</v>
      </c>
      <c r="T7123" t="s">
        <v>32</v>
      </c>
    </row>
    <row r="7124" spans="1:20" x14ac:dyDescent="0.25">
      <c r="A7124" t="s">
        <v>9394</v>
      </c>
      <c r="B7124" t="s">
        <v>9395</v>
      </c>
      <c r="C7124">
        <v>800105036</v>
      </c>
      <c r="D7124" t="s">
        <v>11880</v>
      </c>
      <c r="E7124">
        <v>900701446</v>
      </c>
      <c r="F7124">
        <v>4</v>
      </c>
      <c r="G7124" t="s">
        <v>73</v>
      </c>
      <c r="I7124">
        <v>800105036</v>
      </c>
      <c r="J7124">
        <v>1</v>
      </c>
      <c r="K7124" t="s">
        <v>11880</v>
      </c>
      <c r="L7124" t="s">
        <v>11881</v>
      </c>
      <c r="M7124" t="s">
        <v>11882</v>
      </c>
      <c r="N7124" t="s">
        <v>11883</v>
      </c>
      <c r="O7124" t="s">
        <v>11884</v>
      </c>
      <c r="P7124" t="s">
        <v>43</v>
      </c>
      <c r="Q7124" t="s">
        <v>45</v>
      </c>
      <c r="R7124">
        <v>1</v>
      </c>
      <c r="S7124" t="s">
        <v>31</v>
      </c>
      <c r="T7124" t="s">
        <v>32</v>
      </c>
    </row>
    <row r="7125" spans="1:20" x14ac:dyDescent="0.25">
      <c r="A7125" t="s">
        <v>9394</v>
      </c>
      <c r="B7125" t="s">
        <v>9395</v>
      </c>
      <c r="C7125">
        <v>800105036</v>
      </c>
      <c r="D7125" t="s">
        <v>11880</v>
      </c>
      <c r="E7125">
        <v>900701446</v>
      </c>
      <c r="F7125">
        <v>4</v>
      </c>
      <c r="G7125" t="s">
        <v>73</v>
      </c>
      <c r="I7125">
        <v>800105036</v>
      </c>
      <c r="J7125">
        <v>1</v>
      </c>
      <c r="K7125" t="s">
        <v>11880</v>
      </c>
      <c r="L7125" t="s">
        <v>11881</v>
      </c>
      <c r="M7125" t="s">
        <v>11882</v>
      </c>
      <c r="N7125" t="s">
        <v>11883</v>
      </c>
      <c r="O7125" t="s">
        <v>11884</v>
      </c>
      <c r="P7125" t="s">
        <v>43</v>
      </c>
      <c r="Q7125" t="s">
        <v>71</v>
      </c>
      <c r="R7125">
        <v>1</v>
      </c>
      <c r="S7125" t="s">
        <v>31</v>
      </c>
      <c r="T7125" t="s">
        <v>32</v>
      </c>
    </row>
    <row r="7126" spans="1:20" x14ac:dyDescent="0.25">
      <c r="A7126" t="s">
        <v>9394</v>
      </c>
      <c r="B7126" t="s">
        <v>9395</v>
      </c>
      <c r="C7126">
        <v>800105037</v>
      </c>
      <c r="D7126" t="s">
        <v>11885</v>
      </c>
      <c r="E7126">
        <v>901075354</v>
      </c>
      <c r="F7126">
        <v>2</v>
      </c>
      <c r="G7126" t="s">
        <v>73</v>
      </c>
      <c r="I7126">
        <v>800105037</v>
      </c>
      <c r="J7126">
        <v>1</v>
      </c>
      <c r="K7126" t="s">
        <v>11885</v>
      </c>
      <c r="L7126" t="s">
        <v>11886</v>
      </c>
      <c r="M7126" t="s">
        <v>11887</v>
      </c>
      <c r="N7126" t="s">
        <v>11888</v>
      </c>
      <c r="O7126" t="s">
        <v>11889</v>
      </c>
      <c r="P7126" t="s">
        <v>40</v>
      </c>
      <c r="Q7126" t="s">
        <v>42</v>
      </c>
      <c r="R7126">
        <v>5</v>
      </c>
      <c r="S7126" t="s">
        <v>31</v>
      </c>
      <c r="T7126" t="s">
        <v>32</v>
      </c>
    </row>
    <row r="7127" spans="1:20" x14ac:dyDescent="0.25">
      <c r="A7127" t="s">
        <v>9394</v>
      </c>
      <c r="B7127" t="s">
        <v>9395</v>
      </c>
      <c r="C7127">
        <v>800105038</v>
      </c>
      <c r="D7127" t="s">
        <v>11890</v>
      </c>
      <c r="E7127">
        <v>900273552</v>
      </c>
      <c r="F7127">
        <v>1</v>
      </c>
      <c r="G7127" t="s">
        <v>73</v>
      </c>
      <c r="I7127">
        <v>800105038</v>
      </c>
      <c r="J7127">
        <v>1</v>
      </c>
      <c r="K7127" t="s">
        <v>11890</v>
      </c>
      <c r="L7127" t="s">
        <v>9972</v>
      </c>
      <c r="M7127" t="s">
        <v>11891</v>
      </c>
      <c r="N7127" t="s">
        <v>11892</v>
      </c>
      <c r="O7127" t="s">
        <v>11893</v>
      </c>
      <c r="P7127" t="s">
        <v>40</v>
      </c>
      <c r="Q7127" t="s">
        <v>42</v>
      </c>
      <c r="R7127">
        <v>1</v>
      </c>
      <c r="S7127" t="s">
        <v>31</v>
      </c>
      <c r="T7127" t="s">
        <v>32</v>
      </c>
    </row>
    <row r="7128" spans="1:20" x14ac:dyDescent="0.25">
      <c r="A7128" t="s">
        <v>9394</v>
      </c>
      <c r="B7128" t="s">
        <v>9395</v>
      </c>
      <c r="C7128">
        <v>800105042</v>
      </c>
      <c r="D7128" t="s">
        <v>11894</v>
      </c>
      <c r="E7128">
        <v>901363032</v>
      </c>
      <c r="F7128">
        <v>1</v>
      </c>
      <c r="G7128" t="s">
        <v>73</v>
      </c>
      <c r="I7128">
        <v>800105042</v>
      </c>
      <c r="J7128">
        <v>1</v>
      </c>
      <c r="K7128" t="s">
        <v>11894</v>
      </c>
      <c r="L7128" t="s">
        <v>11895</v>
      </c>
      <c r="M7128" t="s">
        <v>11896</v>
      </c>
      <c r="N7128" t="s">
        <v>11897</v>
      </c>
      <c r="O7128" t="s">
        <v>11898</v>
      </c>
      <c r="P7128" t="s">
        <v>40</v>
      </c>
      <c r="Q7128" t="s">
        <v>42</v>
      </c>
      <c r="R7128">
        <v>1</v>
      </c>
      <c r="S7128" t="s">
        <v>31</v>
      </c>
      <c r="T7128" t="s">
        <v>32</v>
      </c>
    </row>
    <row r="7129" spans="1:20" x14ac:dyDescent="0.25">
      <c r="A7129" t="s">
        <v>9394</v>
      </c>
      <c r="B7129" t="s">
        <v>9395</v>
      </c>
      <c r="C7129">
        <v>800105050</v>
      </c>
      <c r="D7129" t="s">
        <v>11899</v>
      </c>
      <c r="E7129">
        <v>900791454</v>
      </c>
      <c r="F7129">
        <v>8</v>
      </c>
      <c r="G7129" t="s">
        <v>73</v>
      </c>
      <c r="I7129">
        <v>800105050</v>
      </c>
      <c r="J7129">
        <v>1</v>
      </c>
      <c r="K7129" t="s">
        <v>11899</v>
      </c>
      <c r="L7129" t="s">
        <v>11900</v>
      </c>
      <c r="M7129" t="s">
        <v>11901</v>
      </c>
      <c r="N7129" t="s">
        <v>11902</v>
      </c>
      <c r="O7129" t="s">
        <v>11903</v>
      </c>
      <c r="P7129" t="s">
        <v>40</v>
      </c>
      <c r="Q7129" t="s">
        <v>42</v>
      </c>
      <c r="R7129">
        <v>2</v>
      </c>
      <c r="S7129" t="s">
        <v>31</v>
      </c>
      <c r="T7129" t="s">
        <v>32</v>
      </c>
    </row>
    <row r="7130" spans="1:20" x14ac:dyDescent="0.25">
      <c r="A7130" t="s">
        <v>9394</v>
      </c>
      <c r="B7130" t="s">
        <v>9395</v>
      </c>
      <c r="C7130">
        <v>800105056</v>
      </c>
      <c r="D7130" t="s">
        <v>11904</v>
      </c>
      <c r="E7130">
        <v>901343297</v>
      </c>
      <c r="F7130">
        <v>0</v>
      </c>
      <c r="G7130" t="s">
        <v>73</v>
      </c>
      <c r="I7130">
        <v>800105056</v>
      </c>
      <c r="J7130">
        <v>1</v>
      </c>
      <c r="K7130" t="s">
        <v>11904</v>
      </c>
      <c r="L7130" t="s">
        <v>11905</v>
      </c>
      <c r="M7130" t="s">
        <v>11906</v>
      </c>
      <c r="N7130" t="s">
        <v>11907</v>
      </c>
      <c r="O7130" t="s">
        <v>11908</v>
      </c>
      <c r="P7130" t="s">
        <v>40</v>
      </c>
      <c r="Q7130" t="s">
        <v>42</v>
      </c>
      <c r="R7130">
        <v>1</v>
      </c>
      <c r="S7130" t="s">
        <v>31</v>
      </c>
      <c r="T7130" t="s">
        <v>32</v>
      </c>
    </row>
    <row r="7131" spans="1:20" x14ac:dyDescent="0.25">
      <c r="A7131" t="s">
        <v>9394</v>
      </c>
      <c r="B7131" t="s">
        <v>9395</v>
      </c>
      <c r="C7131">
        <v>800105058</v>
      </c>
      <c r="D7131" t="s">
        <v>11909</v>
      </c>
      <c r="E7131">
        <v>901486298</v>
      </c>
      <c r="F7131">
        <v>1</v>
      </c>
      <c r="G7131" t="s">
        <v>73</v>
      </c>
      <c r="I7131">
        <v>800105058</v>
      </c>
      <c r="J7131">
        <v>1</v>
      </c>
      <c r="K7131" t="s">
        <v>11909</v>
      </c>
      <c r="L7131" t="s">
        <v>11910</v>
      </c>
      <c r="M7131" t="s">
        <v>11911</v>
      </c>
      <c r="N7131" t="s">
        <v>11912</v>
      </c>
      <c r="O7131" t="s">
        <v>11913</v>
      </c>
      <c r="P7131" t="s">
        <v>40</v>
      </c>
      <c r="Q7131" t="s">
        <v>42</v>
      </c>
      <c r="R7131">
        <v>1</v>
      </c>
      <c r="S7131" t="s">
        <v>31</v>
      </c>
      <c r="T7131" t="s">
        <v>32</v>
      </c>
    </row>
    <row r="7132" spans="1:20" x14ac:dyDescent="0.25">
      <c r="A7132" t="s">
        <v>9394</v>
      </c>
      <c r="B7132" t="s">
        <v>9395</v>
      </c>
      <c r="C7132">
        <v>800105063</v>
      </c>
      <c r="D7132" t="s">
        <v>11914</v>
      </c>
      <c r="E7132">
        <v>901432708</v>
      </c>
      <c r="F7132">
        <v>8</v>
      </c>
      <c r="G7132" t="s">
        <v>73</v>
      </c>
      <c r="I7132">
        <v>800105063</v>
      </c>
      <c r="J7132">
        <v>1</v>
      </c>
      <c r="K7132" t="s">
        <v>11914</v>
      </c>
      <c r="L7132" t="s">
        <v>11915</v>
      </c>
      <c r="M7132" t="s">
        <v>11916</v>
      </c>
      <c r="N7132" t="s">
        <v>11917</v>
      </c>
      <c r="O7132" t="s">
        <v>11918</v>
      </c>
      <c r="P7132" t="s">
        <v>40</v>
      </c>
      <c r="Q7132" t="s">
        <v>42</v>
      </c>
      <c r="R7132">
        <v>4</v>
      </c>
      <c r="S7132" t="s">
        <v>31</v>
      </c>
      <c r="T7132" t="s">
        <v>32</v>
      </c>
    </row>
    <row r="7133" spans="1:20" x14ac:dyDescent="0.25">
      <c r="A7133" t="s">
        <v>9394</v>
      </c>
      <c r="B7133" t="s">
        <v>9395</v>
      </c>
      <c r="C7133">
        <v>800105070</v>
      </c>
      <c r="D7133" t="s">
        <v>11919</v>
      </c>
      <c r="E7133">
        <v>900685341</v>
      </c>
      <c r="F7133">
        <v>0</v>
      </c>
      <c r="G7133" t="s">
        <v>73</v>
      </c>
      <c r="I7133">
        <v>800105070</v>
      </c>
      <c r="J7133">
        <v>1</v>
      </c>
      <c r="K7133" t="s">
        <v>11919</v>
      </c>
      <c r="L7133" t="s">
        <v>11920</v>
      </c>
      <c r="M7133" t="s">
        <v>11921</v>
      </c>
      <c r="N7133" t="s">
        <v>11922</v>
      </c>
      <c r="O7133" t="s">
        <v>11923</v>
      </c>
      <c r="P7133" t="s">
        <v>29</v>
      </c>
      <c r="Q7133" t="s">
        <v>33</v>
      </c>
      <c r="R7133">
        <v>1</v>
      </c>
      <c r="S7133" t="s">
        <v>31</v>
      </c>
      <c r="T7133" t="s">
        <v>32</v>
      </c>
    </row>
    <row r="7134" spans="1:20" x14ac:dyDescent="0.25">
      <c r="A7134" t="s">
        <v>9394</v>
      </c>
      <c r="B7134" t="s">
        <v>9395</v>
      </c>
      <c r="C7134">
        <v>800105070</v>
      </c>
      <c r="D7134" t="s">
        <v>11919</v>
      </c>
      <c r="E7134">
        <v>900685341</v>
      </c>
      <c r="F7134">
        <v>0</v>
      </c>
      <c r="G7134" t="s">
        <v>73</v>
      </c>
      <c r="I7134">
        <v>800105070</v>
      </c>
      <c r="J7134">
        <v>1</v>
      </c>
      <c r="K7134" t="s">
        <v>11919</v>
      </c>
      <c r="L7134" t="s">
        <v>11920</v>
      </c>
      <c r="M7134" t="s">
        <v>11921</v>
      </c>
      <c r="N7134" t="s">
        <v>11922</v>
      </c>
      <c r="O7134" t="s">
        <v>11923</v>
      </c>
      <c r="P7134" t="s">
        <v>40</v>
      </c>
      <c r="Q7134" t="s">
        <v>42</v>
      </c>
      <c r="R7134">
        <v>3</v>
      </c>
      <c r="S7134" t="s">
        <v>31</v>
      </c>
      <c r="T7134" t="s">
        <v>32</v>
      </c>
    </row>
    <row r="7135" spans="1:20" x14ac:dyDescent="0.25">
      <c r="A7135" t="s">
        <v>9394</v>
      </c>
      <c r="B7135" t="s">
        <v>9395</v>
      </c>
      <c r="C7135">
        <v>800105070</v>
      </c>
      <c r="D7135" t="s">
        <v>11919</v>
      </c>
      <c r="E7135">
        <v>900685341</v>
      </c>
      <c r="F7135">
        <v>0</v>
      </c>
      <c r="G7135" t="s">
        <v>73</v>
      </c>
      <c r="I7135">
        <v>800105070</v>
      </c>
      <c r="J7135">
        <v>1</v>
      </c>
      <c r="K7135" t="s">
        <v>11919</v>
      </c>
      <c r="L7135" t="s">
        <v>11920</v>
      </c>
      <c r="M7135" t="s">
        <v>11921</v>
      </c>
      <c r="N7135" t="s">
        <v>11922</v>
      </c>
      <c r="O7135" t="s">
        <v>11923</v>
      </c>
      <c r="P7135" t="s">
        <v>43</v>
      </c>
      <c r="Q7135" t="s">
        <v>45</v>
      </c>
      <c r="R7135">
        <v>1</v>
      </c>
      <c r="S7135" t="s">
        <v>31</v>
      </c>
      <c r="T7135" t="s">
        <v>32</v>
      </c>
    </row>
    <row r="7136" spans="1:20" x14ac:dyDescent="0.25">
      <c r="A7136" t="s">
        <v>9394</v>
      </c>
      <c r="B7136" t="s">
        <v>9395</v>
      </c>
      <c r="C7136">
        <v>800105076</v>
      </c>
      <c r="D7136" t="s">
        <v>11924</v>
      </c>
      <c r="E7136">
        <v>901454452</v>
      </c>
      <c r="F7136">
        <v>2</v>
      </c>
      <c r="G7136" t="s">
        <v>73</v>
      </c>
      <c r="I7136">
        <v>800105076</v>
      </c>
      <c r="J7136">
        <v>1</v>
      </c>
      <c r="K7136" t="s">
        <v>11925</v>
      </c>
      <c r="L7136" t="s">
        <v>11926</v>
      </c>
      <c r="M7136" t="s">
        <v>11927</v>
      </c>
      <c r="N7136" t="s">
        <v>11928</v>
      </c>
      <c r="O7136" t="s">
        <v>11929</v>
      </c>
      <c r="P7136" t="s">
        <v>40</v>
      </c>
      <c r="Q7136" t="s">
        <v>42</v>
      </c>
      <c r="R7136">
        <v>1</v>
      </c>
      <c r="S7136" t="s">
        <v>31</v>
      </c>
      <c r="T7136" t="s">
        <v>32</v>
      </c>
    </row>
    <row r="7137" spans="1:20" x14ac:dyDescent="0.25">
      <c r="A7137" t="s">
        <v>9394</v>
      </c>
      <c r="B7137" t="s">
        <v>9395</v>
      </c>
      <c r="C7137">
        <v>800105080</v>
      </c>
      <c r="D7137" t="s">
        <v>11930</v>
      </c>
      <c r="E7137">
        <v>901421998</v>
      </c>
      <c r="F7137">
        <v>1</v>
      </c>
      <c r="G7137" t="s">
        <v>73</v>
      </c>
      <c r="I7137">
        <v>800105080</v>
      </c>
      <c r="J7137">
        <v>1</v>
      </c>
      <c r="K7137" t="s">
        <v>11931</v>
      </c>
      <c r="L7137" t="s">
        <v>11932</v>
      </c>
      <c r="M7137" t="s">
        <v>11933</v>
      </c>
      <c r="N7137" t="s">
        <v>11934</v>
      </c>
      <c r="O7137" t="s">
        <v>11935</v>
      </c>
      <c r="P7137" t="s">
        <v>40</v>
      </c>
      <c r="Q7137" t="s">
        <v>42</v>
      </c>
      <c r="R7137">
        <v>1</v>
      </c>
      <c r="S7137" t="s">
        <v>31</v>
      </c>
      <c r="T7137" t="s">
        <v>32</v>
      </c>
    </row>
    <row r="7138" spans="1:20" x14ac:dyDescent="0.25">
      <c r="A7138" t="s">
        <v>9394</v>
      </c>
      <c r="B7138" t="s">
        <v>9395</v>
      </c>
      <c r="C7138">
        <v>800105081</v>
      </c>
      <c r="D7138" t="s">
        <v>11936</v>
      </c>
      <c r="E7138">
        <v>901475750</v>
      </c>
      <c r="F7138">
        <v>2</v>
      </c>
      <c r="G7138" t="s">
        <v>73</v>
      </c>
      <c r="I7138">
        <v>800105081</v>
      </c>
      <c r="J7138">
        <v>1</v>
      </c>
      <c r="K7138" t="s">
        <v>11937</v>
      </c>
      <c r="L7138" t="s">
        <v>11938</v>
      </c>
      <c r="M7138" t="s">
        <v>11939</v>
      </c>
      <c r="N7138" t="s">
        <v>11940</v>
      </c>
      <c r="O7138" t="s">
        <v>11941</v>
      </c>
      <c r="P7138" t="s">
        <v>40</v>
      </c>
      <c r="Q7138" t="s">
        <v>42</v>
      </c>
      <c r="R7138">
        <v>5</v>
      </c>
      <c r="S7138" t="s">
        <v>31</v>
      </c>
      <c r="T7138" t="s">
        <v>32</v>
      </c>
    </row>
    <row r="7139" spans="1:20" x14ac:dyDescent="0.25">
      <c r="A7139" t="s">
        <v>9394</v>
      </c>
      <c r="B7139" t="s">
        <v>9395</v>
      </c>
      <c r="C7139">
        <v>800105098</v>
      </c>
      <c r="D7139" t="s">
        <v>11942</v>
      </c>
      <c r="E7139">
        <v>901477384</v>
      </c>
      <c r="F7139">
        <v>9</v>
      </c>
      <c r="G7139" t="s">
        <v>73</v>
      </c>
      <c r="I7139">
        <v>800105098</v>
      </c>
      <c r="J7139">
        <v>1</v>
      </c>
      <c r="K7139" t="s">
        <v>11943</v>
      </c>
      <c r="L7139" t="s">
        <v>11944</v>
      </c>
      <c r="M7139" t="s">
        <v>11945</v>
      </c>
      <c r="N7139" t="s">
        <v>11946</v>
      </c>
      <c r="O7139" t="s">
        <v>11947</v>
      </c>
      <c r="P7139" t="s">
        <v>40</v>
      </c>
      <c r="Q7139" t="s">
        <v>42</v>
      </c>
      <c r="R7139">
        <v>1</v>
      </c>
      <c r="S7139" t="s">
        <v>31</v>
      </c>
      <c r="T7139" t="s">
        <v>32</v>
      </c>
    </row>
    <row r="7140" spans="1:20" x14ac:dyDescent="0.25">
      <c r="A7140" t="s">
        <v>9394</v>
      </c>
      <c r="B7140" t="s">
        <v>9395</v>
      </c>
      <c r="C7140">
        <v>800105104</v>
      </c>
      <c r="D7140" t="s">
        <v>11948</v>
      </c>
      <c r="E7140">
        <v>901490780</v>
      </c>
      <c r="F7140">
        <v>6</v>
      </c>
      <c r="G7140" t="s">
        <v>73</v>
      </c>
      <c r="I7140">
        <v>800105104</v>
      </c>
      <c r="J7140">
        <v>1</v>
      </c>
      <c r="K7140" t="s">
        <v>11948</v>
      </c>
      <c r="L7140" t="s">
        <v>11949</v>
      </c>
      <c r="M7140" t="s">
        <v>11950</v>
      </c>
      <c r="N7140" t="s">
        <v>11951</v>
      </c>
      <c r="O7140" t="s">
        <v>11952</v>
      </c>
      <c r="P7140" t="s">
        <v>40</v>
      </c>
      <c r="Q7140" t="s">
        <v>42</v>
      </c>
      <c r="R7140">
        <v>1</v>
      </c>
      <c r="S7140" t="s">
        <v>31</v>
      </c>
      <c r="T7140" t="s">
        <v>32</v>
      </c>
    </row>
    <row r="7141" spans="1:20" x14ac:dyDescent="0.25">
      <c r="A7141" t="s">
        <v>9394</v>
      </c>
      <c r="B7141" t="s">
        <v>9395</v>
      </c>
      <c r="C7141">
        <v>800105107</v>
      </c>
      <c r="D7141" t="s">
        <v>9258</v>
      </c>
      <c r="E7141">
        <v>800003765</v>
      </c>
      <c r="F7141">
        <v>1</v>
      </c>
      <c r="G7141" t="s">
        <v>73</v>
      </c>
      <c r="I7141">
        <v>800105107</v>
      </c>
      <c r="J7141">
        <v>1</v>
      </c>
      <c r="K7141" t="s">
        <v>11953</v>
      </c>
      <c r="L7141" t="s">
        <v>795</v>
      </c>
      <c r="M7141" t="s">
        <v>11954</v>
      </c>
      <c r="N7141" t="s">
        <v>797</v>
      </c>
      <c r="O7141" t="s">
        <v>11955</v>
      </c>
      <c r="P7141" t="s">
        <v>40</v>
      </c>
      <c r="Q7141" t="s">
        <v>42</v>
      </c>
      <c r="R7141">
        <v>14</v>
      </c>
      <c r="S7141" t="s">
        <v>31</v>
      </c>
      <c r="T7141" t="s">
        <v>32</v>
      </c>
    </row>
    <row r="7142" spans="1:20" x14ac:dyDescent="0.25">
      <c r="A7142" t="s">
        <v>9394</v>
      </c>
      <c r="B7142" t="s">
        <v>9395</v>
      </c>
      <c r="C7142">
        <v>800105107</v>
      </c>
      <c r="D7142" t="s">
        <v>9258</v>
      </c>
      <c r="E7142">
        <v>800003765</v>
      </c>
      <c r="F7142">
        <v>1</v>
      </c>
      <c r="G7142" t="s">
        <v>73</v>
      </c>
      <c r="I7142">
        <v>800105107</v>
      </c>
      <c r="J7142">
        <v>1</v>
      </c>
      <c r="K7142" t="s">
        <v>11953</v>
      </c>
      <c r="L7142" t="s">
        <v>795</v>
      </c>
      <c r="M7142" t="s">
        <v>11954</v>
      </c>
      <c r="N7142" t="s">
        <v>797</v>
      </c>
      <c r="O7142" t="s">
        <v>11955</v>
      </c>
      <c r="P7142" t="s">
        <v>43</v>
      </c>
      <c r="Q7142" t="s">
        <v>45</v>
      </c>
      <c r="R7142">
        <v>1</v>
      </c>
      <c r="S7142" t="s">
        <v>31</v>
      </c>
      <c r="T7142" t="s">
        <v>32</v>
      </c>
    </row>
    <row r="7143" spans="1:20" x14ac:dyDescent="0.25">
      <c r="A7143" t="s">
        <v>9394</v>
      </c>
      <c r="B7143" t="s">
        <v>9395</v>
      </c>
      <c r="C7143">
        <v>800105107</v>
      </c>
      <c r="D7143" t="s">
        <v>9258</v>
      </c>
      <c r="E7143">
        <v>800003765</v>
      </c>
      <c r="F7143">
        <v>1</v>
      </c>
      <c r="G7143" t="s">
        <v>73</v>
      </c>
      <c r="I7143">
        <v>800105107</v>
      </c>
      <c r="J7143">
        <v>3</v>
      </c>
      <c r="K7143" t="s">
        <v>11956</v>
      </c>
      <c r="L7143" t="s">
        <v>795</v>
      </c>
      <c r="M7143" t="s">
        <v>11957</v>
      </c>
      <c r="N7143" t="s">
        <v>797</v>
      </c>
      <c r="O7143" t="s">
        <v>11958</v>
      </c>
      <c r="P7143" t="s">
        <v>40</v>
      </c>
      <c r="Q7143" t="s">
        <v>42</v>
      </c>
      <c r="R7143">
        <v>17</v>
      </c>
      <c r="S7143" t="s">
        <v>31</v>
      </c>
      <c r="T7143" t="s">
        <v>32</v>
      </c>
    </row>
    <row r="7144" spans="1:20" x14ac:dyDescent="0.25">
      <c r="A7144" t="s">
        <v>9394</v>
      </c>
      <c r="B7144" t="s">
        <v>9395</v>
      </c>
      <c r="C7144">
        <v>800105107</v>
      </c>
      <c r="D7144" t="s">
        <v>9258</v>
      </c>
      <c r="E7144">
        <v>800003765</v>
      </c>
      <c r="F7144">
        <v>1</v>
      </c>
      <c r="G7144" t="s">
        <v>73</v>
      </c>
      <c r="I7144">
        <v>800105107</v>
      </c>
      <c r="J7144">
        <v>3</v>
      </c>
      <c r="K7144" t="s">
        <v>11956</v>
      </c>
      <c r="L7144" t="s">
        <v>795</v>
      </c>
      <c r="M7144" t="s">
        <v>11957</v>
      </c>
      <c r="N7144" t="s">
        <v>797</v>
      </c>
      <c r="O7144" t="s">
        <v>11958</v>
      </c>
      <c r="P7144" t="s">
        <v>43</v>
      </c>
      <c r="Q7144" t="s">
        <v>45</v>
      </c>
      <c r="R7144">
        <v>1</v>
      </c>
      <c r="S7144" t="s">
        <v>31</v>
      </c>
      <c r="T7144" t="s">
        <v>32</v>
      </c>
    </row>
    <row r="7145" spans="1:20" x14ac:dyDescent="0.25">
      <c r="A7145" t="s">
        <v>9394</v>
      </c>
      <c r="B7145" t="s">
        <v>9395</v>
      </c>
      <c r="C7145">
        <v>800105112</v>
      </c>
      <c r="D7145" t="s">
        <v>11959</v>
      </c>
      <c r="E7145">
        <v>901451218</v>
      </c>
      <c r="F7145">
        <v>1</v>
      </c>
      <c r="G7145" t="s">
        <v>73</v>
      </c>
      <c r="I7145">
        <v>800105112</v>
      </c>
      <c r="J7145">
        <v>1</v>
      </c>
      <c r="K7145" t="s">
        <v>11959</v>
      </c>
      <c r="L7145" t="s">
        <v>11960</v>
      </c>
      <c r="M7145" t="s">
        <v>11961</v>
      </c>
      <c r="N7145" t="s">
        <v>11962</v>
      </c>
      <c r="O7145" t="s">
        <v>11963</v>
      </c>
      <c r="P7145" t="s">
        <v>40</v>
      </c>
      <c r="Q7145" t="s">
        <v>42</v>
      </c>
      <c r="R7145">
        <v>3</v>
      </c>
      <c r="S7145" t="s">
        <v>31</v>
      </c>
      <c r="T7145" t="s">
        <v>32</v>
      </c>
    </row>
    <row r="7146" spans="1:20" x14ac:dyDescent="0.25">
      <c r="A7146" t="s">
        <v>9394</v>
      </c>
      <c r="B7146" t="s">
        <v>9395</v>
      </c>
      <c r="C7146">
        <v>800105112</v>
      </c>
      <c r="D7146" t="s">
        <v>11959</v>
      </c>
      <c r="E7146">
        <v>901451218</v>
      </c>
      <c r="F7146">
        <v>1</v>
      </c>
      <c r="G7146" t="s">
        <v>73</v>
      </c>
      <c r="I7146">
        <v>800105112</v>
      </c>
      <c r="J7146">
        <v>1</v>
      </c>
      <c r="K7146" t="s">
        <v>11959</v>
      </c>
      <c r="L7146" t="s">
        <v>11960</v>
      </c>
      <c r="M7146" t="s">
        <v>11961</v>
      </c>
      <c r="N7146" t="s">
        <v>11962</v>
      </c>
      <c r="O7146" t="s">
        <v>11963</v>
      </c>
      <c r="P7146" t="s">
        <v>114</v>
      </c>
      <c r="Q7146" t="s">
        <v>115</v>
      </c>
      <c r="R7146">
        <v>80</v>
      </c>
      <c r="S7146" t="s">
        <v>31</v>
      </c>
      <c r="T7146" t="s">
        <v>32</v>
      </c>
    </row>
    <row r="7147" spans="1:20" x14ac:dyDescent="0.25">
      <c r="A7147" t="s">
        <v>9394</v>
      </c>
      <c r="B7147" t="s">
        <v>9395</v>
      </c>
      <c r="C7147">
        <v>800105115</v>
      </c>
      <c r="D7147" t="s">
        <v>11964</v>
      </c>
      <c r="E7147">
        <v>901467153</v>
      </c>
      <c r="F7147">
        <v>1</v>
      </c>
      <c r="G7147" t="s">
        <v>73</v>
      </c>
      <c r="I7147">
        <v>800105115</v>
      </c>
      <c r="J7147">
        <v>1</v>
      </c>
      <c r="K7147" t="s">
        <v>11964</v>
      </c>
      <c r="L7147" t="s">
        <v>11965</v>
      </c>
      <c r="M7147" t="s">
        <v>11966</v>
      </c>
      <c r="N7147" t="s">
        <v>11967</v>
      </c>
      <c r="O7147" t="s">
        <v>11968</v>
      </c>
      <c r="P7147" t="s">
        <v>40</v>
      </c>
      <c r="Q7147" t="s">
        <v>42</v>
      </c>
      <c r="R7147">
        <v>1</v>
      </c>
      <c r="S7147" t="s">
        <v>31</v>
      </c>
      <c r="T7147" t="s">
        <v>32</v>
      </c>
    </row>
    <row r="7148" spans="1:20" x14ac:dyDescent="0.25">
      <c r="A7148" t="s">
        <v>9394</v>
      </c>
      <c r="B7148" t="s">
        <v>9395</v>
      </c>
      <c r="C7148">
        <v>800105118</v>
      </c>
      <c r="D7148" t="s">
        <v>11969</v>
      </c>
      <c r="E7148">
        <v>901515449</v>
      </c>
      <c r="F7148">
        <v>2</v>
      </c>
      <c r="G7148" t="s">
        <v>73</v>
      </c>
      <c r="I7148">
        <v>800105118</v>
      </c>
      <c r="J7148">
        <v>1</v>
      </c>
      <c r="K7148" t="s">
        <v>11969</v>
      </c>
      <c r="L7148" t="s">
        <v>11970</v>
      </c>
      <c r="M7148" t="s">
        <v>11971</v>
      </c>
      <c r="N7148" t="s">
        <v>11972</v>
      </c>
      <c r="O7148" t="s">
        <v>11973</v>
      </c>
      <c r="P7148" t="s">
        <v>40</v>
      </c>
      <c r="Q7148" t="s">
        <v>42</v>
      </c>
      <c r="R7148">
        <v>1</v>
      </c>
      <c r="S7148" t="s">
        <v>31</v>
      </c>
      <c r="T7148" t="s">
        <v>32</v>
      </c>
    </row>
    <row r="7149" spans="1:20" x14ac:dyDescent="0.25">
      <c r="A7149" t="s">
        <v>9394</v>
      </c>
      <c r="B7149" t="s">
        <v>9395</v>
      </c>
      <c r="C7149">
        <v>800105122</v>
      </c>
      <c r="D7149" t="s">
        <v>11974</v>
      </c>
      <c r="E7149">
        <v>901311702</v>
      </c>
      <c r="F7149">
        <v>5</v>
      </c>
      <c r="G7149" t="s">
        <v>73</v>
      </c>
      <c r="I7149">
        <v>800105122</v>
      </c>
      <c r="J7149">
        <v>1</v>
      </c>
      <c r="K7149" t="s">
        <v>11974</v>
      </c>
      <c r="L7149" t="s">
        <v>11975</v>
      </c>
      <c r="M7149" t="s">
        <v>11976</v>
      </c>
      <c r="N7149" t="s">
        <v>11977</v>
      </c>
      <c r="O7149" t="s">
        <v>11978</v>
      </c>
      <c r="P7149" t="s">
        <v>40</v>
      </c>
      <c r="Q7149" t="s">
        <v>42</v>
      </c>
      <c r="R7149">
        <v>1</v>
      </c>
      <c r="S7149" t="s">
        <v>31</v>
      </c>
      <c r="T7149" t="s">
        <v>32</v>
      </c>
    </row>
    <row r="7150" spans="1:20" x14ac:dyDescent="0.25">
      <c r="A7150" t="s">
        <v>9394</v>
      </c>
      <c r="B7150" t="s">
        <v>9395</v>
      </c>
      <c r="C7150">
        <v>800105131</v>
      </c>
      <c r="D7150" t="s">
        <v>11979</v>
      </c>
      <c r="E7150">
        <v>901492603</v>
      </c>
      <c r="F7150">
        <v>1</v>
      </c>
      <c r="G7150" t="s">
        <v>73</v>
      </c>
      <c r="I7150">
        <v>800105131</v>
      </c>
      <c r="J7150">
        <v>1</v>
      </c>
      <c r="K7150" t="s">
        <v>11979</v>
      </c>
      <c r="L7150" t="s">
        <v>11980</v>
      </c>
      <c r="M7150" t="s">
        <v>11981</v>
      </c>
      <c r="N7150" t="s">
        <v>11982</v>
      </c>
      <c r="O7150" t="s">
        <v>11983</v>
      </c>
      <c r="P7150" t="s">
        <v>40</v>
      </c>
      <c r="Q7150" t="s">
        <v>42</v>
      </c>
      <c r="R7150">
        <v>4</v>
      </c>
      <c r="S7150" t="s">
        <v>31</v>
      </c>
      <c r="T7150" t="s">
        <v>32</v>
      </c>
    </row>
    <row r="7151" spans="1:20" x14ac:dyDescent="0.25">
      <c r="A7151" t="s">
        <v>9394</v>
      </c>
      <c r="B7151" t="s">
        <v>9395</v>
      </c>
      <c r="C7151">
        <v>800105133</v>
      </c>
      <c r="D7151" t="s">
        <v>11984</v>
      </c>
      <c r="E7151">
        <v>901449584</v>
      </c>
      <c r="F7151">
        <v>6</v>
      </c>
      <c r="G7151" t="s">
        <v>73</v>
      </c>
      <c r="I7151">
        <v>800105133</v>
      </c>
      <c r="J7151">
        <v>1</v>
      </c>
      <c r="K7151" t="s">
        <v>11985</v>
      </c>
      <c r="L7151" t="s">
        <v>11986</v>
      </c>
      <c r="M7151" t="s">
        <v>11987</v>
      </c>
      <c r="N7151" t="s">
        <v>2988</v>
      </c>
      <c r="O7151" t="s">
        <v>11988</v>
      </c>
      <c r="P7151" t="s">
        <v>40</v>
      </c>
      <c r="Q7151" t="s">
        <v>42</v>
      </c>
      <c r="R7151">
        <v>3</v>
      </c>
      <c r="S7151" t="s">
        <v>31</v>
      </c>
      <c r="T7151" t="s">
        <v>32</v>
      </c>
    </row>
    <row r="7152" spans="1:20" x14ac:dyDescent="0.25">
      <c r="A7152" t="s">
        <v>9394</v>
      </c>
      <c r="B7152" t="s">
        <v>9395</v>
      </c>
      <c r="C7152">
        <v>800105136</v>
      </c>
      <c r="D7152" t="s">
        <v>11989</v>
      </c>
      <c r="E7152">
        <v>901439163</v>
      </c>
      <c r="F7152">
        <v>6</v>
      </c>
      <c r="G7152" t="s">
        <v>73</v>
      </c>
      <c r="I7152">
        <v>800105136</v>
      </c>
      <c r="J7152">
        <v>1</v>
      </c>
      <c r="K7152" t="s">
        <v>11990</v>
      </c>
      <c r="L7152" t="s">
        <v>11991</v>
      </c>
      <c r="M7152" t="s">
        <v>11992</v>
      </c>
      <c r="N7152" t="s">
        <v>11993</v>
      </c>
      <c r="O7152" t="s">
        <v>11994</v>
      </c>
      <c r="P7152" t="s">
        <v>40</v>
      </c>
      <c r="Q7152" t="s">
        <v>42</v>
      </c>
      <c r="R7152">
        <v>3</v>
      </c>
      <c r="S7152" t="s">
        <v>31</v>
      </c>
      <c r="T7152" t="s">
        <v>32</v>
      </c>
    </row>
    <row r="7153" spans="1:20" x14ac:dyDescent="0.25">
      <c r="A7153" t="s">
        <v>9394</v>
      </c>
      <c r="B7153" t="s">
        <v>9395</v>
      </c>
      <c r="C7153">
        <v>800105137</v>
      </c>
      <c r="D7153" t="s">
        <v>11995</v>
      </c>
      <c r="E7153">
        <v>900301238</v>
      </c>
      <c r="F7153">
        <v>2</v>
      </c>
      <c r="G7153" t="s">
        <v>73</v>
      </c>
      <c r="I7153">
        <v>800105137</v>
      </c>
      <c r="J7153">
        <v>1</v>
      </c>
      <c r="K7153" t="s">
        <v>11996</v>
      </c>
      <c r="L7153" t="s">
        <v>11997</v>
      </c>
      <c r="M7153" t="s">
        <v>11998</v>
      </c>
      <c r="N7153" t="s">
        <v>11999</v>
      </c>
      <c r="O7153" t="s">
        <v>12000</v>
      </c>
      <c r="P7153" t="s">
        <v>40</v>
      </c>
      <c r="Q7153" t="s">
        <v>42</v>
      </c>
      <c r="R7153">
        <v>5</v>
      </c>
      <c r="S7153" t="s">
        <v>31</v>
      </c>
      <c r="T7153" t="s">
        <v>32</v>
      </c>
    </row>
    <row r="7154" spans="1:20" x14ac:dyDescent="0.25">
      <c r="A7154" t="s">
        <v>9394</v>
      </c>
      <c r="B7154" t="s">
        <v>9395</v>
      </c>
      <c r="C7154">
        <v>800105143</v>
      </c>
      <c r="D7154" t="s">
        <v>12001</v>
      </c>
      <c r="E7154">
        <v>900819446</v>
      </c>
      <c r="F7154">
        <v>2</v>
      </c>
      <c r="G7154" t="s">
        <v>73</v>
      </c>
      <c r="I7154">
        <v>800105143</v>
      </c>
      <c r="J7154">
        <v>1</v>
      </c>
      <c r="K7154" t="s">
        <v>12001</v>
      </c>
      <c r="L7154" t="s">
        <v>12002</v>
      </c>
      <c r="M7154" t="s">
        <v>12003</v>
      </c>
      <c r="N7154" t="s">
        <v>12004</v>
      </c>
      <c r="O7154" t="s">
        <v>12005</v>
      </c>
      <c r="P7154" t="s">
        <v>40</v>
      </c>
      <c r="Q7154" t="s">
        <v>42</v>
      </c>
      <c r="R7154">
        <v>1</v>
      </c>
      <c r="S7154" t="s">
        <v>31</v>
      </c>
      <c r="T7154" t="s">
        <v>32</v>
      </c>
    </row>
    <row r="7155" spans="1:20" x14ac:dyDescent="0.25">
      <c r="A7155" t="s">
        <v>9394</v>
      </c>
      <c r="B7155" t="s">
        <v>9395</v>
      </c>
      <c r="C7155">
        <v>800105145</v>
      </c>
      <c r="D7155" t="s">
        <v>12006</v>
      </c>
      <c r="E7155">
        <v>901523237</v>
      </c>
      <c r="F7155">
        <v>1</v>
      </c>
      <c r="G7155" t="s">
        <v>73</v>
      </c>
      <c r="I7155">
        <v>800105145</v>
      </c>
      <c r="J7155">
        <v>1</v>
      </c>
      <c r="K7155" t="s">
        <v>12006</v>
      </c>
      <c r="L7155" t="s">
        <v>12007</v>
      </c>
      <c r="M7155" t="s">
        <v>12008</v>
      </c>
      <c r="N7155" t="s">
        <v>12009</v>
      </c>
      <c r="O7155" t="s">
        <v>12010</v>
      </c>
      <c r="P7155" t="s">
        <v>40</v>
      </c>
      <c r="Q7155" t="s">
        <v>42</v>
      </c>
      <c r="R7155">
        <v>1</v>
      </c>
      <c r="S7155" t="s">
        <v>31</v>
      </c>
      <c r="T7155" t="s">
        <v>32</v>
      </c>
    </row>
    <row r="7156" spans="1:20" x14ac:dyDescent="0.25">
      <c r="A7156" t="s">
        <v>9394</v>
      </c>
      <c r="B7156" t="s">
        <v>9395</v>
      </c>
      <c r="C7156">
        <v>800105146</v>
      </c>
      <c r="D7156" t="s">
        <v>8728</v>
      </c>
      <c r="E7156">
        <v>901536799</v>
      </c>
      <c r="F7156">
        <v>5</v>
      </c>
      <c r="G7156" t="s">
        <v>23</v>
      </c>
      <c r="H7156">
        <v>3</v>
      </c>
      <c r="I7156">
        <v>800105146</v>
      </c>
      <c r="J7156">
        <v>1</v>
      </c>
      <c r="K7156" t="s">
        <v>12011</v>
      </c>
      <c r="L7156" t="s">
        <v>12012</v>
      </c>
      <c r="M7156" t="s">
        <v>12013</v>
      </c>
      <c r="N7156" t="s">
        <v>8732</v>
      </c>
      <c r="O7156" t="s">
        <v>12014</v>
      </c>
      <c r="P7156" t="s">
        <v>78</v>
      </c>
      <c r="Q7156" t="s">
        <v>411</v>
      </c>
      <c r="R7156">
        <v>1</v>
      </c>
      <c r="S7156" t="s">
        <v>31</v>
      </c>
      <c r="T7156" t="s">
        <v>32</v>
      </c>
    </row>
    <row r="7157" spans="1:20" x14ac:dyDescent="0.25">
      <c r="A7157" t="s">
        <v>9394</v>
      </c>
      <c r="B7157" t="s">
        <v>9395</v>
      </c>
      <c r="C7157">
        <v>800105146</v>
      </c>
      <c r="D7157" t="s">
        <v>8728</v>
      </c>
      <c r="E7157">
        <v>901536799</v>
      </c>
      <c r="F7157">
        <v>5</v>
      </c>
      <c r="G7157" t="s">
        <v>23</v>
      </c>
      <c r="H7157">
        <v>3</v>
      </c>
      <c r="I7157">
        <v>800105146</v>
      </c>
      <c r="J7157">
        <v>1</v>
      </c>
      <c r="K7157" t="s">
        <v>12011</v>
      </c>
      <c r="L7157" t="s">
        <v>12012</v>
      </c>
      <c r="M7157" t="s">
        <v>12013</v>
      </c>
      <c r="N7157" t="s">
        <v>8732</v>
      </c>
      <c r="O7157" t="s">
        <v>12014</v>
      </c>
      <c r="P7157" t="s">
        <v>29</v>
      </c>
      <c r="Q7157" t="s">
        <v>33</v>
      </c>
      <c r="R7157">
        <v>46</v>
      </c>
      <c r="S7157" t="s">
        <v>31</v>
      </c>
      <c r="T7157" t="s">
        <v>32</v>
      </c>
    </row>
    <row r="7158" spans="1:20" x14ac:dyDescent="0.25">
      <c r="A7158" t="s">
        <v>9394</v>
      </c>
      <c r="B7158" t="s">
        <v>9395</v>
      </c>
      <c r="C7158">
        <v>800105146</v>
      </c>
      <c r="D7158" t="s">
        <v>8728</v>
      </c>
      <c r="E7158">
        <v>901536799</v>
      </c>
      <c r="F7158">
        <v>5</v>
      </c>
      <c r="G7158" t="s">
        <v>23</v>
      </c>
      <c r="H7158">
        <v>3</v>
      </c>
      <c r="I7158">
        <v>800105146</v>
      </c>
      <c r="J7158">
        <v>1</v>
      </c>
      <c r="K7158" t="s">
        <v>12011</v>
      </c>
      <c r="L7158" t="s">
        <v>12012</v>
      </c>
      <c r="M7158" t="s">
        <v>12013</v>
      </c>
      <c r="N7158" t="s">
        <v>8732</v>
      </c>
      <c r="O7158" t="s">
        <v>12014</v>
      </c>
      <c r="P7158" t="s">
        <v>29</v>
      </c>
      <c r="Q7158" t="s">
        <v>68</v>
      </c>
      <c r="R7158">
        <v>2</v>
      </c>
      <c r="S7158" t="s">
        <v>31</v>
      </c>
      <c r="T7158" t="s">
        <v>32</v>
      </c>
    </row>
    <row r="7159" spans="1:20" x14ac:dyDescent="0.25">
      <c r="A7159" t="s">
        <v>9394</v>
      </c>
      <c r="B7159" t="s">
        <v>9395</v>
      </c>
      <c r="C7159">
        <v>800105146</v>
      </c>
      <c r="D7159" t="s">
        <v>8728</v>
      </c>
      <c r="E7159">
        <v>901536799</v>
      </c>
      <c r="F7159">
        <v>5</v>
      </c>
      <c r="G7159" t="s">
        <v>23</v>
      </c>
      <c r="H7159">
        <v>3</v>
      </c>
      <c r="I7159">
        <v>800105146</v>
      </c>
      <c r="J7159">
        <v>1</v>
      </c>
      <c r="K7159" t="s">
        <v>12011</v>
      </c>
      <c r="L7159" t="s">
        <v>12012</v>
      </c>
      <c r="M7159" t="s">
        <v>12013</v>
      </c>
      <c r="N7159" t="s">
        <v>8732</v>
      </c>
      <c r="O7159" t="s">
        <v>12014</v>
      </c>
      <c r="P7159" t="s">
        <v>29</v>
      </c>
      <c r="Q7159" t="s">
        <v>1651</v>
      </c>
      <c r="R7159">
        <v>8</v>
      </c>
      <c r="S7159" t="s">
        <v>31</v>
      </c>
      <c r="T7159" t="s">
        <v>32</v>
      </c>
    </row>
    <row r="7160" spans="1:20" x14ac:dyDescent="0.25">
      <c r="A7160" t="s">
        <v>9394</v>
      </c>
      <c r="B7160" t="s">
        <v>9395</v>
      </c>
      <c r="C7160">
        <v>800105146</v>
      </c>
      <c r="D7160" t="s">
        <v>8728</v>
      </c>
      <c r="E7160">
        <v>901536799</v>
      </c>
      <c r="F7160">
        <v>5</v>
      </c>
      <c r="G7160" t="s">
        <v>23</v>
      </c>
      <c r="H7160">
        <v>3</v>
      </c>
      <c r="I7160">
        <v>800105146</v>
      </c>
      <c r="J7160">
        <v>1</v>
      </c>
      <c r="K7160" t="s">
        <v>12011</v>
      </c>
      <c r="L7160" t="s">
        <v>12012</v>
      </c>
      <c r="M7160" t="s">
        <v>12013</v>
      </c>
      <c r="N7160" t="s">
        <v>8732</v>
      </c>
      <c r="O7160" t="s">
        <v>12014</v>
      </c>
      <c r="P7160" t="s">
        <v>29</v>
      </c>
      <c r="Q7160" t="s">
        <v>35</v>
      </c>
      <c r="R7160">
        <v>1</v>
      </c>
      <c r="S7160" t="s">
        <v>31</v>
      </c>
      <c r="T7160" t="s">
        <v>32</v>
      </c>
    </row>
    <row r="7161" spans="1:20" x14ac:dyDescent="0.25">
      <c r="A7161" t="s">
        <v>9394</v>
      </c>
      <c r="B7161" t="s">
        <v>9395</v>
      </c>
      <c r="C7161">
        <v>800105146</v>
      </c>
      <c r="D7161" t="s">
        <v>8728</v>
      </c>
      <c r="E7161">
        <v>901536799</v>
      </c>
      <c r="F7161">
        <v>5</v>
      </c>
      <c r="G7161" t="s">
        <v>23</v>
      </c>
      <c r="H7161">
        <v>3</v>
      </c>
      <c r="I7161">
        <v>800105146</v>
      </c>
      <c r="J7161">
        <v>1</v>
      </c>
      <c r="K7161" t="s">
        <v>12011</v>
      </c>
      <c r="L7161" t="s">
        <v>12012</v>
      </c>
      <c r="M7161" t="s">
        <v>12013</v>
      </c>
      <c r="N7161" t="s">
        <v>8732</v>
      </c>
      <c r="O7161" t="s">
        <v>12014</v>
      </c>
      <c r="P7161" t="s">
        <v>40</v>
      </c>
      <c r="Q7161" t="s">
        <v>42</v>
      </c>
      <c r="R7161">
        <v>3</v>
      </c>
      <c r="S7161" t="s">
        <v>31</v>
      </c>
      <c r="T7161" t="s">
        <v>32</v>
      </c>
    </row>
    <row r="7162" spans="1:20" x14ac:dyDescent="0.25">
      <c r="A7162" t="s">
        <v>9394</v>
      </c>
      <c r="B7162" t="s">
        <v>9395</v>
      </c>
      <c r="C7162">
        <v>800105146</v>
      </c>
      <c r="D7162" t="s">
        <v>8728</v>
      </c>
      <c r="E7162">
        <v>901536799</v>
      </c>
      <c r="F7162">
        <v>5</v>
      </c>
      <c r="G7162" t="s">
        <v>23</v>
      </c>
      <c r="H7162">
        <v>3</v>
      </c>
      <c r="I7162">
        <v>800105146</v>
      </c>
      <c r="J7162">
        <v>1</v>
      </c>
      <c r="K7162" t="s">
        <v>12011</v>
      </c>
      <c r="L7162" t="s">
        <v>12012</v>
      </c>
      <c r="M7162" t="s">
        <v>12013</v>
      </c>
      <c r="N7162" t="s">
        <v>8732</v>
      </c>
      <c r="O7162" t="s">
        <v>12014</v>
      </c>
      <c r="P7162" t="s">
        <v>43</v>
      </c>
      <c r="Q7162" t="s">
        <v>44</v>
      </c>
      <c r="R7162">
        <v>1</v>
      </c>
      <c r="S7162" t="s">
        <v>31</v>
      </c>
      <c r="T7162" t="s">
        <v>32</v>
      </c>
    </row>
    <row r="7163" spans="1:20" x14ac:dyDescent="0.25">
      <c r="A7163" t="s">
        <v>9394</v>
      </c>
      <c r="B7163" t="s">
        <v>9395</v>
      </c>
      <c r="C7163">
        <v>800105146</v>
      </c>
      <c r="D7163" t="s">
        <v>8728</v>
      </c>
      <c r="E7163">
        <v>901536799</v>
      </c>
      <c r="F7163">
        <v>5</v>
      </c>
      <c r="G7163" t="s">
        <v>23</v>
      </c>
      <c r="H7163">
        <v>3</v>
      </c>
      <c r="I7163">
        <v>800105146</v>
      </c>
      <c r="J7163">
        <v>1</v>
      </c>
      <c r="K7163" t="s">
        <v>12011</v>
      </c>
      <c r="L7163" t="s">
        <v>12012</v>
      </c>
      <c r="M7163" t="s">
        <v>12013</v>
      </c>
      <c r="N7163" t="s">
        <v>8732</v>
      </c>
      <c r="O7163" t="s">
        <v>12014</v>
      </c>
      <c r="P7163" t="s">
        <v>43</v>
      </c>
      <c r="Q7163" t="s">
        <v>45</v>
      </c>
      <c r="R7163">
        <v>1</v>
      </c>
      <c r="S7163" t="s">
        <v>31</v>
      </c>
      <c r="T7163" t="s">
        <v>32</v>
      </c>
    </row>
    <row r="7164" spans="1:20" x14ac:dyDescent="0.25">
      <c r="A7164" t="s">
        <v>9394</v>
      </c>
      <c r="B7164" t="s">
        <v>9395</v>
      </c>
      <c r="C7164">
        <v>800105146</v>
      </c>
      <c r="D7164" t="s">
        <v>8728</v>
      </c>
      <c r="E7164">
        <v>901536799</v>
      </c>
      <c r="F7164">
        <v>5</v>
      </c>
      <c r="G7164" t="s">
        <v>23</v>
      </c>
      <c r="H7164">
        <v>3</v>
      </c>
      <c r="I7164">
        <v>800105146</v>
      </c>
      <c r="J7164">
        <v>1</v>
      </c>
      <c r="K7164" t="s">
        <v>12011</v>
      </c>
      <c r="L7164" t="s">
        <v>12012</v>
      </c>
      <c r="M7164" t="s">
        <v>12013</v>
      </c>
      <c r="N7164" t="s">
        <v>8732</v>
      </c>
      <c r="O7164" t="s">
        <v>12014</v>
      </c>
      <c r="P7164" t="s">
        <v>43</v>
      </c>
      <c r="Q7164" t="s">
        <v>71</v>
      </c>
      <c r="R7164">
        <v>2</v>
      </c>
      <c r="S7164" t="s">
        <v>31</v>
      </c>
      <c r="T7164" t="s">
        <v>32</v>
      </c>
    </row>
    <row r="7165" spans="1:20" x14ac:dyDescent="0.25">
      <c r="A7165" t="s">
        <v>9394</v>
      </c>
      <c r="B7165" t="s">
        <v>9395</v>
      </c>
      <c r="C7165">
        <v>800105146</v>
      </c>
      <c r="D7165" t="s">
        <v>8728</v>
      </c>
      <c r="E7165">
        <v>901536799</v>
      </c>
      <c r="F7165">
        <v>5</v>
      </c>
      <c r="G7165" t="s">
        <v>23</v>
      </c>
      <c r="H7165">
        <v>3</v>
      </c>
      <c r="I7165">
        <v>800105146</v>
      </c>
      <c r="J7165">
        <v>2</v>
      </c>
      <c r="K7165" t="s">
        <v>12015</v>
      </c>
      <c r="L7165" t="s">
        <v>12016</v>
      </c>
      <c r="M7165" t="s">
        <v>12017</v>
      </c>
      <c r="N7165" t="s">
        <v>8732</v>
      </c>
      <c r="O7165" t="s">
        <v>12014</v>
      </c>
      <c r="P7165" t="s">
        <v>29</v>
      </c>
      <c r="Q7165" t="s">
        <v>393</v>
      </c>
      <c r="R7165">
        <v>66</v>
      </c>
      <c r="S7165" t="s">
        <v>31</v>
      </c>
      <c r="T7165" t="s">
        <v>32</v>
      </c>
    </row>
    <row r="7166" spans="1:20" x14ac:dyDescent="0.25">
      <c r="A7166" t="s">
        <v>9394</v>
      </c>
      <c r="B7166" t="s">
        <v>9395</v>
      </c>
      <c r="C7166">
        <v>800105146</v>
      </c>
      <c r="D7166" t="s">
        <v>8728</v>
      </c>
      <c r="E7166">
        <v>901536799</v>
      </c>
      <c r="F7166">
        <v>5</v>
      </c>
      <c r="G7166" t="s">
        <v>23</v>
      </c>
      <c r="H7166">
        <v>3</v>
      </c>
      <c r="I7166">
        <v>800105146</v>
      </c>
      <c r="J7166">
        <v>2</v>
      </c>
      <c r="K7166" t="s">
        <v>12015</v>
      </c>
      <c r="L7166" t="s">
        <v>12016</v>
      </c>
      <c r="M7166" t="s">
        <v>12017</v>
      </c>
      <c r="N7166" t="s">
        <v>8732</v>
      </c>
      <c r="O7166" t="s">
        <v>12014</v>
      </c>
      <c r="P7166" t="s">
        <v>29</v>
      </c>
      <c r="Q7166" t="s">
        <v>835</v>
      </c>
      <c r="R7166">
        <v>20</v>
      </c>
      <c r="S7166" t="s">
        <v>31</v>
      </c>
      <c r="T7166" t="s">
        <v>32</v>
      </c>
    </row>
    <row r="7167" spans="1:20" x14ac:dyDescent="0.25">
      <c r="A7167" t="s">
        <v>9394</v>
      </c>
      <c r="B7167" t="s">
        <v>9395</v>
      </c>
      <c r="C7167">
        <v>800105146</v>
      </c>
      <c r="D7167" t="s">
        <v>8728</v>
      </c>
      <c r="E7167">
        <v>901536799</v>
      </c>
      <c r="F7167">
        <v>5</v>
      </c>
      <c r="G7167" t="s">
        <v>23</v>
      </c>
      <c r="H7167">
        <v>3</v>
      </c>
      <c r="I7167">
        <v>800105146</v>
      </c>
      <c r="J7167">
        <v>2</v>
      </c>
      <c r="K7167" t="s">
        <v>12015</v>
      </c>
      <c r="L7167" t="s">
        <v>12016</v>
      </c>
      <c r="M7167" t="s">
        <v>12017</v>
      </c>
      <c r="N7167" t="s">
        <v>8732</v>
      </c>
      <c r="O7167" t="s">
        <v>12014</v>
      </c>
      <c r="P7167" t="s">
        <v>36</v>
      </c>
      <c r="Q7167" t="s">
        <v>38</v>
      </c>
      <c r="R7167">
        <v>3</v>
      </c>
      <c r="S7167" t="s">
        <v>31</v>
      </c>
      <c r="T7167" t="s">
        <v>32</v>
      </c>
    </row>
    <row r="7168" spans="1:20" x14ac:dyDescent="0.25">
      <c r="A7168" t="s">
        <v>9394</v>
      </c>
      <c r="B7168" t="s">
        <v>9395</v>
      </c>
      <c r="C7168">
        <v>800105146</v>
      </c>
      <c r="D7168" t="s">
        <v>8728</v>
      </c>
      <c r="E7168">
        <v>901536799</v>
      </c>
      <c r="F7168">
        <v>5</v>
      </c>
      <c r="G7168" t="s">
        <v>23</v>
      </c>
      <c r="H7168">
        <v>3</v>
      </c>
      <c r="I7168">
        <v>800105146</v>
      </c>
      <c r="J7168">
        <v>2</v>
      </c>
      <c r="K7168" t="s">
        <v>12015</v>
      </c>
      <c r="L7168" t="s">
        <v>12016</v>
      </c>
      <c r="M7168" t="s">
        <v>12017</v>
      </c>
      <c r="N7168" t="s">
        <v>8732</v>
      </c>
      <c r="O7168" t="s">
        <v>12014</v>
      </c>
      <c r="P7168" t="s">
        <v>36</v>
      </c>
      <c r="Q7168" t="s">
        <v>39</v>
      </c>
      <c r="R7168">
        <v>3</v>
      </c>
      <c r="S7168" t="s">
        <v>31</v>
      </c>
      <c r="T7168" t="s">
        <v>32</v>
      </c>
    </row>
    <row r="7169" spans="1:20" x14ac:dyDescent="0.25">
      <c r="A7169" t="s">
        <v>9394</v>
      </c>
      <c r="B7169" t="s">
        <v>9395</v>
      </c>
      <c r="C7169">
        <v>800105146</v>
      </c>
      <c r="D7169" t="s">
        <v>8728</v>
      </c>
      <c r="E7169">
        <v>901536799</v>
      </c>
      <c r="F7169">
        <v>5</v>
      </c>
      <c r="G7169" t="s">
        <v>23</v>
      </c>
      <c r="H7169">
        <v>3</v>
      </c>
      <c r="I7169">
        <v>800105146</v>
      </c>
      <c r="J7169">
        <v>2</v>
      </c>
      <c r="K7169" t="s">
        <v>12015</v>
      </c>
      <c r="L7169" t="s">
        <v>12016</v>
      </c>
      <c r="M7169" t="s">
        <v>12017</v>
      </c>
      <c r="N7169" t="s">
        <v>8732</v>
      </c>
      <c r="O7169" t="s">
        <v>12014</v>
      </c>
      <c r="P7169" t="s">
        <v>40</v>
      </c>
      <c r="Q7169" t="s">
        <v>41</v>
      </c>
      <c r="R7169">
        <v>1</v>
      </c>
      <c r="S7169" t="s">
        <v>31</v>
      </c>
      <c r="T7169" t="s">
        <v>32</v>
      </c>
    </row>
    <row r="7170" spans="1:20" x14ac:dyDescent="0.25">
      <c r="A7170" t="s">
        <v>9394</v>
      </c>
      <c r="B7170" t="s">
        <v>9395</v>
      </c>
      <c r="C7170">
        <v>800105146</v>
      </c>
      <c r="D7170" t="s">
        <v>8728</v>
      </c>
      <c r="E7170">
        <v>901536799</v>
      </c>
      <c r="F7170">
        <v>5</v>
      </c>
      <c r="G7170" t="s">
        <v>23</v>
      </c>
      <c r="H7170">
        <v>3</v>
      </c>
      <c r="I7170">
        <v>800105146</v>
      </c>
      <c r="J7170">
        <v>2</v>
      </c>
      <c r="K7170" t="s">
        <v>12015</v>
      </c>
      <c r="L7170" t="s">
        <v>12016</v>
      </c>
      <c r="M7170" t="s">
        <v>12017</v>
      </c>
      <c r="N7170" t="s">
        <v>8732</v>
      </c>
      <c r="O7170" t="s">
        <v>12014</v>
      </c>
      <c r="P7170" t="s">
        <v>40</v>
      </c>
      <c r="Q7170" t="s">
        <v>42</v>
      </c>
      <c r="R7170">
        <v>3</v>
      </c>
      <c r="S7170" t="s">
        <v>31</v>
      </c>
      <c r="T7170" t="s">
        <v>32</v>
      </c>
    </row>
    <row r="7171" spans="1:20" x14ac:dyDescent="0.25">
      <c r="A7171" t="s">
        <v>9394</v>
      </c>
      <c r="B7171" t="s">
        <v>9395</v>
      </c>
      <c r="C7171">
        <v>800105146</v>
      </c>
      <c r="D7171" t="s">
        <v>8728</v>
      </c>
      <c r="E7171">
        <v>901536799</v>
      </c>
      <c r="F7171">
        <v>5</v>
      </c>
      <c r="G7171" t="s">
        <v>23</v>
      </c>
      <c r="H7171">
        <v>3</v>
      </c>
      <c r="I7171">
        <v>800105146</v>
      </c>
      <c r="J7171">
        <v>2</v>
      </c>
      <c r="K7171" t="s">
        <v>12015</v>
      </c>
      <c r="L7171" t="s">
        <v>12016</v>
      </c>
      <c r="M7171" t="s">
        <v>12017</v>
      </c>
      <c r="N7171" t="s">
        <v>8732</v>
      </c>
      <c r="O7171" t="s">
        <v>12014</v>
      </c>
      <c r="P7171" t="s">
        <v>43</v>
      </c>
      <c r="Q7171" t="s">
        <v>45</v>
      </c>
      <c r="R7171">
        <v>1</v>
      </c>
      <c r="S7171" t="s">
        <v>31</v>
      </c>
      <c r="T7171" t="s">
        <v>32</v>
      </c>
    </row>
    <row r="7172" spans="1:20" x14ac:dyDescent="0.25">
      <c r="A7172" t="s">
        <v>9394</v>
      </c>
      <c r="B7172" t="s">
        <v>9395</v>
      </c>
      <c r="C7172">
        <v>800105146</v>
      </c>
      <c r="D7172" t="s">
        <v>8728</v>
      </c>
      <c r="E7172">
        <v>901536799</v>
      </c>
      <c r="F7172">
        <v>5</v>
      </c>
      <c r="G7172" t="s">
        <v>23</v>
      </c>
      <c r="H7172">
        <v>3</v>
      </c>
      <c r="I7172">
        <v>800105146</v>
      </c>
      <c r="J7172">
        <v>3</v>
      </c>
      <c r="K7172" t="s">
        <v>12018</v>
      </c>
      <c r="L7172" t="s">
        <v>12016</v>
      </c>
      <c r="M7172" t="s">
        <v>12019</v>
      </c>
      <c r="N7172" t="s">
        <v>12020</v>
      </c>
      <c r="O7172" t="s">
        <v>12014</v>
      </c>
      <c r="P7172" t="s">
        <v>29</v>
      </c>
      <c r="Q7172" t="s">
        <v>30</v>
      </c>
      <c r="R7172">
        <v>36</v>
      </c>
      <c r="S7172" t="s">
        <v>31</v>
      </c>
      <c r="T7172" t="s">
        <v>32</v>
      </c>
    </row>
    <row r="7173" spans="1:20" x14ac:dyDescent="0.25">
      <c r="A7173" t="s">
        <v>9394</v>
      </c>
      <c r="B7173" t="s">
        <v>9395</v>
      </c>
      <c r="C7173">
        <v>800105146</v>
      </c>
      <c r="D7173" t="s">
        <v>8728</v>
      </c>
      <c r="E7173">
        <v>901536799</v>
      </c>
      <c r="F7173">
        <v>5</v>
      </c>
      <c r="G7173" t="s">
        <v>23</v>
      </c>
      <c r="H7173">
        <v>3</v>
      </c>
      <c r="I7173">
        <v>800105146</v>
      </c>
      <c r="J7173">
        <v>3</v>
      </c>
      <c r="K7173" t="s">
        <v>12018</v>
      </c>
      <c r="L7173" t="s">
        <v>12016</v>
      </c>
      <c r="M7173" t="s">
        <v>12019</v>
      </c>
      <c r="N7173" t="s">
        <v>12020</v>
      </c>
      <c r="O7173" t="s">
        <v>12014</v>
      </c>
      <c r="P7173" t="s">
        <v>29</v>
      </c>
      <c r="Q7173" t="s">
        <v>33</v>
      </c>
      <c r="R7173">
        <v>16</v>
      </c>
      <c r="S7173" t="s">
        <v>31</v>
      </c>
      <c r="T7173" t="s">
        <v>32</v>
      </c>
    </row>
    <row r="7174" spans="1:20" x14ac:dyDescent="0.25">
      <c r="A7174" t="s">
        <v>9394</v>
      </c>
      <c r="B7174" t="s">
        <v>9395</v>
      </c>
      <c r="C7174">
        <v>800105146</v>
      </c>
      <c r="D7174" t="s">
        <v>8728</v>
      </c>
      <c r="E7174">
        <v>901536799</v>
      </c>
      <c r="F7174">
        <v>5</v>
      </c>
      <c r="G7174" t="s">
        <v>23</v>
      </c>
      <c r="H7174">
        <v>3</v>
      </c>
      <c r="I7174">
        <v>800105146</v>
      </c>
      <c r="J7174">
        <v>3</v>
      </c>
      <c r="K7174" t="s">
        <v>12018</v>
      </c>
      <c r="L7174" t="s">
        <v>12016</v>
      </c>
      <c r="M7174" t="s">
        <v>12019</v>
      </c>
      <c r="N7174" t="s">
        <v>12020</v>
      </c>
      <c r="O7174" t="s">
        <v>12014</v>
      </c>
      <c r="P7174" t="s">
        <v>29</v>
      </c>
      <c r="Q7174" t="s">
        <v>834</v>
      </c>
      <c r="R7174">
        <v>16</v>
      </c>
      <c r="S7174" t="s">
        <v>31</v>
      </c>
      <c r="T7174" t="s">
        <v>32</v>
      </c>
    </row>
    <row r="7175" spans="1:20" x14ac:dyDescent="0.25">
      <c r="A7175" t="s">
        <v>9394</v>
      </c>
      <c r="B7175" t="s">
        <v>9395</v>
      </c>
      <c r="C7175">
        <v>800105146</v>
      </c>
      <c r="D7175" t="s">
        <v>8728</v>
      </c>
      <c r="E7175">
        <v>901536799</v>
      </c>
      <c r="F7175">
        <v>5</v>
      </c>
      <c r="G7175" t="s">
        <v>23</v>
      </c>
      <c r="H7175">
        <v>3</v>
      </c>
      <c r="I7175">
        <v>800105146</v>
      </c>
      <c r="J7175">
        <v>3</v>
      </c>
      <c r="K7175" t="s">
        <v>12018</v>
      </c>
      <c r="L7175" t="s">
        <v>12016</v>
      </c>
      <c r="M7175" t="s">
        <v>12019</v>
      </c>
      <c r="N7175" t="s">
        <v>12020</v>
      </c>
      <c r="O7175" t="s">
        <v>12014</v>
      </c>
      <c r="P7175" t="s">
        <v>36</v>
      </c>
      <c r="Q7175" t="s">
        <v>37</v>
      </c>
      <c r="R7175">
        <v>11</v>
      </c>
      <c r="S7175" t="s">
        <v>31</v>
      </c>
      <c r="T7175" t="s">
        <v>32</v>
      </c>
    </row>
    <row r="7176" spans="1:20" x14ac:dyDescent="0.25">
      <c r="A7176" t="s">
        <v>9394</v>
      </c>
      <c r="B7176" t="s">
        <v>9395</v>
      </c>
      <c r="C7176">
        <v>800105146</v>
      </c>
      <c r="D7176" t="s">
        <v>8728</v>
      </c>
      <c r="E7176">
        <v>901536799</v>
      </c>
      <c r="F7176">
        <v>5</v>
      </c>
      <c r="G7176" t="s">
        <v>23</v>
      </c>
      <c r="H7176">
        <v>3</v>
      </c>
      <c r="I7176">
        <v>800105146</v>
      </c>
      <c r="J7176">
        <v>3</v>
      </c>
      <c r="K7176" t="s">
        <v>12018</v>
      </c>
      <c r="L7176" t="s">
        <v>12016</v>
      </c>
      <c r="M7176" t="s">
        <v>12019</v>
      </c>
      <c r="N7176" t="s">
        <v>12020</v>
      </c>
      <c r="O7176" t="s">
        <v>12014</v>
      </c>
      <c r="P7176" t="s">
        <v>36</v>
      </c>
      <c r="Q7176" t="s">
        <v>38</v>
      </c>
      <c r="R7176">
        <v>3</v>
      </c>
      <c r="S7176" t="s">
        <v>31</v>
      </c>
      <c r="T7176" t="s">
        <v>32</v>
      </c>
    </row>
    <row r="7177" spans="1:20" x14ac:dyDescent="0.25">
      <c r="A7177" t="s">
        <v>9394</v>
      </c>
      <c r="B7177" t="s">
        <v>9395</v>
      </c>
      <c r="C7177">
        <v>800105146</v>
      </c>
      <c r="D7177" t="s">
        <v>8728</v>
      </c>
      <c r="E7177">
        <v>901536799</v>
      </c>
      <c r="F7177">
        <v>5</v>
      </c>
      <c r="G7177" t="s">
        <v>23</v>
      </c>
      <c r="H7177">
        <v>3</v>
      </c>
      <c r="I7177">
        <v>800105146</v>
      </c>
      <c r="J7177">
        <v>3</v>
      </c>
      <c r="K7177" t="s">
        <v>12018</v>
      </c>
      <c r="L7177" t="s">
        <v>12016</v>
      </c>
      <c r="M7177" t="s">
        <v>12019</v>
      </c>
      <c r="N7177" t="s">
        <v>12020</v>
      </c>
      <c r="O7177" t="s">
        <v>12014</v>
      </c>
      <c r="P7177" t="s">
        <v>36</v>
      </c>
      <c r="Q7177" t="s">
        <v>39</v>
      </c>
      <c r="R7177">
        <v>7</v>
      </c>
      <c r="S7177" t="s">
        <v>31</v>
      </c>
      <c r="T7177" t="s">
        <v>32</v>
      </c>
    </row>
    <row r="7178" spans="1:20" x14ac:dyDescent="0.25">
      <c r="A7178" t="s">
        <v>9394</v>
      </c>
      <c r="B7178" t="s">
        <v>9395</v>
      </c>
      <c r="C7178">
        <v>800105146</v>
      </c>
      <c r="D7178" t="s">
        <v>8728</v>
      </c>
      <c r="E7178">
        <v>901536799</v>
      </c>
      <c r="F7178">
        <v>5</v>
      </c>
      <c r="G7178" t="s">
        <v>23</v>
      </c>
      <c r="H7178">
        <v>3</v>
      </c>
      <c r="I7178">
        <v>800105146</v>
      </c>
      <c r="J7178">
        <v>3</v>
      </c>
      <c r="K7178" t="s">
        <v>12018</v>
      </c>
      <c r="L7178" t="s">
        <v>12016</v>
      </c>
      <c r="M7178" t="s">
        <v>12019</v>
      </c>
      <c r="N7178" t="s">
        <v>12020</v>
      </c>
      <c r="O7178" t="s">
        <v>12014</v>
      </c>
      <c r="P7178" t="s">
        <v>40</v>
      </c>
      <c r="Q7178" t="s">
        <v>41</v>
      </c>
      <c r="R7178">
        <v>2</v>
      </c>
      <c r="S7178" t="s">
        <v>31</v>
      </c>
      <c r="T7178" t="s">
        <v>32</v>
      </c>
    </row>
    <row r="7179" spans="1:20" x14ac:dyDescent="0.25">
      <c r="A7179" t="s">
        <v>9394</v>
      </c>
      <c r="B7179" t="s">
        <v>9395</v>
      </c>
      <c r="C7179">
        <v>800105146</v>
      </c>
      <c r="D7179" t="s">
        <v>8728</v>
      </c>
      <c r="E7179">
        <v>901536799</v>
      </c>
      <c r="F7179">
        <v>5</v>
      </c>
      <c r="G7179" t="s">
        <v>23</v>
      </c>
      <c r="H7179">
        <v>3</v>
      </c>
      <c r="I7179">
        <v>800105146</v>
      </c>
      <c r="J7179">
        <v>3</v>
      </c>
      <c r="K7179" t="s">
        <v>12018</v>
      </c>
      <c r="L7179" t="s">
        <v>12016</v>
      </c>
      <c r="M7179" t="s">
        <v>12019</v>
      </c>
      <c r="N7179" t="s">
        <v>12020</v>
      </c>
      <c r="O7179" t="s">
        <v>12014</v>
      </c>
      <c r="P7179" t="s">
        <v>40</v>
      </c>
      <c r="Q7179" t="s">
        <v>42</v>
      </c>
      <c r="R7179">
        <v>4</v>
      </c>
      <c r="S7179" t="s">
        <v>31</v>
      </c>
      <c r="T7179" t="s">
        <v>32</v>
      </c>
    </row>
    <row r="7180" spans="1:20" x14ac:dyDescent="0.25">
      <c r="A7180" t="s">
        <v>9394</v>
      </c>
      <c r="B7180" t="s">
        <v>9395</v>
      </c>
      <c r="C7180">
        <v>800105146</v>
      </c>
      <c r="D7180" t="s">
        <v>8728</v>
      </c>
      <c r="E7180">
        <v>901536799</v>
      </c>
      <c r="F7180">
        <v>5</v>
      </c>
      <c r="G7180" t="s">
        <v>23</v>
      </c>
      <c r="H7180">
        <v>3</v>
      </c>
      <c r="I7180">
        <v>800105146</v>
      </c>
      <c r="J7180">
        <v>3</v>
      </c>
      <c r="K7180" t="s">
        <v>12018</v>
      </c>
      <c r="L7180" t="s">
        <v>12016</v>
      </c>
      <c r="M7180" t="s">
        <v>12019</v>
      </c>
      <c r="N7180" t="s">
        <v>12020</v>
      </c>
      <c r="O7180" t="s">
        <v>12014</v>
      </c>
      <c r="P7180" t="s">
        <v>43</v>
      </c>
      <c r="Q7180" t="s">
        <v>44</v>
      </c>
      <c r="R7180">
        <v>1</v>
      </c>
      <c r="S7180" t="s">
        <v>31</v>
      </c>
      <c r="T7180" t="s">
        <v>32</v>
      </c>
    </row>
    <row r="7181" spans="1:20" x14ac:dyDescent="0.25">
      <c r="A7181" t="s">
        <v>9394</v>
      </c>
      <c r="B7181" t="s">
        <v>9395</v>
      </c>
      <c r="C7181">
        <v>800105146</v>
      </c>
      <c r="D7181" t="s">
        <v>8728</v>
      </c>
      <c r="E7181">
        <v>901536799</v>
      </c>
      <c r="F7181">
        <v>5</v>
      </c>
      <c r="G7181" t="s">
        <v>23</v>
      </c>
      <c r="H7181">
        <v>3</v>
      </c>
      <c r="I7181">
        <v>800105146</v>
      </c>
      <c r="J7181">
        <v>3</v>
      </c>
      <c r="K7181" t="s">
        <v>12018</v>
      </c>
      <c r="L7181" t="s">
        <v>12016</v>
      </c>
      <c r="M7181" t="s">
        <v>12019</v>
      </c>
      <c r="N7181" t="s">
        <v>12020</v>
      </c>
      <c r="O7181" t="s">
        <v>12014</v>
      </c>
      <c r="P7181" t="s">
        <v>43</v>
      </c>
      <c r="Q7181" t="s">
        <v>71</v>
      </c>
      <c r="R7181">
        <v>1</v>
      </c>
      <c r="S7181" t="s">
        <v>31</v>
      </c>
      <c r="T7181" t="s">
        <v>32</v>
      </c>
    </row>
    <row r="7182" spans="1:20" x14ac:dyDescent="0.25">
      <c r="A7182" t="s">
        <v>9394</v>
      </c>
      <c r="B7182" t="s">
        <v>9395</v>
      </c>
      <c r="C7182">
        <v>800105149</v>
      </c>
      <c r="D7182" t="s">
        <v>12021</v>
      </c>
      <c r="E7182">
        <v>901505454</v>
      </c>
      <c r="F7182">
        <v>7</v>
      </c>
      <c r="G7182" t="s">
        <v>73</v>
      </c>
      <c r="I7182">
        <v>800105149</v>
      </c>
      <c r="J7182">
        <v>1</v>
      </c>
      <c r="K7182" t="s">
        <v>12021</v>
      </c>
      <c r="L7182" t="s">
        <v>12022</v>
      </c>
      <c r="M7182" t="s">
        <v>12023</v>
      </c>
      <c r="N7182" t="s">
        <v>12024</v>
      </c>
      <c r="O7182" t="s">
        <v>12025</v>
      </c>
      <c r="P7182" t="s">
        <v>40</v>
      </c>
      <c r="Q7182" t="s">
        <v>42</v>
      </c>
      <c r="R7182">
        <v>2</v>
      </c>
      <c r="S7182" t="s">
        <v>31</v>
      </c>
      <c r="T7182" t="s">
        <v>32</v>
      </c>
    </row>
    <row r="7183" spans="1:20" x14ac:dyDescent="0.25">
      <c r="A7183" t="s">
        <v>9394</v>
      </c>
      <c r="B7183" t="s">
        <v>9395</v>
      </c>
      <c r="C7183">
        <v>800105149</v>
      </c>
      <c r="D7183" t="s">
        <v>12021</v>
      </c>
      <c r="E7183">
        <v>901505454</v>
      </c>
      <c r="F7183">
        <v>7</v>
      </c>
      <c r="G7183" t="s">
        <v>73</v>
      </c>
      <c r="I7183">
        <v>800105149</v>
      </c>
      <c r="J7183">
        <v>1</v>
      </c>
      <c r="K7183" t="s">
        <v>12021</v>
      </c>
      <c r="L7183" t="s">
        <v>12022</v>
      </c>
      <c r="M7183" t="s">
        <v>12023</v>
      </c>
      <c r="N7183" t="s">
        <v>12024</v>
      </c>
      <c r="O7183" t="s">
        <v>12025</v>
      </c>
      <c r="P7183" t="s">
        <v>43</v>
      </c>
      <c r="Q7183" t="s">
        <v>45</v>
      </c>
      <c r="R7183">
        <v>1</v>
      </c>
      <c r="S7183" t="s">
        <v>31</v>
      </c>
      <c r="T7183" t="s">
        <v>32</v>
      </c>
    </row>
    <row r="7184" spans="1:20" x14ac:dyDescent="0.25">
      <c r="A7184" t="s">
        <v>9394</v>
      </c>
      <c r="B7184" t="s">
        <v>9395</v>
      </c>
      <c r="C7184">
        <v>800105151</v>
      </c>
      <c r="D7184" t="s">
        <v>12026</v>
      </c>
      <c r="E7184">
        <v>901444290</v>
      </c>
      <c r="F7184">
        <v>3</v>
      </c>
      <c r="G7184" t="s">
        <v>73</v>
      </c>
      <c r="I7184">
        <v>800105151</v>
      </c>
      <c r="J7184">
        <v>1</v>
      </c>
      <c r="K7184" t="s">
        <v>12026</v>
      </c>
      <c r="L7184" t="s">
        <v>12027</v>
      </c>
      <c r="M7184" t="s">
        <v>12028</v>
      </c>
      <c r="N7184" t="s">
        <v>12029</v>
      </c>
      <c r="O7184" t="s">
        <v>12030</v>
      </c>
      <c r="P7184" t="s">
        <v>43</v>
      </c>
      <c r="Q7184" t="s">
        <v>71</v>
      </c>
      <c r="R7184">
        <v>1</v>
      </c>
      <c r="S7184" t="s">
        <v>31</v>
      </c>
      <c r="T7184" t="s">
        <v>32</v>
      </c>
    </row>
    <row r="7185" spans="1:20" x14ac:dyDescent="0.25">
      <c r="A7185" t="s">
        <v>9394</v>
      </c>
      <c r="B7185" t="s">
        <v>9395</v>
      </c>
      <c r="C7185">
        <v>800105155</v>
      </c>
      <c r="D7185" t="s">
        <v>12031</v>
      </c>
      <c r="E7185">
        <v>900771314</v>
      </c>
      <c r="F7185">
        <v>1</v>
      </c>
      <c r="G7185" t="s">
        <v>73</v>
      </c>
      <c r="I7185">
        <v>800105155</v>
      </c>
      <c r="J7185">
        <v>1</v>
      </c>
      <c r="K7185" t="s">
        <v>12031</v>
      </c>
      <c r="L7185" t="s">
        <v>12032</v>
      </c>
      <c r="M7185" t="s">
        <v>12033</v>
      </c>
      <c r="N7185" t="s">
        <v>12034</v>
      </c>
      <c r="O7185" t="s">
        <v>12035</v>
      </c>
      <c r="P7185" t="s">
        <v>40</v>
      </c>
      <c r="Q7185" t="s">
        <v>42</v>
      </c>
      <c r="R7185">
        <v>2</v>
      </c>
      <c r="S7185" t="s">
        <v>31</v>
      </c>
      <c r="T7185" t="s">
        <v>32</v>
      </c>
    </row>
    <row r="7186" spans="1:20" x14ac:dyDescent="0.25">
      <c r="A7186" t="s">
        <v>9394</v>
      </c>
      <c r="B7186" t="s">
        <v>9395</v>
      </c>
      <c r="C7186">
        <v>800105155</v>
      </c>
      <c r="D7186" t="s">
        <v>12031</v>
      </c>
      <c r="E7186">
        <v>900771314</v>
      </c>
      <c r="F7186">
        <v>1</v>
      </c>
      <c r="G7186" t="s">
        <v>73</v>
      </c>
      <c r="I7186">
        <v>800105155</v>
      </c>
      <c r="J7186">
        <v>1</v>
      </c>
      <c r="K7186" t="s">
        <v>12031</v>
      </c>
      <c r="L7186" t="s">
        <v>12032</v>
      </c>
      <c r="M7186" t="s">
        <v>12033</v>
      </c>
      <c r="N7186" t="s">
        <v>12034</v>
      </c>
      <c r="O7186" t="s">
        <v>12035</v>
      </c>
      <c r="P7186" t="s">
        <v>43</v>
      </c>
      <c r="Q7186" t="s">
        <v>45</v>
      </c>
      <c r="R7186">
        <v>2</v>
      </c>
      <c r="S7186" t="s">
        <v>31</v>
      </c>
      <c r="T7186" t="s">
        <v>32</v>
      </c>
    </row>
    <row r="7187" spans="1:20" x14ac:dyDescent="0.25">
      <c r="A7187" t="s">
        <v>9394</v>
      </c>
      <c r="B7187" t="s">
        <v>9395</v>
      </c>
      <c r="C7187">
        <v>800105156</v>
      </c>
      <c r="D7187" t="s">
        <v>12036</v>
      </c>
      <c r="E7187">
        <v>901527001</v>
      </c>
      <c r="F7187">
        <v>9</v>
      </c>
      <c r="G7187" t="s">
        <v>73</v>
      </c>
      <c r="I7187">
        <v>800105156</v>
      </c>
      <c r="J7187">
        <v>1</v>
      </c>
      <c r="K7187" t="s">
        <v>12036</v>
      </c>
      <c r="L7187" t="s">
        <v>12037</v>
      </c>
      <c r="M7187" t="s">
        <v>12038</v>
      </c>
      <c r="N7187" t="s">
        <v>12039</v>
      </c>
      <c r="O7187" t="s">
        <v>12040</v>
      </c>
      <c r="P7187" t="s">
        <v>40</v>
      </c>
      <c r="Q7187" t="s">
        <v>42</v>
      </c>
      <c r="R7187">
        <v>1</v>
      </c>
      <c r="S7187" t="s">
        <v>31</v>
      </c>
      <c r="T7187" t="s">
        <v>32</v>
      </c>
    </row>
    <row r="7188" spans="1:20" x14ac:dyDescent="0.25">
      <c r="A7188" t="s">
        <v>9394</v>
      </c>
      <c r="B7188" t="s">
        <v>9395</v>
      </c>
      <c r="C7188">
        <v>800105157</v>
      </c>
      <c r="D7188" t="s">
        <v>12041</v>
      </c>
      <c r="E7188">
        <v>901526819</v>
      </c>
      <c r="F7188">
        <v>1</v>
      </c>
      <c r="G7188" t="s">
        <v>73</v>
      </c>
      <c r="I7188">
        <v>800105157</v>
      </c>
      <c r="J7188">
        <v>1</v>
      </c>
      <c r="K7188" t="s">
        <v>12041</v>
      </c>
      <c r="L7188" t="s">
        <v>12042</v>
      </c>
      <c r="M7188" t="s">
        <v>12043</v>
      </c>
      <c r="N7188" t="s">
        <v>12044</v>
      </c>
      <c r="O7188" t="s">
        <v>12045</v>
      </c>
      <c r="P7188" t="s">
        <v>40</v>
      </c>
      <c r="Q7188" t="s">
        <v>42</v>
      </c>
      <c r="R7188">
        <v>1</v>
      </c>
      <c r="S7188" t="s">
        <v>31</v>
      </c>
      <c r="T7188" t="s">
        <v>32</v>
      </c>
    </row>
    <row r="7189" spans="1:20" x14ac:dyDescent="0.25">
      <c r="A7189" t="s">
        <v>9394</v>
      </c>
      <c r="B7189" t="s">
        <v>9395</v>
      </c>
      <c r="C7189">
        <v>800105159</v>
      </c>
      <c r="D7189" t="s">
        <v>12046</v>
      </c>
      <c r="E7189">
        <v>900814476</v>
      </c>
      <c r="F7189">
        <v>0</v>
      </c>
      <c r="G7189" t="s">
        <v>73</v>
      </c>
      <c r="I7189">
        <v>800105159</v>
      </c>
      <c r="J7189">
        <v>1</v>
      </c>
      <c r="K7189" t="s">
        <v>12046</v>
      </c>
      <c r="L7189" t="s">
        <v>12047</v>
      </c>
      <c r="M7189" t="s">
        <v>12048</v>
      </c>
      <c r="N7189" t="s">
        <v>12049</v>
      </c>
      <c r="O7189" t="s">
        <v>12050</v>
      </c>
      <c r="P7189" t="s">
        <v>40</v>
      </c>
      <c r="Q7189" t="s">
        <v>42</v>
      </c>
      <c r="R7189">
        <v>3</v>
      </c>
      <c r="S7189" t="s">
        <v>31</v>
      </c>
      <c r="T7189" t="s">
        <v>32</v>
      </c>
    </row>
    <row r="7190" spans="1:20" x14ac:dyDescent="0.25">
      <c r="A7190" t="s">
        <v>9394</v>
      </c>
      <c r="B7190" t="s">
        <v>9395</v>
      </c>
      <c r="C7190">
        <v>800105163</v>
      </c>
      <c r="D7190" t="s">
        <v>12051</v>
      </c>
      <c r="E7190">
        <v>901108587</v>
      </c>
      <c r="F7190">
        <v>5</v>
      </c>
      <c r="G7190" t="s">
        <v>73</v>
      </c>
      <c r="I7190">
        <v>800105163</v>
      </c>
      <c r="J7190">
        <v>1</v>
      </c>
      <c r="K7190" t="s">
        <v>12052</v>
      </c>
      <c r="L7190" t="s">
        <v>12053</v>
      </c>
      <c r="M7190" t="s">
        <v>12054</v>
      </c>
      <c r="N7190" t="s">
        <v>12055</v>
      </c>
      <c r="O7190" t="s">
        <v>12056</v>
      </c>
      <c r="P7190" t="s">
        <v>40</v>
      </c>
      <c r="Q7190" t="s">
        <v>42</v>
      </c>
      <c r="R7190">
        <v>1</v>
      </c>
      <c r="S7190" t="s">
        <v>31</v>
      </c>
      <c r="T7190" t="s">
        <v>32</v>
      </c>
    </row>
    <row r="7191" spans="1:20" x14ac:dyDescent="0.25">
      <c r="A7191" t="s">
        <v>9394</v>
      </c>
      <c r="B7191" t="s">
        <v>9395</v>
      </c>
      <c r="C7191">
        <v>800105164</v>
      </c>
      <c r="D7191" t="s">
        <v>12057</v>
      </c>
      <c r="E7191">
        <v>901060358</v>
      </c>
      <c r="F7191">
        <v>6</v>
      </c>
      <c r="G7191" t="s">
        <v>73</v>
      </c>
      <c r="I7191">
        <v>800105164</v>
      </c>
      <c r="J7191">
        <v>1</v>
      </c>
      <c r="K7191" t="s">
        <v>12057</v>
      </c>
      <c r="L7191" t="s">
        <v>1238</v>
      </c>
      <c r="M7191" t="s">
        <v>12058</v>
      </c>
      <c r="N7191" t="s">
        <v>12059</v>
      </c>
      <c r="O7191" t="s">
        <v>12060</v>
      </c>
      <c r="P7191" t="s">
        <v>40</v>
      </c>
      <c r="Q7191" t="s">
        <v>42</v>
      </c>
      <c r="R7191">
        <v>7</v>
      </c>
      <c r="S7191" t="s">
        <v>31</v>
      </c>
      <c r="T7191" t="s">
        <v>32</v>
      </c>
    </row>
    <row r="7192" spans="1:20" x14ac:dyDescent="0.25">
      <c r="A7192" t="s">
        <v>9394</v>
      </c>
      <c r="B7192" t="s">
        <v>9395</v>
      </c>
      <c r="C7192">
        <v>800105167</v>
      </c>
      <c r="D7192" t="s">
        <v>12061</v>
      </c>
      <c r="E7192">
        <v>901549486</v>
      </c>
      <c r="F7192">
        <v>1</v>
      </c>
      <c r="G7192" t="s">
        <v>73</v>
      </c>
      <c r="I7192">
        <v>800105167</v>
      </c>
      <c r="J7192">
        <v>1</v>
      </c>
      <c r="K7192" t="s">
        <v>12062</v>
      </c>
      <c r="L7192" t="s">
        <v>12063</v>
      </c>
      <c r="M7192" t="s">
        <v>12064</v>
      </c>
      <c r="N7192" t="s">
        <v>12065</v>
      </c>
      <c r="O7192" t="s">
        <v>12066</v>
      </c>
      <c r="P7192" t="s">
        <v>40</v>
      </c>
      <c r="Q7192" t="s">
        <v>42</v>
      </c>
      <c r="R7192">
        <v>1</v>
      </c>
      <c r="S7192" t="s">
        <v>31</v>
      </c>
      <c r="T7192" t="s">
        <v>32</v>
      </c>
    </row>
    <row r="7193" spans="1:20" x14ac:dyDescent="0.25">
      <c r="A7193" t="s">
        <v>9394</v>
      </c>
      <c r="B7193" t="s">
        <v>9395</v>
      </c>
      <c r="C7193">
        <v>800105169</v>
      </c>
      <c r="D7193" t="s">
        <v>12067</v>
      </c>
      <c r="E7193">
        <v>900611961</v>
      </c>
      <c r="F7193">
        <v>1</v>
      </c>
      <c r="G7193" t="s">
        <v>73</v>
      </c>
      <c r="I7193">
        <v>800105169</v>
      </c>
      <c r="J7193">
        <v>1</v>
      </c>
      <c r="K7193" t="s">
        <v>12068</v>
      </c>
      <c r="L7193" t="s">
        <v>12069</v>
      </c>
      <c r="M7193" t="s">
        <v>12070</v>
      </c>
      <c r="N7193" t="s">
        <v>5066</v>
      </c>
      <c r="O7193" t="s">
        <v>12071</v>
      </c>
      <c r="P7193" t="s">
        <v>40</v>
      </c>
      <c r="Q7193" t="s">
        <v>42</v>
      </c>
      <c r="R7193">
        <v>1</v>
      </c>
      <c r="S7193" t="s">
        <v>31</v>
      </c>
      <c r="T7193" t="s">
        <v>32</v>
      </c>
    </row>
    <row r="7194" spans="1:20" x14ac:dyDescent="0.25">
      <c r="A7194" t="s">
        <v>9394</v>
      </c>
      <c r="B7194" t="s">
        <v>9395</v>
      </c>
      <c r="C7194">
        <v>800105169</v>
      </c>
      <c r="D7194" t="s">
        <v>12067</v>
      </c>
      <c r="E7194">
        <v>900611961</v>
      </c>
      <c r="F7194">
        <v>1</v>
      </c>
      <c r="G7194" t="s">
        <v>73</v>
      </c>
      <c r="I7194">
        <v>800105169</v>
      </c>
      <c r="J7194">
        <v>1</v>
      </c>
      <c r="K7194" t="s">
        <v>12068</v>
      </c>
      <c r="L7194" t="s">
        <v>12069</v>
      </c>
      <c r="M7194" t="s">
        <v>12070</v>
      </c>
      <c r="N7194" t="s">
        <v>5066</v>
      </c>
      <c r="O7194" t="s">
        <v>12071</v>
      </c>
      <c r="P7194" t="s">
        <v>43</v>
      </c>
      <c r="Q7194" t="s">
        <v>45</v>
      </c>
      <c r="R7194">
        <v>3</v>
      </c>
      <c r="S7194" t="s">
        <v>31</v>
      </c>
      <c r="T7194" t="s">
        <v>32</v>
      </c>
    </row>
    <row r="7195" spans="1:20" x14ac:dyDescent="0.25">
      <c r="A7195" t="s">
        <v>9394</v>
      </c>
      <c r="B7195" t="s">
        <v>9395</v>
      </c>
      <c r="C7195">
        <v>800105171</v>
      </c>
      <c r="D7195" t="s">
        <v>12072</v>
      </c>
      <c r="E7195">
        <v>900913310</v>
      </c>
      <c r="F7195">
        <v>1</v>
      </c>
      <c r="G7195" t="s">
        <v>73</v>
      </c>
      <c r="I7195">
        <v>800105171</v>
      </c>
      <c r="J7195">
        <v>1</v>
      </c>
      <c r="K7195" t="s">
        <v>12073</v>
      </c>
      <c r="L7195" t="s">
        <v>12074</v>
      </c>
      <c r="M7195" t="s">
        <v>12075</v>
      </c>
      <c r="N7195" t="s">
        <v>12076</v>
      </c>
      <c r="O7195" t="s">
        <v>12077</v>
      </c>
      <c r="P7195" t="s">
        <v>40</v>
      </c>
      <c r="Q7195" t="s">
        <v>42</v>
      </c>
      <c r="R7195">
        <v>2</v>
      </c>
      <c r="S7195" t="s">
        <v>31</v>
      </c>
      <c r="T7195" t="s">
        <v>32</v>
      </c>
    </row>
    <row r="7196" spans="1:20" x14ac:dyDescent="0.25">
      <c r="A7196" t="s">
        <v>9394</v>
      </c>
      <c r="B7196" t="s">
        <v>9395</v>
      </c>
      <c r="C7196">
        <v>800105171</v>
      </c>
      <c r="D7196" t="s">
        <v>12072</v>
      </c>
      <c r="E7196">
        <v>900913310</v>
      </c>
      <c r="F7196">
        <v>1</v>
      </c>
      <c r="G7196" t="s">
        <v>73</v>
      </c>
      <c r="I7196">
        <v>800105171</v>
      </c>
      <c r="J7196">
        <v>2</v>
      </c>
      <c r="K7196" t="s">
        <v>12078</v>
      </c>
      <c r="L7196" t="s">
        <v>12079</v>
      </c>
      <c r="M7196" t="s">
        <v>12080</v>
      </c>
      <c r="N7196" t="s">
        <v>12081</v>
      </c>
      <c r="O7196" t="s">
        <v>12082</v>
      </c>
      <c r="P7196" t="s">
        <v>40</v>
      </c>
      <c r="Q7196" t="s">
        <v>42</v>
      </c>
      <c r="R7196">
        <v>2</v>
      </c>
      <c r="S7196" t="s">
        <v>31</v>
      </c>
      <c r="T7196" t="s">
        <v>32</v>
      </c>
    </row>
    <row r="7197" spans="1:20" x14ac:dyDescent="0.25">
      <c r="A7197" t="s">
        <v>9394</v>
      </c>
      <c r="B7197" t="s">
        <v>9395</v>
      </c>
      <c r="C7197">
        <v>800105172</v>
      </c>
      <c r="D7197" t="s">
        <v>12083</v>
      </c>
      <c r="E7197">
        <v>901532382</v>
      </c>
      <c r="F7197">
        <v>1</v>
      </c>
      <c r="G7197" t="s">
        <v>73</v>
      </c>
      <c r="I7197">
        <v>800105172</v>
      </c>
      <c r="J7197">
        <v>1</v>
      </c>
      <c r="K7197" t="s">
        <v>12083</v>
      </c>
      <c r="L7197" t="s">
        <v>12084</v>
      </c>
      <c r="M7197" t="s">
        <v>12085</v>
      </c>
      <c r="N7197" t="s">
        <v>12086</v>
      </c>
      <c r="O7197" t="s">
        <v>12087</v>
      </c>
      <c r="P7197" t="s">
        <v>40</v>
      </c>
      <c r="Q7197" t="s">
        <v>42</v>
      </c>
      <c r="R7197">
        <v>3</v>
      </c>
      <c r="S7197" t="s">
        <v>31</v>
      </c>
      <c r="T7197" t="s">
        <v>32</v>
      </c>
    </row>
    <row r="7198" spans="1:20" x14ac:dyDescent="0.25">
      <c r="A7198" t="s">
        <v>9394</v>
      </c>
      <c r="B7198" t="s">
        <v>9395</v>
      </c>
      <c r="C7198">
        <v>800105177</v>
      </c>
      <c r="D7198" t="s">
        <v>12088</v>
      </c>
      <c r="E7198">
        <v>901485933</v>
      </c>
      <c r="F7198">
        <v>6</v>
      </c>
      <c r="G7198" t="s">
        <v>73</v>
      </c>
      <c r="I7198">
        <v>800105177</v>
      </c>
      <c r="J7198">
        <v>1</v>
      </c>
      <c r="K7198" t="s">
        <v>12089</v>
      </c>
      <c r="L7198" t="s">
        <v>12090</v>
      </c>
      <c r="M7198" t="s">
        <v>12091</v>
      </c>
      <c r="N7198" t="s">
        <v>2988</v>
      </c>
      <c r="O7198" t="s">
        <v>11988</v>
      </c>
      <c r="P7198" t="s">
        <v>40</v>
      </c>
      <c r="Q7198" t="s">
        <v>42</v>
      </c>
      <c r="R7198">
        <v>5</v>
      </c>
      <c r="S7198" t="s">
        <v>31</v>
      </c>
      <c r="T7198" t="s">
        <v>32</v>
      </c>
    </row>
    <row r="7199" spans="1:20" x14ac:dyDescent="0.25">
      <c r="A7199" t="s">
        <v>9394</v>
      </c>
      <c r="B7199" t="s">
        <v>9395</v>
      </c>
      <c r="C7199">
        <v>800105178</v>
      </c>
      <c r="D7199" t="s">
        <v>12092</v>
      </c>
      <c r="E7199">
        <v>900566930</v>
      </c>
      <c r="F7199">
        <v>9</v>
      </c>
      <c r="G7199" t="s">
        <v>73</v>
      </c>
      <c r="I7199">
        <v>800105178</v>
      </c>
      <c r="J7199">
        <v>1</v>
      </c>
      <c r="K7199" t="s">
        <v>12093</v>
      </c>
      <c r="L7199" t="s">
        <v>12094</v>
      </c>
      <c r="M7199" t="s">
        <v>12095</v>
      </c>
      <c r="N7199" t="s">
        <v>2988</v>
      </c>
      <c r="O7199" t="s">
        <v>11988</v>
      </c>
      <c r="P7199" t="s">
        <v>40</v>
      </c>
      <c r="Q7199" t="s">
        <v>42</v>
      </c>
      <c r="R7199">
        <v>2</v>
      </c>
      <c r="S7199" t="s">
        <v>31</v>
      </c>
      <c r="T7199" t="s">
        <v>32</v>
      </c>
    </row>
    <row r="7200" spans="1:20" x14ac:dyDescent="0.25">
      <c r="A7200" t="s">
        <v>9394</v>
      </c>
      <c r="B7200" t="s">
        <v>9395</v>
      </c>
      <c r="C7200">
        <v>800105178</v>
      </c>
      <c r="D7200" t="s">
        <v>12092</v>
      </c>
      <c r="E7200">
        <v>900566930</v>
      </c>
      <c r="F7200">
        <v>9</v>
      </c>
      <c r="G7200" t="s">
        <v>73</v>
      </c>
      <c r="I7200">
        <v>800105178</v>
      </c>
      <c r="J7200">
        <v>1</v>
      </c>
      <c r="K7200" t="s">
        <v>12093</v>
      </c>
      <c r="L7200" t="s">
        <v>12094</v>
      </c>
      <c r="M7200" t="s">
        <v>12095</v>
      </c>
      <c r="N7200" t="s">
        <v>2988</v>
      </c>
      <c r="O7200" t="s">
        <v>11988</v>
      </c>
      <c r="P7200" t="s">
        <v>43</v>
      </c>
      <c r="Q7200" t="s">
        <v>45</v>
      </c>
      <c r="R7200">
        <v>1</v>
      </c>
      <c r="S7200" t="s">
        <v>31</v>
      </c>
      <c r="T7200" t="s">
        <v>32</v>
      </c>
    </row>
    <row r="7201" spans="1:20" x14ac:dyDescent="0.25">
      <c r="A7201" t="s">
        <v>9394</v>
      </c>
      <c r="B7201" t="s">
        <v>9395</v>
      </c>
      <c r="C7201">
        <v>800105187</v>
      </c>
      <c r="D7201" t="s">
        <v>12096</v>
      </c>
      <c r="E7201">
        <v>901486460</v>
      </c>
      <c r="F7201">
        <v>9</v>
      </c>
      <c r="G7201" t="s">
        <v>73</v>
      </c>
      <c r="I7201">
        <v>800105187</v>
      </c>
      <c r="J7201">
        <v>1</v>
      </c>
      <c r="K7201" t="s">
        <v>12097</v>
      </c>
      <c r="L7201" t="s">
        <v>12098</v>
      </c>
      <c r="M7201" t="s">
        <v>12099</v>
      </c>
      <c r="N7201" t="s">
        <v>12100</v>
      </c>
      <c r="O7201" t="s">
        <v>12101</v>
      </c>
      <c r="P7201" t="s">
        <v>40</v>
      </c>
      <c r="Q7201" t="s">
        <v>42</v>
      </c>
      <c r="R7201">
        <v>1</v>
      </c>
      <c r="S7201" t="s">
        <v>31</v>
      </c>
      <c r="T7201" t="s">
        <v>32</v>
      </c>
    </row>
    <row r="7202" spans="1:20" x14ac:dyDescent="0.25">
      <c r="A7202" t="s">
        <v>9394</v>
      </c>
      <c r="B7202" t="s">
        <v>9395</v>
      </c>
      <c r="C7202">
        <v>800105189</v>
      </c>
      <c r="D7202" t="s">
        <v>12102</v>
      </c>
      <c r="E7202">
        <v>901362465</v>
      </c>
      <c r="F7202">
        <v>2</v>
      </c>
      <c r="G7202" t="s">
        <v>73</v>
      </c>
      <c r="I7202">
        <v>800105189</v>
      </c>
      <c r="J7202">
        <v>1</v>
      </c>
      <c r="K7202" t="s">
        <v>12103</v>
      </c>
      <c r="L7202" t="s">
        <v>12104</v>
      </c>
      <c r="M7202" t="s">
        <v>12105</v>
      </c>
      <c r="N7202" t="s">
        <v>12106</v>
      </c>
      <c r="O7202" t="s">
        <v>12107</v>
      </c>
      <c r="P7202" t="s">
        <v>40</v>
      </c>
      <c r="Q7202" t="s">
        <v>42</v>
      </c>
      <c r="R7202">
        <v>1</v>
      </c>
      <c r="S7202" t="s">
        <v>31</v>
      </c>
      <c r="T7202" t="s">
        <v>32</v>
      </c>
    </row>
    <row r="7203" spans="1:20" x14ac:dyDescent="0.25">
      <c r="A7203" t="s">
        <v>9394</v>
      </c>
      <c r="B7203" t="s">
        <v>9395</v>
      </c>
      <c r="C7203">
        <v>800105190</v>
      </c>
      <c r="D7203" t="s">
        <v>12108</v>
      </c>
      <c r="E7203">
        <v>901523868</v>
      </c>
      <c r="F7203">
        <v>9</v>
      </c>
      <c r="G7203" t="s">
        <v>73</v>
      </c>
      <c r="I7203">
        <v>800105190</v>
      </c>
      <c r="J7203">
        <v>1</v>
      </c>
      <c r="K7203" t="s">
        <v>12108</v>
      </c>
      <c r="L7203" t="s">
        <v>12109</v>
      </c>
      <c r="M7203" t="s">
        <v>12110</v>
      </c>
      <c r="N7203" t="s">
        <v>12111</v>
      </c>
      <c r="O7203" t="s">
        <v>12112</v>
      </c>
      <c r="P7203" t="s">
        <v>40</v>
      </c>
      <c r="Q7203" t="s">
        <v>42</v>
      </c>
      <c r="R7203">
        <v>1</v>
      </c>
      <c r="S7203" t="s">
        <v>31</v>
      </c>
      <c r="T7203" t="s">
        <v>32</v>
      </c>
    </row>
    <row r="7204" spans="1:20" x14ac:dyDescent="0.25">
      <c r="A7204" t="s">
        <v>9394</v>
      </c>
      <c r="B7204" t="s">
        <v>9395</v>
      </c>
      <c r="C7204">
        <v>800105199</v>
      </c>
      <c r="D7204" t="s">
        <v>12113</v>
      </c>
      <c r="E7204">
        <v>901494894</v>
      </c>
      <c r="F7204">
        <v>5</v>
      </c>
      <c r="G7204" t="s">
        <v>73</v>
      </c>
      <c r="I7204">
        <v>800105199</v>
      </c>
      <c r="J7204">
        <v>1</v>
      </c>
      <c r="K7204" t="s">
        <v>12113</v>
      </c>
      <c r="L7204" t="s">
        <v>12114</v>
      </c>
      <c r="M7204" t="s">
        <v>12115</v>
      </c>
      <c r="N7204" t="s">
        <v>12116</v>
      </c>
      <c r="O7204" t="s">
        <v>12117</v>
      </c>
      <c r="P7204" t="s">
        <v>40</v>
      </c>
      <c r="Q7204" t="s">
        <v>42</v>
      </c>
      <c r="R7204">
        <v>3</v>
      </c>
      <c r="S7204" t="s">
        <v>31</v>
      </c>
      <c r="T7204" t="s">
        <v>32</v>
      </c>
    </row>
    <row r="7205" spans="1:20" x14ac:dyDescent="0.25">
      <c r="A7205" t="s">
        <v>9394</v>
      </c>
      <c r="B7205" t="s">
        <v>9395</v>
      </c>
      <c r="C7205">
        <v>800105199</v>
      </c>
      <c r="D7205" t="s">
        <v>12113</v>
      </c>
      <c r="E7205">
        <v>901494894</v>
      </c>
      <c r="F7205">
        <v>5</v>
      </c>
      <c r="G7205" t="s">
        <v>73</v>
      </c>
      <c r="I7205">
        <v>800105199</v>
      </c>
      <c r="J7205">
        <v>1</v>
      </c>
      <c r="K7205" t="s">
        <v>12113</v>
      </c>
      <c r="L7205" t="s">
        <v>12114</v>
      </c>
      <c r="M7205" t="s">
        <v>12115</v>
      </c>
      <c r="N7205" t="s">
        <v>12116</v>
      </c>
      <c r="O7205" t="s">
        <v>12117</v>
      </c>
      <c r="P7205" t="s">
        <v>43</v>
      </c>
      <c r="Q7205" t="s">
        <v>45</v>
      </c>
      <c r="R7205">
        <v>1</v>
      </c>
      <c r="S7205" t="s">
        <v>31</v>
      </c>
      <c r="T7205" t="s">
        <v>32</v>
      </c>
    </row>
    <row r="7206" spans="1:20" x14ac:dyDescent="0.25">
      <c r="A7206" t="s">
        <v>9394</v>
      </c>
      <c r="B7206" t="s">
        <v>9395</v>
      </c>
      <c r="C7206">
        <v>800105210</v>
      </c>
      <c r="D7206" t="s">
        <v>12118</v>
      </c>
      <c r="E7206">
        <v>901373554</v>
      </c>
      <c r="F7206">
        <v>7</v>
      </c>
      <c r="G7206" t="s">
        <v>73</v>
      </c>
      <c r="I7206">
        <v>800105210</v>
      </c>
      <c r="J7206">
        <v>1</v>
      </c>
      <c r="K7206" t="s">
        <v>12119</v>
      </c>
      <c r="L7206" t="s">
        <v>12120</v>
      </c>
      <c r="M7206" t="s">
        <v>12121</v>
      </c>
      <c r="N7206" t="s">
        <v>12122</v>
      </c>
      <c r="O7206" t="s">
        <v>12123</v>
      </c>
      <c r="P7206" t="s">
        <v>40</v>
      </c>
      <c r="Q7206" t="s">
        <v>42</v>
      </c>
      <c r="R7206">
        <v>2</v>
      </c>
      <c r="S7206" t="s">
        <v>31</v>
      </c>
      <c r="T7206" t="s">
        <v>32</v>
      </c>
    </row>
    <row r="7207" spans="1:20" x14ac:dyDescent="0.25">
      <c r="A7207" t="s">
        <v>9394</v>
      </c>
      <c r="B7207" t="s">
        <v>9395</v>
      </c>
      <c r="C7207">
        <v>800105210</v>
      </c>
      <c r="D7207" t="s">
        <v>12118</v>
      </c>
      <c r="E7207">
        <v>901373554</v>
      </c>
      <c r="F7207">
        <v>7</v>
      </c>
      <c r="G7207" t="s">
        <v>73</v>
      </c>
      <c r="I7207">
        <v>800105210</v>
      </c>
      <c r="J7207">
        <v>2</v>
      </c>
      <c r="K7207" t="s">
        <v>12118</v>
      </c>
      <c r="L7207" t="s">
        <v>12120</v>
      </c>
      <c r="M7207" t="s">
        <v>12124</v>
      </c>
      <c r="N7207" t="s">
        <v>12125</v>
      </c>
      <c r="O7207" t="s">
        <v>12126</v>
      </c>
      <c r="P7207" t="s">
        <v>40</v>
      </c>
      <c r="Q7207" t="s">
        <v>42</v>
      </c>
      <c r="R7207">
        <v>2</v>
      </c>
      <c r="S7207" t="s">
        <v>31</v>
      </c>
      <c r="T7207" t="s">
        <v>32</v>
      </c>
    </row>
    <row r="7208" spans="1:20" x14ac:dyDescent="0.25">
      <c r="A7208" t="s">
        <v>9394</v>
      </c>
      <c r="B7208" t="s">
        <v>9395</v>
      </c>
      <c r="C7208">
        <v>800105216</v>
      </c>
      <c r="D7208" t="s">
        <v>12127</v>
      </c>
      <c r="E7208">
        <v>901546955</v>
      </c>
      <c r="F7208">
        <v>0</v>
      </c>
      <c r="G7208" t="s">
        <v>73</v>
      </c>
      <c r="I7208">
        <v>800105216</v>
      </c>
      <c r="J7208">
        <v>1</v>
      </c>
      <c r="K7208" t="s">
        <v>12127</v>
      </c>
      <c r="L7208" t="s">
        <v>11106</v>
      </c>
      <c r="M7208" t="s">
        <v>12128</v>
      </c>
      <c r="N7208" t="s">
        <v>12129</v>
      </c>
      <c r="O7208" t="s">
        <v>11109</v>
      </c>
      <c r="P7208" t="s">
        <v>40</v>
      </c>
      <c r="Q7208" t="s">
        <v>42</v>
      </c>
      <c r="R7208">
        <v>6</v>
      </c>
      <c r="S7208" t="s">
        <v>31</v>
      </c>
      <c r="T7208" t="s">
        <v>32</v>
      </c>
    </row>
    <row r="7209" spans="1:20" x14ac:dyDescent="0.25">
      <c r="A7209" t="s">
        <v>9394</v>
      </c>
      <c r="B7209" t="s">
        <v>9395</v>
      </c>
      <c r="C7209">
        <v>800105220</v>
      </c>
      <c r="D7209" t="s">
        <v>12130</v>
      </c>
      <c r="E7209">
        <v>900273803</v>
      </c>
      <c r="F7209">
        <v>3</v>
      </c>
      <c r="G7209" t="s">
        <v>73</v>
      </c>
      <c r="I7209">
        <v>800105220</v>
      </c>
      <c r="J7209">
        <v>1</v>
      </c>
      <c r="K7209" t="s">
        <v>12130</v>
      </c>
      <c r="L7209" t="s">
        <v>12131</v>
      </c>
      <c r="M7209" t="s">
        <v>12132</v>
      </c>
      <c r="N7209" t="s">
        <v>12133</v>
      </c>
      <c r="O7209" t="s">
        <v>8395</v>
      </c>
      <c r="P7209" t="s">
        <v>40</v>
      </c>
      <c r="Q7209" t="s">
        <v>42</v>
      </c>
      <c r="R7209">
        <v>1</v>
      </c>
      <c r="S7209" t="s">
        <v>31</v>
      </c>
      <c r="T7209" t="s">
        <v>32</v>
      </c>
    </row>
    <row r="7210" spans="1:20" x14ac:dyDescent="0.25">
      <c r="A7210" t="s">
        <v>9394</v>
      </c>
      <c r="B7210" t="s">
        <v>9395</v>
      </c>
      <c r="C7210">
        <v>800105221</v>
      </c>
      <c r="D7210" t="s">
        <v>12134</v>
      </c>
      <c r="E7210">
        <v>901539391</v>
      </c>
      <c r="F7210">
        <v>8</v>
      </c>
      <c r="G7210" t="s">
        <v>73</v>
      </c>
      <c r="I7210">
        <v>800105221</v>
      </c>
      <c r="J7210">
        <v>1</v>
      </c>
      <c r="K7210" t="s">
        <v>12134</v>
      </c>
      <c r="L7210" t="s">
        <v>12135</v>
      </c>
      <c r="M7210" t="s">
        <v>12136</v>
      </c>
      <c r="N7210" t="s">
        <v>12137</v>
      </c>
      <c r="O7210" t="s">
        <v>12138</v>
      </c>
      <c r="P7210" t="s">
        <v>40</v>
      </c>
      <c r="Q7210" t="s">
        <v>42</v>
      </c>
      <c r="R7210">
        <v>4</v>
      </c>
      <c r="S7210" t="s">
        <v>31</v>
      </c>
      <c r="T7210" t="s">
        <v>32</v>
      </c>
    </row>
    <row r="7211" spans="1:20" x14ac:dyDescent="0.25">
      <c r="A7211" t="s">
        <v>9394</v>
      </c>
      <c r="B7211" t="s">
        <v>9395</v>
      </c>
      <c r="C7211">
        <v>800105226</v>
      </c>
      <c r="D7211" t="s">
        <v>12139</v>
      </c>
      <c r="E7211">
        <v>901567928</v>
      </c>
      <c r="F7211">
        <v>1</v>
      </c>
      <c r="G7211" t="s">
        <v>73</v>
      </c>
      <c r="I7211">
        <v>800105226</v>
      </c>
      <c r="J7211">
        <v>1</v>
      </c>
      <c r="K7211" t="s">
        <v>12139</v>
      </c>
      <c r="L7211" t="s">
        <v>12140</v>
      </c>
      <c r="M7211" t="s">
        <v>12141</v>
      </c>
      <c r="N7211" t="s">
        <v>12142</v>
      </c>
      <c r="O7211" t="s">
        <v>12143</v>
      </c>
      <c r="P7211" t="s">
        <v>40</v>
      </c>
      <c r="Q7211" t="s">
        <v>42</v>
      </c>
      <c r="R7211">
        <v>1</v>
      </c>
      <c r="S7211" t="s">
        <v>31</v>
      </c>
      <c r="T7211" t="s">
        <v>32</v>
      </c>
    </row>
    <row r="7212" spans="1:20" x14ac:dyDescent="0.25">
      <c r="A7212" t="s">
        <v>9394</v>
      </c>
      <c r="B7212" t="s">
        <v>9395</v>
      </c>
      <c r="C7212">
        <v>800105228</v>
      </c>
      <c r="D7212" t="s">
        <v>12144</v>
      </c>
      <c r="E7212">
        <v>900680874</v>
      </c>
      <c r="F7212">
        <v>1</v>
      </c>
      <c r="G7212" t="s">
        <v>73</v>
      </c>
      <c r="I7212">
        <v>800105228</v>
      </c>
      <c r="J7212">
        <v>1</v>
      </c>
      <c r="K7212" t="s">
        <v>12145</v>
      </c>
      <c r="L7212" t="s">
        <v>12146</v>
      </c>
      <c r="M7212" t="s">
        <v>12147</v>
      </c>
      <c r="N7212" t="s">
        <v>12148</v>
      </c>
      <c r="O7212" t="s">
        <v>12149</v>
      </c>
      <c r="P7212" t="s">
        <v>40</v>
      </c>
      <c r="Q7212" t="s">
        <v>42</v>
      </c>
      <c r="R7212">
        <v>1</v>
      </c>
      <c r="S7212" t="s">
        <v>31</v>
      </c>
      <c r="T7212" t="s">
        <v>32</v>
      </c>
    </row>
    <row r="7213" spans="1:20" x14ac:dyDescent="0.25">
      <c r="A7213" t="s">
        <v>9394</v>
      </c>
      <c r="B7213" t="s">
        <v>9395</v>
      </c>
      <c r="C7213">
        <v>800105230</v>
      </c>
      <c r="D7213" t="s">
        <v>12150</v>
      </c>
      <c r="E7213">
        <v>900320804</v>
      </c>
      <c r="F7213">
        <v>2</v>
      </c>
      <c r="G7213" t="s">
        <v>73</v>
      </c>
      <c r="I7213">
        <v>800105230</v>
      </c>
      <c r="J7213">
        <v>1</v>
      </c>
      <c r="K7213" t="s">
        <v>12151</v>
      </c>
      <c r="L7213" t="s">
        <v>10097</v>
      </c>
      <c r="M7213" t="s">
        <v>12152</v>
      </c>
      <c r="N7213" t="s">
        <v>12153</v>
      </c>
      <c r="O7213" t="s">
        <v>12154</v>
      </c>
      <c r="P7213" t="s">
        <v>40</v>
      </c>
      <c r="Q7213" t="s">
        <v>42</v>
      </c>
      <c r="R7213">
        <v>2</v>
      </c>
      <c r="S7213" t="s">
        <v>31</v>
      </c>
      <c r="T7213" t="s">
        <v>32</v>
      </c>
    </row>
    <row r="7214" spans="1:20" x14ac:dyDescent="0.25">
      <c r="A7214" t="s">
        <v>9394</v>
      </c>
      <c r="B7214" t="s">
        <v>9395</v>
      </c>
      <c r="C7214">
        <v>800105257</v>
      </c>
      <c r="D7214" t="s">
        <v>9014</v>
      </c>
      <c r="E7214">
        <v>900685946</v>
      </c>
      <c r="F7214">
        <v>6</v>
      </c>
      <c r="G7214" t="s">
        <v>73</v>
      </c>
      <c r="I7214">
        <v>800105257</v>
      </c>
      <c r="J7214">
        <v>1</v>
      </c>
      <c r="K7214" t="s">
        <v>9014</v>
      </c>
      <c r="L7214" t="s">
        <v>12155</v>
      </c>
      <c r="M7214" t="s">
        <v>12156</v>
      </c>
      <c r="N7214" t="s">
        <v>12157</v>
      </c>
      <c r="O7214" t="s">
        <v>12158</v>
      </c>
      <c r="P7214" t="s">
        <v>40</v>
      </c>
      <c r="Q7214" t="s">
        <v>42</v>
      </c>
      <c r="R7214">
        <v>3</v>
      </c>
      <c r="S7214" t="s">
        <v>31</v>
      </c>
      <c r="T7214" t="s">
        <v>32</v>
      </c>
    </row>
    <row r="7215" spans="1:20" x14ac:dyDescent="0.25">
      <c r="A7215" t="s">
        <v>9394</v>
      </c>
      <c r="B7215" t="s">
        <v>9395</v>
      </c>
      <c r="C7215">
        <v>800105260</v>
      </c>
      <c r="D7215" t="s">
        <v>12159</v>
      </c>
      <c r="E7215">
        <v>901424987</v>
      </c>
      <c r="F7215">
        <v>2</v>
      </c>
      <c r="G7215" t="s">
        <v>73</v>
      </c>
      <c r="I7215">
        <v>800105260</v>
      </c>
      <c r="J7215">
        <v>1</v>
      </c>
      <c r="K7215" t="s">
        <v>12159</v>
      </c>
      <c r="L7215" t="s">
        <v>12160</v>
      </c>
      <c r="M7215" t="s">
        <v>12161</v>
      </c>
      <c r="N7215" t="s">
        <v>12162</v>
      </c>
      <c r="O7215" t="s">
        <v>12163</v>
      </c>
      <c r="P7215" t="s">
        <v>40</v>
      </c>
      <c r="Q7215" t="s">
        <v>42</v>
      </c>
      <c r="R7215">
        <v>2</v>
      </c>
      <c r="S7215" t="s">
        <v>31</v>
      </c>
      <c r="T7215" t="s">
        <v>32</v>
      </c>
    </row>
    <row r="7216" spans="1:20" x14ac:dyDescent="0.25">
      <c r="A7216" t="s">
        <v>9394</v>
      </c>
      <c r="B7216" t="s">
        <v>9395</v>
      </c>
      <c r="C7216">
        <v>800105260</v>
      </c>
      <c r="D7216" t="s">
        <v>12159</v>
      </c>
      <c r="E7216">
        <v>901424987</v>
      </c>
      <c r="F7216">
        <v>2</v>
      </c>
      <c r="G7216" t="s">
        <v>73</v>
      </c>
      <c r="I7216">
        <v>800105260</v>
      </c>
      <c r="J7216">
        <v>1</v>
      </c>
      <c r="K7216" t="s">
        <v>12159</v>
      </c>
      <c r="L7216" t="s">
        <v>12160</v>
      </c>
      <c r="M7216" t="s">
        <v>12161</v>
      </c>
      <c r="N7216" t="s">
        <v>12162</v>
      </c>
      <c r="O7216" t="s">
        <v>12163</v>
      </c>
      <c r="P7216" t="s">
        <v>43</v>
      </c>
      <c r="Q7216" t="s">
        <v>45</v>
      </c>
      <c r="R7216">
        <v>1</v>
      </c>
      <c r="S7216" t="s">
        <v>31</v>
      </c>
      <c r="T7216" t="s">
        <v>32</v>
      </c>
    </row>
    <row r="7217" spans="1:20" x14ac:dyDescent="0.25">
      <c r="A7217" t="s">
        <v>9394</v>
      </c>
      <c r="B7217" t="s">
        <v>9395</v>
      </c>
      <c r="C7217">
        <v>800105265</v>
      </c>
      <c r="D7217" t="s">
        <v>12164</v>
      </c>
      <c r="E7217">
        <v>901532386</v>
      </c>
      <c r="F7217">
        <v>9</v>
      </c>
      <c r="G7217" t="s">
        <v>73</v>
      </c>
      <c r="I7217">
        <v>800105265</v>
      </c>
      <c r="J7217">
        <v>1</v>
      </c>
      <c r="K7217" t="s">
        <v>12164</v>
      </c>
      <c r="L7217" t="s">
        <v>12165</v>
      </c>
      <c r="M7217" t="s">
        <v>12166</v>
      </c>
      <c r="N7217" t="s">
        <v>12167</v>
      </c>
      <c r="O7217" t="s">
        <v>9591</v>
      </c>
      <c r="P7217" t="s">
        <v>40</v>
      </c>
      <c r="Q7217" t="s">
        <v>42</v>
      </c>
      <c r="R7217">
        <v>6</v>
      </c>
      <c r="S7217" t="s">
        <v>31</v>
      </c>
      <c r="T7217" t="s">
        <v>32</v>
      </c>
    </row>
    <row r="7218" spans="1:20" x14ac:dyDescent="0.25">
      <c r="A7218" t="s">
        <v>9394</v>
      </c>
      <c r="B7218" t="s">
        <v>9395</v>
      </c>
      <c r="C7218">
        <v>800105265</v>
      </c>
      <c r="D7218" t="s">
        <v>12164</v>
      </c>
      <c r="E7218">
        <v>901532386</v>
      </c>
      <c r="F7218">
        <v>9</v>
      </c>
      <c r="G7218" t="s">
        <v>73</v>
      </c>
      <c r="I7218">
        <v>800105265</v>
      </c>
      <c r="J7218">
        <v>1</v>
      </c>
      <c r="K7218" t="s">
        <v>12164</v>
      </c>
      <c r="L7218" t="s">
        <v>12165</v>
      </c>
      <c r="M7218" t="s">
        <v>12166</v>
      </c>
      <c r="N7218" t="s">
        <v>12167</v>
      </c>
      <c r="O7218" t="s">
        <v>9591</v>
      </c>
      <c r="P7218" t="s">
        <v>43</v>
      </c>
      <c r="Q7218" t="s">
        <v>45</v>
      </c>
      <c r="R7218">
        <v>6</v>
      </c>
      <c r="S7218" t="s">
        <v>31</v>
      </c>
      <c r="T7218" t="s">
        <v>32</v>
      </c>
    </row>
    <row r="7219" spans="1:20" x14ac:dyDescent="0.25">
      <c r="A7219" t="s">
        <v>9394</v>
      </c>
      <c r="B7219" t="s">
        <v>9395</v>
      </c>
      <c r="C7219">
        <v>800105282</v>
      </c>
      <c r="D7219" t="s">
        <v>12168</v>
      </c>
      <c r="E7219">
        <v>900754709</v>
      </c>
      <c r="F7219">
        <v>3</v>
      </c>
      <c r="G7219" t="s">
        <v>73</v>
      </c>
      <c r="I7219">
        <v>800105282</v>
      </c>
      <c r="J7219">
        <v>1</v>
      </c>
      <c r="K7219" t="s">
        <v>12168</v>
      </c>
      <c r="L7219" t="s">
        <v>12169</v>
      </c>
      <c r="M7219" t="s">
        <v>12170</v>
      </c>
      <c r="N7219" t="s">
        <v>12171</v>
      </c>
      <c r="O7219" t="s">
        <v>12172</v>
      </c>
      <c r="P7219" t="s">
        <v>40</v>
      </c>
      <c r="Q7219" t="s">
        <v>42</v>
      </c>
      <c r="R7219">
        <v>2</v>
      </c>
      <c r="S7219" t="s">
        <v>31</v>
      </c>
      <c r="T7219" t="s">
        <v>32</v>
      </c>
    </row>
    <row r="7220" spans="1:20" x14ac:dyDescent="0.25">
      <c r="A7220" t="s">
        <v>9394</v>
      </c>
      <c r="B7220" t="s">
        <v>9395</v>
      </c>
      <c r="C7220">
        <v>800105282</v>
      </c>
      <c r="D7220" t="s">
        <v>12168</v>
      </c>
      <c r="E7220">
        <v>900754709</v>
      </c>
      <c r="F7220">
        <v>3</v>
      </c>
      <c r="G7220" t="s">
        <v>73</v>
      </c>
      <c r="I7220">
        <v>800105282</v>
      </c>
      <c r="J7220">
        <v>1</v>
      </c>
      <c r="K7220" t="s">
        <v>12168</v>
      </c>
      <c r="L7220" t="s">
        <v>12169</v>
      </c>
      <c r="M7220" t="s">
        <v>12170</v>
      </c>
      <c r="N7220" t="s">
        <v>12171</v>
      </c>
      <c r="O7220" t="s">
        <v>12172</v>
      </c>
      <c r="P7220" t="s">
        <v>43</v>
      </c>
      <c r="Q7220" t="s">
        <v>45</v>
      </c>
      <c r="R7220">
        <v>1</v>
      </c>
      <c r="S7220" t="s">
        <v>31</v>
      </c>
      <c r="T7220" t="s">
        <v>32</v>
      </c>
    </row>
    <row r="7221" spans="1:20" x14ac:dyDescent="0.25">
      <c r="A7221" t="s">
        <v>12173</v>
      </c>
      <c r="B7221" t="s">
        <v>12174</v>
      </c>
      <c r="C7221">
        <v>1100100032</v>
      </c>
      <c r="D7221" t="s">
        <v>12175</v>
      </c>
      <c r="E7221">
        <v>830000001</v>
      </c>
      <c r="F7221">
        <v>9</v>
      </c>
      <c r="G7221" t="s">
        <v>73</v>
      </c>
      <c r="I7221">
        <v>1100100032</v>
      </c>
      <c r="J7221">
        <v>1</v>
      </c>
      <c r="K7221" t="s">
        <v>12175</v>
      </c>
      <c r="L7221" t="s">
        <v>12176</v>
      </c>
      <c r="M7221" t="s">
        <v>12177</v>
      </c>
      <c r="N7221" t="s">
        <v>12178</v>
      </c>
      <c r="O7221" t="s">
        <v>12179</v>
      </c>
      <c r="P7221" t="s">
        <v>40</v>
      </c>
      <c r="Q7221" t="s">
        <v>42</v>
      </c>
      <c r="R7221">
        <v>5</v>
      </c>
      <c r="S7221" t="s">
        <v>31</v>
      </c>
      <c r="T7221" t="s">
        <v>32</v>
      </c>
    </row>
    <row r="7222" spans="1:20" x14ac:dyDescent="0.25">
      <c r="A7222" t="s">
        <v>12173</v>
      </c>
      <c r="B7222" t="s">
        <v>12174</v>
      </c>
      <c r="C7222">
        <v>1100100130</v>
      </c>
      <c r="D7222" t="s">
        <v>757</v>
      </c>
      <c r="E7222">
        <v>830108482</v>
      </c>
      <c r="F7222">
        <v>3</v>
      </c>
      <c r="G7222" t="s">
        <v>73</v>
      </c>
      <c r="I7222">
        <v>1100100130</v>
      </c>
      <c r="J7222">
        <v>2</v>
      </c>
      <c r="K7222" t="s">
        <v>12180</v>
      </c>
      <c r="L7222" t="s">
        <v>12181</v>
      </c>
      <c r="M7222" t="s">
        <v>12182</v>
      </c>
      <c r="N7222" t="s">
        <v>761</v>
      </c>
      <c r="O7222" t="s">
        <v>12183</v>
      </c>
      <c r="P7222" t="s">
        <v>40</v>
      </c>
      <c r="Q7222" t="s">
        <v>42</v>
      </c>
      <c r="R7222">
        <v>14</v>
      </c>
      <c r="S7222" t="s">
        <v>31</v>
      </c>
      <c r="T7222" t="s">
        <v>32</v>
      </c>
    </row>
    <row r="7223" spans="1:20" x14ac:dyDescent="0.25">
      <c r="A7223" t="s">
        <v>12173</v>
      </c>
      <c r="B7223" t="s">
        <v>12174</v>
      </c>
      <c r="C7223">
        <v>1100100130</v>
      </c>
      <c r="D7223" t="s">
        <v>757</v>
      </c>
      <c r="E7223">
        <v>830108482</v>
      </c>
      <c r="F7223">
        <v>3</v>
      </c>
      <c r="G7223" t="s">
        <v>73</v>
      </c>
      <c r="I7223">
        <v>1100100130</v>
      </c>
      <c r="J7223">
        <v>3</v>
      </c>
      <c r="K7223" t="s">
        <v>12184</v>
      </c>
      <c r="L7223" t="s">
        <v>12185</v>
      </c>
      <c r="M7223" t="s">
        <v>12186</v>
      </c>
      <c r="N7223" t="s">
        <v>761</v>
      </c>
      <c r="O7223" t="s">
        <v>12187</v>
      </c>
      <c r="P7223" t="s">
        <v>40</v>
      </c>
      <c r="Q7223" t="s">
        <v>42</v>
      </c>
      <c r="R7223">
        <v>5</v>
      </c>
      <c r="S7223" t="s">
        <v>31</v>
      </c>
      <c r="T7223" t="s">
        <v>32</v>
      </c>
    </row>
    <row r="7224" spans="1:20" x14ac:dyDescent="0.25">
      <c r="A7224" t="s">
        <v>12173</v>
      </c>
      <c r="B7224" t="s">
        <v>12174</v>
      </c>
      <c r="C7224">
        <v>1100100130</v>
      </c>
      <c r="D7224" t="s">
        <v>757</v>
      </c>
      <c r="E7224">
        <v>830108482</v>
      </c>
      <c r="F7224">
        <v>3</v>
      </c>
      <c r="G7224" t="s">
        <v>73</v>
      </c>
      <c r="I7224">
        <v>1100100130</v>
      </c>
      <c r="J7224">
        <v>4</v>
      </c>
      <c r="K7224" t="s">
        <v>12188</v>
      </c>
      <c r="L7224" t="s">
        <v>12189</v>
      </c>
      <c r="M7224" t="s">
        <v>12190</v>
      </c>
      <c r="N7224" t="s">
        <v>761</v>
      </c>
      <c r="O7224" t="s">
        <v>12191</v>
      </c>
      <c r="P7224" t="s">
        <v>40</v>
      </c>
      <c r="Q7224" t="s">
        <v>42</v>
      </c>
      <c r="R7224">
        <v>5</v>
      </c>
      <c r="S7224" t="s">
        <v>31</v>
      </c>
      <c r="T7224" t="s">
        <v>32</v>
      </c>
    </row>
    <row r="7225" spans="1:20" x14ac:dyDescent="0.25">
      <c r="A7225" t="s">
        <v>12173</v>
      </c>
      <c r="B7225" t="s">
        <v>12174</v>
      </c>
      <c r="C7225">
        <v>1100100130</v>
      </c>
      <c r="D7225" t="s">
        <v>757</v>
      </c>
      <c r="E7225">
        <v>830108482</v>
      </c>
      <c r="F7225">
        <v>3</v>
      </c>
      <c r="G7225" t="s">
        <v>73</v>
      </c>
      <c r="I7225">
        <v>1100100130</v>
      </c>
      <c r="J7225">
        <v>4</v>
      </c>
      <c r="K7225" t="s">
        <v>12188</v>
      </c>
      <c r="L7225" t="s">
        <v>12189</v>
      </c>
      <c r="M7225" t="s">
        <v>12190</v>
      </c>
      <c r="N7225" t="s">
        <v>761</v>
      </c>
      <c r="O7225" t="s">
        <v>12191</v>
      </c>
      <c r="P7225" t="s">
        <v>60</v>
      </c>
      <c r="Q7225" t="s">
        <v>61</v>
      </c>
      <c r="R7225">
        <v>1</v>
      </c>
      <c r="S7225" t="s">
        <v>31</v>
      </c>
      <c r="T7225" t="s">
        <v>32</v>
      </c>
    </row>
    <row r="7226" spans="1:20" x14ac:dyDescent="0.25">
      <c r="A7226" t="s">
        <v>12173</v>
      </c>
      <c r="B7226" t="s">
        <v>12174</v>
      </c>
      <c r="C7226">
        <v>1100100130</v>
      </c>
      <c r="D7226" t="s">
        <v>757</v>
      </c>
      <c r="E7226">
        <v>830108482</v>
      </c>
      <c r="F7226">
        <v>3</v>
      </c>
      <c r="G7226" t="s">
        <v>73</v>
      </c>
      <c r="I7226">
        <v>1100100130</v>
      </c>
      <c r="J7226">
        <v>5</v>
      </c>
      <c r="K7226" t="s">
        <v>12192</v>
      </c>
      <c r="L7226" t="s">
        <v>12193</v>
      </c>
      <c r="M7226" t="s">
        <v>12194</v>
      </c>
      <c r="N7226" t="s">
        <v>761</v>
      </c>
      <c r="O7226" t="s">
        <v>12195</v>
      </c>
      <c r="P7226" t="s">
        <v>40</v>
      </c>
      <c r="Q7226" t="s">
        <v>42</v>
      </c>
      <c r="R7226">
        <v>8</v>
      </c>
      <c r="S7226" t="s">
        <v>31</v>
      </c>
      <c r="T7226" t="s">
        <v>32</v>
      </c>
    </row>
    <row r="7227" spans="1:20" x14ac:dyDescent="0.25">
      <c r="A7227" t="s">
        <v>12173</v>
      </c>
      <c r="B7227" t="s">
        <v>12174</v>
      </c>
      <c r="C7227">
        <v>1100100130</v>
      </c>
      <c r="D7227" t="s">
        <v>757</v>
      </c>
      <c r="E7227">
        <v>830108482</v>
      </c>
      <c r="F7227">
        <v>3</v>
      </c>
      <c r="G7227" t="s">
        <v>73</v>
      </c>
      <c r="I7227">
        <v>1100100130</v>
      </c>
      <c r="J7227">
        <v>7</v>
      </c>
      <c r="K7227" t="s">
        <v>12196</v>
      </c>
      <c r="L7227" t="s">
        <v>12197</v>
      </c>
      <c r="M7227" t="s">
        <v>12198</v>
      </c>
      <c r="N7227" t="s">
        <v>761</v>
      </c>
      <c r="O7227" t="s">
        <v>12199</v>
      </c>
      <c r="P7227" t="s">
        <v>40</v>
      </c>
      <c r="Q7227" t="s">
        <v>42</v>
      </c>
      <c r="R7227">
        <v>5</v>
      </c>
      <c r="S7227" t="s">
        <v>31</v>
      </c>
      <c r="T7227" t="s">
        <v>32</v>
      </c>
    </row>
    <row r="7228" spans="1:20" x14ac:dyDescent="0.25">
      <c r="A7228" t="s">
        <v>12173</v>
      </c>
      <c r="B7228" t="s">
        <v>12174</v>
      </c>
      <c r="C7228">
        <v>1100100130</v>
      </c>
      <c r="D7228" t="s">
        <v>757</v>
      </c>
      <c r="E7228">
        <v>830108482</v>
      </c>
      <c r="F7228">
        <v>3</v>
      </c>
      <c r="G7228" t="s">
        <v>73</v>
      </c>
      <c r="I7228">
        <v>1100100130</v>
      </c>
      <c r="J7228">
        <v>8</v>
      </c>
      <c r="K7228" t="s">
        <v>12200</v>
      </c>
      <c r="L7228" t="s">
        <v>12201</v>
      </c>
      <c r="M7228" t="s">
        <v>12202</v>
      </c>
      <c r="N7228" t="s">
        <v>761</v>
      </c>
      <c r="O7228" t="s">
        <v>12203</v>
      </c>
      <c r="P7228" t="s">
        <v>40</v>
      </c>
      <c r="Q7228" t="s">
        <v>42</v>
      </c>
      <c r="R7228">
        <v>8</v>
      </c>
      <c r="S7228" t="s">
        <v>31</v>
      </c>
      <c r="T7228" t="s">
        <v>32</v>
      </c>
    </row>
    <row r="7229" spans="1:20" x14ac:dyDescent="0.25">
      <c r="A7229" t="s">
        <v>12173</v>
      </c>
      <c r="B7229" t="s">
        <v>12174</v>
      </c>
      <c r="C7229">
        <v>1100100130</v>
      </c>
      <c r="D7229" t="s">
        <v>757</v>
      </c>
      <c r="E7229">
        <v>830108482</v>
      </c>
      <c r="F7229">
        <v>3</v>
      </c>
      <c r="G7229" t="s">
        <v>73</v>
      </c>
      <c r="I7229">
        <v>1100100130</v>
      </c>
      <c r="J7229">
        <v>9</v>
      </c>
      <c r="K7229" t="s">
        <v>12204</v>
      </c>
      <c r="L7229" t="s">
        <v>12205</v>
      </c>
      <c r="M7229" t="s">
        <v>12206</v>
      </c>
      <c r="N7229" t="s">
        <v>761</v>
      </c>
      <c r="O7229" t="s">
        <v>12207</v>
      </c>
      <c r="P7229" t="s">
        <v>40</v>
      </c>
      <c r="Q7229" t="s">
        <v>42</v>
      </c>
      <c r="R7229">
        <v>8</v>
      </c>
      <c r="S7229" t="s">
        <v>31</v>
      </c>
      <c r="T7229" t="s">
        <v>32</v>
      </c>
    </row>
    <row r="7230" spans="1:20" x14ac:dyDescent="0.25">
      <c r="A7230" t="s">
        <v>12173</v>
      </c>
      <c r="B7230" t="s">
        <v>12174</v>
      </c>
      <c r="C7230">
        <v>1100100130</v>
      </c>
      <c r="D7230" t="s">
        <v>757</v>
      </c>
      <c r="E7230">
        <v>830108482</v>
      </c>
      <c r="F7230">
        <v>3</v>
      </c>
      <c r="G7230" t="s">
        <v>73</v>
      </c>
      <c r="I7230">
        <v>1100100130</v>
      </c>
      <c r="J7230">
        <v>10</v>
      </c>
      <c r="K7230" t="s">
        <v>12208</v>
      </c>
      <c r="L7230" t="s">
        <v>12209</v>
      </c>
      <c r="M7230" t="s">
        <v>12210</v>
      </c>
      <c r="N7230" t="s">
        <v>761</v>
      </c>
      <c r="O7230" t="s">
        <v>12211</v>
      </c>
      <c r="P7230" t="s">
        <v>40</v>
      </c>
      <c r="Q7230" t="s">
        <v>42</v>
      </c>
      <c r="R7230">
        <v>6</v>
      </c>
      <c r="S7230" t="s">
        <v>31</v>
      </c>
      <c r="T7230" t="s">
        <v>32</v>
      </c>
    </row>
    <row r="7231" spans="1:20" x14ac:dyDescent="0.25">
      <c r="A7231" t="s">
        <v>12173</v>
      </c>
      <c r="B7231" t="s">
        <v>12174</v>
      </c>
      <c r="C7231">
        <v>1100100130</v>
      </c>
      <c r="D7231" t="s">
        <v>757</v>
      </c>
      <c r="E7231">
        <v>830108482</v>
      </c>
      <c r="F7231">
        <v>3</v>
      </c>
      <c r="G7231" t="s">
        <v>73</v>
      </c>
      <c r="I7231">
        <v>1100100130</v>
      </c>
      <c r="J7231">
        <v>11</v>
      </c>
      <c r="K7231" t="s">
        <v>12212</v>
      </c>
      <c r="L7231" t="s">
        <v>12213</v>
      </c>
      <c r="M7231" t="s">
        <v>12214</v>
      </c>
      <c r="N7231" t="s">
        <v>761</v>
      </c>
      <c r="O7231" t="s">
        <v>12215</v>
      </c>
      <c r="P7231" t="s">
        <v>40</v>
      </c>
      <c r="Q7231" t="s">
        <v>42</v>
      </c>
      <c r="R7231">
        <v>5</v>
      </c>
      <c r="S7231" t="s">
        <v>31</v>
      </c>
      <c r="T7231" t="s">
        <v>32</v>
      </c>
    </row>
    <row r="7232" spans="1:20" x14ac:dyDescent="0.25">
      <c r="A7232" t="s">
        <v>12173</v>
      </c>
      <c r="B7232" t="s">
        <v>12174</v>
      </c>
      <c r="C7232">
        <v>1100100130</v>
      </c>
      <c r="D7232" t="s">
        <v>757</v>
      </c>
      <c r="E7232">
        <v>830108482</v>
      </c>
      <c r="F7232">
        <v>3</v>
      </c>
      <c r="G7232" t="s">
        <v>73</v>
      </c>
      <c r="I7232">
        <v>1100100130</v>
      </c>
      <c r="J7232">
        <v>13</v>
      </c>
      <c r="K7232" t="s">
        <v>12216</v>
      </c>
      <c r="L7232" t="s">
        <v>12217</v>
      </c>
      <c r="M7232" t="s">
        <v>12218</v>
      </c>
      <c r="N7232" t="s">
        <v>761</v>
      </c>
      <c r="O7232" t="s">
        <v>12219</v>
      </c>
      <c r="P7232" t="s">
        <v>40</v>
      </c>
      <c r="Q7232" t="s">
        <v>42</v>
      </c>
      <c r="R7232">
        <v>5</v>
      </c>
      <c r="S7232" t="s">
        <v>31</v>
      </c>
      <c r="T7232" t="s">
        <v>32</v>
      </c>
    </row>
    <row r="7233" spans="1:20" x14ac:dyDescent="0.25">
      <c r="A7233" t="s">
        <v>12173</v>
      </c>
      <c r="B7233" t="s">
        <v>12174</v>
      </c>
      <c r="C7233">
        <v>1100100130</v>
      </c>
      <c r="D7233" t="s">
        <v>757</v>
      </c>
      <c r="E7233">
        <v>830108482</v>
      </c>
      <c r="F7233">
        <v>3</v>
      </c>
      <c r="G7233" t="s">
        <v>73</v>
      </c>
      <c r="I7233">
        <v>1100100130</v>
      </c>
      <c r="J7233">
        <v>14</v>
      </c>
      <c r="K7233" t="s">
        <v>12220</v>
      </c>
      <c r="L7233" t="s">
        <v>12221</v>
      </c>
      <c r="M7233" t="s">
        <v>12222</v>
      </c>
      <c r="N7233" t="s">
        <v>761</v>
      </c>
      <c r="O7233" t="s">
        <v>12223</v>
      </c>
      <c r="P7233" t="s">
        <v>40</v>
      </c>
      <c r="Q7233" t="s">
        <v>42</v>
      </c>
      <c r="R7233">
        <v>6</v>
      </c>
      <c r="S7233" t="s">
        <v>31</v>
      </c>
      <c r="T7233" t="s">
        <v>32</v>
      </c>
    </row>
    <row r="7234" spans="1:20" x14ac:dyDescent="0.25">
      <c r="A7234" t="s">
        <v>12173</v>
      </c>
      <c r="B7234" t="s">
        <v>12174</v>
      </c>
      <c r="C7234">
        <v>1100100130</v>
      </c>
      <c r="D7234" t="s">
        <v>757</v>
      </c>
      <c r="E7234">
        <v>830108482</v>
      </c>
      <c r="F7234">
        <v>3</v>
      </c>
      <c r="G7234" t="s">
        <v>73</v>
      </c>
      <c r="I7234">
        <v>1100100130</v>
      </c>
      <c r="J7234">
        <v>15</v>
      </c>
      <c r="K7234" t="s">
        <v>12224</v>
      </c>
      <c r="L7234" t="s">
        <v>12225</v>
      </c>
      <c r="M7234" t="s">
        <v>12226</v>
      </c>
      <c r="N7234" t="s">
        <v>761</v>
      </c>
      <c r="O7234" t="s">
        <v>12227</v>
      </c>
      <c r="P7234" t="s">
        <v>40</v>
      </c>
      <c r="Q7234" t="s">
        <v>42</v>
      </c>
      <c r="R7234">
        <v>5</v>
      </c>
      <c r="S7234" t="s">
        <v>31</v>
      </c>
      <c r="T7234" t="s">
        <v>32</v>
      </c>
    </row>
    <row r="7235" spans="1:20" x14ac:dyDescent="0.25">
      <c r="A7235" t="s">
        <v>12173</v>
      </c>
      <c r="B7235" t="s">
        <v>12174</v>
      </c>
      <c r="C7235">
        <v>1100100130</v>
      </c>
      <c r="D7235" t="s">
        <v>757</v>
      </c>
      <c r="E7235">
        <v>830108482</v>
      </c>
      <c r="F7235">
        <v>3</v>
      </c>
      <c r="G7235" t="s">
        <v>73</v>
      </c>
      <c r="I7235">
        <v>1100100130</v>
      </c>
      <c r="J7235">
        <v>16</v>
      </c>
      <c r="K7235" t="s">
        <v>12228</v>
      </c>
      <c r="L7235" t="s">
        <v>12229</v>
      </c>
      <c r="M7235" t="s">
        <v>12230</v>
      </c>
      <c r="N7235" t="s">
        <v>761</v>
      </c>
      <c r="O7235" t="s">
        <v>12231</v>
      </c>
      <c r="P7235" t="s">
        <v>40</v>
      </c>
      <c r="Q7235" t="s">
        <v>42</v>
      </c>
      <c r="R7235">
        <v>7</v>
      </c>
      <c r="S7235" t="s">
        <v>31</v>
      </c>
      <c r="T7235" t="s">
        <v>32</v>
      </c>
    </row>
    <row r="7236" spans="1:20" x14ac:dyDescent="0.25">
      <c r="A7236" t="s">
        <v>12173</v>
      </c>
      <c r="B7236" t="s">
        <v>12174</v>
      </c>
      <c r="C7236">
        <v>1100100130</v>
      </c>
      <c r="D7236" t="s">
        <v>757</v>
      </c>
      <c r="E7236">
        <v>830108482</v>
      </c>
      <c r="F7236">
        <v>3</v>
      </c>
      <c r="G7236" t="s">
        <v>73</v>
      </c>
      <c r="I7236">
        <v>1100100130</v>
      </c>
      <c r="J7236">
        <v>17</v>
      </c>
      <c r="K7236" t="s">
        <v>12232</v>
      </c>
      <c r="L7236" t="s">
        <v>12233</v>
      </c>
      <c r="M7236" t="s">
        <v>12234</v>
      </c>
      <c r="N7236" t="s">
        <v>761</v>
      </c>
      <c r="O7236" t="s">
        <v>12235</v>
      </c>
      <c r="P7236" t="s">
        <v>40</v>
      </c>
      <c r="Q7236" t="s">
        <v>42</v>
      </c>
      <c r="R7236">
        <v>8</v>
      </c>
      <c r="S7236" t="s">
        <v>31</v>
      </c>
      <c r="T7236" t="s">
        <v>32</v>
      </c>
    </row>
    <row r="7237" spans="1:20" x14ac:dyDescent="0.25">
      <c r="A7237" t="s">
        <v>12173</v>
      </c>
      <c r="B7237" t="s">
        <v>12174</v>
      </c>
      <c r="C7237">
        <v>1100100130</v>
      </c>
      <c r="D7237" t="s">
        <v>757</v>
      </c>
      <c r="E7237">
        <v>830108482</v>
      </c>
      <c r="F7237">
        <v>3</v>
      </c>
      <c r="G7237" t="s">
        <v>73</v>
      </c>
      <c r="I7237">
        <v>1100100130</v>
      </c>
      <c r="J7237">
        <v>18</v>
      </c>
      <c r="K7237" t="s">
        <v>12236</v>
      </c>
      <c r="L7237" t="s">
        <v>12237</v>
      </c>
      <c r="M7237" t="s">
        <v>12238</v>
      </c>
      <c r="N7237" t="s">
        <v>761</v>
      </c>
      <c r="O7237" t="s">
        <v>12239</v>
      </c>
      <c r="P7237" t="s">
        <v>40</v>
      </c>
      <c r="Q7237" t="s">
        <v>42</v>
      </c>
      <c r="R7237">
        <v>5</v>
      </c>
      <c r="S7237" t="s">
        <v>31</v>
      </c>
      <c r="T7237" t="s">
        <v>32</v>
      </c>
    </row>
    <row r="7238" spans="1:20" x14ac:dyDescent="0.25">
      <c r="A7238" t="s">
        <v>12173</v>
      </c>
      <c r="B7238" t="s">
        <v>12174</v>
      </c>
      <c r="C7238">
        <v>1100100130</v>
      </c>
      <c r="D7238" t="s">
        <v>757</v>
      </c>
      <c r="E7238">
        <v>830108482</v>
      </c>
      <c r="F7238">
        <v>3</v>
      </c>
      <c r="G7238" t="s">
        <v>73</v>
      </c>
      <c r="I7238">
        <v>1100100130</v>
      </c>
      <c r="J7238">
        <v>20</v>
      </c>
      <c r="K7238" t="s">
        <v>12240</v>
      </c>
      <c r="L7238" t="s">
        <v>12241</v>
      </c>
      <c r="M7238" t="s">
        <v>12242</v>
      </c>
      <c r="N7238" t="s">
        <v>761</v>
      </c>
      <c r="O7238" t="s">
        <v>12243</v>
      </c>
      <c r="P7238" t="s">
        <v>40</v>
      </c>
      <c r="Q7238" t="s">
        <v>42</v>
      </c>
      <c r="R7238">
        <v>5</v>
      </c>
      <c r="S7238" t="s">
        <v>31</v>
      </c>
      <c r="T7238" t="s">
        <v>32</v>
      </c>
    </row>
    <row r="7239" spans="1:20" x14ac:dyDescent="0.25">
      <c r="A7239" t="s">
        <v>12173</v>
      </c>
      <c r="B7239" t="s">
        <v>12174</v>
      </c>
      <c r="C7239">
        <v>1100100130</v>
      </c>
      <c r="D7239" t="s">
        <v>757</v>
      </c>
      <c r="E7239">
        <v>830108482</v>
      </c>
      <c r="F7239">
        <v>3</v>
      </c>
      <c r="G7239" t="s">
        <v>73</v>
      </c>
      <c r="I7239">
        <v>1100100130</v>
      </c>
      <c r="J7239">
        <v>21</v>
      </c>
      <c r="K7239" t="s">
        <v>12244</v>
      </c>
      <c r="L7239" t="s">
        <v>12245</v>
      </c>
      <c r="M7239" t="s">
        <v>12246</v>
      </c>
      <c r="N7239" t="s">
        <v>761</v>
      </c>
      <c r="O7239" t="s">
        <v>12247</v>
      </c>
      <c r="P7239" t="s">
        <v>40</v>
      </c>
      <c r="Q7239" t="s">
        <v>42</v>
      </c>
      <c r="R7239">
        <v>5</v>
      </c>
      <c r="S7239" t="s">
        <v>31</v>
      </c>
      <c r="T7239" t="s">
        <v>32</v>
      </c>
    </row>
    <row r="7240" spans="1:20" x14ac:dyDescent="0.25">
      <c r="A7240" t="s">
        <v>12173</v>
      </c>
      <c r="B7240" t="s">
        <v>12174</v>
      </c>
      <c r="C7240">
        <v>1100100130</v>
      </c>
      <c r="D7240" t="s">
        <v>757</v>
      </c>
      <c r="E7240">
        <v>830108482</v>
      </c>
      <c r="F7240">
        <v>3</v>
      </c>
      <c r="G7240" t="s">
        <v>73</v>
      </c>
      <c r="I7240">
        <v>1100100130</v>
      </c>
      <c r="J7240">
        <v>22</v>
      </c>
      <c r="K7240" t="s">
        <v>12248</v>
      </c>
      <c r="L7240" t="s">
        <v>12249</v>
      </c>
      <c r="M7240" t="s">
        <v>12250</v>
      </c>
      <c r="N7240" t="s">
        <v>761</v>
      </c>
      <c r="O7240" t="s">
        <v>12251</v>
      </c>
      <c r="P7240" t="s">
        <v>40</v>
      </c>
      <c r="Q7240" t="s">
        <v>42</v>
      </c>
      <c r="R7240">
        <v>5</v>
      </c>
      <c r="S7240" t="s">
        <v>31</v>
      </c>
      <c r="T7240" t="s">
        <v>32</v>
      </c>
    </row>
    <row r="7241" spans="1:20" x14ac:dyDescent="0.25">
      <c r="A7241" t="s">
        <v>12173</v>
      </c>
      <c r="B7241" t="s">
        <v>12174</v>
      </c>
      <c r="C7241">
        <v>1100100130</v>
      </c>
      <c r="D7241" t="s">
        <v>757</v>
      </c>
      <c r="E7241">
        <v>830108482</v>
      </c>
      <c r="F7241">
        <v>3</v>
      </c>
      <c r="G7241" t="s">
        <v>73</v>
      </c>
      <c r="I7241">
        <v>1100100130</v>
      </c>
      <c r="J7241">
        <v>23</v>
      </c>
      <c r="K7241" t="s">
        <v>12252</v>
      </c>
      <c r="L7241" t="s">
        <v>12253</v>
      </c>
      <c r="M7241" t="s">
        <v>12254</v>
      </c>
      <c r="N7241" t="s">
        <v>761</v>
      </c>
      <c r="O7241" t="s">
        <v>12255</v>
      </c>
      <c r="P7241" t="s">
        <v>40</v>
      </c>
      <c r="Q7241" t="s">
        <v>42</v>
      </c>
      <c r="R7241">
        <v>9</v>
      </c>
      <c r="S7241" t="s">
        <v>31</v>
      </c>
      <c r="T7241" t="s">
        <v>32</v>
      </c>
    </row>
    <row r="7242" spans="1:20" x14ac:dyDescent="0.25">
      <c r="A7242" t="s">
        <v>12173</v>
      </c>
      <c r="B7242" t="s">
        <v>12174</v>
      </c>
      <c r="C7242">
        <v>1100100130</v>
      </c>
      <c r="D7242" t="s">
        <v>757</v>
      </c>
      <c r="E7242">
        <v>830108482</v>
      </c>
      <c r="F7242">
        <v>3</v>
      </c>
      <c r="G7242" t="s">
        <v>73</v>
      </c>
      <c r="I7242">
        <v>1100100130</v>
      </c>
      <c r="J7242">
        <v>24</v>
      </c>
      <c r="K7242" t="s">
        <v>12256</v>
      </c>
      <c r="L7242" t="s">
        <v>12257</v>
      </c>
      <c r="M7242" t="s">
        <v>12258</v>
      </c>
      <c r="N7242" t="s">
        <v>761</v>
      </c>
      <c r="O7242" t="s">
        <v>12259</v>
      </c>
      <c r="P7242" t="s">
        <v>40</v>
      </c>
      <c r="Q7242" t="s">
        <v>42</v>
      </c>
      <c r="R7242">
        <v>9</v>
      </c>
      <c r="S7242" t="s">
        <v>31</v>
      </c>
      <c r="T7242" t="s">
        <v>32</v>
      </c>
    </row>
    <row r="7243" spans="1:20" x14ac:dyDescent="0.25">
      <c r="A7243" t="s">
        <v>12173</v>
      </c>
      <c r="B7243" t="s">
        <v>12174</v>
      </c>
      <c r="C7243">
        <v>1100100130</v>
      </c>
      <c r="D7243" t="s">
        <v>757</v>
      </c>
      <c r="E7243">
        <v>830108482</v>
      </c>
      <c r="F7243">
        <v>3</v>
      </c>
      <c r="G7243" t="s">
        <v>73</v>
      </c>
      <c r="I7243">
        <v>1100100130</v>
      </c>
      <c r="J7243">
        <v>25</v>
      </c>
      <c r="K7243" t="s">
        <v>12260</v>
      </c>
      <c r="L7243" t="s">
        <v>12261</v>
      </c>
      <c r="M7243" t="s">
        <v>12262</v>
      </c>
      <c r="N7243" t="s">
        <v>761</v>
      </c>
      <c r="O7243" t="s">
        <v>12263</v>
      </c>
      <c r="P7243" t="s">
        <v>40</v>
      </c>
      <c r="Q7243" t="s">
        <v>42</v>
      </c>
      <c r="R7243">
        <v>5</v>
      </c>
      <c r="S7243" t="s">
        <v>31</v>
      </c>
      <c r="T7243" t="s">
        <v>32</v>
      </c>
    </row>
    <row r="7244" spans="1:20" x14ac:dyDescent="0.25">
      <c r="A7244" t="s">
        <v>12173</v>
      </c>
      <c r="B7244" t="s">
        <v>12174</v>
      </c>
      <c r="C7244">
        <v>1100100130</v>
      </c>
      <c r="D7244" t="s">
        <v>757</v>
      </c>
      <c r="E7244">
        <v>830108482</v>
      </c>
      <c r="F7244">
        <v>3</v>
      </c>
      <c r="G7244" t="s">
        <v>73</v>
      </c>
      <c r="I7244">
        <v>1100100130</v>
      </c>
      <c r="J7244">
        <v>26</v>
      </c>
      <c r="K7244" t="s">
        <v>12264</v>
      </c>
      <c r="L7244" t="s">
        <v>12265</v>
      </c>
      <c r="M7244" t="s">
        <v>12266</v>
      </c>
      <c r="N7244" t="s">
        <v>761</v>
      </c>
      <c r="O7244" t="s">
        <v>12267</v>
      </c>
      <c r="P7244" t="s">
        <v>40</v>
      </c>
      <c r="Q7244" t="s">
        <v>42</v>
      </c>
      <c r="R7244">
        <v>5</v>
      </c>
      <c r="S7244" t="s">
        <v>31</v>
      </c>
      <c r="T7244" t="s">
        <v>32</v>
      </c>
    </row>
    <row r="7245" spans="1:20" x14ac:dyDescent="0.25">
      <c r="A7245" t="s">
        <v>12173</v>
      </c>
      <c r="B7245" t="s">
        <v>12174</v>
      </c>
      <c r="C7245">
        <v>1100100130</v>
      </c>
      <c r="D7245" t="s">
        <v>757</v>
      </c>
      <c r="E7245">
        <v>830108482</v>
      </c>
      <c r="F7245">
        <v>3</v>
      </c>
      <c r="G7245" t="s">
        <v>73</v>
      </c>
      <c r="I7245">
        <v>1100100130</v>
      </c>
      <c r="J7245">
        <v>27</v>
      </c>
      <c r="K7245" t="s">
        <v>12268</v>
      </c>
      <c r="L7245" t="s">
        <v>12269</v>
      </c>
      <c r="M7245" t="s">
        <v>12270</v>
      </c>
      <c r="N7245" t="s">
        <v>761</v>
      </c>
      <c r="O7245" t="s">
        <v>12271</v>
      </c>
      <c r="P7245" t="s">
        <v>40</v>
      </c>
      <c r="Q7245" t="s">
        <v>42</v>
      </c>
      <c r="R7245">
        <v>5</v>
      </c>
      <c r="S7245" t="s">
        <v>31</v>
      </c>
      <c r="T7245" t="s">
        <v>32</v>
      </c>
    </row>
    <row r="7246" spans="1:20" x14ac:dyDescent="0.25">
      <c r="A7246" t="s">
        <v>12173</v>
      </c>
      <c r="B7246" t="s">
        <v>12174</v>
      </c>
      <c r="C7246">
        <v>1100100130</v>
      </c>
      <c r="D7246" t="s">
        <v>757</v>
      </c>
      <c r="E7246">
        <v>830108482</v>
      </c>
      <c r="F7246">
        <v>3</v>
      </c>
      <c r="G7246" t="s">
        <v>73</v>
      </c>
      <c r="I7246">
        <v>1100100130</v>
      </c>
      <c r="J7246">
        <v>28</v>
      </c>
      <c r="K7246" t="s">
        <v>12272</v>
      </c>
      <c r="L7246" t="s">
        <v>12273</v>
      </c>
      <c r="M7246" t="s">
        <v>12274</v>
      </c>
      <c r="N7246" t="s">
        <v>761</v>
      </c>
      <c r="O7246" t="s">
        <v>12275</v>
      </c>
      <c r="P7246" t="s">
        <v>40</v>
      </c>
      <c r="Q7246" t="s">
        <v>42</v>
      </c>
      <c r="R7246">
        <v>5</v>
      </c>
      <c r="S7246" t="s">
        <v>31</v>
      </c>
      <c r="T7246" t="s">
        <v>32</v>
      </c>
    </row>
    <row r="7247" spans="1:20" x14ac:dyDescent="0.25">
      <c r="A7247" t="s">
        <v>12173</v>
      </c>
      <c r="B7247" t="s">
        <v>12174</v>
      </c>
      <c r="C7247">
        <v>1100100130</v>
      </c>
      <c r="D7247" t="s">
        <v>757</v>
      </c>
      <c r="E7247">
        <v>830108482</v>
      </c>
      <c r="F7247">
        <v>3</v>
      </c>
      <c r="G7247" t="s">
        <v>73</v>
      </c>
      <c r="I7247">
        <v>1100100130</v>
      </c>
      <c r="J7247">
        <v>29</v>
      </c>
      <c r="K7247" t="s">
        <v>12276</v>
      </c>
      <c r="L7247" t="s">
        <v>12277</v>
      </c>
      <c r="M7247" t="s">
        <v>12278</v>
      </c>
      <c r="N7247" t="s">
        <v>761</v>
      </c>
      <c r="O7247" t="s">
        <v>12275</v>
      </c>
      <c r="P7247" t="s">
        <v>40</v>
      </c>
      <c r="Q7247" t="s">
        <v>42</v>
      </c>
      <c r="R7247">
        <v>6</v>
      </c>
      <c r="S7247" t="s">
        <v>31</v>
      </c>
      <c r="T7247" t="s">
        <v>32</v>
      </c>
    </row>
    <row r="7248" spans="1:20" x14ac:dyDescent="0.25">
      <c r="A7248" t="s">
        <v>12173</v>
      </c>
      <c r="B7248" t="s">
        <v>12174</v>
      </c>
      <c r="C7248">
        <v>1100100130</v>
      </c>
      <c r="D7248" t="s">
        <v>757</v>
      </c>
      <c r="E7248">
        <v>830108482</v>
      </c>
      <c r="F7248">
        <v>3</v>
      </c>
      <c r="G7248" t="s">
        <v>73</v>
      </c>
      <c r="I7248">
        <v>1100100130</v>
      </c>
      <c r="J7248">
        <v>31</v>
      </c>
      <c r="K7248" t="s">
        <v>12279</v>
      </c>
      <c r="L7248" t="s">
        <v>12280</v>
      </c>
      <c r="M7248" t="s">
        <v>12281</v>
      </c>
      <c r="N7248" t="s">
        <v>761</v>
      </c>
      <c r="O7248" t="s">
        <v>12275</v>
      </c>
      <c r="P7248" t="s">
        <v>60</v>
      </c>
      <c r="Q7248" t="s">
        <v>61</v>
      </c>
      <c r="R7248">
        <v>1</v>
      </c>
      <c r="S7248" t="s">
        <v>31</v>
      </c>
      <c r="T7248" t="s">
        <v>32</v>
      </c>
    </row>
    <row r="7249" spans="1:20" x14ac:dyDescent="0.25">
      <c r="A7249" t="s">
        <v>12173</v>
      </c>
      <c r="B7249" t="s">
        <v>12174</v>
      </c>
      <c r="C7249">
        <v>1100100218</v>
      </c>
      <c r="D7249" t="s">
        <v>12282</v>
      </c>
      <c r="E7249">
        <v>860529151</v>
      </c>
      <c r="F7249">
        <v>6</v>
      </c>
      <c r="G7249" t="s">
        <v>73</v>
      </c>
      <c r="I7249">
        <v>1100100218</v>
      </c>
      <c r="J7249">
        <v>2</v>
      </c>
      <c r="K7249" t="s">
        <v>12283</v>
      </c>
      <c r="L7249" t="s">
        <v>12284</v>
      </c>
      <c r="M7249" t="s">
        <v>12285</v>
      </c>
      <c r="N7249" t="s">
        <v>12286</v>
      </c>
      <c r="O7249" t="s">
        <v>12287</v>
      </c>
      <c r="P7249" t="s">
        <v>40</v>
      </c>
      <c r="Q7249" t="s">
        <v>42</v>
      </c>
      <c r="R7249">
        <v>1</v>
      </c>
      <c r="S7249" t="s">
        <v>31</v>
      </c>
      <c r="T7249" t="s">
        <v>32</v>
      </c>
    </row>
    <row r="7250" spans="1:20" x14ac:dyDescent="0.25">
      <c r="A7250" t="s">
        <v>12173</v>
      </c>
      <c r="B7250" t="s">
        <v>12174</v>
      </c>
      <c r="C7250">
        <v>1100100224</v>
      </c>
      <c r="D7250" t="s">
        <v>12288</v>
      </c>
      <c r="E7250">
        <v>800176600</v>
      </c>
      <c r="F7250">
        <v>7</v>
      </c>
      <c r="G7250" t="s">
        <v>73</v>
      </c>
      <c r="I7250">
        <v>1100100224</v>
      </c>
      <c r="J7250">
        <v>1</v>
      </c>
      <c r="K7250" t="s">
        <v>12288</v>
      </c>
      <c r="L7250" t="s">
        <v>12289</v>
      </c>
      <c r="M7250" t="s">
        <v>12290</v>
      </c>
      <c r="N7250" t="s">
        <v>12291</v>
      </c>
      <c r="O7250" t="s">
        <v>12292</v>
      </c>
      <c r="P7250" t="s">
        <v>40</v>
      </c>
      <c r="Q7250" t="s">
        <v>42</v>
      </c>
      <c r="R7250">
        <v>2</v>
      </c>
      <c r="S7250" t="s">
        <v>31</v>
      </c>
      <c r="T7250" t="s">
        <v>32</v>
      </c>
    </row>
    <row r="7251" spans="1:20" x14ac:dyDescent="0.25">
      <c r="A7251" t="s">
        <v>12173</v>
      </c>
      <c r="B7251" t="s">
        <v>12174</v>
      </c>
      <c r="C7251">
        <v>1100100356</v>
      </c>
      <c r="D7251" t="s">
        <v>12293</v>
      </c>
      <c r="E7251">
        <v>800224466</v>
      </c>
      <c r="F7251">
        <v>2</v>
      </c>
      <c r="G7251" t="s">
        <v>73</v>
      </c>
      <c r="I7251">
        <v>1100100356</v>
      </c>
      <c r="J7251">
        <v>1</v>
      </c>
      <c r="K7251" t="s">
        <v>12294</v>
      </c>
      <c r="L7251" t="s">
        <v>12295</v>
      </c>
      <c r="M7251" t="s">
        <v>12296</v>
      </c>
      <c r="N7251" t="s">
        <v>12297</v>
      </c>
      <c r="O7251" t="s">
        <v>12298</v>
      </c>
      <c r="P7251" t="s">
        <v>40</v>
      </c>
      <c r="Q7251" t="s">
        <v>42</v>
      </c>
      <c r="R7251">
        <v>1</v>
      </c>
      <c r="S7251" t="s">
        <v>31</v>
      </c>
      <c r="T7251" t="s">
        <v>32</v>
      </c>
    </row>
    <row r="7252" spans="1:20" x14ac:dyDescent="0.25">
      <c r="A7252" t="s">
        <v>12173</v>
      </c>
      <c r="B7252" t="s">
        <v>12174</v>
      </c>
      <c r="C7252">
        <v>1100100396</v>
      </c>
      <c r="D7252" t="s">
        <v>12299</v>
      </c>
      <c r="E7252">
        <v>800160827</v>
      </c>
      <c r="F7252">
        <v>1</v>
      </c>
      <c r="G7252" t="s">
        <v>73</v>
      </c>
      <c r="I7252">
        <v>1100100396</v>
      </c>
      <c r="J7252">
        <v>1</v>
      </c>
      <c r="K7252" t="s">
        <v>12300</v>
      </c>
      <c r="L7252" t="s">
        <v>12301</v>
      </c>
      <c r="M7252" t="s">
        <v>12302</v>
      </c>
      <c r="N7252" t="s">
        <v>12303</v>
      </c>
      <c r="O7252" t="s">
        <v>12304</v>
      </c>
      <c r="P7252" t="s">
        <v>29</v>
      </c>
      <c r="Q7252" t="s">
        <v>393</v>
      </c>
      <c r="R7252">
        <v>27</v>
      </c>
      <c r="S7252" t="s">
        <v>31</v>
      </c>
      <c r="T7252" t="s">
        <v>32</v>
      </c>
    </row>
    <row r="7253" spans="1:20" x14ac:dyDescent="0.25">
      <c r="A7253" t="s">
        <v>12173</v>
      </c>
      <c r="B7253" t="s">
        <v>12174</v>
      </c>
      <c r="C7253">
        <v>1100100396</v>
      </c>
      <c r="D7253" t="s">
        <v>12299</v>
      </c>
      <c r="E7253">
        <v>800160827</v>
      </c>
      <c r="F7253">
        <v>1</v>
      </c>
      <c r="G7253" t="s">
        <v>73</v>
      </c>
      <c r="I7253">
        <v>1100100396</v>
      </c>
      <c r="J7253">
        <v>1</v>
      </c>
      <c r="K7253" t="s">
        <v>12300</v>
      </c>
      <c r="L7253" t="s">
        <v>12301</v>
      </c>
      <c r="M7253" t="s">
        <v>12302</v>
      </c>
      <c r="N7253" t="s">
        <v>12303</v>
      </c>
      <c r="O7253" t="s">
        <v>12304</v>
      </c>
      <c r="P7253" t="s">
        <v>40</v>
      </c>
      <c r="Q7253" t="s">
        <v>42</v>
      </c>
      <c r="R7253">
        <v>1</v>
      </c>
      <c r="S7253" t="s">
        <v>31</v>
      </c>
      <c r="T7253" t="s">
        <v>32</v>
      </c>
    </row>
    <row r="7254" spans="1:20" x14ac:dyDescent="0.25">
      <c r="A7254" t="s">
        <v>12173</v>
      </c>
      <c r="B7254" t="s">
        <v>12174</v>
      </c>
      <c r="C7254">
        <v>1100100396</v>
      </c>
      <c r="D7254" t="s">
        <v>12299</v>
      </c>
      <c r="E7254">
        <v>800160827</v>
      </c>
      <c r="F7254">
        <v>1</v>
      </c>
      <c r="G7254" t="s">
        <v>73</v>
      </c>
      <c r="I7254">
        <v>1100100396</v>
      </c>
      <c r="J7254">
        <v>1</v>
      </c>
      <c r="K7254" t="s">
        <v>12300</v>
      </c>
      <c r="L7254" t="s">
        <v>12301</v>
      </c>
      <c r="M7254" t="s">
        <v>12302</v>
      </c>
      <c r="N7254" t="s">
        <v>12303</v>
      </c>
      <c r="O7254" t="s">
        <v>12304</v>
      </c>
      <c r="P7254" t="s">
        <v>114</v>
      </c>
      <c r="Q7254" t="s">
        <v>836</v>
      </c>
      <c r="R7254">
        <v>40</v>
      </c>
      <c r="S7254" t="s">
        <v>31</v>
      </c>
      <c r="T7254" t="s">
        <v>32</v>
      </c>
    </row>
    <row r="7255" spans="1:20" x14ac:dyDescent="0.25">
      <c r="A7255" t="s">
        <v>12173</v>
      </c>
      <c r="B7255" t="s">
        <v>12174</v>
      </c>
      <c r="C7255">
        <v>1100100396</v>
      </c>
      <c r="D7255" t="s">
        <v>12299</v>
      </c>
      <c r="E7255">
        <v>800160827</v>
      </c>
      <c r="F7255">
        <v>1</v>
      </c>
      <c r="G7255" t="s">
        <v>73</v>
      </c>
      <c r="I7255">
        <v>1100100396</v>
      </c>
      <c r="J7255">
        <v>2</v>
      </c>
      <c r="K7255" t="s">
        <v>12299</v>
      </c>
      <c r="L7255" t="s">
        <v>12301</v>
      </c>
      <c r="M7255" t="s">
        <v>12305</v>
      </c>
      <c r="N7255" t="s">
        <v>12303</v>
      </c>
      <c r="O7255" t="s">
        <v>12306</v>
      </c>
      <c r="P7255" t="s">
        <v>40</v>
      </c>
      <c r="Q7255" t="s">
        <v>42</v>
      </c>
      <c r="R7255">
        <v>4</v>
      </c>
      <c r="S7255" t="s">
        <v>31</v>
      </c>
      <c r="T7255" t="s">
        <v>32</v>
      </c>
    </row>
    <row r="7256" spans="1:20" x14ac:dyDescent="0.25">
      <c r="A7256" t="s">
        <v>12173</v>
      </c>
      <c r="B7256" t="s">
        <v>12174</v>
      </c>
      <c r="C7256">
        <v>1100100483</v>
      </c>
      <c r="D7256" t="s">
        <v>12307</v>
      </c>
      <c r="E7256">
        <v>830014375</v>
      </c>
      <c r="F7256">
        <v>9</v>
      </c>
      <c r="G7256" t="s">
        <v>73</v>
      </c>
      <c r="I7256">
        <v>1100100483</v>
      </c>
      <c r="J7256">
        <v>1</v>
      </c>
      <c r="K7256" t="s">
        <v>12307</v>
      </c>
      <c r="L7256" t="s">
        <v>12308</v>
      </c>
      <c r="M7256" t="s">
        <v>12309</v>
      </c>
      <c r="N7256" t="s">
        <v>12310</v>
      </c>
      <c r="O7256" t="s">
        <v>12311</v>
      </c>
      <c r="P7256" t="s">
        <v>40</v>
      </c>
      <c r="Q7256" t="s">
        <v>42</v>
      </c>
      <c r="R7256">
        <v>1</v>
      </c>
      <c r="S7256" t="s">
        <v>31</v>
      </c>
      <c r="T7256" t="s">
        <v>32</v>
      </c>
    </row>
    <row r="7257" spans="1:20" x14ac:dyDescent="0.25">
      <c r="A7257" t="s">
        <v>12173</v>
      </c>
      <c r="B7257" t="s">
        <v>12174</v>
      </c>
      <c r="C7257">
        <v>1100100518</v>
      </c>
      <c r="D7257" t="s">
        <v>9986</v>
      </c>
      <c r="E7257">
        <v>860001449</v>
      </c>
      <c r="F7257">
        <v>8</v>
      </c>
      <c r="G7257" t="s">
        <v>73</v>
      </c>
      <c r="I7257">
        <v>1100100518</v>
      </c>
      <c r="J7257">
        <v>3</v>
      </c>
      <c r="K7257" t="s">
        <v>12312</v>
      </c>
      <c r="L7257" t="s">
        <v>9988</v>
      </c>
      <c r="M7257" t="s">
        <v>12313</v>
      </c>
      <c r="N7257" t="s">
        <v>12314</v>
      </c>
      <c r="O7257" t="s">
        <v>12315</v>
      </c>
      <c r="P7257" t="s">
        <v>40</v>
      </c>
      <c r="Q7257" t="s">
        <v>42</v>
      </c>
      <c r="R7257">
        <v>1</v>
      </c>
      <c r="S7257" t="s">
        <v>31</v>
      </c>
      <c r="T7257" t="s">
        <v>32</v>
      </c>
    </row>
    <row r="7258" spans="1:20" x14ac:dyDescent="0.25">
      <c r="A7258" t="s">
        <v>12173</v>
      </c>
      <c r="B7258" t="s">
        <v>12174</v>
      </c>
      <c r="C7258">
        <v>1100100518</v>
      </c>
      <c r="D7258" t="s">
        <v>9986</v>
      </c>
      <c r="E7258">
        <v>860001449</v>
      </c>
      <c r="F7258">
        <v>8</v>
      </c>
      <c r="G7258" t="s">
        <v>73</v>
      </c>
      <c r="I7258">
        <v>1100100518</v>
      </c>
      <c r="J7258">
        <v>5</v>
      </c>
      <c r="K7258" t="s">
        <v>12316</v>
      </c>
      <c r="L7258" t="s">
        <v>9988</v>
      </c>
      <c r="M7258" t="s">
        <v>12317</v>
      </c>
      <c r="N7258" t="s">
        <v>12318</v>
      </c>
      <c r="O7258" t="s">
        <v>12319</v>
      </c>
      <c r="P7258" t="s">
        <v>40</v>
      </c>
      <c r="Q7258" t="s">
        <v>42</v>
      </c>
      <c r="R7258">
        <v>1</v>
      </c>
      <c r="S7258" t="s">
        <v>31</v>
      </c>
      <c r="T7258" t="s">
        <v>32</v>
      </c>
    </row>
    <row r="7259" spans="1:20" x14ac:dyDescent="0.25">
      <c r="A7259" t="s">
        <v>12173</v>
      </c>
      <c r="B7259" t="s">
        <v>12174</v>
      </c>
      <c r="C7259">
        <v>1100100518</v>
      </c>
      <c r="D7259" t="s">
        <v>9986</v>
      </c>
      <c r="E7259">
        <v>860001449</v>
      </c>
      <c r="F7259">
        <v>8</v>
      </c>
      <c r="G7259" t="s">
        <v>73</v>
      </c>
      <c r="I7259">
        <v>1100100518</v>
      </c>
      <c r="J7259">
        <v>10</v>
      </c>
      <c r="K7259" t="s">
        <v>12320</v>
      </c>
      <c r="L7259" t="s">
        <v>9988</v>
      </c>
      <c r="M7259" t="s">
        <v>12321</v>
      </c>
      <c r="N7259" t="s">
        <v>12322</v>
      </c>
      <c r="O7259" t="s">
        <v>12323</v>
      </c>
      <c r="P7259" t="s">
        <v>40</v>
      </c>
      <c r="Q7259" t="s">
        <v>42</v>
      </c>
      <c r="R7259">
        <v>1</v>
      </c>
      <c r="S7259" t="s">
        <v>31</v>
      </c>
      <c r="T7259" t="s">
        <v>32</v>
      </c>
    </row>
    <row r="7260" spans="1:20" x14ac:dyDescent="0.25">
      <c r="A7260" t="s">
        <v>12173</v>
      </c>
      <c r="B7260" t="s">
        <v>12174</v>
      </c>
      <c r="C7260">
        <v>1100100518</v>
      </c>
      <c r="D7260" t="s">
        <v>9986</v>
      </c>
      <c r="E7260">
        <v>860001449</v>
      </c>
      <c r="F7260">
        <v>8</v>
      </c>
      <c r="G7260" t="s">
        <v>73</v>
      </c>
      <c r="I7260">
        <v>1100100518</v>
      </c>
      <c r="J7260">
        <v>11</v>
      </c>
      <c r="K7260" t="s">
        <v>12324</v>
      </c>
      <c r="L7260" t="s">
        <v>9988</v>
      </c>
      <c r="M7260" t="s">
        <v>12325</v>
      </c>
      <c r="N7260" t="s">
        <v>12326</v>
      </c>
      <c r="O7260" t="s">
        <v>12327</v>
      </c>
      <c r="P7260" t="s">
        <v>40</v>
      </c>
      <c r="Q7260" t="s">
        <v>42</v>
      </c>
      <c r="R7260">
        <v>1</v>
      </c>
      <c r="S7260" t="s">
        <v>31</v>
      </c>
      <c r="T7260" t="s">
        <v>32</v>
      </c>
    </row>
    <row r="7261" spans="1:20" x14ac:dyDescent="0.25">
      <c r="A7261" t="s">
        <v>12173</v>
      </c>
      <c r="B7261" t="s">
        <v>12174</v>
      </c>
      <c r="C7261">
        <v>1100100518</v>
      </c>
      <c r="D7261" t="s">
        <v>9986</v>
      </c>
      <c r="E7261">
        <v>860001449</v>
      </c>
      <c r="F7261">
        <v>8</v>
      </c>
      <c r="G7261" t="s">
        <v>73</v>
      </c>
      <c r="I7261">
        <v>1100100518</v>
      </c>
      <c r="J7261">
        <v>14</v>
      </c>
      <c r="K7261" t="s">
        <v>12328</v>
      </c>
      <c r="L7261" t="s">
        <v>9988</v>
      </c>
      <c r="M7261" t="s">
        <v>12329</v>
      </c>
      <c r="N7261" t="s">
        <v>12330</v>
      </c>
      <c r="O7261" t="s">
        <v>12331</v>
      </c>
      <c r="P7261" t="s">
        <v>40</v>
      </c>
      <c r="Q7261" t="s">
        <v>42</v>
      </c>
      <c r="R7261">
        <v>1</v>
      </c>
      <c r="S7261" t="s">
        <v>31</v>
      </c>
      <c r="T7261" t="s">
        <v>32</v>
      </c>
    </row>
    <row r="7262" spans="1:20" x14ac:dyDescent="0.25">
      <c r="A7262" t="s">
        <v>12173</v>
      </c>
      <c r="B7262" t="s">
        <v>12174</v>
      </c>
      <c r="C7262">
        <v>1100100518</v>
      </c>
      <c r="D7262" t="s">
        <v>9986</v>
      </c>
      <c r="E7262">
        <v>860001449</v>
      </c>
      <c r="F7262">
        <v>8</v>
      </c>
      <c r="G7262" t="s">
        <v>73</v>
      </c>
      <c r="I7262">
        <v>1100100518</v>
      </c>
      <c r="J7262">
        <v>17</v>
      </c>
      <c r="K7262" t="s">
        <v>12332</v>
      </c>
      <c r="L7262" t="s">
        <v>9988</v>
      </c>
      <c r="M7262" t="s">
        <v>12333</v>
      </c>
      <c r="N7262" t="s">
        <v>12334</v>
      </c>
      <c r="O7262" t="s">
        <v>12335</v>
      </c>
      <c r="P7262" t="s">
        <v>40</v>
      </c>
      <c r="Q7262" t="s">
        <v>42</v>
      </c>
      <c r="R7262">
        <v>1</v>
      </c>
      <c r="S7262" t="s">
        <v>31</v>
      </c>
      <c r="T7262" t="s">
        <v>32</v>
      </c>
    </row>
    <row r="7263" spans="1:20" x14ac:dyDescent="0.25">
      <c r="A7263" t="s">
        <v>12173</v>
      </c>
      <c r="B7263" t="s">
        <v>12174</v>
      </c>
      <c r="C7263">
        <v>1100100518</v>
      </c>
      <c r="D7263" t="s">
        <v>9986</v>
      </c>
      <c r="E7263">
        <v>860001449</v>
      </c>
      <c r="F7263">
        <v>8</v>
      </c>
      <c r="G7263" t="s">
        <v>73</v>
      </c>
      <c r="I7263">
        <v>1100100518</v>
      </c>
      <c r="J7263">
        <v>18</v>
      </c>
      <c r="K7263" t="s">
        <v>12336</v>
      </c>
      <c r="L7263" t="s">
        <v>9988</v>
      </c>
      <c r="M7263" t="s">
        <v>12337</v>
      </c>
      <c r="N7263" t="s">
        <v>12338</v>
      </c>
      <c r="O7263" t="s">
        <v>12339</v>
      </c>
      <c r="P7263" t="s">
        <v>40</v>
      </c>
      <c r="Q7263" t="s">
        <v>42</v>
      </c>
      <c r="R7263">
        <v>1</v>
      </c>
      <c r="S7263" t="s">
        <v>31</v>
      </c>
      <c r="T7263" t="s">
        <v>32</v>
      </c>
    </row>
    <row r="7264" spans="1:20" x14ac:dyDescent="0.25">
      <c r="A7264" t="s">
        <v>12173</v>
      </c>
      <c r="B7264" t="s">
        <v>12174</v>
      </c>
      <c r="C7264">
        <v>1100100518</v>
      </c>
      <c r="D7264" t="s">
        <v>9986</v>
      </c>
      <c r="E7264">
        <v>860001449</v>
      </c>
      <c r="F7264">
        <v>8</v>
      </c>
      <c r="G7264" t="s">
        <v>73</v>
      </c>
      <c r="I7264">
        <v>1100100518</v>
      </c>
      <c r="J7264">
        <v>19</v>
      </c>
      <c r="K7264" t="s">
        <v>12340</v>
      </c>
      <c r="L7264" t="s">
        <v>9988</v>
      </c>
      <c r="M7264" t="s">
        <v>12341</v>
      </c>
      <c r="N7264" t="s">
        <v>12342</v>
      </c>
      <c r="O7264" t="s">
        <v>12343</v>
      </c>
      <c r="P7264" t="s">
        <v>40</v>
      </c>
      <c r="Q7264" t="s">
        <v>42</v>
      </c>
      <c r="R7264">
        <v>1</v>
      </c>
      <c r="S7264" t="s">
        <v>31</v>
      </c>
      <c r="T7264" t="s">
        <v>32</v>
      </c>
    </row>
    <row r="7265" spans="1:20" x14ac:dyDescent="0.25">
      <c r="A7265" t="s">
        <v>12173</v>
      </c>
      <c r="B7265" t="s">
        <v>12174</v>
      </c>
      <c r="C7265">
        <v>1100100518</v>
      </c>
      <c r="D7265" t="s">
        <v>9986</v>
      </c>
      <c r="E7265">
        <v>860001449</v>
      </c>
      <c r="F7265">
        <v>8</v>
      </c>
      <c r="G7265" t="s">
        <v>73</v>
      </c>
      <c r="I7265">
        <v>1100100518</v>
      </c>
      <c r="J7265">
        <v>23</v>
      </c>
      <c r="K7265" t="s">
        <v>12344</v>
      </c>
      <c r="L7265" t="s">
        <v>9988</v>
      </c>
      <c r="M7265" t="s">
        <v>12345</v>
      </c>
      <c r="N7265" t="s">
        <v>12346</v>
      </c>
      <c r="O7265" t="s">
        <v>12347</v>
      </c>
      <c r="P7265" t="s">
        <v>40</v>
      </c>
      <c r="Q7265" t="s">
        <v>42</v>
      </c>
      <c r="R7265">
        <v>1</v>
      </c>
      <c r="S7265" t="s">
        <v>31</v>
      </c>
      <c r="T7265" t="s">
        <v>32</v>
      </c>
    </row>
    <row r="7266" spans="1:20" x14ac:dyDescent="0.25">
      <c r="A7266" t="s">
        <v>12173</v>
      </c>
      <c r="B7266" t="s">
        <v>12174</v>
      </c>
      <c r="C7266">
        <v>1100100518</v>
      </c>
      <c r="D7266" t="s">
        <v>9986</v>
      </c>
      <c r="E7266">
        <v>860001449</v>
      </c>
      <c r="F7266">
        <v>8</v>
      </c>
      <c r="G7266" t="s">
        <v>73</v>
      </c>
      <c r="I7266">
        <v>1100100518</v>
      </c>
      <c r="J7266">
        <v>24</v>
      </c>
      <c r="K7266" t="s">
        <v>12348</v>
      </c>
      <c r="L7266" t="s">
        <v>9988</v>
      </c>
      <c r="M7266" t="s">
        <v>12349</v>
      </c>
      <c r="N7266" t="s">
        <v>12350</v>
      </c>
      <c r="O7266" t="s">
        <v>12351</v>
      </c>
      <c r="P7266" t="s">
        <v>40</v>
      </c>
      <c r="Q7266" t="s">
        <v>42</v>
      </c>
      <c r="R7266">
        <v>1</v>
      </c>
      <c r="S7266" t="s">
        <v>31</v>
      </c>
      <c r="T7266" t="s">
        <v>32</v>
      </c>
    </row>
    <row r="7267" spans="1:20" x14ac:dyDescent="0.25">
      <c r="A7267" t="s">
        <v>12173</v>
      </c>
      <c r="B7267" t="s">
        <v>12174</v>
      </c>
      <c r="C7267">
        <v>1100100616</v>
      </c>
      <c r="D7267" t="s">
        <v>12352</v>
      </c>
      <c r="E7267">
        <v>830027806</v>
      </c>
      <c r="F7267">
        <v>8</v>
      </c>
      <c r="G7267" t="s">
        <v>73</v>
      </c>
      <c r="I7267">
        <v>1100100616</v>
      </c>
      <c r="J7267">
        <v>1</v>
      </c>
      <c r="K7267" t="s">
        <v>12353</v>
      </c>
      <c r="L7267" t="s">
        <v>12354</v>
      </c>
      <c r="M7267" t="s">
        <v>12355</v>
      </c>
      <c r="N7267" t="s">
        <v>12356</v>
      </c>
      <c r="O7267" t="s">
        <v>12357</v>
      </c>
      <c r="P7267" t="s">
        <v>40</v>
      </c>
      <c r="Q7267" t="s">
        <v>42</v>
      </c>
      <c r="R7267">
        <v>1</v>
      </c>
      <c r="S7267" t="s">
        <v>31</v>
      </c>
      <c r="T7267" t="s">
        <v>32</v>
      </c>
    </row>
    <row r="7268" spans="1:20" x14ac:dyDescent="0.25">
      <c r="A7268" t="s">
        <v>12173</v>
      </c>
      <c r="B7268" t="s">
        <v>12174</v>
      </c>
      <c r="C7268">
        <v>1100100616</v>
      </c>
      <c r="D7268" t="s">
        <v>12352</v>
      </c>
      <c r="E7268">
        <v>830027806</v>
      </c>
      <c r="F7268">
        <v>8</v>
      </c>
      <c r="G7268" t="s">
        <v>73</v>
      </c>
      <c r="I7268">
        <v>1100100616</v>
      </c>
      <c r="J7268">
        <v>2</v>
      </c>
      <c r="K7268" t="s">
        <v>12358</v>
      </c>
      <c r="L7268" t="s">
        <v>12354</v>
      </c>
      <c r="M7268" t="s">
        <v>12359</v>
      </c>
      <c r="N7268" t="s">
        <v>12356</v>
      </c>
      <c r="O7268" t="s">
        <v>12357</v>
      </c>
      <c r="P7268" t="s">
        <v>40</v>
      </c>
      <c r="Q7268" t="s">
        <v>42</v>
      </c>
      <c r="R7268">
        <v>13</v>
      </c>
      <c r="S7268" t="s">
        <v>31</v>
      </c>
      <c r="T7268" t="s">
        <v>32</v>
      </c>
    </row>
    <row r="7269" spans="1:20" x14ac:dyDescent="0.25">
      <c r="A7269" t="s">
        <v>12173</v>
      </c>
      <c r="B7269" t="s">
        <v>12174</v>
      </c>
      <c r="C7269">
        <v>1100100616</v>
      </c>
      <c r="D7269" t="s">
        <v>12352</v>
      </c>
      <c r="E7269">
        <v>830027806</v>
      </c>
      <c r="F7269">
        <v>8</v>
      </c>
      <c r="G7269" t="s">
        <v>73</v>
      </c>
      <c r="I7269">
        <v>1100100616</v>
      </c>
      <c r="J7269">
        <v>2</v>
      </c>
      <c r="K7269" t="s">
        <v>12358</v>
      </c>
      <c r="L7269" t="s">
        <v>12354</v>
      </c>
      <c r="M7269" t="s">
        <v>12359</v>
      </c>
      <c r="N7269" t="s">
        <v>12356</v>
      </c>
      <c r="O7269" t="s">
        <v>12357</v>
      </c>
      <c r="P7269" t="s">
        <v>43</v>
      </c>
      <c r="Q7269" t="s">
        <v>45</v>
      </c>
      <c r="R7269">
        <v>7</v>
      </c>
      <c r="S7269" t="s">
        <v>31</v>
      </c>
      <c r="T7269" t="s">
        <v>32</v>
      </c>
    </row>
    <row r="7270" spans="1:20" x14ac:dyDescent="0.25">
      <c r="A7270" t="s">
        <v>12173</v>
      </c>
      <c r="B7270" t="s">
        <v>12174</v>
      </c>
      <c r="C7270">
        <v>1100100661</v>
      </c>
      <c r="D7270" t="s">
        <v>12360</v>
      </c>
      <c r="E7270">
        <v>800048880</v>
      </c>
      <c r="F7270">
        <v>4</v>
      </c>
      <c r="G7270" t="s">
        <v>73</v>
      </c>
      <c r="I7270">
        <v>1100100661</v>
      </c>
      <c r="J7270">
        <v>1</v>
      </c>
      <c r="K7270" t="s">
        <v>12360</v>
      </c>
      <c r="L7270" t="s">
        <v>12361</v>
      </c>
      <c r="M7270" t="s">
        <v>12362</v>
      </c>
      <c r="N7270" t="s">
        <v>12363</v>
      </c>
      <c r="O7270" t="s">
        <v>12364</v>
      </c>
      <c r="P7270" t="s">
        <v>40</v>
      </c>
      <c r="Q7270" t="s">
        <v>42</v>
      </c>
      <c r="R7270">
        <v>1</v>
      </c>
      <c r="S7270" t="s">
        <v>31</v>
      </c>
      <c r="T7270" t="s">
        <v>32</v>
      </c>
    </row>
    <row r="7271" spans="1:20" x14ac:dyDescent="0.25">
      <c r="A7271" t="s">
        <v>12173</v>
      </c>
      <c r="B7271" t="s">
        <v>12174</v>
      </c>
      <c r="C7271">
        <v>1100100661</v>
      </c>
      <c r="D7271" t="s">
        <v>12360</v>
      </c>
      <c r="E7271">
        <v>800048880</v>
      </c>
      <c r="F7271">
        <v>4</v>
      </c>
      <c r="G7271" t="s">
        <v>73</v>
      </c>
      <c r="I7271">
        <v>1100100661</v>
      </c>
      <c r="J7271">
        <v>1</v>
      </c>
      <c r="K7271" t="s">
        <v>12360</v>
      </c>
      <c r="L7271" t="s">
        <v>12361</v>
      </c>
      <c r="M7271" t="s">
        <v>12362</v>
      </c>
      <c r="N7271" t="s">
        <v>12363</v>
      </c>
      <c r="O7271" t="s">
        <v>12364</v>
      </c>
      <c r="P7271" t="s">
        <v>43</v>
      </c>
      <c r="Q7271" t="s">
        <v>45</v>
      </c>
      <c r="R7271">
        <v>1</v>
      </c>
      <c r="S7271" t="s">
        <v>31</v>
      </c>
      <c r="T7271" t="s">
        <v>32</v>
      </c>
    </row>
    <row r="7272" spans="1:20" x14ac:dyDescent="0.25">
      <c r="A7272" t="s">
        <v>12173</v>
      </c>
      <c r="B7272" t="s">
        <v>12174</v>
      </c>
      <c r="C7272">
        <v>1100100661</v>
      </c>
      <c r="D7272" t="s">
        <v>12360</v>
      </c>
      <c r="E7272">
        <v>800048880</v>
      </c>
      <c r="F7272">
        <v>4</v>
      </c>
      <c r="G7272" t="s">
        <v>73</v>
      </c>
      <c r="I7272">
        <v>1100100661</v>
      </c>
      <c r="J7272">
        <v>5</v>
      </c>
      <c r="K7272" t="s">
        <v>12365</v>
      </c>
      <c r="L7272" t="s">
        <v>12361</v>
      </c>
      <c r="M7272" t="s">
        <v>12366</v>
      </c>
      <c r="N7272" t="s">
        <v>12367</v>
      </c>
      <c r="O7272" t="s">
        <v>12368</v>
      </c>
      <c r="P7272" t="s">
        <v>40</v>
      </c>
      <c r="Q7272" t="s">
        <v>42</v>
      </c>
      <c r="R7272">
        <v>3</v>
      </c>
      <c r="S7272" t="s">
        <v>31</v>
      </c>
      <c r="T7272" t="s">
        <v>32</v>
      </c>
    </row>
    <row r="7273" spans="1:20" x14ac:dyDescent="0.25">
      <c r="A7273" t="s">
        <v>12173</v>
      </c>
      <c r="B7273" t="s">
        <v>12174</v>
      </c>
      <c r="C7273">
        <v>1100100661</v>
      </c>
      <c r="D7273" t="s">
        <v>12360</v>
      </c>
      <c r="E7273">
        <v>800048880</v>
      </c>
      <c r="F7273">
        <v>4</v>
      </c>
      <c r="G7273" t="s">
        <v>73</v>
      </c>
      <c r="I7273">
        <v>1100100661</v>
      </c>
      <c r="J7273">
        <v>5</v>
      </c>
      <c r="K7273" t="s">
        <v>12365</v>
      </c>
      <c r="L7273" t="s">
        <v>12361</v>
      </c>
      <c r="M7273" t="s">
        <v>12366</v>
      </c>
      <c r="N7273" t="s">
        <v>12367</v>
      </c>
      <c r="O7273" t="s">
        <v>12368</v>
      </c>
      <c r="P7273" t="s">
        <v>43</v>
      </c>
      <c r="Q7273" t="s">
        <v>45</v>
      </c>
      <c r="R7273">
        <v>1</v>
      </c>
      <c r="S7273" t="s">
        <v>31</v>
      </c>
      <c r="T7273" t="s">
        <v>32</v>
      </c>
    </row>
    <row r="7274" spans="1:20" x14ac:dyDescent="0.25">
      <c r="A7274" t="s">
        <v>12173</v>
      </c>
      <c r="B7274" t="s">
        <v>12174</v>
      </c>
      <c r="C7274">
        <v>1100100670</v>
      </c>
      <c r="D7274" t="s">
        <v>12369</v>
      </c>
      <c r="E7274">
        <v>860039431</v>
      </c>
      <c r="F7274">
        <v>0</v>
      </c>
      <c r="G7274" t="s">
        <v>73</v>
      </c>
      <c r="I7274">
        <v>1100100670</v>
      </c>
      <c r="J7274">
        <v>1</v>
      </c>
      <c r="K7274" t="s">
        <v>12370</v>
      </c>
      <c r="L7274" t="s">
        <v>12371</v>
      </c>
      <c r="M7274" t="s">
        <v>12372</v>
      </c>
      <c r="N7274" t="s">
        <v>12373</v>
      </c>
      <c r="O7274" t="s">
        <v>12374</v>
      </c>
      <c r="P7274" t="s">
        <v>29</v>
      </c>
      <c r="Q7274" t="s">
        <v>112</v>
      </c>
      <c r="R7274">
        <v>19</v>
      </c>
      <c r="S7274" t="s">
        <v>31</v>
      </c>
      <c r="T7274" t="s">
        <v>32</v>
      </c>
    </row>
    <row r="7275" spans="1:20" x14ac:dyDescent="0.25">
      <c r="A7275" t="s">
        <v>12173</v>
      </c>
      <c r="B7275" t="s">
        <v>12174</v>
      </c>
      <c r="C7275">
        <v>1100100670</v>
      </c>
      <c r="D7275" t="s">
        <v>12369</v>
      </c>
      <c r="E7275">
        <v>860039431</v>
      </c>
      <c r="F7275">
        <v>0</v>
      </c>
      <c r="G7275" t="s">
        <v>73</v>
      </c>
      <c r="I7275">
        <v>1100100670</v>
      </c>
      <c r="J7275">
        <v>1</v>
      </c>
      <c r="K7275" t="s">
        <v>12370</v>
      </c>
      <c r="L7275" t="s">
        <v>12371</v>
      </c>
      <c r="M7275" t="s">
        <v>12372</v>
      </c>
      <c r="N7275" t="s">
        <v>12373</v>
      </c>
      <c r="O7275" t="s">
        <v>12374</v>
      </c>
      <c r="P7275" t="s">
        <v>40</v>
      </c>
      <c r="Q7275" t="s">
        <v>42</v>
      </c>
      <c r="R7275">
        <v>6</v>
      </c>
      <c r="S7275" t="s">
        <v>31</v>
      </c>
      <c r="T7275" t="s">
        <v>32</v>
      </c>
    </row>
    <row r="7276" spans="1:20" x14ac:dyDescent="0.25">
      <c r="A7276" t="s">
        <v>12173</v>
      </c>
      <c r="B7276" t="s">
        <v>12174</v>
      </c>
      <c r="C7276">
        <v>1100100731</v>
      </c>
      <c r="D7276" t="s">
        <v>12375</v>
      </c>
      <c r="E7276">
        <v>830088332</v>
      </c>
      <c r="F7276">
        <v>1</v>
      </c>
      <c r="G7276" t="s">
        <v>73</v>
      </c>
      <c r="I7276">
        <v>1100100731</v>
      </c>
      <c r="J7276">
        <v>3</v>
      </c>
      <c r="K7276" t="s">
        <v>12376</v>
      </c>
      <c r="L7276" t="s">
        <v>12377</v>
      </c>
      <c r="M7276" t="s">
        <v>12378</v>
      </c>
      <c r="N7276" t="s">
        <v>12379</v>
      </c>
      <c r="O7276" t="s">
        <v>12380</v>
      </c>
      <c r="P7276" t="s">
        <v>40</v>
      </c>
      <c r="Q7276" t="s">
        <v>42</v>
      </c>
      <c r="R7276">
        <v>24</v>
      </c>
      <c r="S7276" t="s">
        <v>31</v>
      </c>
      <c r="T7276" t="s">
        <v>32</v>
      </c>
    </row>
    <row r="7277" spans="1:20" x14ac:dyDescent="0.25">
      <c r="A7277" t="s">
        <v>12173</v>
      </c>
      <c r="B7277" t="s">
        <v>12174</v>
      </c>
      <c r="C7277">
        <v>1100100731</v>
      </c>
      <c r="D7277" t="s">
        <v>12375</v>
      </c>
      <c r="E7277">
        <v>830088332</v>
      </c>
      <c r="F7277">
        <v>1</v>
      </c>
      <c r="G7277" t="s">
        <v>73</v>
      </c>
      <c r="I7277">
        <v>1100100731</v>
      </c>
      <c r="J7277">
        <v>3</v>
      </c>
      <c r="K7277" t="s">
        <v>12376</v>
      </c>
      <c r="L7277" t="s">
        <v>12377</v>
      </c>
      <c r="M7277" t="s">
        <v>12378</v>
      </c>
      <c r="N7277" t="s">
        <v>12379</v>
      </c>
      <c r="O7277" t="s">
        <v>12380</v>
      </c>
      <c r="P7277" t="s">
        <v>43</v>
      </c>
      <c r="Q7277" t="s">
        <v>45</v>
      </c>
      <c r="R7277">
        <v>1</v>
      </c>
      <c r="S7277" t="s">
        <v>31</v>
      </c>
      <c r="T7277" t="s">
        <v>32</v>
      </c>
    </row>
    <row r="7278" spans="1:20" x14ac:dyDescent="0.25">
      <c r="A7278" t="s">
        <v>12173</v>
      </c>
      <c r="B7278" t="s">
        <v>12174</v>
      </c>
      <c r="C7278">
        <v>1100100732</v>
      </c>
      <c r="D7278" t="s">
        <v>12381</v>
      </c>
      <c r="E7278">
        <v>860513677</v>
      </c>
      <c r="F7278">
        <v>8</v>
      </c>
      <c r="G7278" t="s">
        <v>73</v>
      </c>
      <c r="I7278">
        <v>1100100732</v>
      </c>
      <c r="J7278">
        <v>1</v>
      </c>
      <c r="K7278" t="s">
        <v>12382</v>
      </c>
      <c r="L7278" t="s">
        <v>12383</v>
      </c>
      <c r="M7278" t="s">
        <v>12384</v>
      </c>
      <c r="N7278" t="s">
        <v>12385</v>
      </c>
      <c r="O7278" t="s">
        <v>12386</v>
      </c>
      <c r="P7278" t="s">
        <v>40</v>
      </c>
      <c r="Q7278" t="s">
        <v>42</v>
      </c>
      <c r="R7278">
        <v>1</v>
      </c>
      <c r="S7278" t="s">
        <v>31</v>
      </c>
      <c r="T7278" t="s">
        <v>32</v>
      </c>
    </row>
    <row r="7279" spans="1:20" x14ac:dyDescent="0.25">
      <c r="A7279" t="s">
        <v>12173</v>
      </c>
      <c r="B7279" t="s">
        <v>12174</v>
      </c>
      <c r="C7279">
        <v>1100100732</v>
      </c>
      <c r="D7279" t="s">
        <v>12381</v>
      </c>
      <c r="E7279">
        <v>860513677</v>
      </c>
      <c r="F7279">
        <v>8</v>
      </c>
      <c r="G7279" t="s">
        <v>73</v>
      </c>
      <c r="I7279">
        <v>1100100732</v>
      </c>
      <c r="J7279">
        <v>3</v>
      </c>
      <c r="K7279" t="s">
        <v>12387</v>
      </c>
      <c r="L7279" t="s">
        <v>12388</v>
      </c>
      <c r="M7279" t="s">
        <v>12389</v>
      </c>
      <c r="N7279" t="s">
        <v>12390</v>
      </c>
      <c r="O7279" t="s">
        <v>12391</v>
      </c>
      <c r="P7279" t="s">
        <v>40</v>
      </c>
      <c r="Q7279" t="s">
        <v>42</v>
      </c>
      <c r="R7279">
        <v>1</v>
      </c>
      <c r="S7279" t="s">
        <v>31</v>
      </c>
      <c r="T7279" t="s">
        <v>32</v>
      </c>
    </row>
    <row r="7280" spans="1:20" x14ac:dyDescent="0.25">
      <c r="A7280" t="s">
        <v>12173</v>
      </c>
      <c r="B7280" t="s">
        <v>12174</v>
      </c>
      <c r="C7280">
        <v>1100100732</v>
      </c>
      <c r="D7280" t="s">
        <v>12381</v>
      </c>
      <c r="E7280">
        <v>860513677</v>
      </c>
      <c r="F7280">
        <v>8</v>
      </c>
      <c r="G7280" t="s">
        <v>73</v>
      </c>
      <c r="I7280">
        <v>1100100732</v>
      </c>
      <c r="J7280">
        <v>4</v>
      </c>
      <c r="K7280" t="s">
        <v>12387</v>
      </c>
      <c r="L7280" t="s">
        <v>12388</v>
      </c>
      <c r="M7280" t="s">
        <v>12392</v>
      </c>
      <c r="N7280" t="s">
        <v>12393</v>
      </c>
      <c r="O7280" t="s">
        <v>12394</v>
      </c>
      <c r="P7280" t="s">
        <v>40</v>
      </c>
      <c r="Q7280" t="s">
        <v>42</v>
      </c>
      <c r="R7280">
        <v>1</v>
      </c>
      <c r="S7280" t="s">
        <v>31</v>
      </c>
      <c r="T7280" t="s">
        <v>32</v>
      </c>
    </row>
    <row r="7281" spans="1:20" x14ac:dyDescent="0.25">
      <c r="A7281" t="s">
        <v>12173</v>
      </c>
      <c r="B7281" t="s">
        <v>12174</v>
      </c>
      <c r="C7281">
        <v>1100100733</v>
      </c>
      <c r="D7281" t="s">
        <v>12395</v>
      </c>
      <c r="E7281">
        <v>800167228</v>
      </c>
      <c r="F7281">
        <v>1</v>
      </c>
      <c r="G7281" t="s">
        <v>73</v>
      </c>
      <c r="I7281">
        <v>1100100733</v>
      </c>
      <c r="J7281">
        <v>5</v>
      </c>
      <c r="K7281" t="s">
        <v>12395</v>
      </c>
      <c r="L7281" t="s">
        <v>12396</v>
      </c>
      <c r="M7281" t="s">
        <v>12397</v>
      </c>
      <c r="N7281" t="s">
        <v>12398</v>
      </c>
      <c r="O7281" t="s">
        <v>12399</v>
      </c>
      <c r="P7281" t="s">
        <v>40</v>
      </c>
      <c r="Q7281" t="s">
        <v>42</v>
      </c>
      <c r="R7281">
        <v>5</v>
      </c>
      <c r="S7281" t="s">
        <v>31</v>
      </c>
      <c r="T7281" t="s">
        <v>32</v>
      </c>
    </row>
    <row r="7282" spans="1:20" x14ac:dyDescent="0.25">
      <c r="A7282" t="s">
        <v>12173</v>
      </c>
      <c r="B7282" t="s">
        <v>12174</v>
      </c>
      <c r="C7282">
        <v>1100100733</v>
      </c>
      <c r="D7282" t="s">
        <v>12395</v>
      </c>
      <c r="E7282">
        <v>800167228</v>
      </c>
      <c r="F7282">
        <v>1</v>
      </c>
      <c r="G7282" t="s">
        <v>73</v>
      </c>
      <c r="I7282">
        <v>1100100733</v>
      </c>
      <c r="J7282">
        <v>5</v>
      </c>
      <c r="K7282" t="s">
        <v>12395</v>
      </c>
      <c r="L7282" t="s">
        <v>12396</v>
      </c>
      <c r="M7282" t="s">
        <v>12397</v>
      </c>
      <c r="N7282" t="s">
        <v>12398</v>
      </c>
      <c r="O7282" t="s">
        <v>12399</v>
      </c>
      <c r="P7282" t="s">
        <v>43</v>
      </c>
      <c r="Q7282" t="s">
        <v>45</v>
      </c>
      <c r="R7282">
        <v>5</v>
      </c>
      <c r="S7282" t="s">
        <v>31</v>
      </c>
      <c r="T7282" t="s">
        <v>32</v>
      </c>
    </row>
    <row r="7283" spans="1:20" x14ac:dyDescent="0.25">
      <c r="A7283" t="s">
        <v>12173</v>
      </c>
      <c r="B7283" t="s">
        <v>12174</v>
      </c>
      <c r="C7283">
        <v>1100100855</v>
      </c>
      <c r="D7283" t="s">
        <v>12400</v>
      </c>
      <c r="E7283">
        <v>860522344</v>
      </c>
      <c r="F7283">
        <v>9</v>
      </c>
      <c r="G7283" t="s">
        <v>73</v>
      </c>
      <c r="I7283">
        <v>1100100855</v>
      </c>
      <c r="J7283">
        <v>1</v>
      </c>
      <c r="K7283" t="s">
        <v>12401</v>
      </c>
      <c r="L7283" t="s">
        <v>12402</v>
      </c>
      <c r="M7283" t="s">
        <v>12403</v>
      </c>
      <c r="N7283" t="s">
        <v>12404</v>
      </c>
      <c r="O7283" t="s">
        <v>12405</v>
      </c>
      <c r="P7283" t="s">
        <v>40</v>
      </c>
      <c r="Q7283" t="s">
        <v>42</v>
      </c>
      <c r="R7283">
        <v>1</v>
      </c>
      <c r="S7283" t="s">
        <v>31</v>
      </c>
      <c r="T7283" t="s">
        <v>32</v>
      </c>
    </row>
    <row r="7284" spans="1:20" x14ac:dyDescent="0.25">
      <c r="A7284" t="s">
        <v>12173</v>
      </c>
      <c r="B7284" t="s">
        <v>12174</v>
      </c>
      <c r="C7284">
        <v>1100100855</v>
      </c>
      <c r="D7284" t="s">
        <v>12400</v>
      </c>
      <c r="E7284">
        <v>860522344</v>
      </c>
      <c r="F7284">
        <v>9</v>
      </c>
      <c r="G7284" t="s">
        <v>73</v>
      </c>
      <c r="I7284">
        <v>1100100855</v>
      </c>
      <c r="J7284">
        <v>2</v>
      </c>
      <c r="K7284" t="s">
        <v>12406</v>
      </c>
      <c r="L7284" t="s">
        <v>12407</v>
      </c>
      <c r="M7284" t="s">
        <v>12408</v>
      </c>
      <c r="N7284" t="s">
        <v>12404</v>
      </c>
      <c r="O7284" t="s">
        <v>12409</v>
      </c>
      <c r="P7284" t="s">
        <v>40</v>
      </c>
      <c r="Q7284" t="s">
        <v>42</v>
      </c>
      <c r="R7284">
        <v>1</v>
      </c>
      <c r="S7284" t="s">
        <v>31</v>
      </c>
      <c r="T7284" t="s">
        <v>32</v>
      </c>
    </row>
    <row r="7285" spans="1:20" x14ac:dyDescent="0.25">
      <c r="A7285" t="s">
        <v>12173</v>
      </c>
      <c r="B7285" t="s">
        <v>12174</v>
      </c>
      <c r="C7285">
        <v>1100100855</v>
      </c>
      <c r="D7285" t="s">
        <v>12400</v>
      </c>
      <c r="E7285">
        <v>860522344</v>
      </c>
      <c r="F7285">
        <v>9</v>
      </c>
      <c r="G7285" t="s">
        <v>73</v>
      </c>
      <c r="I7285">
        <v>1100100855</v>
      </c>
      <c r="J7285">
        <v>4</v>
      </c>
      <c r="K7285" t="s">
        <v>12410</v>
      </c>
      <c r="L7285" t="s">
        <v>12407</v>
      </c>
      <c r="M7285" t="s">
        <v>12411</v>
      </c>
      <c r="N7285" t="s">
        <v>12404</v>
      </c>
      <c r="O7285" t="s">
        <v>12412</v>
      </c>
      <c r="P7285" t="s">
        <v>40</v>
      </c>
      <c r="Q7285" t="s">
        <v>42</v>
      </c>
      <c r="R7285">
        <v>1</v>
      </c>
      <c r="S7285" t="s">
        <v>31</v>
      </c>
      <c r="T7285" t="s">
        <v>32</v>
      </c>
    </row>
    <row r="7286" spans="1:20" x14ac:dyDescent="0.25">
      <c r="A7286" t="s">
        <v>12173</v>
      </c>
      <c r="B7286" t="s">
        <v>12174</v>
      </c>
      <c r="C7286">
        <v>1100100923</v>
      </c>
      <c r="D7286" t="s">
        <v>12413</v>
      </c>
      <c r="E7286">
        <v>800207897</v>
      </c>
      <c r="F7286">
        <v>1</v>
      </c>
      <c r="G7286" t="s">
        <v>73</v>
      </c>
      <c r="I7286">
        <v>1100100923</v>
      </c>
      <c r="J7286">
        <v>1</v>
      </c>
      <c r="K7286" t="s">
        <v>12413</v>
      </c>
      <c r="L7286" t="s">
        <v>12414</v>
      </c>
      <c r="M7286" t="s">
        <v>12415</v>
      </c>
      <c r="N7286" t="s">
        <v>12416</v>
      </c>
      <c r="O7286" t="s">
        <v>12417</v>
      </c>
      <c r="P7286" t="s">
        <v>40</v>
      </c>
      <c r="Q7286" t="s">
        <v>42</v>
      </c>
      <c r="R7286">
        <v>2</v>
      </c>
      <c r="S7286" t="s">
        <v>31</v>
      </c>
      <c r="T7286" t="s">
        <v>32</v>
      </c>
    </row>
    <row r="7287" spans="1:20" x14ac:dyDescent="0.25">
      <c r="A7287" t="s">
        <v>12173</v>
      </c>
      <c r="B7287" t="s">
        <v>12174</v>
      </c>
      <c r="C7287">
        <v>1100100923</v>
      </c>
      <c r="D7287" t="s">
        <v>12413</v>
      </c>
      <c r="E7287">
        <v>800207897</v>
      </c>
      <c r="F7287">
        <v>1</v>
      </c>
      <c r="G7287" t="s">
        <v>73</v>
      </c>
      <c r="I7287">
        <v>1100100923</v>
      </c>
      <c r="J7287">
        <v>2</v>
      </c>
      <c r="K7287" t="s">
        <v>12418</v>
      </c>
      <c r="L7287" t="s">
        <v>12414</v>
      </c>
      <c r="M7287" t="s">
        <v>12419</v>
      </c>
      <c r="N7287" t="s">
        <v>12416</v>
      </c>
      <c r="O7287" t="s">
        <v>12417</v>
      </c>
      <c r="P7287" t="s">
        <v>40</v>
      </c>
      <c r="Q7287" t="s">
        <v>42</v>
      </c>
      <c r="R7287">
        <v>1</v>
      </c>
      <c r="S7287" t="s">
        <v>31</v>
      </c>
      <c r="T7287" t="s">
        <v>32</v>
      </c>
    </row>
    <row r="7288" spans="1:20" x14ac:dyDescent="0.25">
      <c r="A7288" t="s">
        <v>12173</v>
      </c>
      <c r="B7288" t="s">
        <v>12174</v>
      </c>
      <c r="C7288">
        <v>1100100930</v>
      </c>
      <c r="D7288" t="s">
        <v>12420</v>
      </c>
      <c r="E7288">
        <v>800223876</v>
      </c>
      <c r="F7288">
        <v>4</v>
      </c>
      <c r="G7288" t="s">
        <v>73</v>
      </c>
      <c r="I7288">
        <v>1100100930</v>
      </c>
      <c r="J7288">
        <v>1</v>
      </c>
      <c r="K7288" t="s">
        <v>12420</v>
      </c>
      <c r="L7288" t="s">
        <v>12421</v>
      </c>
      <c r="M7288" t="s">
        <v>12422</v>
      </c>
      <c r="N7288" t="s">
        <v>12423</v>
      </c>
      <c r="O7288" t="s">
        <v>12424</v>
      </c>
      <c r="P7288" t="s">
        <v>40</v>
      </c>
      <c r="Q7288" t="s">
        <v>42</v>
      </c>
      <c r="R7288">
        <v>19</v>
      </c>
      <c r="S7288" t="s">
        <v>31</v>
      </c>
      <c r="T7288" t="s">
        <v>32</v>
      </c>
    </row>
    <row r="7289" spans="1:20" x14ac:dyDescent="0.25">
      <c r="A7289" t="s">
        <v>12173</v>
      </c>
      <c r="B7289" t="s">
        <v>12174</v>
      </c>
      <c r="C7289">
        <v>1100100997</v>
      </c>
      <c r="D7289" t="s">
        <v>12425</v>
      </c>
      <c r="E7289">
        <v>800175839</v>
      </c>
      <c r="F7289">
        <v>5</v>
      </c>
      <c r="G7289" t="s">
        <v>73</v>
      </c>
      <c r="I7289">
        <v>1100100997</v>
      </c>
      <c r="J7289">
        <v>1</v>
      </c>
      <c r="K7289" t="s">
        <v>12425</v>
      </c>
      <c r="L7289" t="s">
        <v>66</v>
      </c>
      <c r="M7289" t="s">
        <v>12426</v>
      </c>
      <c r="N7289" t="s">
        <v>12427</v>
      </c>
      <c r="O7289" t="s">
        <v>12428</v>
      </c>
      <c r="P7289" t="s">
        <v>40</v>
      </c>
      <c r="Q7289" t="s">
        <v>42</v>
      </c>
      <c r="R7289">
        <v>1</v>
      </c>
      <c r="S7289" t="s">
        <v>31</v>
      </c>
      <c r="T7289" t="s">
        <v>32</v>
      </c>
    </row>
    <row r="7290" spans="1:20" x14ac:dyDescent="0.25">
      <c r="A7290" t="s">
        <v>12173</v>
      </c>
      <c r="B7290" t="s">
        <v>12174</v>
      </c>
      <c r="C7290">
        <v>1100100997</v>
      </c>
      <c r="D7290" t="s">
        <v>12425</v>
      </c>
      <c r="E7290">
        <v>800175839</v>
      </c>
      <c r="F7290">
        <v>5</v>
      </c>
      <c r="G7290" t="s">
        <v>73</v>
      </c>
      <c r="I7290">
        <v>1100100997</v>
      </c>
      <c r="J7290">
        <v>2</v>
      </c>
      <c r="K7290" t="s">
        <v>12429</v>
      </c>
      <c r="L7290" t="s">
        <v>12430</v>
      </c>
      <c r="M7290" t="s">
        <v>12431</v>
      </c>
      <c r="N7290" t="s">
        <v>12427</v>
      </c>
      <c r="O7290" t="s">
        <v>12432</v>
      </c>
      <c r="P7290" t="s">
        <v>40</v>
      </c>
      <c r="Q7290" t="s">
        <v>42</v>
      </c>
      <c r="R7290">
        <v>1</v>
      </c>
      <c r="S7290" t="s">
        <v>31</v>
      </c>
      <c r="T7290" t="s">
        <v>32</v>
      </c>
    </row>
    <row r="7291" spans="1:20" x14ac:dyDescent="0.25">
      <c r="A7291" t="s">
        <v>12173</v>
      </c>
      <c r="B7291" t="s">
        <v>12174</v>
      </c>
      <c r="C7291">
        <v>1100101010</v>
      </c>
      <c r="D7291" t="s">
        <v>718</v>
      </c>
      <c r="E7291">
        <v>830033206</v>
      </c>
      <c r="F7291">
        <v>3</v>
      </c>
      <c r="G7291" t="s">
        <v>73</v>
      </c>
      <c r="I7291">
        <v>1100101010</v>
      </c>
      <c r="J7291">
        <v>1</v>
      </c>
      <c r="K7291" t="s">
        <v>12433</v>
      </c>
      <c r="L7291" t="s">
        <v>12434</v>
      </c>
      <c r="M7291" t="s">
        <v>12435</v>
      </c>
      <c r="N7291" t="s">
        <v>12436</v>
      </c>
      <c r="O7291" t="s">
        <v>12437</v>
      </c>
      <c r="P7291" t="s">
        <v>40</v>
      </c>
      <c r="Q7291" t="s">
        <v>42</v>
      </c>
      <c r="R7291">
        <v>1</v>
      </c>
      <c r="S7291" t="s">
        <v>31</v>
      </c>
      <c r="T7291" t="s">
        <v>32</v>
      </c>
    </row>
    <row r="7292" spans="1:20" x14ac:dyDescent="0.25">
      <c r="A7292" t="s">
        <v>12173</v>
      </c>
      <c r="B7292" t="s">
        <v>12174</v>
      </c>
      <c r="C7292">
        <v>1100101010</v>
      </c>
      <c r="D7292" t="s">
        <v>718</v>
      </c>
      <c r="E7292">
        <v>830033206</v>
      </c>
      <c r="F7292">
        <v>3</v>
      </c>
      <c r="G7292" t="s">
        <v>73</v>
      </c>
      <c r="I7292">
        <v>1100101010</v>
      </c>
      <c r="J7292">
        <v>2</v>
      </c>
      <c r="K7292" t="s">
        <v>12438</v>
      </c>
      <c r="L7292" t="s">
        <v>12439</v>
      </c>
      <c r="M7292" t="s">
        <v>12440</v>
      </c>
      <c r="N7292" t="s">
        <v>12441</v>
      </c>
      <c r="O7292" t="s">
        <v>12442</v>
      </c>
      <c r="P7292" t="s">
        <v>40</v>
      </c>
      <c r="Q7292" t="s">
        <v>42</v>
      </c>
      <c r="R7292">
        <v>1</v>
      </c>
      <c r="S7292" t="s">
        <v>31</v>
      </c>
      <c r="T7292" t="s">
        <v>32</v>
      </c>
    </row>
    <row r="7293" spans="1:20" x14ac:dyDescent="0.25">
      <c r="A7293" t="s">
        <v>12173</v>
      </c>
      <c r="B7293" t="s">
        <v>12174</v>
      </c>
      <c r="C7293">
        <v>1100101010</v>
      </c>
      <c r="D7293" t="s">
        <v>718</v>
      </c>
      <c r="E7293">
        <v>830033206</v>
      </c>
      <c r="F7293">
        <v>3</v>
      </c>
      <c r="G7293" t="s">
        <v>73</v>
      </c>
      <c r="I7293">
        <v>1100101010</v>
      </c>
      <c r="J7293">
        <v>3</v>
      </c>
      <c r="K7293" t="s">
        <v>12443</v>
      </c>
      <c r="L7293" t="s">
        <v>12444</v>
      </c>
      <c r="M7293" t="s">
        <v>12445</v>
      </c>
      <c r="N7293" t="s">
        <v>12446</v>
      </c>
      <c r="O7293" t="s">
        <v>12447</v>
      </c>
      <c r="P7293" t="s">
        <v>40</v>
      </c>
      <c r="Q7293" t="s">
        <v>42</v>
      </c>
      <c r="R7293">
        <v>1</v>
      </c>
      <c r="S7293" t="s">
        <v>31</v>
      </c>
      <c r="T7293" t="s">
        <v>32</v>
      </c>
    </row>
    <row r="7294" spans="1:20" x14ac:dyDescent="0.25">
      <c r="A7294" t="s">
        <v>12173</v>
      </c>
      <c r="B7294" t="s">
        <v>12174</v>
      </c>
      <c r="C7294">
        <v>1100101010</v>
      </c>
      <c r="D7294" t="s">
        <v>718</v>
      </c>
      <c r="E7294">
        <v>830033206</v>
      </c>
      <c r="F7294">
        <v>3</v>
      </c>
      <c r="G7294" t="s">
        <v>73</v>
      </c>
      <c r="I7294">
        <v>1100101010</v>
      </c>
      <c r="J7294">
        <v>4</v>
      </c>
      <c r="K7294" t="s">
        <v>12448</v>
      </c>
      <c r="L7294" t="s">
        <v>12449</v>
      </c>
      <c r="M7294" t="s">
        <v>12450</v>
      </c>
      <c r="N7294" t="s">
        <v>12451</v>
      </c>
      <c r="O7294" t="s">
        <v>12452</v>
      </c>
      <c r="P7294" t="s">
        <v>40</v>
      </c>
      <c r="Q7294" t="s">
        <v>42</v>
      </c>
      <c r="R7294">
        <v>1</v>
      </c>
      <c r="S7294" t="s">
        <v>31</v>
      </c>
      <c r="T7294" t="s">
        <v>32</v>
      </c>
    </row>
    <row r="7295" spans="1:20" x14ac:dyDescent="0.25">
      <c r="A7295" t="s">
        <v>12173</v>
      </c>
      <c r="B7295" t="s">
        <v>12174</v>
      </c>
      <c r="C7295">
        <v>1100101010</v>
      </c>
      <c r="D7295" t="s">
        <v>718</v>
      </c>
      <c r="E7295">
        <v>830033206</v>
      </c>
      <c r="F7295">
        <v>3</v>
      </c>
      <c r="G7295" t="s">
        <v>73</v>
      </c>
      <c r="I7295">
        <v>1100101010</v>
      </c>
      <c r="J7295">
        <v>5</v>
      </c>
      <c r="K7295" t="s">
        <v>12453</v>
      </c>
      <c r="L7295" t="s">
        <v>12454</v>
      </c>
      <c r="M7295" t="s">
        <v>12455</v>
      </c>
      <c r="N7295" t="s">
        <v>12456</v>
      </c>
      <c r="O7295" t="s">
        <v>12457</v>
      </c>
      <c r="P7295" t="s">
        <v>40</v>
      </c>
      <c r="Q7295" t="s">
        <v>42</v>
      </c>
      <c r="R7295">
        <v>1</v>
      </c>
      <c r="S7295" t="s">
        <v>31</v>
      </c>
      <c r="T7295" t="s">
        <v>32</v>
      </c>
    </row>
    <row r="7296" spans="1:20" x14ac:dyDescent="0.25">
      <c r="A7296" t="s">
        <v>12173</v>
      </c>
      <c r="B7296" t="s">
        <v>12174</v>
      </c>
      <c r="C7296">
        <v>1100101010</v>
      </c>
      <c r="D7296" t="s">
        <v>718</v>
      </c>
      <c r="E7296">
        <v>830033206</v>
      </c>
      <c r="F7296">
        <v>3</v>
      </c>
      <c r="G7296" t="s">
        <v>73</v>
      </c>
      <c r="I7296">
        <v>1100101010</v>
      </c>
      <c r="J7296">
        <v>6</v>
      </c>
      <c r="K7296" t="s">
        <v>12458</v>
      </c>
      <c r="L7296" t="s">
        <v>12459</v>
      </c>
      <c r="M7296" t="s">
        <v>12460</v>
      </c>
      <c r="N7296" t="s">
        <v>12461</v>
      </c>
      <c r="O7296" t="s">
        <v>12462</v>
      </c>
      <c r="P7296" t="s">
        <v>40</v>
      </c>
      <c r="Q7296" t="s">
        <v>42</v>
      </c>
      <c r="R7296">
        <v>1</v>
      </c>
      <c r="S7296" t="s">
        <v>31</v>
      </c>
      <c r="T7296" t="s">
        <v>32</v>
      </c>
    </row>
    <row r="7297" spans="1:20" x14ac:dyDescent="0.25">
      <c r="A7297" t="s">
        <v>12173</v>
      </c>
      <c r="B7297" t="s">
        <v>12174</v>
      </c>
      <c r="C7297">
        <v>1100101010</v>
      </c>
      <c r="D7297" t="s">
        <v>718</v>
      </c>
      <c r="E7297">
        <v>830033206</v>
      </c>
      <c r="F7297">
        <v>3</v>
      </c>
      <c r="G7297" t="s">
        <v>73</v>
      </c>
      <c r="I7297">
        <v>1100101010</v>
      </c>
      <c r="J7297">
        <v>7</v>
      </c>
      <c r="K7297" t="s">
        <v>12463</v>
      </c>
      <c r="L7297" t="s">
        <v>12449</v>
      </c>
      <c r="M7297" t="s">
        <v>12464</v>
      </c>
      <c r="N7297" t="s">
        <v>12465</v>
      </c>
      <c r="O7297" t="s">
        <v>12466</v>
      </c>
      <c r="P7297" t="s">
        <v>40</v>
      </c>
      <c r="Q7297" t="s">
        <v>42</v>
      </c>
      <c r="R7297">
        <v>1</v>
      </c>
      <c r="S7297" t="s">
        <v>31</v>
      </c>
      <c r="T7297" t="s">
        <v>32</v>
      </c>
    </row>
    <row r="7298" spans="1:20" x14ac:dyDescent="0.25">
      <c r="A7298" t="s">
        <v>12173</v>
      </c>
      <c r="B7298" t="s">
        <v>12174</v>
      </c>
      <c r="C7298">
        <v>1100101010</v>
      </c>
      <c r="D7298" t="s">
        <v>718</v>
      </c>
      <c r="E7298">
        <v>830033206</v>
      </c>
      <c r="F7298">
        <v>3</v>
      </c>
      <c r="G7298" t="s">
        <v>73</v>
      </c>
      <c r="I7298">
        <v>1100101010</v>
      </c>
      <c r="J7298">
        <v>8</v>
      </c>
      <c r="K7298" t="s">
        <v>12467</v>
      </c>
      <c r="L7298" t="s">
        <v>12468</v>
      </c>
      <c r="M7298" t="s">
        <v>12469</v>
      </c>
      <c r="N7298" t="s">
        <v>12470</v>
      </c>
      <c r="O7298" t="s">
        <v>12471</v>
      </c>
      <c r="P7298" t="s">
        <v>40</v>
      </c>
      <c r="Q7298" t="s">
        <v>42</v>
      </c>
      <c r="R7298">
        <v>1</v>
      </c>
      <c r="S7298" t="s">
        <v>31</v>
      </c>
      <c r="T7298" t="s">
        <v>32</v>
      </c>
    </row>
    <row r="7299" spans="1:20" x14ac:dyDescent="0.25">
      <c r="A7299" t="s">
        <v>12173</v>
      </c>
      <c r="B7299" t="s">
        <v>12174</v>
      </c>
      <c r="C7299">
        <v>1100101010</v>
      </c>
      <c r="D7299" t="s">
        <v>718</v>
      </c>
      <c r="E7299">
        <v>830033206</v>
      </c>
      <c r="F7299">
        <v>3</v>
      </c>
      <c r="G7299" t="s">
        <v>73</v>
      </c>
      <c r="I7299">
        <v>1100101010</v>
      </c>
      <c r="J7299">
        <v>10</v>
      </c>
      <c r="K7299" t="s">
        <v>12472</v>
      </c>
      <c r="L7299" t="s">
        <v>12473</v>
      </c>
      <c r="M7299" t="s">
        <v>12474</v>
      </c>
      <c r="N7299" t="s">
        <v>12475</v>
      </c>
      <c r="O7299" t="s">
        <v>12476</v>
      </c>
      <c r="P7299" t="s">
        <v>40</v>
      </c>
      <c r="Q7299" t="s">
        <v>42</v>
      </c>
      <c r="R7299">
        <v>1</v>
      </c>
      <c r="S7299" t="s">
        <v>31</v>
      </c>
      <c r="T7299" t="s">
        <v>32</v>
      </c>
    </row>
    <row r="7300" spans="1:20" x14ac:dyDescent="0.25">
      <c r="A7300" t="s">
        <v>12173</v>
      </c>
      <c r="B7300" t="s">
        <v>12174</v>
      </c>
      <c r="C7300">
        <v>1100101010</v>
      </c>
      <c r="D7300" t="s">
        <v>718</v>
      </c>
      <c r="E7300">
        <v>830033206</v>
      </c>
      <c r="F7300">
        <v>3</v>
      </c>
      <c r="G7300" t="s">
        <v>73</v>
      </c>
      <c r="I7300">
        <v>1100101010</v>
      </c>
      <c r="J7300">
        <v>11</v>
      </c>
      <c r="K7300" t="s">
        <v>12477</v>
      </c>
      <c r="L7300" t="s">
        <v>12478</v>
      </c>
      <c r="M7300" t="s">
        <v>12479</v>
      </c>
      <c r="N7300" t="s">
        <v>12480</v>
      </c>
      <c r="O7300" t="s">
        <v>12481</v>
      </c>
      <c r="P7300" t="s">
        <v>40</v>
      </c>
      <c r="Q7300" t="s">
        <v>42</v>
      </c>
      <c r="R7300">
        <v>1</v>
      </c>
      <c r="S7300" t="s">
        <v>31</v>
      </c>
      <c r="T7300" t="s">
        <v>32</v>
      </c>
    </row>
    <row r="7301" spans="1:20" x14ac:dyDescent="0.25">
      <c r="A7301" t="s">
        <v>12173</v>
      </c>
      <c r="B7301" t="s">
        <v>12174</v>
      </c>
      <c r="C7301">
        <v>1100101010</v>
      </c>
      <c r="D7301" t="s">
        <v>718</v>
      </c>
      <c r="E7301">
        <v>830033206</v>
      </c>
      <c r="F7301">
        <v>3</v>
      </c>
      <c r="G7301" t="s">
        <v>73</v>
      </c>
      <c r="I7301">
        <v>1100101010</v>
      </c>
      <c r="J7301">
        <v>12</v>
      </c>
      <c r="K7301" t="s">
        <v>12482</v>
      </c>
      <c r="L7301" t="s">
        <v>12483</v>
      </c>
      <c r="M7301" t="s">
        <v>12484</v>
      </c>
      <c r="N7301" t="s">
        <v>12485</v>
      </c>
      <c r="O7301" t="s">
        <v>12486</v>
      </c>
      <c r="P7301" t="s">
        <v>40</v>
      </c>
      <c r="Q7301" t="s">
        <v>42</v>
      </c>
      <c r="R7301">
        <v>1</v>
      </c>
      <c r="S7301" t="s">
        <v>31</v>
      </c>
      <c r="T7301" t="s">
        <v>32</v>
      </c>
    </row>
    <row r="7302" spans="1:20" x14ac:dyDescent="0.25">
      <c r="A7302" t="s">
        <v>12173</v>
      </c>
      <c r="B7302" t="s">
        <v>12174</v>
      </c>
      <c r="C7302">
        <v>1100101010</v>
      </c>
      <c r="D7302" t="s">
        <v>718</v>
      </c>
      <c r="E7302">
        <v>830033206</v>
      </c>
      <c r="F7302">
        <v>3</v>
      </c>
      <c r="G7302" t="s">
        <v>73</v>
      </c>
      <c r="I7302">
        <v>1100101010</v>
      </c>
      <c r="J7302">
        <v>13</v>
      </c>
      <c r="K7302" t="s">
        <v>12487</v>
      </c>
      <c r="L7302" t="s">
        <v>12488</v>
      </c>
      <c r="M7302" t="s">
        <v>12489</v>
      </c>
      <c r="N7302" t="s">
        <v>12490</v>
      </c>
      <c r="O7302" t="s">
        <v>12491</v>
      </c>
      <c r="P7302" t="s">
        <v>40</v>
      </c>
      <c r="Q7302" t="s">
        <v>42</v>
      </c>
      <c r="R7302">
        <v>1</v>
      </c>
      <c r="S7302" t="s">
        <v>31</v>
      </c>
      <c r="T7302" t="s">
        <v>32</v>
      </c>
    </row>
    <row r="7303" spans="1:20" x14ac:dyDescent="0.25">
      <c r="A7303" t="s">
        <v>12173</v>
      </c>
      <c r="B7303" t="s">
        <v>12174</v>
      </c>
      <c r="C7303">
        <v>1100101010</v>
      </c>
      <c r="D7303" t="s">
        <v>718</v>
      </c>
      <c r="E7303">
        <v>830033206</v>
      </c>
      <c r="F7303">
        <v>3</v>
      </c>
      <c r="G7303" t="s">
        <v>73</v>
      </c>
      <c r="I7303">
        <v>1100101010</v>
      </c>
      <c r="J7303">
        <v>14</v>
      </c>
      <c r="K7303" t="s">
        <v>12492</v>
      </c>
      <c r="L7303" t="s">
        <v>12493</v>
      </c>
      <c r="M7303" t="s">
        <v>12494</v>
      </c>
      <c r="N7303" t="s">
        <v>12495</v>
      </c>
      <c r="O7303" t="s">
        <v>12496</v>
      </c>
      <c r="P7303" t="s">
        <v>40</v>
      </c>
      <c r="Q7303" t="s">
        <v>42</v>
      </c>
      <c r="R7303">
        <v>1</v>
      </c>
      <c r="S7303" t="s">
        <v>31</v>
      </c>
      <c r="T7303" t="s">
        <v>32</v>
      </c>
    </row>
    <row r="7304" spans="1:20" x14ac:dyDescent="0.25">
      <c r="A7304" t="s">
        <v>12173</v>
      </c>
      <c r="B7304" t="s">
        <v>12174</v>
      </c>
      <c r="C7304">
        <v>1100101010</v>
      </c>
      <c r="D7304" t="s">
        <v>718</v>
      </c>
      <c r="E7304">
        <v>830033206</v>
      </c>
      <c r="F7304">
        <v>3</v>
      </c>
      <c r="G7304" t="s">
        <v>73</v>
      </c>
      <c r="I7304">
        <v>1100101010</v>
      </c>
      <c r="J7304">
        <v>16</v>
      </c>
      <c r="K7304" t="s">
        <v>12497</v>
      </c>
      <c r="L7304" t="s">
        <v>12498</v>
      </c>
      <c r="M7304" t="s">
        <v>12499</v>
      </c>
      <c r="N7304" t="s">
        <v>12500</v>
      </c>
      <c r="O7304" t="s">
        <v>12501</v>
      </c>
      <c r="P7304" t="s">
        <v>40</v>
      </c>
      <c r="Q7304" t="s">
        <v>42</v>
      </c>
      <c r="R7304">
        <v>1</v>
      </c>
      <c r="S7304" t="s">
        <v>31</v>
      </c>
      <c r="T7304" t="s">
        <v>32</v>
      </c>
    </row>
    <row r="7305" spans="1:20" x14ac:dyDescent="0.25">
      <c r="A7305" t="s">
        <v>12173</v>
      </c>
      <c r="B7305" t="s">
        <v>12174</v>
      </c>
      <c r="C7305">
        <v>1100101010</v>
      </c>
      <c r="D7305" t="s">
        <v>718</v>
      </c>
      <c r="E7305">
        <v>830033206</v>
      </c>
      <c r="F7305">
        <v>3</v>
      </c>
      <c r="G7305" t="s">
        <v>73</v>
      </c>
      <c r="I7305">
        <v>1100101010</v>
      </c>
      <c r="J7305">
        <v>17</v>
      </c>
      <c r="K7305" t="s">
        <v>12502</v>
      </c>
      <c r="L7305" t="s">
        <v>12503</v>
      </c>
      <c r="M7305" t="s">
        <v>12504</v>
      </c>
      <c r="N7305" t="s">
        <v>12505</v>
      </c>
      <c r="O7305" t="s">
        <v>12506</v>
      </c>
      <c r="P7305" t="s">
        <v>40</v>
      </c>
      <c r="Q7305" t="s">
        <v>42</v>
      </c>
      <c r="R7305">
        <v>1</v>
      </c>
      <c r="S7305" t="s">
        <v>31</v>
      </c>
      <c r="T7305" t="s">
        <v>32</v>
      </c>
    </row>
    <row r="7306" spans="1:20" x14ac:dyDescent="0.25">
      <c r="A7306" t="s">
        <v>12173</v>
      </c>
      <c r="B7306" t="s">
        <v>12174</v>
      </c>
      <c r="C7306">
        <v>1100101010</v>
      </c>
      <c r="D7306" t="s">
        <v>718</v>
      </c>
      <c r="E7306">
        <v>830033206</v>
      </c>
      <c r="F7306">
        <v>3</v>
      </c>
      <c r="G7306" t="s">
        <v>73</v>
      </c>
      <c r="I7306">
        <v>1100101010</v>
      </c>
      <c r="J7306">
        <v>18</v>
      </c>
      <c r="K7306" t="s">
        <v>12507</v>
      </c>
      <c r="L7306" t="s">
        <v>12508</v>
      </c>
      <c r="M7306" t="s">
        <v>12509</v>
      </c>
      <c r="N7306" t="s">
        <v>12510</v>
      </c>
      <c r="O7306" t="s">
        <v>12511</v>
      </c>
      <c r="P7306" t="s">
        <v>40</v>
      </c>
      <c r="Q7306" t="s">
        <v>42</v>
      </c>
      <c r="R7306">
        <v>1</v>
      </c>
      <c r="S7306" t="s">
        <v>31</v>
      </c>
      <c r="T7306" t="s">
        <v>32</v>
      </c>
    </row>
    <row r="7307" spans="1:20" x14ac:dyDescent="0.25">
      <c r="A7307" t="s">
        <v>12173</v>
      </c>
      <c r="B7307" t="s">
        <v>12174</v>
      </c>
      <c r="C7307">
        <v>1100101010</v>
      </c>
      <c r="D7307" t="s">
        <v>718</v>
      </c>
      <c r="E7307">
        <v>830033206</v>
      </c>
      <c r="F7307">
        <v>3</v>
      </c>
      <c r="G7307" t="s">
        <v>73</v>
      </c>
      <c r="I7307">
        <v>1100101010</v>
      </c>
      <c r="J7307">
        <v>19</v>
      </c>
      <c r="K7307" t="s">
        <v>12512</v>
      </c>
      <c r="L7307" t="s">
        <v>12513</v>
      </c>
      <c r="M7307" t="s">
        <v>12514</v>
      </c>
      <c r="N7307" t="s">
        <v>12515</v>
      </c>
      <c r="O7307" t="s">
        <v>12516</v>
      </c>
      <c r="P7307" t="s">
        <v>40</v>
      </c>
      <c r="Q7307" t="s">
        <v>42</v>
      </c>
      <c r="R7307">
        <v>1</v>
      </c>
      <c r="S7307" t="s">
        <v>31</v>
      </c>
      <c r="T7307" t="s">
        <v>32</v>
      </c>
    </row>
    <row r="7308" spans="1:20" x14ac:dyDescent="0.25">
      <c r="A7308" t="s">
        <v>12173</v>
      </c>
      <c r="B7308" t="s">
        <v>12174</v>
      </c>
      <c r="C7308">
        <v>1100101010</v>
      </c>
      <c r="D7308" t="s">
        <v>718</v>
      </c>
      <c r="E7308">
        <v>830033206</v>
      </c>
      <c r="F7308">
        <v>3</v>
      </c>
      <c r="G7308" t="s">
        <v>73</v>
      </c>
      <c r="I7308">
        <v>1100101010</v>
      </c>
      <c r="J7308">
        <v>21</v>
      </c>
      <c r="K7308" t="s">
        <v>12517</v>
      </c>
      <c r="L7308" t="s">
        <v>12518</v>
      </c>
      <c r="M7308" t="s">
        <v>12519</v>
      </c>
      <c r="N7308" t="s">
        <v>12520</v>
      </c>
      <c r="O7308" t="s">
        <v>12521</v>
      </c>
      <c r="P7308" t="s">
        <v>40</v>
      </c>
      <c r="Q7308" t="s">
        <v>42</v>
      </c>
      <c r="R7308">
        <v>1</v>
      </c>
      <c r="S7308" t="s">
        <v>31</v>
      </c>
      <c r="T7308" t="s">
        <v>32</v>
      </c>
    </row>
    <row r="7309" spans="1:20" x14ac:dyDescent="0.25">
      <c r="A7309" t="s">
        <v>12173</v>
      </c>
      <c r="B7309" t="s">
        <v>12174</v>
      </c>
      <c r="C7309">
        <v>1100101010</v>
      </c>
      <c r="D7309" t="s">
        <v>718</v>
      </c>
      <c r="E7309">
        <v>830033206</v>
      </c>
      <c r="F7309">
        <v>3</v>
      </c>
      <c r="G7309" t="s">
        <v>73</v>
      </c>
      <c r="I7309">
        <v>1100101010</v>
      </c>
      <c r="J7309">
        <v>23</v>
      </c>
      <c r="K7309" t="s">
        <v>12522</v>
      </c>
      <c r="L7309" t="s">
        <v>12523</v>
      </c>
      <c r="M7309" t="s">
        <v>12524</v>
      </c>
      <c r="N7309" t="s">
        <v>12525</v>
      </c>
      <c r="O7309" t="s">
        <v>12526</v>
      </c>
      <c r="P7309" t="s">
        <v>40</v>
      </c>
      <c r="Q7309" t="s">
        <v>42</v>
      </c>
      <c r="R7309">
        <v>1</v>
      </c>
      <c r="S7309" t="s">
        <v>31</v>
      </c>
      <c r="T7309" t="s">
        <v>32</v>
      </c>
    </row>
    <row r="7310" spans="1:20" x14ac:dyDescent="0.25">
      <c r="A7310" t="s">
        <v>12173</v>
      </c>
      <c r="B7310" t="s">
        <v>12174</v>
      </c>
      <c r="C7310">
        <v>1100101010</v>
      </c>
      <c r="D7310" t="s">
        <v>718</v>
      </c>
      <c r="E7310">
        <v>830033206</v>
      </c>
      <c r="F7310">
        <v>3</v>
      </c>
      <c r="G7310" t="s">
        <v>73</v>
      </c>
      <c r="I7310">
        <v>1100101010</v>
      </c>
      <c r="J7310">
        <v>25</v>
      </c>
      <c r="K7310" t="s">
        <v>12527</v>
      </c>
      <c r="L7310" t="s">
        <v>12528</v>
      </c>
      <c r="M7310" t="s">
        <v>12529</v>
      </c>
      <c r="N7310" t="s">
        <v>12530</v>
      </c>
      <c r="O7310" t="s">
        <v>12531</v>
      </c>
      <c r="P7310" t="s">
        <v>40</v>
      </c>
      <c r="Q7310" t="s">
        <v>42</v>
      </c>
      <c r="R7310">
        <v>1</v>
      </c>
      <c r="S7310" t="s">
        <v>31</v>
      </c>
      <c r="T7310" t="s">
        <v>32</v>
      </c>
    </row>
    <row r="7311" spans="1:20" x14ac:dyDescent="0.25">
      <c r="A7311" t="s">
        <v>12173</v>
      </c>
      <c r="B7311" t="s">
        <v>12174</v>
      </c>
      <c r="C7311">
        <v>1100101010</v>
      </c>
      <c r="D7311" t="s">
        <v>718</v>
      </c>
      <c r="E7311">
        <v>830033206</v>
      </c>
      <c r="F7311">
        <v>3</v>
      </c>
      <c r="G7311" t="s">
        <v>73</v>
      </c>
      <c r="I7311">
        <v>1100101010</v>
      </c>
      <c r="J7311">
        <v>26</v>
      </c>
      <c r="K7311" t="s">
        <v>12532</v>
      </c>
      <c r="L7311" t="s">
        <v>12533</v>
      </c>
      <c r="M7311" t="s">
        <v>12534</v>
      </c>
      <c r="N7311" t="s">
        <v>12535</v>
      </c>
      <c r="O7311" t="s">
        <v>12536</v>
      </c>
      <c r="P7311" t="s">
        <v>40</v>
      </c>
      <c r="Q7311" t="s">
        <v>42</v>
      </c>
      <c r="R7311">
        <v>1</v>
      </c>
      <c r="S7311" t="s">
        <v>31</v>
      </c>
      <c r="T7311" t="s">
        <v>32</v>
      </c>
    </row>
    <row r="7312" spans="1:20" x14ac:dyDescent="0.25">
      <c r="A7312" t="s">
        <v>12173</v>
      </c>
      <c r="B7312" t="s">
        <v>12174</v>
      </c>
      <c r="C7312">
        <v>1100101010</v>
      </c>
      <c r="D7312" t="s">
        <v>718</v>
      </c>
      <c r="E7312">
        <v>830033206</v>
      </c>
      <c r="F7312">
        <v>3</v>
      </c>
      <c r="G7312" t="s">
        <v>73</v>
      </c>
      <c r="I7312">
        <v>1100101010</v>
      </c>
      <c r="J7312">
        <v>28</v>
      </c>
      <c r="K7312" t="s">
        <v>12537</v>
      </c>
      <c r="L7312" t="s">
        <v>12538</v>
      </c>
      <c r="M7312" t="s">
        <v>12539</v>
      </c>
      <c r="N7312" t="s">
        <v>12540</v>
      </c>
      <c r="O7312" t="s">
        <v>12541</v>
      </c>
      <c r="P7312" t="s">
        <v>40</v>
      </c>
      <c r="Q7312" t="s">
        <v>42</v>
      </c>
      <c r="R7312">
        <v>1</v>
      </c>
      <c r="S7312" t="s">
        <v>31</v>
      </c>
      <c r="T7312" t="s">
        <v>32</v>
      </c>
    </row>
    <row r="7313" spans="1:20" x14ac:dyDescent="0.25">
      <c r="A7313" t="s">
        <v>12173</v>
      </c>
      <c r="B7313" t="s">
        <v>12174</v>
      </c>
      <c r="C7313">
        <v>1100101010</v>
      </c>
      <c r="D7313" t="s">
        <v>718</v>
      </c>
      <c r="E7313">
        <v>830033206</v>
      </c>
      <c r="F7313">
        <v>3</v>
      </c>
      <c r="G7313" t="s">
        <v>73</v>
      </c>
      <c r="I7313">
        <v>1100101010</v>
      </c>
      <c r="J7313">
        <v>29</v>
      </c>
      <c r="K7313" t="s">
        <v>12542</v>
      </c>
      <c r="L7313" t="s">
        <v>12543</v>
      </c>
      <c r="M7313" t="s">
        <v>12544</v>
      </c>
      <c r="N7313" t="s">
        <v>12545</v>
      </c>
      <c r="O7313" t="s">
        <v>12546</v>
      </c>
      <c r="P7313" t="s">
        <v>40</v>
      </c>
      <c r="Q7313" t="s">
        <v>42</v>
      </c>
      <c r="R7313">
        <v>1</v>
      </c>
      <c r="S7313" t="s">
        <v>31</v>
      </c>
      <c r="T7313" t="s">
        <v>32</v>
      </c>
    </row>
    <row r="7314" spans="1:20" x14ac:dyDescent="0.25">
      <c r="A7314" t="s">
        <v>12173</v>
      </c>
      <c r="B7314" t="s">
        <v>12174</v>
      </c>
      <c r="C7314">
        <v>1100101010</v>
      </c>
      <c r="D7314" t="s">
        <v>718</v>
      </c>
      <c r="E7314">
        <v>830033206</v>
      </c>
      <c r="F7314">
        <v>3</v>
      </c>
      <c r="G7314" t="s">
        <v>73</v>
      </c>
      <c r="I7314">
        <v>1100101010</v>
      </c>
      <c r="J7314">
        <v>30</v>
      </c>
      <c r="K7314" t="s">
        <v>12547</v>
      </c>
      <c r="L7314" t="s">
        <v>12488</v>
      </c>
      <c r="M7314" t="s">
        <v>12548</v>
      </c>
      <c r="N7314" t="s">
        <v>12549</v>
      </c>
      <c r="O7314" t="s">
        <v>12550</v>
      </c>
      <c r="P7314" t="s">
        <v>40</v>
      </c>
      <c r="Q7314" t="s">
        <v>42</v>
      </c>
      <c r="R7314">
        <v>1</v>
      </c>
      <c r="S7314" t="s">
        <v>31</v>
      </c>
      <c r="T7314" t="s">
        <v>32</v>
      </c>
    </row>
    <row r="7315" spans="1:20" x14ac:dyDescent="0.25">
      <c r="A7315" t="s">
        <v>12173</v>
      </c>
      <c r="B7315" t="s">
        <v>12174</v>
      </c>
      <c r="C7315">
        <v>1100101010</v>
      </c>
      <c r="D7315" t="s">
        <v>718</v>
      </c>
      <c r="E7315">
        <v>830033206</v>
      </c>
      <c r="F7315">
        <v>3</v>
      </c>
      <c r="G7315" t="s">
        <v>73</v>
      </c>
      <c r="I7315">
        <v>1100101010</v>
      </c>
      <c r="J7315">
        <v>31</v>
      </c>
      <c r="K7315" t="s">
        <v>12551</v>
      </c>
      <c r="L7315" t="s">
        <v>12552</v>
      </c>
      <c r="M7315" t="s">
        <v>12553</v>
      </c>
      <c r="N7315" t="s">
        <v>12554</v>
      </c>
      <c r="O7315" t="s">
        <v>12555</v>
      </c>
      <c r="P7315" t="s">
        <v>40</v>
      </c>
      <c r="Q7315" t="s">
        <v>42</v>
      </c>
      <c r="R7315">
        <v>1</v>
      </c>
      <c r="S7315" t="s">
        <v>31</v>
      </c>
      <c r="T7315" t="s">
        <v>32</v>
      </c>
    </row>
    <row r="7316" spans="1:20" x14ac:dyDescent="0.25">
      <c r="A7316" t="s">
        <v>12173</v>
      </c>
      <c r="B7316" t="s">
        <v>12174</v>
      </c>
      <c r="C7316">
        <v>1100101010</v>
      </c>
      <c r="D7316" t="s">
        <v>718</v>
      </c>
      <c r="E7316">
        <v>830033206</v>
      </c>
      <c r="F7316">
        <v>3</v>
      </c>
      <c r="G7316" t="s">
        <v>73</v>
      </c>
      <c r="I7316">
        <v>1100101010</v>
      </c>
      <c r="J7316">
        <v>32</v>
      </c>
      <c r="K7316" t="s">
        <v>12556</v>
      </c>
      <c r="L7316" t="s">
        <v>12557</v>
      </c>
      <c r="M7316" t="s">
        <v>12558</v>
      </c>
      <c r="N7316" t="s">
        <v>12559</v>
      </c>
      <c r="O7316" t="s">
        <v>12560</v>
      </c>
      <c r="P7316" t="s">
        <v>40</v>
      </c>
      <c r="Q7316" t="s">
        <v>42</v>
      </c>
      <c r="R7316">
        <v>1</v>
      </c>
      <c r="S7316" t="s">
        <v>31</v>
      </c>
      <c r="T7316" t="s">
        <v>32</v>
      </c>
    </row>
    <row r="7317" spans="1:20" x14ac:dyDescent="0.25">
      <c r="A7317" t="s">
        <v>12173</v>
      </c>
      <c r="B7317" t="s">
        <v>12174</v>
      </c>
      <c r="C7317">
        <v>1100101010</v>
      </c>
      <c r="D7317" t="s">
        <v>718</v>
      </c>
      <c r="E7317">
        <v>830033206</v>
      </c>
      <c r="F7317">
        <v>3</v>
      </c>
      <c r="G7317" t="s">
        <v>73</v>
      </c>
      <c r="I7317">
        <v>1100101010</v>
      </c>
      <c r="J7317">
        <v>33</v>
      </c>
      <c r="K7317" t="s">
        <v>12561</v>
      </c>
      <c r="L7317" t="s">
        <v>12562</v>
      </c>
      <c r="M7317" t="s">
        <v>12563</v>
      </c>
      <c r="N7317" t="s">
        <v>12564</v>
      </c>
      <c r="O7317" t="s">
        <v>12565</v>
      </c>
      <c r="P7317" t="s">
        <v>40</v>
      </c>
      <c r="Q7317" t="s">
        <v>42</v>
      </c>
      <c r="R7317">
        <v>1</v>
      </c>
      <c r="S7317" t="s">
        <v>31</v>
      </c>
      <c r="T7317" t="s">
        <v>32</v>
      </c>
    </row>
    <row r="7318" spans="1:20" x14ac:dyDescent="0.25">
      <c r="A7318" t="s">
        <v>12173</v>
      </c>
      <c r="B7318" t="s">
        <v>12174</v>
      </c>
      <c r="C7318">
        <v>1100101010</v>
      </c>
      <c r="D7318" t="s">
        <v>718</v>
      </c>
      <c r="E7318">
        <v>830033206</v>
      </c>
      <c r="F7318">
        <v>3</v>
      </c>
      <c r="G7318" t="s">
        <v>73</v>
      </c>
      <c r="I7318">
        <v>1100101010</v>
      </c>
      <c r="J7318">
        <v>34</v>
      </c>
      <c r="K7318" t="s">
        <v>12566</v>
      </c>
      <c r="L7318" t="s">
        <v>12567</v>
      </c>
      <c r="M7318" t="s">
        <v>12568</v>
      </c>
      <c r="N7318" t="s">
        <v>12569</v>
      </c>
      <c r="O7318" t="s">
        <v>12570</v>
      </c>
      <c r="P7318" t="s">
        <v>40</v>
      </c>
      <c r="Q7318" t="s">
        <v>42</v>
      </c>
      <c r="R7318">
        <v>1</v>
      </c>
      <c r="S7318" t="s">
        <v>31</v>
      </c>
      <c r="T7318" t="s">
        <v>32</v>
      </c>
    </row>
    <row r="7319" spans="1:20" x14ac:dyDescent="0.25">
      <c r="A7319" t="s">
        <v>12173</v>
      </c>
      <c r="B7319" t="s">
        <v>12174</v>
      </c>
      <c r="C7319">
        <v>1100101010</v>
      </c>
      <c r="D7319" t="s">
        <v>718</v>
      </c>
      <c r="E7319">
        <v>830033206</v>
      </c>
      <c r="F7319">
        <v>3</v>
      </c>
      <c r="G7319" t="s">
        <v>73</v>
      </c>
      <c r="I7319">
        <v>1100101010</v>
      </c>
      <c r="J7319">
        <v>35</v>
      </c>
      <c r="K7319" t="s">
        <v>12571</v>
      </c>
      <c r="L7319" t="s">
        <v>12572</v>
      </c>
      <c r="M7319" t="s">
        <v>12573</v>
      </c>
      <c r="N7319" t="s">
        <v>12574</v>
      </c>
      <c r="O7319" t="s">
        <v>12575</v>
      </c>
      <c r="P7319" t="s">
        <v>40</v>
      </c>
      <c r="Q7319" t="s">
        <v>42</v>
      </c>
      <c r="R7319">
        <v>1</v>
      </c>
      <c r="S7319" t="s">
        <v>31</v>
      </c>
      <c r="T7319" t="s">
        <v>32</v>
      </c>
    </row>
    <row r="7320" spans="1:20" x14ac:dyDescent="0.25">
      <c r="A7320" t="s">
        <v>12173</v>
      </c>
      <c r="B7320" t="s">
        <v>12174</v>
      </c>
      <c r="C7320">
        <v>1100101010</v>
      </c>
      <c r="D7320" t="s">
        <v>718</v>
      </c>
      <c r="E7320">
        <v>830033206</v>
      </c>
      <c r="F7320">
        <v>3</v>
      </c>
      <c r="G7320" t="s">
        <v>73</v>
      </c>
      <c r="I7320">
        <v>1100101010</v>
      </c>
      <c r="J7320">
        <v>36</v>
      </c>
      <c r="K7320" t="s">
        <v>12576</v>
      </c>
      <c r="L7320" t="s">
        <v>12577</v>
      </c>
      <c r="M7320" t="s">
        <v>12578</v>
      </c>
      <c r="N7320" t="s">
        <v>12579</v>
      </c>
      <c r="O7320" t="s">
        <v>12580</v>
      </c>
      <c r="P7320" t="s">
        <v>40</v>
      </c>
      <c r="Q7320" t="s">
        <v>42</v>
      </c>
      <c r="R7320">
        <v>1</v>
      </c>
      <c r="S7320" t="s">
        <v>31</v>
      </c>
      <c r="T7320" t="s">
        <v>32</v>
      </c>
    </row>
    <row r="7321" spans="1:20" x14ac:dyDescent="0.25">
      <c r="A7321" t="s">
        <v>12173</v>
      </c>
      <c r="B7321" t="s">
        <v>12174</v>
      </c>
      <c r="C7321">
        <v>1100101010</v>
      </c>
      <c r="D7321" t="s">
        <v>718</v>
      </c>
      <c r="E7321">
        <v>830033206</v>
      </c>
      <c r="F7321">
        <v>3</v>
      </c>
      <c r="G7321" t="s">
        <v>73</v>
      </c>
      <c r="I7321">
        <v>1100101010</v>
      </c>
      <c r="J7321">
        <v>37</v>
      </c>
      <c r="K7321" t="s">
        <v>12581</v>
      </c>
      <c r="L7321" t="s">
        <v>12582</v>
      </c>
      <c r="M7321" t="s">
        <v>12583</v>
      </c>
      <c r="N7321" t="s">
        <v>12584</v>
      </c>
      <c r="O7321" t="s">
        <v>12585</v>
      </c>
      <c r="P7321" t="s">
        <v>40</v>
      </c>
      <c r="Q7321" t="s">
        <v>42</v>
      </c>
      <c r="R7321">
        <v>1</v>
      </c>
      <c r="S7321" t="s">
        <v>31</v>
      </c>
      <c r="T7321" t="s">
        <v>32</v>
      </c>
    </row>
    <row r="7322" spans="1:20" x14ac:dyDescent="0.25">
      <c r="A7322" t="s">
        <v>12173</v>
      </c>
      <c r="B7322" t="s">
        <v>12174</v>
      </c>
      <c r="C7322">
        <v>1100101010</v>
      </c>
      <c r="D7322" t="s">
        <v>718</v>
      </c>
      <c r="E7322">
        <v>830033206</v>
      </c>
      <c r="F7322">
        <v>3</v>
      </c>
      <c r="G7322" t="s">
        <v>73</v>
      </c>
      <c r="I7322">
        <v>1100101010</v>
      </c>
      <c r="J7322">
        <v>38</v>
      </c>
      <c r="K7322" t="s">
        <v>12586</v>
      </c>
      <c r="L7322" t="s">
        <v>12587</v>
      </c>
      <c r="M7322" t="s">
        <v>12588</v>
      </c>
      <c r="N7322" t="s">
        <v>12589</v>
      </c>
      <c r="O7322" t="s">
        <v>12590</v>
      </c>
      <c r="P7322" t="s">
        <v>40</v>
      </c>
      <c r="Q7322" t="s">
        <v>42</v>
      </c>
      <c r="R7322">
        <v>1</v>
      </c>
      <c r="S7322" t="s">
        <v>31</v>
      </c>
      <c r="T7322" t="s">
        <v>32</v>
      </c>
    </row>
    <row r="7323" spans="1:20" x14ac:dyDescent="0.25">
      <c r="A7323" t="s">
        <v>12173</v>
      </c>
      <c r="B7323" t="s">
        <v>12174</v>
      </c>
      <c r="C7323">
        <v>1100101010</v>
      </c>
      <c r="D7323" t="s">
        <v>718</v>
      </c>
      <c r="E7323">
        <v>830033206</v>
      </c>
      <c r="F7323">
        <v>3</v>
      </c>
      <c r="G7323" t="s">
        <v>73</v>
      </c>
      <c r="I7323">
        <v>1100101010</v>
      </c>
      <c r="J7323">
        <v>39</v>
      </c>
      <c r="K7323" t="s">
        <v>12591</v>
      </c>
      <c r="L7323" t="s">
        <v>12592</v>
      </c>
      <c r="M7323" t="s">
        <v>12593</v>
      </c>
      <c r="N7323" t="s">
        <v>12594</v>
      </c>
      <c r="O7323" t="s">
        <v>12595</v>
      </c>
      <c r="P7323" t="s">
        <v>40</v>
      </c>
      <c r="Q7323" t="s">
        <v>42</v>
      </c>
      <c r="R7323">
        <v>1</v>
      </c>
      <c r="S7323" t="s">
        <v>31</v>
      </c>
      <c r="T7323" t="s">
        <v>32</v>
      </c>
    </row>
    <row r="7324" spans="1:20" x14ac:dyDescent="0.25">
      <c r="A7324" t="s">
        <v>12173</v>
      </c>
      <c r="B7324" t="s">
        <v>12174</v>
      </c>
      <c r="C7324">
        <v>1100101010</v>
      </c>
      <c r="D7324" t="s">
        <v>718</v>
      </c>
      <c r="E7324">
        <v>830033206</v>
      </c>
      <c r="F7324">
        <v>3</v>
      </c>
      <c r="G7324" t="s">
        <v>73</v>
      </c>
      <c r="I7324">
        <v>1100101010</v>
      </c>
      <c r="J7324">
        <v>40</v>
      </c>
      <c r="K7324" t="s">
        <v>12596</v>
      </c>
      <c r="L7324" t="s">
        <v>12597</v>
      </c>
      <c r="M7324" t="s">
        <v>12598</v>
      </c>
      <c r="N7324" t="s">
        <v>12599</v>
      </c>
      <c r="O7324" t="s">
        <v>12600</v>
      </c>
      <c r="P7324" t="s">
        <v>40</v>
      </c>
      <c r="Q7324" t="s">
        <v>42</v>
      </c>
      <c r="R7324">
        <v>1</v>
      </c>
      <c r="S7324" t="s">
        <v>31</v>
      </c>
      <c r="T7324" t="s">
        <v>32</v>
      </c>
    </row>
    <row r="7325" spans="1:20" x14ac:dyDescent="0.25">
      <c r="A7325" t="s">
        <v>12173</v>
      </c>
      <c r="B7325" t="s">
        <v>12174</v>
      </c>
      <c r="C7325">
        <v>1100101052</v>
      </c>
      <c r="D7325" t="s">
        <v>12601</v>
      </c>
      <c r="E7325">
        <v>800028714</v>
      </c>
      <c r="F7325">
        <v>4</v>
      </c>
      <c r="G7325" t="s">
        <v>73</v>
      </c>
      <c r="I7325">
        <v>1100101052</v>
      </c>
      <c r="J7325">
        <v>1</v>
      </c>
      <c r="K7325" t="s">
        <v>12602</v>
      </c>
      <c r="L7325" t="s">
        <v>12603</v>
      </c>
      <c r="M7325" t="s">
        <v>12604</v>
      </c>
      <c r="N7325" t="s">
        <v>12605</v>
      </c>
      <c r="O7325" t="s">
        <v>12606</v>
      </c>
      <c r="P7325" t="s">
        <v>40</v>
      </c>
      <c r="Q7325" t="s">
        <v>42</v>
      </c>
      <c r="R7325">
        <v>2</v>
      </c>
      <c r="S7325" t="s">
        <v>31</v>
      </c>
      <c r="T7325" t="s">
        <v>32</v>
      </c>
    </row>
    <row r="7326" spans="1:20" x14ac:dyDescent="0.25">
      <c r="A7326" t="s">
        <v>12173</v>
      </c>
      <c r="B7326" t="s">
        <v>12174</v>
      </c>
      <c r="C7326">
        <v>1100101085</v>
      </c>
      <c r="D7326" t="s">
        <v>12607</v>
      </c>
      <c r="E7326">
        <v>800081086</v>
      </c>
      <c r="F7326">
        <v>1</v>
      </c>
      <c r="G7326" t="s">
        <v>73</v>
      </c>
      <c r="I7326">
        <v>1100101085</v>
      </c>
      <c r="J7326">
        <v>1</v>
      </c>
      <c r="K7326" t="s">
        <v>12607</v>
      </c>
      <c r="L7326" t="s">
        <v>66</v>
      </c>
      <c r="M7326" t="s">
        <v>12608</v>
      </c>
      <c r="N7326" t="s">
        <v>12609</v>
      </c>
      <c r="O7326" t="s">
        <v>12610</v>
      </c>
      <c r="P7326" t="s">
        <v>40</v>
      </c>
      <c r="Q7326" t="s">
        <v>42</v>
      </c>
      <c r="R7326">
        <v>2</v>
      </c>
      <c r="S7326" t="s">
        <v>31</v>
      </c>
      <c r="T7326" t="s">
        <v>32</v>
      </c>
    </row>
    <row r="7327" spans="1:20" x14ac:dyDescent="0.25">
      <c r="A7327" t="s">
        <v>12173</v>
      </c>
      <c r="B7327" t="s">
        <v>12174</v>
      </c>
      <c r="C7327">
        <v>1100101287</v>
      </c>
      <c r="D7327" t="s">
        <v>12611</v>
      </c>
      <c r="E7327">
        <v>830049044</v>
      </c>
      <c r="F7327">
        <v>7</v>
      </c>
      <c r="G7327" t="s">
        <v>73</v>
      </c>
      <c r="I7327">
        <v>1100101287</v>
      </c>
      <c r="J7327">
        <v>1</v>
      </c>
      <c r="K7327" t="s">
        <v>12612</v>
      </c>
      <c r="L7327" t="s">
        <v>12613</v>
      </c>
      <c r="M7327" t="s">
        <v>12614</v>
      </c>
      <c r="N7327" t="s">
        <v>12615</v>
      </c>
      <c r="O7327" t="s">
        <v>66</v>
      </c>
      <c r="P7327" t="s">
        <v>40</v>
      </c>
      <c r="Q7327" t="s">
        <v>42</v>
      </c>
      <c r="R7327">
        <v>4</v>
      </c>
      <c r="S7327" t="s">
        <v>31</v>
      </c>
      <c r="T7327" t="s">
        <v>32</v>
      </c>
    </row>
    <row r="7328" spans="1:20" x14ac:dyDescent="0.25">
      <c r="A7328" t="s">
        <v>12173</v>
      </c>
      <c r="B7328" t="s">
        <v>12174</v>
      </c>
      <c r="C7328">
        <v>1100101287</v>
      </c>
      <c r="D7328" t="s">
        <v>12611</v>
      </c>
      <c r="E7328">
        <v>830049044</v>
      </c>
      <c r="F7328">
        <v>7</v>
      </c>
      <c r="G7328" t="s">
        <v>73</v>
      </c>
      <c r="I7328">
        <v>1100101287</v>
      </c>
      <c r="J7328">
        <v>1</v>
      </c>
      <c r="K7328" t="s">
        <v>12612</v>
      </c>
      <c r="L7328" t="s">
        <v>12613</v>
      </c>
      <c r="M7328" t="s">
        <v>12614</v>
      </c>
      <c r="N7328" t="s">
        <v>12615</v>
      </c>
      <c r="O7328" t="s">
        <v>66</v>
      </c>
      <c r="P7328" t="s">
        <v>43</v>
      </c>
      <c r="Q7328" t="s">
        <v>71</v>
      </c>
      <c r="R7328">
        <v>1</v>
      </c>
      <c r="S7328" t="s">
        <v>31</v>
      </c>
      <c r="T7328" t="s">
        <v>32</v>
      </c>
    </row>
    <row r="7329" spans="1:20" x14ac:dyDescent="0.25">
      <c r="A7329" t="s">
        <v>12173</v>
      </c>
      <c r="B7329" t="s">
        <v>12174</v>
      </c>
      <c r="C7329">
        <v>1100101288</v>
      </c>
      <c r="D7329" t="s">
        <v>12616</v>
      </c>
      <c r="E7329">
        <v>860013635</v>
      </c>
      <c r="F7329">
        <v>3</v>
      </c>
      <c r="G7329" t="s">
        <v>73</v>
      </c>
      <c r="I7329">
        <v>1100101288</v>
      </c>
      <c r="J7329">
        <v>1</v>
      </c>
      <c r="K7329" t="s">
        <v>12617</v>
      </c>
      <c r="L7329" t="s">
        <v>12618</v>
      </c>
      <c r="M7329" t="s">
        <v>12619</v>
      </c>
      <c r="N7329" t="s">
        <v>12620</v>
      </c>
      <c r="O7329" t="s">
        <v>12621</v>
      </c>
      <c r="P7329" t="s">
        <v>40</v>
      </c>
      <c r="Q7329" t="s">
        <v>42</v>
      </c>
      <c r="R7329">
        <v>1</v>
      </c>
      <c r="S7329" t="s">
        <v>31</v>
      </c>
      <c r="T7329" t="s">
        <v>32</v>
      </c>
    </row>
    <row r="7330" spans="1:20" x14ac:dyDescent="0.25">
      <c r="A7330" t="s">
        <v>12173</v>
      </c>
      <c r="B7330" t="s">
        <v>12174</v>
      </c>
      <c r="C7330">
        <v>1100101288</v>
      </c>
      <c r="D7330" t="s">
        <v>12616</v>
      </c>
      <c r="E7330">
        <v>860013635</v>
      </c>
      <c r="F7330">
        <v>3</v>
      </c>
      <c r="G7330" t="s">
        <v>73</v>
      </c>
      <c r="I7330">
        <v>1100101288</v>
      </c>
      <c r="J7330">
        <v>2</v>
      </c>
      <c r="K7330" t="s">
        <v>12622</v>
      </c>
      <c r="L7330" t="s">
        <v>12618</v>
      </c>
      <c r="M7330" t="s">
        <v>12623</v>
      </c>
      <c r="N7330" t="s">
        <v>12620</v>
      </c>
      <c r="O7330" t="s">
        <v>66</v>
      </c>
      <c r="P7330" t="s">
        <v>40</v>
      </c>
      <c r="Q7330" t="s">
        <v>42</v>
      </c>
      <c r="R7330">
        <v>1</v>
      </c>
      <c r="S7330" t="s">
        <v>31</v>
      </c>
      <c r="T7330" t="s">
        <v>32</v>
      </c>
    </row>
    <row r="7331" spans="1:20" x14ac:dyDescent="0.25">
      <c r="A7331" t="s">
        <v>12173</v>
      </c>
      <c r="B7331" t="s">
        <v>12174</v>
      </c>
      <c r="C7331">
        <v>1100101401</v>
      </c>
      <c r="D7331" t="s">
        <v>12624</v>
      </c>
      <c r="E7331">
        <v>800219532</v>
      </c>
      <c r="F7331">
        <v>0</v>
      </c>
      <c r="G7331" t="s">
        <v>73</v>
      </c>
      <c r="I7331">
        <v>1100101401</v>
      </c>
      <c r="J7331">
        <v>1</v>
      </c>
      <c r="K7331" t="s">
        <v>12624</v>
      </c>
      <c r="L7331" t="s">
        <v>12625</v>
      </c>
      <c r="M7331" t="s">
        <v>12626</v>
      </c>
      <c r="N7331" t="s">
        <v>12627</v>
      </c>
      <c r="O7331" t="s">
        <v>12628</v>
      </c>
      <c r="P7331" t="s">
        <v>40</v>
      </c>
      <c r="Q7331" t="s">
        <v>42</v>
      </c>
      <c r="R7331">
        <v>1</v>
      </c>
      <c r="S7331" t="s">
        <v>31</v>
      </c>
      <c r="T7331" t="s">
        <v>32</v>
      </c>
    </row>
    <row r="7332" spans="1:20" x14ac:dyDescent="0.25">
      <c r="A7332" t="s">
        <v>12173</v>
      </c>
      <c r="B7332" t="s">
        <v>12174</v>
      </c>
      <c r="C7332">
        <v>1100101443</v>
      </c>
      <c r="D7332" t="s">
        <v>12629</v>
      </c>
      <c r="E7332">
        <v>860006626</v>
      </c>
      <c r="F7332">
        <v>8</v>
      </c>
      <c r="G7332" t="s">
        <v>73</v>
      </c>
      <c r="I7332">
        <v>1100101443</v>
      </c>
      <c r="J7332">
        <v>1</v>
      </c>
      <c r="K7332" t="s">
        <v>12630</v>
      </c>
      <c r="L7332" t="s">
        <v>12631</v>
      </c>
      <c r="M7332" t="s">
        <v>12632</v>
      </c>
      <c r="N7332" t="s">
        <v>12633</v>
      </c>
      <c r="O7332" t="s">
        <v>12634</v>
      </c>
      <c r="P7332" t="s">
        <v>29</v>
      </c>
      <c r="Q7332" t="s">
        <v>30</v>
      </c>
      <c r="R7332">
        <v>1</v>
      </c>
      <c r="S7332" t="s">
        <v>31</v>
      </c>
      <c r="T7332" t="s">
        <v>32</v>
      </c>
    </row>
    <row r="7333" spans="1:20" x14ac:dyDescent="0.25">
      <c r="A7333" t="s">
        <v>12173</v>
      </c>
      <c r="B7333" t="s">
        <v>12174</v>
      </c>
      <c r="C7333">
        <v>1100101443</v>
      </c>
      <c r="D7333" t="s">
        <v>12629</v>
      </c>
      <c r="E7333">
        <v>860006626</v>
      </c>
      <c r="F7333">
        <v>8</v>
      </c>
      <c r="G7333" t="s">
        <v>73</v>
      </c>
      <c r="I7333">
        <v>1100101443</v>
      </c>
      <c r="J7333">
        <v>1</v>
      </c>
      <c r="K7333" t="s">
        <v>12630</v>
      </c>
      <c r="L7333" t="s">
        <v>12631</v>
      </c>
      <c r="M7333" t="s">
        <v>12632</v>
      </c>
      <c r="N7333" t="s">
        <v>12633</v>
      </c>
      <c r="O7333" t="s">
        <v>12634</v>
      </c>
      <c r="P7333" t="s">
        <v>29</v>
      </c>
      <c r="Q7333" t="s">
        <v>33</v>
      </c>
      <c r="R7333">
        <v>6</v>
      </c>
      <c r="S7333" t="s">
        <v>31</v>
      </c>
      <c r="T7333" t="s">
        <v>32</v>
      </c>
    </row>
    <row r="7334" spans="1:20" x14ac:dyDescent="0.25">
      <c r="A7334" t="s">
        <v>12173</v>
      </c>
      <c r="B7334" t="s">
        <v>12174</v>
      </c>
      <c r="C7334">
        <v>1100101443</v>
      </c>
      <c r="D7334" t="s">
        <v>12629</v>
      </c>
      <c r="E7334">
        <v>860006626</v>
      </c>
      <c r="F7334">
        <v>8</v>
      </c>
      <c r="G7334" t="s">
        <v>73</v>
      </c>
      <c r="I7334">
        <v>1100101443</v>
      </c>
      <c r="J7334">
        <v>1</v>
      </c>
      <c r="K7334" t="s">
        <v>12630</v>
      </c>
      <c r="L7334" t="s">
        <v>12631</v>
      </c>
      <c r="M7334" t="s">
        <v>12632</v>
      </c>
      <c r="N7334" t="s">
        <v>12633</v>
      </c>
      <c r="O7334" t="s">
        <v>12634</v>
      </c>
      <c r="P7334" t="s">
        <v>40</v>
      </c>
      <c r="Q7334" t="s">
        <v>42</v>
      </c>
      <c r="R7334">
        <v>29</v>
      </c>
      <c r="S7334" t="s">
        <v>31</v>
      </c>
      <c r="T7334" t="s">
        <v>32</v>
      </c>
    </row>
    <row r="7335" spans="1:20" x14ac:dyDescent="0.25">
      <c r="A7335" t="s">
        <v>12173</v>
      </c>
      <c r="B7335" t="s">
        <v>12174</v>
      </c>
      <c r="C7335">
        <v>1100101443</v>
      </c>
      <c r="D7335" t="s">
        <v>12629</v>
      </c>
      <c r="E7335">
        <v>860006626</v>
      </c>
      <c r="F7335">
        <v>8</v>
      </c>
      <c r="G7335" t="s">
        <v>73</v>
      </c>
      <c r="I7335">
        <v>1100101443</v>
      </c>
      <c r="J7335">
        <v>1</v>
      </c>
      <c r="K7335" t="s">
        <v>12630</v>
      </c>
      <c r="L7335" t="s">
        <v>12631</v>
      </c>
      <c r="M7335" t="s">
        <v>12632</v>
      </c>
      <c r="N7335" t="s">
        <v>12633</v>
      </c>
      <c r="O7335" t="s">
        <v>12634</v>
      </c>
      <c r="P7335" t="s">
        <v>43</v>
      </c>
      <c r="Q7335" t="s">
        <v>45</v>
      </c>
      <c r="R7335">
        <v>1</v>
      </c>
      <c r="S7335" t="s">
        <v>31</v>
      </c>
      <c r="T7335" t="s">
        <v>32</v>
      </c>
    </row>
    <row r="7336" spans="1:20" x14ac:dyDescent="0.25">
      <c r="A7336" t="s">
        <v>12173</v>
      </c>
      <c r="B7336" t="s">
        <v>12174</v>
      </c>
      <c r="C7336">
        <v>1100101443</v>
      </c>
      <c r="D7336" t="s">
        <v>12629</v>
      </c>
      <c r="E7336">
        <v>860006626</v>
      </c>
      <c r="F7336">
        <v>8</v>
      </c>
      <c r="G7336" t="s">
        <v>73</v>
      </c>
      <c r="I7336">
        <v>1100101443</v>
      </c>
      <c r="J7336">
        <v>1</v>
      </c>
      <c r="K7336" t="s">
        <v>12630</v>
      </c>
      <c r="L7336" t="s">
        <v>12631</v>
      </c>
      <c r="M7336" t="s">
        <v>12632</v>
      </c>
      <c r="N7336" t="s">
        <v>12633</v>
      </c>
      <c r="O7336" t="s">
        <v>12634</v>
      </c>
      <c r="P7336" t="s">
        <v>43</v>
      </c>
      <c r="Q7336" t="s">
        <v>71</v>
      </c>
      <c r="R7336">
        <v>4</v>
      </c>
      <c r="S7336" t="s">
        <v>31</v>
      </c>
      <c r="T7336" t="s">
        <v>32</v>
      </c>
    </row>
    <row r="7337" spans="1:20" x14ac:dyDescent="0.25">
      <c r="A7337" t="s">
        <v>12173</v>
      </c>
      <c r="B7337" t="s">
        <v>12174</v>
      </c>
      <c r="C7337">
        <v>1100101579</v>
      </c>
      <c r="D7337" t="s">
        <v>12635</v>
      </c>
      <c r="E7337">
        <v>830071938</v>
      </c>
      <c r="F7337">
        <v>8</v>
      </c>
      <c r="G7337" t="s">
        <v>73</v>
      </c>
      <c r="I7337">
        <v>1100101579</v>
      </c>
      <c r="J7337">
        <v>1</v>
      </c>
      <c r="K7337" t="s">
        <v>12636</v>
      </c>
      <c r="L7337" t="s">
        <v>12637</v>
      </c>
      <c r="M7337" t="s">
        <v>12638</v>
      </c>
      <c r="N7337" t="s">
        <v>12639</v>
      </c>
      <c r="O7337" t="s">
        <v>12640</v>
      </c>
      <c r="P7337" t="s">
        <v>40</v>
      </c>
      <c r="Q7337" t="s">
        <v>42</v>
      </c>
      <c r="R7337">
        <v>14</v>
      </c>
      <c r="S7337" t="s">
        <v>31</v>
      </c>
      <c r="T7337" t="s">
        <v>32</v>
      </c>
    </row>
    <row r="7338" spans="1:20" x14ac:dyDescent="0.25">
      <c r="A7338" t="s">
        <v>12173</v>
      </c>
      <c r="B7338" t="s">
        <v>12174</v>
      </c>
      <c r="C7338">
        <v>1100101579</v>
      </c>
      <c r="D7338" t="s">
        <v>12635</v>
      </c>
      <c r="E7338">
        <v>830071938</v>
      </c>
      <c r="F7338">
        <v>8</v>
      </c>
      <c r="G7338" t="s">
        <v>73</v>
      </c>
      <c r="I7338">
        <v>1100101579</v>
      </c>
      <c r="J7338">
        <v>1</v>
      </c>
      <c r="K7338" t="s">
        <v>12636</v>
      </c>
      <c r="L7338" t="s">
        <v>12637</v>
      </c>
      <c r="M7338" t="s">
        <v>12638</v>
      </c>
      <c r="N7338" t="s">
        <v>12639</v>
      </c>
      <c r="O7338" t="s">
        <v>12640</v>
      </c>
      <c r="P7338" t="s">
        <v>43</v>
      </c>
      <c r="Q7338" t="s">
        <v>45</v>
      </c>
      <c r="R7338">
        <v>1</v>
      </c>
      <c r="S7338" t="s">
        <v>31</v>
      </c>
      <c r="T7338" t="s">
        <v>32</v>
      </c>
    </row>
    <row r="7339" spans="1:20" x14ac:dyDescent="0.25">
      <c r="A7339" t="s">
        <v>12173</v>
      </c>
      <c r="B7339" t="s">
        <v>12174</v>
      </c>
      <c r="C7339">
        <v>1100101624</v>
      </c>
      <c r="D7339" t="s">
        <v>12641</v>
      </c>
      <c r="E7339">
        <v>860350624</v>
      </c>
      <c r="F7339">
        <v>7</v>
      </c>
      <c r="G7339" t="s">
        <v>73</v>
      </c>
      <c r="I7339">
        <v>1100101624</v>
      </c>
      <c r="J7339">
        <v>1</v>
      </c>
      <c r="K7339" t="s">
        <v>12641</v>
      </c>
      <c r="L7339" t="s">
        <v>12642</v>
      </c>
      <c r="M7339" t="s">
        <v>12643</v>
      </c>
      <c r="N7339" t="s">
        <v>12644</v>
      </c>
      <c r="O7339" t="s">
        <v>12645</v>
      </c>
      <c r="P7339" t="s">
        <v>40</v>
      </c>
      <c r="Q7339" t="s">
        <v>42</v>
      </c>
      <c r="R7339">
        <v>3</v>
      </c>
      <c r="S7339" t="s">
        <v>31</v>
      </c>
      <c r="T7339" t="s">
        <v>32</v>
      </c>
    </row>
    <row r="7340" spans="1:20" x14ac:dyDescent="0.25">
      <c r="A7340" t="s">
        <v>12173</v>
      </c>
      <c r="B7340" t="s">
        <v>12174</v>
      </c>
      <c r="C7340">
        <v>1100101693</v>
      </c>
      <c r="D7340" t="s">
        <v>12646</v>
      </c>
      <c r="E7340">
        <v>800236932</v>
      </c>
      <c r="F7340">
        <v>5</v>
      </c>
      <c r="G7340" t="s">
        <v>73</v>
      </c>
      <c r="I7340">
        <v>1100101693</v>
      </c>
      <c r="J7340">
        <v>1</v>
      </c>
      <c r="K7340" t="s">
        <v>12646</v>
      </c>
      <c r="L7340" t="s">
        <v>12647</v>
      </c>
      <c r="M7340" t="s">
        <v>12648</v>
      </c>
      <c r="N7340" t="s">
        <v>12649</v>
      </c>
      <c r="O7340" t="s">
        <v>12650</v>
      </c>
      <c r="P7340" t="s">
        <v>40</v>
      </c>
      <c r="Q7340" t="s">
        <v>42</v>
      </c>
      <c r="R7340">
        <v>1</v>
      </c>
      <c r="S7340" t="s">
        <v>31</v>
      </c>
      <c r="T7340" t="s">
        <v>32</v>
      </c>
    </row>
    <row r="7341" spans="1:20" x14ac:dyDescent="0.25">
      <c r="A7341" t="s">
        <v>12173</v>
      </c>
      <c r="B7341" t="s">
        <v>12174</v>
      </c>
      <c r="C7341">
        <v>1100101693</v>
      </c>
      <c r="D7341" t="s">
        <v>12646</v>
      </c>
      <c r="E7341">
        <v>800236932</v>
      </c>
      <c r="F7341">
        <v>5</v>
      </c>
      <c r="G7341" t="s">
        <v>73</v>
      </c>
      <c r="I7341">
        <v>1100101693</v>
      </c>
      <c r="J7341">
        <v>1</v>
      </c>
      <c r="K7341" t="s">
        <v>12646</v>
      </c>
      <c r="L7341" t="s">
        <v>12647</v>
      </c>
      <c r="M7341" t="s">
        <v>12648</v>
      </c>
      <c r="N7341" t="s">
        <v>12649</v>
      </c>
      <c r="O7341" t="s">
        <v>12650</v>
      </c>
      <c r="P7341" t="s">
        <v>43</v>
      </c>
      <c r="Q7341" t="s">
        <v>45</v>
      </c>
      <c r="R7341">
        <v>1</v>
      </c>
      <c r="S7341" t="s">
        <v>31</v>
      </c>
      <c r="T7341" t="s">
        <v>32</v>
      </c>
    </row>
    <row r="7342" spans="1:20" x14ac:dyDescent="0.25">
      <c r="A7342" t="s">
        <v>12173</v>
      </c>
      <c r="B7342" t="s">
        <v>12174</v>
      </c>
      <c r="C7342">
        <v>1100101751</v>
      </c>
      <c r="D7342" t="s">
        <v>12651</v>
      </c>
      <c r="E7342">
        <v>830113969</v>
      </c>
      <c r="F7342">
        <v>8</v>
      </c>
      <c r="G7342" t="s">
        <v>73</v>
      </c>
      <c r="I7342">
        <v>1100101751</v>
      </c>
      <c r="J7342">
        <v>1</v>
      </c>
      <c r="K7342" t="s">
        <v>12652</v>
      </c>
      <c r="L7342" t="s">
        <v>66</v>
      </c>
      <c r="M7342" t="s">
        <v>12653</v>
      </c>
      <c r="N7342" t="s">
        <v>12654</v>
      </c>
      <c r="O7342" t="s">
        <v>12655</v>
      </c>
      <c r="P7342" t="s">
        <v>40</v>
      </c>
      <c r="Q7342" t="s">
        <v>42</v>
      </c>
      <c r="R7342">
        <v>1</v>
      </c>
      <c r="S7342" t="s">
        <v>31</v>
      </c>
      <c r="T7342" t="s">
        <v>32</v>
      </c>
    </row>
    <row r="7343" spans="1:20" x14ac:dyDescent="0.25">
      <c r="A7343" t="s">
        <v>12173</v>
      </c>
      <c r="B7343" t="s">
        <v>12174</v>
      </c>
      <c r="C7343">
        <v>1100101755</v>
      </c>
      <c r="D7343" t="s">
        <v>12656</v>
      </c>
      <c r="E7343">
        <v>860047327</v>
      </c>
      <c r="F7343">
        <v>6</v>
      </c>
      <c r="G7343" t="s">
        <v>73</v>
      </c>
      <c r="I7343">
        <v>1100101755</v>
      </c>
      <c r="J7343">
        <v>1</v>
      </c>
      <c r="K7343" t="s">
        <v>12656</v>
      </c>
      <c r="L7343" t="s">
        <v>12657</v>
      </c>
      <c r="M7343" t="s">
        <v>12658</v>
      </c>
      <c r="N7343" t="s">
        <v>12659</v>
      </c>
      <c r="O7343" t="s">
        <v>12660</v>
      </c>
      <c r="P7343" t="s">
        <v>40</v>
      </c>
      <c r="Q7343" t="s">
        <v>42</v>
      </c>
      <c r="R7343">
        <v>3</v>
      </c>
      <c r="S7343" t="s">
        <v>31</v>
      </c>
      <c r="T7343" t="s">
        <v>32</v>
      </c>
    </row>
    <row r="7344" spans="1:20" x14ac:dyDescent="0.25">
      <c r="A7344" t="s">
        <v>12173</v>
      </c>
      <c r="B7344" t="s">
        <v>12174</v>
      </c>
      <c r="C7344">
        <v>1100101813</v>
      </c>
      <c r="D7344" t="s">
        <v>12661</v>
      </c>
      <c r="E7344">
        <v>860353671</v>
      </c>
      <c r="F7344">
        <v>7</v>
      </c>
      <c r="G7344" t="s">
        <v>73</v>
      </c>
      <c r="I7344">
        <v>1100101813</v>
      </c>
      <c r="J7344">
        <v>1</v>
      </c>
      <c r="K7344" t="s">
        <v>12661</v>
      </c>
      <c r="L7344" t="s">
        <v>12662</v>
      </c>
      <c r="M7344" t="s">
        <v>12663</v>
      </c>
      <c r="N7344" t="s">
        <v>12664</v>
      </c>
      <c r="O7344" t="s">
        <v>12665</v>
      </c>
      <c r="P7344" t="s">
        <v>40</v>
      </c>
      <c r="Q7344" t="s">
        <v>42</v>
      </c>
      <c r="R7344">
        <v>1</v>
      </c>
      <c r="S7344" t="s">
        <v>31</v>
      </c>
      <c r="T7344" t="s">
        <v>32</v>
      </c>
    </row>
    <row r="7345" spans="1:20" x14ac:dyDescent="0.25">
      <c r="A7345" t="s">
        <v>12173</v>
      </c>
      <c r="B7345" t="s">
        <v>12174</v>
      </c>
      <c r="C7345">
        <v>1100101824</v>
      </c>
      <c r="D7345" t="s">
        <v>12666</v>
      </c>
      <c r="E7345">
        <v>830053297</v>
      </c>
      <c r="F7345">
        <v>9</v>
      </c>
      <c r="G7345" t="s">
        <v>73</v>
      </c>
      <c r="I7345">
        <v>1100101824</v>
      </c>
      <c r="J7345">
        <v>1</v>
      </c>
      <c r="K7345" t="s">
        <v>12666</v>
      </c>
      <c r="L7345" t="s">
        <v>12667</v>
      </c>
      <c r="M7345" t="s">
        <v>12668</v>
      </c>
      <c r="N7345" t="s">
        <v>12669</v>
      </c>
      <c r="O7345" t="s">
        <v>12670</v>
      </c>
      <c r="P7345" t="s">
        <v>40</v>
      </c>
      <c r="Q7345" t="s">
        <v>42</v>
      </c>
      <c r="R7345">
        <v>4</v>
      </c>
      <c r="S7345" t="s">
        <v>31</v>
      </c>
      <c r="T7345" t="s">
        <v>32</v>
      </c>
    </row>
    <row r="7346" spans="1:20" x14ac:dyDescent="0.25">
      <c r="A7346" t="s">
        <v>12173</v>
      </c>
      <c r="B7346" t="s">
        <v>12174</v>
      </c>
      <c r="C7346">
        <v>1100101824</v>
      </c>
      <c r="D7346" t="s">
        <v>12666</v>
      </c>
      <c r="E7346">
        <v>830053297</v>
      </c>
      <c r="F7346">
        <v>9</v>
      </c>
      <c r="G7346" t="s">
        <v>73</v>
      </c>
      <c r="I7346">
        <v>1100101824</v>
      </c>
      <c r="J7346">
        <v>1</v>
      </c>
      <c r="K7346" t="s">
        <v>12666</v>
      </c>
      <c r="L7346" t="s">
        <v>12667</v>
      </c>
      <c r="M7346" t="s">
        <v>12668</v>
      </c>
      <c r="N7346" t="s">
        <v>12669</v>
      </c>
      <c r="O7346" t="s">
        <v>12670</v>
      </c>
      <c r="P7346" t="s">
        <v>43</v>
      </c>
      <c r="Q7346" t="s">
        <v>71</v>
      </c>
      <c r="R7346">
        <v>1</v>
      </c>
      <c r="S7346" t="s">
        <v>31</v>
      </c>
      <c r="T7346" t="s">
        <v>32</v>
      </c>
    </row>
    <row r="7347" spans="1:20" x14ac:dyDescent="0.25">
      <c r="A7347" t="s">
        <v>12173</v>
      </c>
      <c r="B7347" t="s">
        <v>12174</v>
      </c>
      <c r="C7347">
        <v>1100101847</v>
      </c>
      <c r="D7347" t="s">
        <v>12671</v>
      </c>
      <c r="E7347">
        <v>800229839</v>
      </c>
      <c r="F7347">
        <v>9</v>
      </c>
      <c r="G7347" t="s">
        <v>73</v>
      </c>
      <c r="I7347">
        <v>1100101847</v>
      </c>
      <c r="J7347">
        <v>1</v>
      </c>
      <c r="K7347" t="s">
        <v>12672</v>
      </c>
      <c r="L7347" t="s">
        <v>66</v>
      </c>
      <c r="M7347" t="s">
        <v>12673</v>
      </c>
      <c r="N7347" t="s">
        <v>12674</v>
      </c>
      <c r="O7347" t="s">
        <v>12675</v>
      </c>
      <c r="P7347" t="s">
        <v>40</v>
      </c>
      <c r="Q7347" t="s">
        <v>42</v>
      </c>
      <c r="R7347">
        <v>3</v>
      </c>
      <c r="S7347" t="s">
        <v>31</v>
      </c>
      <c r="T7347" t="s">
        <v>32</v>
      </c>
    </row>
    <row r="7348" spans="1:20" x14ac:dyDescent="0.25">
      <c r="A7348" t="s">
        <v>12173</v>
      </c>
      <c r="B7348" t="s">
        <v>12174</v>
      </c>
      <c r="C7348">
        <v>1100101935</v>
      </c>
      <c r="D7348" t="s">
        <v>12676</v>
      </c>
      <c r="E7348">
        <v>860076321</v>
      </c>
      <c r="F7348">
        <v>6</v>
      </c>
      <c r="G7348" t="s">
        <v>73</v>
      </c>
      <c r="I7348">
        <v>1100101935</v>
      </c>
      <c r="J7348">
        <v>1</v>
      </c>
      <c r="K7348" t="s">
        <v>12677</v>
      </c>
      <c r="L7348" t="s">
        <v>12678</v>
      </c>
      <c r="M7348" t="s">
        <v>12679</v>
      </c>
      <c r="N7348" t="s">
        <v>12680</v>
      </c>
      <c r="O7348" t="s">
        <v>12681</v>
      </c>
      <c r="P7348" t="s">
        <v>40</v>
      </c>
      <c r="Q7348" t="s">
        <v>42</v>
      </c>
      <c r="R7348">
        <v>12</v>
      </c>
      <c r="S7348" t="s">
        <v>31</v>
      </c>
      <c r="T7348" t="s">
        <v>32</v>
      </c>
    </row>
    <row r="7349" spans="1:20" x14ac:dyDescent="0.25">
      <c r="A7349" t="s">
        <v>12173</v>
      </c>
      <c r="B7349" t="s">
        <v>12174</v>
      </c>
      <c r="C7349">
        <v>1100101969</v>
      </c>
      <c r="D7349" t="s">
        <v>12682</v>
      </c>
      <c r="E7349">
        <v>830089444</v>
      </c>
      <c r="F7349">
        <v>0</v>
      </c>
      <c r="G7349" t="s">
        <v>73</v>
      </c>
      <c r="I7349">
        <v>1100101969</v>
      </c>
      <c r="J7349">
        <v>1</v>
      </c>
      <c r="K7349" t="s">
        <v>12683</v>
      </c>
      <c r="L7349" t="s">
        <v>66</v>
      </c>
      <c r="M7349" t="s">
        <v>12684</v>
      </c>
      <c r="N7349" t="s">
        <v>12685</v>
      </c>
      <c r="O7349" t="s">
        <v>12686</v>
      </c>
      <c r="P7349" t="s">
        <v>40</v>
      </c>
      <c r="Q7349" t="s">
        <v>42</v>
      </c>
      <c r="R7349">
        <v>1</v>
      </c>
      <c r="S7349" t="s">
        <v>31</v>
      </c>
      <c r="T7349" t="s">
        <v>32</v>
      </c>
    </row>
    <row r="7350" spans="1:20" x14ac:dyDescent="0.25">
      <c r="A7350" t="s">
        <v>12173</v>
      </c>
      <c r="B7350" t="s">
        <v>12174</v>
      </c>
      <c r="C7350">
        <v>1100101990</v>
      </c>
      <c r="D7350" t="s">
        <v>12687</v>
      </c>
      <c r="E7350">
        <v>800037619</v>
      </c>
      <c r="F7350">
        <v>0</v>
      </c>
      <c r="G7350" t="s">
        <v>73</v>
      </c>
      <c r="I7350">
        <v>1100101990</v>
      </c>
      <c r="J7350">
        <v>1</v>
      </c>
      <c r="K7350" t="s">
        <v>12687</v>
      </c>
      <c r="L7350" t="s">
        <v>12688</v>
      </c>
      <c r="M7350" t="s">
        <v>12689</v>
      </c>
      <c r="N7350" t="s">
        <v>12690</v>
      </c>
      <c r="O7350" t="s">
        <v>12691</v>
      </c>
      <c r="P7350" t="s">
        <v>40</v>
      </c>
      <c r="Q7350" t="s">
        <v>42</v>
      </c>
      <c r="R7350">
        <v>7</v>
      </c>
      <c r="S7350" t="s">
        <v>31</v>
      </c>
      <c r="T7350" t="s">
        <v>32</v>
      </c>
    </row>
    <row r="7351" spans="1:20" x14ac:dyDescent="0.25">
      <c r="A7351" t="s">
        <v>12173</v>
      </c>
      <c r="B7351" t="s">
        <v>12174</v>
      </c>
      <c r="C7351">
        <v>1100101990</v>
      </c>
      <c r="D7351" t="s">
        <v>12687</v>
      </c>
      <c r="E7351">
        <v>800037619</v>
      </c>
      <c r="F7351">
        <v>0</v>
      </c>
      <c r="G7351" t="s">
        <v>73</v>
      </c>
      <c r="I7351">
        <v>1100101990</v>
      </c>
      <c r="J7351">
        <v>2</v>
      </c>
      <c r="K7351" t="s">
        <v>12692</v>
      </c>
      <c r="L7351" t="s">
        <v>12693</v>
      </c>
      <c r="M7351" t="s">
        <v>12694</v>
      </c>
      <c r="N7351" t="s">
        <v>12695</v>
      </c>
      <c r="O7351" t="s">
        <v>12696</v>
      </c>
      <c r="P7351" t="s">
        <v>40</v>
      </c>
      <c r="Q7351" t="s">
        <v>42</v>
      </c>
      <c r="R7351">
        <v>6</v>
      </c>
      <c r="S7351" t="s">
        <v>31</v>
      </c>
      <c r="T7351" t="s">
        <v>32</v>
      </c>
    </row>
    <row r="7352" spans="1:20" x14ac:dyDescent="0.25">
      <c r="A7352" t="s">
        <v>12173</v>
      </c>
      <c r="B7352" t="s">
        <v>12174</v>
      </c>
      <c r="C7352">
        <v>1100101990</v>
      </c>
      <c r="D7352" t="s">
        <v>12687</v>
      </c>
      <c r="E7352">
        <v>800037619</v>
      </c>
      <c r="F7352">
        <v>0</v>
      </c>
      <c r="G7352" t="s">
        <v>73</v>
      </c>
      <c r="I7352">
        <v>1100101990</v>
      </c>
      <c r="J7352">
        <v>3</v>
      </c>
      <c r="K7352" t="s">
        <v>12687</v>
      </c>
      <c r="L7352" t="s">
        <v>12688</v>
      </c>
      <c r="M7352" t="s">
        <v>12697</v>
      </c>
      <c r="N7352" t="s">
        <v>12690</v>
      </c>
      <c r="O7352" t="s">
        <v>12698</v>
      </c>
      <c r="P7352" t="s">
        <v>40</v>
      </c>
      <c r="Q7352" t="s">
        <v>42</v>
      </c>
      <c r="R7352">
        <v>5</v>
      </c>
      <c r="S7352" t="s">
        <v>31</v>
      </c>
      <c r="T7352" t="s">
        <v>32</v>
      </c>
    </row>
    <row r="7353" spans="1:20" x14ac:dyDescent="0.25">
      <c r="A7353" t="s">
        <v>12173</v>
      </c>
      <c r="B7353" t="s">
        <v>12174</v>
      </c>
      <c r="C7353">
        <v>1100101995</v>
      </c>
      <c r="D7353" t="s">
        <v>12699</v>
      </c>
      <c r="E7353">
        <v>800173625</v>
      </c>
      <c r="F7353">
        <v>7</v>
      </c>
      <c r="G7353" t="s">
        <v>73</v>
      </c>
      <c r="I7353">
        <v>1100101995</v>
      </c>
      <c r="J7353">
        <v>1</v>
      </c>
      <c r="K7353" t="s">
        <v>12699</v>
      </c>
      <c r="L7353" t="s">
        <v>12700</v>
      </c>
      <c r="M7353" t="s">
        <v>12701</v>
      </c>
      <c r="N7353" t="s">
        <v>12702</v>
      </c>
      <c r="O7353" t="s">
        <v>12703</v>
      </c>
      <c r="P7353" t="s">
        <v>40</v>
      </c>
      <c r="Q7353" t="s">
        <v>42</v>
      </c>
      <c r="R7353">
        <v>1</v>
      </c>
      <c r="S7353" t="s">
        <v>31</v>
      </c>
      <c r="T7353" t="s">
        <v>32</v>
      </c>
    </row>
    <row r="7354" spans="1:20" x14ac:dyDescent="0.25">
      <c r="A7354" t="s">
        <v>12173</v>
      </c>
      <c r="B7354" t="s">
        <v>12174</v>
      </c>
      <c r="C7354">
        <v>1100101995</v>
      </c>
      <c r="D7354" t="s">
        <v>12699</v>
      </c>
      <c r="E7354">
        <v>800173625</v>
      </c>
      <c r="F7354">
        <v>7</v>
      </c>
      <c r="G7354" t="s">
        <v>73</v>
      </c>
      <c r="I7354">
        <v>1100101995</v>
      </c>
      <c r="J7354">
        <v>1</v>
      </c>
      <c r="K7354" t="s">
        <v>12699</v>
      </c>
      <c r="L7354" t="s">
        <v>12700</v>
      </c>
      <c r="M7354" t="s">
        <v>12701</v>
      </c>
      <c r="N7354" t="s">
        <v>12702</v>
      </c>
      <c r="O7354" t="s">
        <v>12703</v>
      </c>
      <c r="P7354" t="s">
        <v>43</v>
      </c>
      <c r="Q7354" t="s">
        <v>45</v>
      </c>
      <c r="R7354">
        <v>1</v>
      </c>
      <c r="S7354" t="s">
        <v>31</v>
      </c>
      <c r="T7354" t="s">
        <v>32</v>
      </c>
    </row>
    <row r="7355" spans="1:20" x14ac:dyDescent="0.25">
      <c r="A7355" t="s">
        <v>12173</v>
      </c>
      <c r="B7355" t="s">
        <v>12174</v>
      </c>
      <c r="C7355">
        <v>1100101995</v>
      </c>
      <c r="D7355" t="s">
        <v>12699</v>
      </c>
      <c r="E7355">
        <v>800173625</v>
      </c>
      <c r="F7355">
        <v>7</v>
      </c>
      <c r="G7355" t="s">
        <v>73</v>
      </c>
      <c r="I7355">
        <v>1100101995</v>
      </c>
      <c r="J7355">
        <v>2</v>
      </c>
      <c r="K7355" t="s">
        <v>12704</v>
      </c>
      <c r="L7355" t="s">
        <v>12700</v>
      </c>
      <c r="M7355" t="s">
        <v>12705</v>
      </c>
      <c r="N7355" t="s">
        <v>12706</v>
      </c>
      <c r="O7355" t="s">
        <v>12707</v>
      </c>
      <c r="P7355" t="s">
        <v>40</v>
      </c>
      <c r="Q7355" t="s">
        <v>42</v>
      </c>
      <c r="R7355">
        <v>1</v>
      </c>
      <c r="S7355" t="s">
        <v>31</v>
      </c>
      <c r="T7355" t="s">
        <v>32</v>
      </c>
    </row>
    <row r="7356" spans="1:20" x14ac:dyDescent="0.25">
      <c r="A7356" t="s">
        <v>12173</v>
      </c>
      <c r="B7356" t="s">
        <v>12174</v>
      </c>
      <c r="C7356">
        <v>1100101996</v>
      </c>
      <c r="D7356" t="s">
        <v>12708</v>
      </c>
      <c r="E7356">
        <v>860509323</v>
      </c>
      <c r="F7356">
        <v>0</v>
      </c>
      <c r="G7356" t="s">
        <v>73</v>
      </c>
      <c r="I7356">
        <v>1100101996</v>
      </c>
      <c r="J7356">
        <v>1</v>
      </c>
      <c r="K7356" t="s">
        <v>12709</v>
      </c>
      <c r="L7356" t="s">
        <v>12710</v>
      </c>
      <c r="M7356" t="s">
        <v>12711</v>
      </c>
      <c r="N7356" t="s">
        <v>12712</v>
      </c>
      <c r="O7356" t="s">
        <v>12713</v>
      </c>
      <c r="P7356" t="s">
        <v>40</v>
      </c>
      <c r="Q7356" t="s">
        <v>42</v>
      </c>
      <c r="R7356">
        <v>2</v>
      </c>
      <c r="S7356" t="s">
        <v>31</v>
      </c>
      <c r="T7356" t="s">
        <v>32</v>
      </c>
    </row>
    <row r="7357" spans="1:20" x14ac:dyDescent="0.25">
      <c r="A7357" t="s">
        <v>12173</v>
      </c>
      <c r="B7357" t="s">
        <v>12174</v>
      </c>
      <c r="C7357">
        <v>1100101996</v>
      </c>
      <c r="D7357" t="s">
        <v>12708</v>
      </c>
      <c r="E7357">
        <v>860509323</v>
      </c>
      <c r="F7357">
        <v>0</v>
      </c>
      <c r="G7357" t="s">
        <v>73</v>
      </c>
      <c r="I7357">
        <v>1100101996</v>
      </c>
      <c r="J7357">
        <v>3</v>
      </c>
      <c r="K7357" t="s">
        <v>12714</v>
      </c>
      <c r="L7357" t="s">
        <v>12715</v>
      </c>
      <c r="M7357" t="s">
        <v>12716</v>
      </c>
      <c r="N7357" t="s">
        <v>12712</v>
      </c>
      <c r="O7357" t="s">
        <v>12717</v>
      </c>
      <c r="P7357" t="s">
        <v>40</v>
      </c>
      <c r="Q7357" t="s">
        <v>42</v>
      </c>
      <c r="R7357">
        <v>6</v>
      </c>
      <c r="S7357" t="s">
        <v>31</v>
      </c>
      <c r="T7357" t="s">
        <v>32</v>
      </c>
    </row>
    <row r="7358" spans="1:20" x14ac:dyDescent="0.25">
      <c r="A7358" t="s">
        <v>12173</v>
      </c>
      <c r="B7358" t="s">
        <v>12174</v>
      </c>
      <c r="C7358">
        <v>1100101996</v>
      </c>
      <c r="D7358" t="s">
        <v>12708</v>
      </c>
      <c r="E7358">
        <v>860509323</v>
      </c>
      <c r="F7358">
        <v>0</v>
      </c>
      <c r="G7358" t="s">
        <v>73</v>
      </c>
      <c r="I7358">
        <v>1100101996</v>
      </c>
      <c r="J7358">
        <v>4</v>
      </c>
      <c r="K7358" t="s">
        <v>12718</v>
      </c>
      <c r="L7358" t="s">
        <v>12715</v>
      </c>
      <c r="M7358" t="s">
        <v>12719</v>
      </c>
      <c r="N7358" t="s">
        <v>12712</v>
      </c>
      <c r="O7358" t="s">
        <v>12720</v>
      </c>
      <c r="P7358" t="s">
        <v>40</v>
      </c>
      <c r="Q7358" t="s">
        <v>42</v>
      </c>
      <c r="R7358">
        <v>7</v>
      </c>
      <c r="S7358" t="s">
        <v>31</v>
      </c>
      <c r="T7358" t="s">
        <v>32</v>
      </c>
    </row>
    <row r="7359" spans="1:20" x14ac:dyDescent="0.25">
      <c r="A7359" t="s">
        <v>12173</v>
      </c>
      <c r="B7359" t="s">
        <v>12174</v>
      </c>
      <c r="C7359">
        <v>1100101996</v>
      </c>
      <c r="D7359" t="s">
        <v>12708</v>
      </c>
      <c r="E7359">
        <v>860509323</v>
      </c>
      <c r="F7359">
        <v>0</v>
      </c>
      <c r="G7359" t="s">
        <v>73</v>
      </c>
      <c r="I7359">
        <v>1100101996</v>
      </c>
      <c r="J7359">
        <v>5</v>
      </c>
      <c r="K7359" t="s">
        <v>12721</v>
      </c>
      <c r="L7359" t="s">
        <v>12722</v>
      </c>
      <c r="M7359" t="s">
        <v>12723</v>
      </c>
      <c r="N7359" t="s">
        <v>12712</v>
      </c>
      <c r="O7359" t="s">
        <v>12724</v>
      </c>
      <c r="P7359" t="s">
        <v>40</v>
      </c>
      <c r="Q7359" t="s">
        <v>42</v>
      </c>
      <c r="R7359">
        <v>5</v>
      </c>
      <c r="S7359" t="s">
        <v>31</v>
      </c>
      <c r="T7359" t="s">
        <v>32</v>
      </c>
    </row>
    <row r="7360" spans="1:20" x14ac:dyDescent="0.25">
      <c r="A7360" t="s">
        <v>12173</v>
      </c>
      <c r="B7360" t="s">
        <v>12174</v>
      </c>
      <c r="C7360">
        <v>1100102130</v>
      </c>
      <c r="D7360" t="s">
        <v>12725</v>
      </c>
      <c r="E7360">
        <v>830100571</v>
      </c>
      <c r="F7360">
        <v>4</v>
      </c>
      <c r="G7360" t="s">
        <v>73</v>
      </c>
      <c r="I7360">
        <v>1100102130</v>
      </c>
      <c r="J7360">
        <v>1</v>
      </c>
      <c r="K7360" t="s">
        <v>12726</v>
      </c>
      <c r="L7360" t="s">
        <v>66</v>
      </c>
      <c r="M7360" t="s">
        <v>12727</v>
      </c>
      <c r="N7360" t="s">
        <v>12728</v>
      </c>
      <c r="O7360" t="s">
        <v>12729</v>
      </c>
      <c r="P7360" t="s">
        <v>40</v>
      </c>
      <c r="Q7360" t="s">
        <v>42</v>
      </c>
      <c r="R7360">
        <v>1</v>
      </c>
      <c r="S7360" t="s">
        <v>31</v>
      </c>
      <c r="T7360" t="s">
        <v>32</v>
      </c>
    </row>
    <row r="7361" spans="1:20" x14ac:dyDescent="0.25">
      <c r="A7361" t="s">
        <v>12173</v>
      </c>
      <c r="B7361" t="s">
        <v>12174</v>
      </c>
      <c r="C7361">
        <v>1100102297</v>
      </c>
      <c r="D7361" t="s">
        <v>12730</v>
      </c>
      <c r="E7361">
        <v>830101814</v>
      </c>
      <c r="F7361">
        <v>3</v>
      </c>
      <c r="G7361" t="s">
        <v>73</v>
      </c>
      <c r="I7361">
        <v>1100102297</v>
      </c>
      <c r="J7361">
        <v>1</v>
      </c>
      <c r="K7361" t="s">
        <v>12730</v>
      </c>
      <c r="L7361" t="s">
        <v>12731</v>
      </c>
      <c r="M7361" t="s">
        <v>12732</v>
      </c>
      <c r="N7361" t="s">
        <v>12733</v>
      </c>
      <c r="O7361" t="s">
        <v>12734</v>
      </c>
      <c r="P7361" t="s">
        <v>40</v>
      </c>
      <c r="Q7361" t="s">
        <v>42</v>
      </c>
      <c r="R7361">
        <v>5</v>
      </c>
      <c r="S7361" t="s">
        <v>31</v>
      </c>
      <c r="T7361" t="s">
        <v>32</v>
      </c>
    </row>
    <row r="7362" spans="1:20" x14ac:dyDescent="0.25">
      <c r="A7362" t="s">
        <v>12173</v>
      </c>
      <c r="B7362" t="s">
        <v>12174</v>
      </c>
      <c r="C7362">
        <v>1100102317</v>
      </c>
      <c r="D7362" t="s">
        <v>12735</v>
      </c>
      <c r="E7362">
        <v>830027558</v>
      </c>
      <c r="F7362">
        <v>6</v>
      </c>
      <c r="G7362" t="s">
        <v>73</v>
      </c>
      <c r="I7362">
        <v>1100102317</v>
      </c>
      <c r="J7362">
        <v>2</v>
      </c>
      <c r="K7362" t="s">
        <v>12736</v>
      </c>
      <c r="L7362" t="s">
        <v>12737</v>
      </c>
      <c r="M7362" t="s">
        <v>12738</v>
      </c>
      <c r="N7362" t="s">
        <v>12739</v>
      </c>
      <c r="O7362" t="s">
        <v>12740</v>
      </c>
      <c r="P7362" t="s">
        <v>40</v>
      </c>
      <c r="Q7362" t="s">
        <v>42</v>
      </c>
      <c r="R7362">
        <v>4</v>
      </c>
      <c r="S7362" t="s">
        <v>31</v>
      </c>
      <c r="T7362" t="s">
        <v>32</v>
      </c>
    </row>
    <row r="7363" spans="1:20" x14ac:dyDescent="0.25">
      <c r="A7363" t="s">
        <v>12173</v>
      </c>
      <c r="B7363" t="s">
        <v>12174</v>
      </c>
      <c r="C7363">
        <v>1100102317</v>
      </c>
      <c r="D7363" t="s">
        <v>12735</v>
      </c>
      <c r="E7363">
        <v>830027558</v>
      </c>
      <c r="F7363">
        <v>6</v>
      </c>
      <c r="G7363" t="s">
        <v>73</v>
      </c>
      <c r="I7363">
        <v>1100102317</v>
      </c>
      <c r="J7363">
        <v>2</v>
      </c>
      <c r="K7363" t="s">
        <v>12736</v>
      </c>
      <c r="L7363" t="s">
        <v>12737</v>
      </c>
      <c r="M7363" t="s">
        <v>12738</v>
      </c>
      <c r="N7363" t="s">
        <v>12739</v>
      </c>
      <c r="O7363" t="s">
        <v>12740</v>
      </c>
      <c r="P7363" t="s">
        <v>43</v>
      </c>
      <c r="Q7363" t="s">
        <v>45</v>
      </c>
      <c r="R7363">
        <v>1</v>
      </c>
      <c r="S7363" t="s">
        <v>31</v>
      </c>
      <c r="T7363" t="s">
        <v>32</v>
      </c>
    </row>
    <row r="7364" spans="1:20" x14ac:dyDescent="0.25">
      <c r="A7364" t="s">
        <v>12173</v>
      </c>
      <c r="B7364" t="s">
        <v>12174</v>
      </c>
      <c r="C7364">
        <v>1100102317</v>
      </c>
      <c r="D7364" t="s">
        <v>12735</v>
      </c>
      <c r="E7364">
        <v>830027558</v>
      </c>
      <c r="F7364">
        <v>6</v>
      </c>
      <c r="G7364" t="s">
        <v>73</v>
      </c>
      <c r="I7364">
        <v>1100102317</v>
      </c>
      <c r="J7364">
        <v>2</v>
      </c>
      <c r="K7364" t="s">
        <v>12736</v>
      </c>
      <c r="L7364" t="s">
        <v>12737</v>
      </c>
      <c r="M7364" t="s">
        <v>12738</v>
      </c>
      <c r="N7364" t="s">
        <v>12739</v>
      </c>
      <c r="O7364" t="s">
        <v>12740</v>
      </c>
      <c r="P7364" t="s">
        <v>43</v>
      </c>
      <c r="Q7364" t="s">
        <v>71</v>
      </c>
      <c r="R7364">
        <v>3</v>
      </c>
      <c r="S7364" t="s">
        <v>31</v>
      </c>
      <c r="T7364" t="s">
        <v>32</v>
      </c>
    </row>
    <row r="7365" spans="1:20" x14ac:dyDescent="0.25">
      <c r="A7365" t="s">
        <v>12173</v>
      </c>
      <c r="B7365" t="s">
        <v>12174</v>
      </c>
      <c r="C7365">
        <v>1100102317</v>
      </c>
      <c r="D7365" t="s">
        <v>12735</v>
      </c>
      <c r="E7365">
        <v>830027558</v>
      </c>
      <c r="F7365">
        <v>6</v>
      </c>
      <c r="G7365" t="s">
        <v>73</v>
      </c>
      <c r="I7365">
        <v>1100102317</v>
      </c>
      <c r="J7365">
        <v>3</v>
      </c>
      <c r="K7365" t="s">
        <v>12741</v>
      </c>
      <c r="L7365" t="s">
        <v>12737</v>
      </c>
      <c r="M7365" t="s">
        <v>12742</v>
      </c>
      <c r="N7365" t="s">
        <v>12739</v>
      </c>
      <c r="O7365" t="s">
        <v>12740</v>
      </c>
      <c r="P7365" t="s">
        <v>40</v>
      </c>
      <c r="Q7365" t="s">
        <v>42</v>
      </c>
      <c r="R7365">
        <v>7</v>
      </c>
      <c r="S7365" t="s">
        <v>31</v>
      </c>
      <c r="T7365" t="s">
        <v>32</v>
      </c>
    </row>
    <row r="7366" spans="1:20" x14ac:dyDescent="0.25">
      <c r="A7366" t="s">
        <v>12173</v>
      </c>
      <c r="B7366" t="s">
        <v>12174</v>
      </c>
      <c r="C7366">
        <v>1100102317</v>
      </c>
      <c r="D7366" t="s">
        <v>12735</v>
      </c>
      <c r="E7366">
        <v>830027558</v>
      </c>
      <c r="F7366">
        <v>6</v>
      </c>
      <c r="G7366" t="s">
        <v>73</v>
      </c>
      <c r="I7366">
        <v>1100102317</v>
      </c>
      <c r="J7366">
        <v>6</v>
      </c>
      <c r="K7366" t="s">
        <v>12743</v>
      </c>
      <c r="L7366" t="s">
        <v>12737</v>
      </c>
      <c r="M7366" t="s">
        <v>12744</v>
      </c>
      <c r="N7366" t="s">
        <v>12739</v>
      </c>
      <c r="O7366" t="s">
        <v>12740</v>
      </c>
      <c r="P7366" t="s">
        <v>40</v>
      </c>
      <c r="Q7366" t="s">
        <v>42</v>
      </c>
      <c r="R7366">
        <v>27</v>
      </c>
      <c r="S7366" t="s">
        <v>31</v>
      </c>
      <c r="T7366" t="s">
        <v>32</v>
      </c>
    </row>
    <row r="7367" spans="1:20" x14ac:dyDescent="0.25">
      <c r="A7367" t="s">
        <v>12173</v>
      </c>
      <c r="B7367" t="s">
        <v>12174</v>
      </c>
      <c r="C7367">
        <v>1100102317</v>
      </c>
      <c r="D7367" t="s">
        <v>12735</v>
      </c>
      <c r="E7367">
        <v>830027558</v>
      </c>
      <c r="F7367">
        <v>6</v>
      </c>
      <c r="G7367" t="s">
        <v>73</v>
      </c>
      <c r="I7367">
        <v>1100102317</v>
      </c>
      <c r="J7367">
        <v>6</v>
      </c>
      <c r="K7367" t="s">
        <v>12743</v>
      </c>
      <c r="L7367" t="s">
        <v>12737</v>
      </c>
      <c r="M7367" t="s">
        <v>12744</v>
      </c>
      <c r="N7367" t="s">
        <v>12739</v>
      </c>
      <c r="O7367" t="s">
        <v>12740</v>
      </c>
      <c r="P7367" t="s">
        <v>43</v>
      </c>
      <c r="Q7367" t="s">
        <v>45</v>
      </c>
      <c r="R7367">
        <v>2</v>
      </c>
      <c r="S7367" t="s">
        <v>31</v>
      </c>
      <c r="T7367" t="s">
        <v>32</v>
      </c>
    </row>
    <row r="7368" spans="1:20" x14ac:dyDescent="0.25">
      <c r="A7368" t="s">
        <v>12173</v>
      </c>
      <c r="B7368" t="s">
        <v>12174</v>
      </c>
      <c r="C7368">
        <v>1100102317</v>
      </c>
      <c r="D7368" t="s">
        <v>12735</v>
      </c>
      <c r="E7368">
        <v>830027558</v>
      </c>
      <c r="F7368">
        <v>6</v>
      </c>
      <c r="G7368" t="s">
        <v>73</v>
      </c>
      <c r="I7368">
        <v>1100102317</v>
      </c>
      <c r="J7368">
        <v>10</v>
      </c>
      <c r="K7368" t="s">
        <v>12745</v>
      </c>
      <c r="L7368" t="s">
        <v>12737</v>
      </c>
      <c r="M7368" t="s">
        <v>12746</v>
      </c>
      <c r="N7368" t="s">
        <v>12739</v>
      </c>
      <c r="O7368" t="s">
        <v>12740</v>
      </c>
      <c r="P7368" t="s">
        <v>40</v>
      </c>
      <c r="Q7368" t="s">
        <v>42</v>
      </c>
      <c r="R7368">
        <v>8</v>
      </c>
      <c r="S7368" t="s">
        <v>31</v>
      </c>
      <c r="T7368" t="s">
        <v>32</v>
      </c>
    </row>
    <row r="7369" spans="1:20" x14ac:dyDescent="0.25">
      <c r="A7369" t="s">
        <v>12173</v>
      </c>
      <c r="B7369" t="s">
        <v>12174</v>
      </c>
      <c r="C7369">
        <v>1100102317</v>
      </c>
      <c r="D7369" t="s">
        <v>12735</v>
      </c>
      <c r="E7369">
        <v>830027558</v>
      </c>
      <c r="F7369">
        <v>6</v>
      </c>
      <c r="G7369" t="s">
        <v>73</v>
      </c>
      <c r="I7369">
        <v>1100102317</v>
      </c>
      <c r="J7369">
        <v>16</v>
      </c>
      <c r="K7369" t="s">
        <v>12747</v>
      </c>
      <c r="L7369" t="s">
        <v>12748</v>
      </c>
      <c r="M7369" t="s">
        <v>12749</v>
      </c>
      <c r="N7369" t="s">
        <v>12739</v>
      </c>
      <c r="O7369" t="s">
        <v>12740</v>
      </c>
      <c r="P7369" t="s">
        <v>40</v>
      </c>
      <c r="Q7369" t="s">
        <v>42</v>
      </c>
      <c r="R7369">
        <v>3</v>
      </c>
      <c r="S7369" t="s">
        <v>31</v>
      </c>
      <c r="T7369" t="s">
        <v>32</v>
      </c>
    </row>
    <row r="7370" spans="1:20" x14ac:dyDescent="0.25">
      <c r="A7370" t="s">
        <v>12173</v>
      </c>
      <c r="B7370" t="s">
        <v>12174</v>
      </c>
      <c r="C7370">
        <v>1100102317</v>
      </c>
      <c r="D7370" t="s">
        <v>12735</v>
      </c>
      <c r="E7370">
        <v>830027558</v>
      </c>
      <c r="F7370">
        <v>6</v>
      </c>
      <c r="G7370" t="s">
        <v>73</v>
      </c>
      <c r="I7370">
        <v>1100102317</v>
      </c>
      <c r="J7370">
        <v>17</v>
      </c>
      <c r="K7370" t="s">
        <v>12750</v>
      </c>
      <c r="L7370" t="s">
        <v>12748</v>
      </c>
      <c r="M7370" t="s">
        <v>12751</v>
      </c>
      <c r="N7370" t="s">
        <v>12739</v>
      </c>
      <c r="O7370" t="s">
        <v>12740</v>
      </c>
      <c r="P7370" t="s">
        <v>40</v>
      </c>
      <c r="Q7370" t="s">
        <v>42</v>
      </c>
      <c r="R7370">
        <v>9</v>
      </c>
      <c r="S7370" t="s">
        <v>31</v>
      </c>
      <c r="T7370" t="s">
        <v>32</v>
      </c>
    </row>
    <row r="7371" spans="1:20" x14ac:dyDescent="0.25">
      <c r="A7371" t="s">
        <v>12173</v>
      </c>
      <c r="B7371" t="s">
        <v>12174</v>
      </c>
      <c r="C7371">
        <v>1100102317</v>
      </c>
      <c r="D7371" t="s">
        <v>12735</v>
      </c>
      <c r="E7371">
        <v>830027558</v>
      </c>
      <c r="F7371">
        <v>6</v>
      </c>
      <c r="G7371" t="s">
        <v>73</v>
      </c>
      <c r="I7371">
        <v>1100102317</v>
      </c>
      <c r="J7371">
        <v>20</v>
      </c>
      <c r="K7371" t="s">
        <v>12752</v>
      </c>
      <c r="L7371" t="s">
        <v>12753</v>
      </c>
      <c r="M7371" t="s">
        <v>12754</v>
      </c>
      <c r="N7371" t="s">
        <v>12739</v>
      </c>
      <c r="O7371" t="s">
        <v>12740</v>
      </c>
      <c r="P7371" t="s">
        <v>40</v>
      </c>
      <c r="Q7371" t="s">
        <v>42</v>
      </c>
      <c r="R7371">
        <v>6</v>
      </c>
      <c r="S7371" t="s">
        <v>31</v>
      </c>
      <c r="T7371" t="s">
        <v>32</v>
      </c>
    </row>
    <row r="7372" spans="1:20" x14ac:dyDescent="0.25">
      <c r="A7372" t="s">
        <v>12173</v>
      </c>
      <c r="B7372" t="s">
        <v>12174</v>
      </c>
      <c r="C7372">
        <v>1100102317</v>
      </c>
      <c r="D7372" t="s">
        <v>12735</v>
      </c>
      <c r="E7372">
        <v>830027558</v>
      </c>
      <c r="F7372">
        <v>6</v>
      </c>
      <c r="G7372" t="s">
        <v>73</v>
      </c>
      <c r="I7372">
        <v>1100102317</v>
      </c>
      <c r="J7372">
        <v>20</v>
      </c>
      <c r="K7372" t="s">
        <v>12752</v>
      </c>
      <c r="L7372" t="s">
        <v>12753</v>
      </c>
      <c r="M7372" t="s">
        <v>12754</v>
      </c>
      <c r="N7372" t="s">
        <v>12739</v>
      </c>
      <c r="O7372" t="s">
        <v>12740</v>
      </c>
      <c r="P7372" t="s">
        <v>43</v>
      </c>
      <c r="Q7372" t="s">
        <v>45</v>
      </c>
      <c r="R7372">
        <v>1</v>
      </c>
      <c r="S7372" t="s">
        <v>31</v>
      </c>
      <c r="T7372" t="s">
        <v>32</v>
      </c>
    </row>
    <row r="7373" spans="1:20" x14ac:dyDescent="0.25">
      <c r="A7373" t="s">
        <v>12173</v>
      </c>
      <c r="B7373" t="s">
        <v>12174</v>
      </c>
      <c r="C7373">
        <v>1100102317</v>
      </c>
      <c r="D7373" t="s">
        <v>12735</v>
      </c>
      <c r="E7373">
        <v>830027558</v>
      </c>
      <c r="F7373">
        <v>6</v>
      </c>
      <c r="G7373" t="s">
        <v>73</v>
      </c>
      <c r="I7373">
        <v>1100102317</v>
      </c>
      <c r="J7373">
        <v>21</v>
      </c>
      <c r="K7373" t="s">
        <v>12755</v>
      </c>
      <c r="L7373" t="s">
        <v>12748</v>
      </c>
      <c r="M7373" t="s">
        <v>12756</v>
      </c>
      <c r="N7373" t="s">
        <v>12739</v>
      </c>
      <c r="O7373" t="s">
        <v>12740</v>
      </c>
      <c r="P7373" t="s">
        <v>40</v>
      </c>
      <c r="Q7373" t="s">
        <v>42</v>
      </c>
      <c r="R7373">
        <v>2</v>
      </c>
      <c r="S7373" t="s">
        <v>31</v>
      </c>
      <c r="T7373" t="s">
        <v>32</v>
      </c>
    </row>
    <row r="7374" spans="1:20" x14ac:dyDescent="0.25">
      <c r="A7374" t="s">
        <v>12173</v>
      </c>
      <c r="B7374" t="s">
        <v>12174</v>
      </c>
      <c r="C7374">
        <v>1100102317</v>
      </c>
      <c r="D7374" t="s">
        <v>12735</v>
      </c>
      <c r="E7374">
        <v>830027558</v>
      </c>
      <c r="F7374">
        <v>6</v>
      </c>
      <c r="G7374" t="s">
        <v>73</v>
      </c>
      <c r="I7374">
        <v>1100102317</v>
      </c>
      <c r="J7374">
        <v>22</v>
      </c>
      <c r="K7374" t="s">
        <v>12757</v>
      </c>
      <c r="L7374" t="s">
        <v>12748</v>
      </c>
      <c r="M7374" t="s">
        <v>12758</v>
      </c>
      <c r="N7374" t="s">
        <v>12739</v>
      </c>
      <c r="O7374" t="s">
        <v>12740</v>
      </c>
      <c r="P7374" t="s">
        <v>40</v>
      </c>
      <c r="Q7374" t="s">
        <v>42</v>
      </c>
      <c r="R7374">
        <v>7</v>
      </c>
      <c r="S7374" t="s">
        <v>31</v>
      </c>
      <c r="T7374" t="s">
        <v>32</v>
      </c>
    </row>
    <row r="7375" spans="1:20" x14ac:dyDescent="0.25">
      <c r="A7375" t="s">
        <v>12173</v>
      </c>
      <c r="B7375" t="s">
        <v>12174</v>
      </c>
      <c r="C7375">
        <v>1100102317</v>
      </c>
      <c r="D7375" t="s">
        <v>12735</v>
      </c>
      <c r="E7375">
        <v>830027558</v>
      </c>
      <c r="F7375">
        <v>6</v>
      </c>
      <c r="G7375" t="s">
        <v>73</v>
      </c>
      <c r="I7375">
        <v>1100102317</v>
      </c>
      <c r="J7375">
        <v>22</v>
      </c>
      <c r="K7375" t="s">
        <v>12757</v>
      </c>
      <c r="L7375" t="s">
        <v>12748</v>
      </c>
      <c r="M7375" t="s">
        <v>12758</v>
      </c>
      <c r="N7375" t="s">
        <v>12739</v>
      </c>
      <c r="O7375" t="s">
        <v>12740</v>
      </c>
      <c r="P7375" t="s">
        <v>43</v>
      </c>
      <c r="Q7375" t="s">
        <v>45</v>
      </c>
      <c r="R7375">
        <v>1</v>
      </c>
      <c r="S7375" t="s">
        <v>31</v>
      </c>
      <c r="T7375" t="s">
        <v>32</v>
      </c>
    </row>
    <row r="7376" spans="1:20" x14ac:dyDescent="0.25">
      <c r="A7376" t="s">
        <v>12173</v>
      </c>
      <c r="B7376" t="s">
        <v>12174</v>
      </c>
      <c r="C7376">
        <v>1100102317</v>
      </c>
      <c r="D7376" t="s">
        <v>12735</v>
      </c>
      <c r="E7376">
        <v>830027558</v>
      </c>
      <c r="F7376">
        <v>6</v>
      </c>
      <c r="G7376" t="s">
        <v>73</v>
      </c>
      <c r="I7376">
        <v>1100102317</v>
      </c>
      <c r="J7376">
        <v>23</v>
      </c>
      <c r="K7376" t="s">
        <v>12759</v>
      </c>
      <c r="L7376" t="s">
        <v>12760</v>
      </c>
      <c r="M7376" t="s">
        <v>12761</v>
      </c>
      <c r="N7376" t="s">
        <v>12739</v>
      </c>
      <c r="O7376" t="s">
        <v>12740</v>
      </c>
      <c r="P7376" t="s">
        <v>40</v>
      </c>
      <c r="Q7376" t="s">
        <v>42</v>
      </c>
      <c r="R7376">
        <v>7</v>
      </c>
      <c r="S7376" t="s">
        <v>31</v>
      </c>
      <c r="T7376" t="s">
        <v>32</v>
      </c>
    </row>
    <row r="7377" spans="1:20" x14ac:dyDescent="0.25">
      <c r="A7377" t="s">
        <v>12173</v>
      </c>
      <c r="B7377" t="s">
        <v>12174</v>
      </c>
      <c r="C7377">
        <v>1100102317</v>
      </c>
      <c r="D7377" t="s">
        <v>12735</v>
      </c>
      <c r="E7377">
        <v>830027558</v>
      </c>
      <c r="F7377">
        <v>6</v>
      </c>
      <c r="G7377" t="s">
        <v>73</v>
      </c>
      <c r="I7377">
        <v>1100102317</v>
      </c>
      <c r="J7377">
        <v>23</v>
      </c>
      <c r="K7377" t="s">
        <v>12759</v>
      </c>
      <c r="L7377" t="s">
        <v>12760</v>
      </c>
      <c r="M7377" t="s">
        <v>12761</v>
      </c>
      <c r="N7377" t="s">
        <v>12739</v>
      </c>
      <c r="O7377" t="s">
        <v>12740</v>
      </c>
      <c r="P7377" t="s">
        <v>43</v>
      </c>
      <c r="Q7377" t="s">
        <v>45</v>
      </c>
      <c r="R7377">
        <v>1</v>
      </c>
      <c r="S7377" t="s">
        <v>31</v>
      </c>
      <c r="T7377" t="s">
        <v>32</v>
      </c>
    </row>
    <row r="7378" spans="1:20" x14ac:dyDescent="0.25">
      <c r="A7378" t="s">
        <v>12173</v>
      </c>
      <c r="B7378" t="s">
        <v>12174</v>
      </c>
      <c r="C7378">
        <v>1100102317</v>
      </c>
      <c r="D7378" t="s">
        <v>12735</v>
      </c>
      <c r="E7378">
        <v>830027558</v>
      </c>
      <c r="F7378">
        <v>6</v>
      </c>
      <c r="G7378" t="s">
        <v>73</v>
      </c>
      <c r="I7378">
        <v>1100102317</v>
      </c>
      <c r="J7378">
        <v>24</v>
      </c>
      <c r="K7378" t="s">
        <v>12762</v>
      </c>
      <c r="L7378" t="s">
        <v>12760</v>
      </c>
      <c r="M7378" t="s">
        <v>12763</v>
      </c>
      <c r="N7378" t="s">
        <v>12739</v>
      </c>
      <c r="O7378" t="s">
        <v>12740</v>
      </c>
      <c r="P7378" t="s">
        <v>40</v>
      </c>
      <c r="Q7378" t="s">
        <v>42</v>
      </c>
      <c r="R7378">
        <v>24</v>
      </c>
      <c r="S7378" t="s">
        <v>31</v>
      </c>
      <c r="T7378" t="s">
        <v>32</v>
      </c>
    </row>
    <row r="7379" spans="1:20" x14ac:dyDescent="0.25">
      <c r="A7379" t="s">
        <v>12173</v>
      </c>
      <c r="B7379" t="s">
        <v>12174</v>
      </c>
      <c r="C7379">
        <v>1100102317</v>
      </c>
      <c r="D7379" t="s">
        <v>12735</v>
      </c>
      <c r="E7379">
        <v>830027558</v>
      </c>
      <c r="F7379">
        <v>6</v>
      </c>
      <c r="G7379" t="s">
        <v>73</v>
      </c>
      <c r="I7379">
        <v>1100102317</v>
      </c>
      <c r="J7379">
        <v>25</v>
      </c>
      <c r="K7379" t="s">
        <v>12764</v>
      </c>
      <c r="L7379" t="s">
        <v>12760</v>
      </c>
      <c r="M7379" t="s">
        <v>12765</v>
      </c>
      <c r="N7379" t="s">
        <v>12739</v>
      </c>
      <c r="O7379" t="s">
        <v>12740</v>
      </c>
      <c r="P7379" t="s">
        <v>40</v>
      </c>
      <c r="Q7379" t="s">
        <v>42</v>
      </c>
      <c r="R7379">
        <v>5</v>
      </c>
      <c r="S7379" t="s">
        <v>31</v>
      </c>
      <c r="T7379" t="s">
        <v>32</v>
      </c>
    </row>
    <row r="7380" spans="1:20" x14ac:dyDescent="0.25">
      <c r="A7380" t="s">
        <v>12173</v>
      </c>
      <c r="B7380" t="s">
        <v>12174</v>
      </c>
      <c r="C7380">
        <v>1100102317</v>
      </c>
      <c r="D7380" t="s">
        <v>12735</v>
      </c>
      <c r="E7380">
        <v>830027558</v>
      </c>
      <c r="F7380">
        <v>6</v>
      </c>
      <c r="G7380" t="s">
        <v>73</v>
      </c>
      <c r="I7380">
        <v>1100102317</v>
      </c>
      <c r="J7380">
        <v>25</v>
      </c>
      <c r="K7380" t="s">
        <v>12764</v>
      </c>
      <c r="L7380" t="s">
        <v>12760</v>
      </c>
      <c r="M7380" t="s">
        <v>12765</v>
      </c>
      <c r="N7380" t="s">
        <v>12739</v>
      </c>
      <c r="O7380" t="s">
        <v>12740</v>
      </c>
      <c r="P7380" t="s">
        <v>43</v>
      </c>
      <c r="Q7380" t="s">
        <v>45</v>
      </c>
      <c r="R7380">
        <v>1</v>
      </c>
      <c r="S7380" t="s">
        <v>31</v>
      </c>
      <c r="T7380" t="s">
        <v>32</v>
      </c>
    </row>
    <row r="7381" spans="1:20" x14ac:dyDescent="0.25">
      <c r="A7381" t="s">
        <v>12173</v>
      </c>
      <c r="B7381" t="s">
        <v>12174</v>
      </c>
      <c r="C7381">
        <v>1100102324</v>
      </c>
      <c r="D7381" t="s">
        <v>12766</v>
      </c>
      <c r="E7381">
        <v>830079022</v>
      </c>
      <c r="F7381">
        <v>3</v>
      </c>
      <c r="G7381" t="s">
        <v>73</v>
      </c>
      <c r="I7381">
        <v>1100102324</v>
      </c>
      <c r="J7381">
        <v>1</v>
      </c>
      <c r="K7381" t="s">
        <v>12766</v>
      </c>
      <c r="L7381" t="s">
        <v>12767</v>
      </c>
      <c r="M7381" t="s">
        <v>12768</v>
      </c>
      <c r="N7381" t="s">
        <v>12769</v>
      </c>
      <c r="O7381" t="s">
        <v>12770</v>
      </c>
      <c r="P7381" t="s">
        <v>40</v>
      </c>
      <c r="Q7381" t="s">
        <v>42</v>
      </c>
      <c r="R7381">
        <v>1</v>
      </c>
      <c r="S7381" t="s">
        <v>31</v>
      </c>
      <c r="T7381" t="s">
        <v>32</v>
      </c>
    </row>
    <row r="7382" spans="1:20" x14ac:dyDescent="0.25">
      <c r="A7382" t="s">
        <v>12173</v>
      </c>
      <c r="B7382" t="s">
        <v>12174</v>
      </c>
      <c r="C7382">
        <v>1100102344</v>
      </c>
      <c r="D7382" t="s">
        <v>12771</v>
      </c>
      <c r="E7382">
        <v>800054299</v>
      </c>
      <c r="F7382">
        <v>9</v>
      </c>
      <c r="G7382" t="s">
        <v>73</v>
      </c>
      <c r="I7382">
        <v>1100102344</v>
      </c>
      <c r="J7382">
        <v>1</v>
      </c>
      <c r="K7382" t="s">
        <v>12771</v>
      </c>
      <c r="L7382" t="s">
        <v>66</v>
      </c>
      <c r="M7382" t="s">
        <v>12772</v>
      </c>
      <c r="N7382" t="s">
        <v>12773</v>
      </c>
      <c r="O7382" t="s">
        <v>66</v>
      </c>
      <c r="P7382" t="s">
        <v>40</v>
      </c>
      <c r="Q7382" t="s">
        <v>42</v>
      </c>
      <c r="R7382">
        <v>3</v>
      </c>
      <c r="S7382" t="s">
        <v>31</v>
      </c>
      <c r="T7382" t="s">
        <v>32</v>
      </c>
    </row>
    <row r="7383" spans="1:20" x14ac:dyDescent="0.25">
      <c r="A7383" t="s">
        <v>12173</v>
      </c>
      <c r="B7383" t="s">
        <v>12174</v>
      </c>
      <c r="C7383">
        <v>1100102351</v>
      </c>
      <c r="D7383" t="s">
        <v>12774</v>
      </c>
      <c r="E7383">
        <v>860032625</v>
      </c>
      <c r="F7383">
        <v>0</v>
      </c>
      <c r="G7383" t="s">
        <v>73</v>
      </c>
      <c r="I7383">
        <v>1100102351</v>
      </c>
      <c r="J7383">
        <v>1</v>
      </c>
      <c r="K7383" t="s">
        <v>12774</v>
      </c>
      <c r="L7383" t="s">
        <v>12775</v>
      </c>
      <c r="M7383" t="s">
        <v>12776</v>
      </c>
      <c r="N7383" t="s">
        <v>12777</v>
      </c>
      <c r="O7383" t="s">
        <v>12778</v>
      </c>
      <c r="P7383" t="s">
        <v>40</v>
      </c>
      <c r="Q7383" t="s">
        <v>42</v>
      </c>
      <c r="R7383">
        <v>1</v>
      </c>
      <c r="S7383" t="s">
        <v>31</v>
      </c>
      <c r="T7383" t="s">
        <v>32</v>
      </c>
    </row>
    <row r="7384" spans="1:20" x14ac:dyDescent="0.25">
      <c r="A7384" t="s">
        <v>12173</v>
      </c>
      <c r="B7384" t="s">
        <v>12174</v>
      </c>
      <c r="C7384">
        <v>1100102404</v>
      </c>
      <c r="D7384" t="s">
        <v>12779</v>
      </c>
      <c r="E7384">
        <v>800065396</v>
      </c>
      <c r="F7384">
        <v>2</v>
      </c>
      <c r="G7384" t="s">
        <v>73</v>
      </c>
      <c r="I7384">
        <v>1100102404</v>
      </c>
      <c r="J7384">
        <v>15</v>
      </c>
      <c r="K7384" t="s">
        <v>12780</v>
      </c>
      <c r="L7384" t="s">
        <v>12781</v>
      </c>
      <c r="M7384" t="s">
        <v>12782</v>
      </c>
      <c r="N7384" t="s">
        <v>12783</v>
      </c>
      <c r="O7384" t="s">
        <v>12784</v>
      </c>
      <c r="P7384" t="s">
        <v>40</v>
      </c>
      <c r="Q7384" t="s">
        <v>42</v>
      </c>
      <c r="R7384">
        <v>1</v>
      </c>
      <c r="S7384" t="s">
        <v>31</v>
      </c>
      <c r="T7384" t="s">
        <v>32</v>
      </c>
    </row>
    <row r="7385" spans="1:20" x14ac:dyDescent="0.25">
      <c r="A7385" t="s">
        <v>12173</v>
      </c>
      <c r="B7385" t="s">
        <v>12174</v>
      </c>
      <c r="C7385">
        <v>1100102404</v>
      </c>
      <c r="D7385" t="s">
        <v>12779</v>
      </c>
      <c r="E7385">
        <v>800065396</v>
      </c>
      <c r="F7385">
        <v>2</v>
      </c>
      <c r="G7385" t="s">
        <v>73</v>
      </c>
      <c r="I7385">
        <v>1100102404</v>
      </c>
      <c r="J7385">
        <v>16</v>
      </c>
      <c r="K7385" t="s">
        <v>12785</v>
      </c>
      <c r="L7385" t="s">
        <v>12781</v>
      </c>
      <c r="M7385" t="s">
        <v>12786</v>
      </c>
      <c r="N7385" t="s">
        <v>12783</v>
      </c>
      <c r="O7385" t="s">
        <v>12787</v>
      </c>
      <c r="P7385" t="s">
        <v>40</v>
      </c>
      <c r="Q7385" t="s">
        <v>42</v>
      </c>
      <c r="R7385">
        <v>4</v>
      </c>
      <c r="S7385" t="s">
        <v>31</v>
      </c>
      <c r="T7385" t="s">
        <v>32</v>
      </c>
    </row>
    <row r="7386" spans="1:20" x14ac:dyDescent="0.25">
      <c r="A7386" t="s">
        <v>12173</v>
      </c>
      <c r="B7386" t="s">
        <v>12174</v>
      </c>
      <c r="C7386">
        <v>1100102404</v>
      </c>
      <c r="D7386" t="s">
        <v>12779</v>
      </c>
      <c r="E7386">
        <v>800065396</v>
      </c>
      <c r="F7386">
        <v>2</v>
      </c>
      <c r="G7386" t="s">
        <v>73</v>
      </c>
      <c r="I7386">
        <v>1100102404</v>
      </c>
      <c r="J7386">
        <v>17</v>
      </c>
      <c r="K7386" t="s">
        <v>12788</v>
      </c>
      <c r="L7386" t="s">
        <v>12781</v>
      </c>
      <c r="M7386" t="s">
        <v>12789</v>
      </c>
      <c r="N7386" t="s">
        <v>12783</v>
      </c>
      <c r="O7386" t="s">
        <v>12787</v>
      </c>
      <c r="P7386" t="s">
        <v>40</v>
      </c>
      <c r="Q7386" t="s">
        <v>42</v>
      </c>
      <c r="R7386">
        <v>4</v>
      </c>
      <c r="S7386" t="s">
        <v>31</v>
      </c>
      <c r="T7386" t="s">
        <v>32</v>
      </c>
    </row>
    <row r="7387" spans="1:20" x14ac:dyDescent="0.25">
      <c r="A7387" t="s">
        <v>12173</v>
      </c>
      <c r="B7387" t="s">
        <v>12174</v>
      </c>
      <c r="C7387">
        <v>1100102404</v>
      </c>
      <c r="D7387" t="s">
        <v>12779</v>
      </c>
      <c r="E7387">
        <v>800065396</v>
      </c>
      <c r="F7387">
        <v>2</v>
      </c>
      <c r="G7387" t="s">
        <v>73</v>
      </c>
      <c r="I7387">
        <v>1100102404</v>
      </c>
      <c r="J7387">
        <v>17</v>
      </c>
      <c r="K7387" t="s">
        <v>12788</v>
      </c>
      <c r="L7387" t="s">
        <v>12781</v>
      </c>
      <c r="M7387" t="s">
        <v>12789</v>
      </c>
      <c r="N7387" t="s">
        <v>12783</v>
      </c>
      <c r="O7387" t="s">
        <v>12787</v>
      </c>
      <c r="P7387" t="s">
        <v>43</v>
      </c>
      <c r="Q7387" t="s">
        <v>45</v>
      </c>
      <c r="R7387">
        <v>2</v>
      </c>
      <c r="S7387" t="s">
        <v>31</v>
      </c>
      <c r="T7387" t="s">
        <v>32</v>
      </c>
    </row>
    <row r="7388" spans="1:20" x14ac:dyDescent="0.25">
      <c r="A7388" t="s">
        <v>12173</v>
      </c>
      <c r="B7388" t="s">
        <v>12174</v>
      </c>
      <c r="C7388">
        <v>1100102404</v>
      </c>
      <c r="D7388" t="s">
        <v>12779</v>
      </c>
      <c r="E7388">
        <v>800065396</v>
      </c>
      <c r="F7388">
        <v>2</v>
      </c>
      <c r="G7388" t="s">
        <v>73</v>
      </c>
      <c r="I7388">
        <v>1100102404</v>
      </c>
      <c r="J7388">
        <v>28</v>
      </c>
      <c r="K7388" t="s">
        <v>12790</v>
      </c>
      <c r="L7388" t="s">
        <v>12781</v>
      </c>
      <c r="M7388" t="s">
        <v>12791</v>
      </c>
      <c r="N7388" t="s">
        <v>12783</v>
      </c>
      <c r="O7388" t="s">
        <v>12787</v>
      </c>
      <c r="P7388" t="s">
        <v>40</v>
      </c>
      <c r="Q7388" t="s">
        <v>42</v>
      </c>
      <c r="R7388">
        <v>7</v>
      </c>
      <c r="S7388" t="s">
        <v>31</v>
      </c>
      <c r="T7388" t="s">
        <v>32</v>
      </c>
    </row>
    <row r="7389" spans="1:20" x14ac:dyDescent="0.25">
      <c r="A7389" t="s">
        <v>12173</v>
      </c>
      <c r="B7389" t="s">
        <v>12174</v>
      </c>
      <c r="C7389">
        <v>1100102404</v>
      </c>
      <c r="D7389" t="s">
        <v>12779</v>
      </c>
      <c r="E7389">
        <v>800065396</v>
      </c>
      <c r="F7389">
        <v>2</v>
      </c>
      <c r="G7389" t="s">
        <v>73</v>
      </c>
      <c r="I7389">
        <v>1100102404</v>
      </c>
      <c r="J7389">
        <v>30</v>
      </c>
      <c r="K7389" t="s">
        <v>12792</v>
      </c>
      <c r="L7389" t="s">
        <v>12781</v>
      </c>
      <c r="M7389" t="s">
        <v>12793</v>
      </c>
      <c r="N7389" t="s">
        <v>12783</v>
      </c>
      <c r="O7389" t="s">
        <v>12787</v>
      </c>
      <c r="P7389" t="s">
        <v>40</v>
      </c>
      <c r="Q7389" t="s">
        <v>42</v>
      </c>
      <c r="R7389">
        <v>1</v>
      </c>
      <c r="S7389" t="s">
        <v>31</v>
      </c>
      <c r="T7389" t="s">
        <v>32</v>
      </c>
    </row>
    <row r="7390" spans="1:20" x14ac:dyDescent="0.25">
      <c r="A7390" t="s">
        <v>12173</v>
      </c>
      <c r="B7390" t="s">
        <v>12174</v>
      </c>
      <c r="C7390">
        <v>1100102404</v>
      </c>
      <c r="D7390" t="s">
        <v>12779</v>
      </c>
      <c r="E7390">
        <v>800065396</v>
      </c>
      <c r="F7390">
        <v>2</v>
      </c>
      <c r="G7390" t="s">
        <v>73</v>
      </c>
      <c r="I7390">
        <v>1100102404</v>
      </c>
      <c r="J7390">
        <v>30</v>
      </c>
      <c r="K7390" t="s">
        <v>12792</v>
      </c>
      <c r="L7390" t="s">
        <v>12781</v>
      </c>
      <c r="M7390" t="s">
        <v>12793</v>
      </c>
      <c r="N7390" t="s">
        <v>12783</v>
      </c>
      <c r="O7390" t="s">
        <v>12787</v>
      </c>
      <c r="P7390" t="s">
        <v>43</v>
      </c>
      <c r="Q7390" t="s">
        <v>45</v>
      </c>
      <c r="R7390">
        <v>1</v>
      </c>
      <c r="S7390" t="s">
        <v>31</v>
      </c>
      <c r="T7390" t="s">
        <v>32</v>
      </c>
    </row>
    <row r="7391" spans="1:20" x14ac:dyDescent="0.25">
      <c r="A7391" t="s">
        <v>12173</v>
      </c>
      <c r="B7391" t="s">
        <v>12174</v>
      </c>
      <c r="C7391">
        <v>1100102404</v>
      </c>
      <c r="D7391" t="s">
        <v>12779</v>
      </c>
      <c r="E7391">
        <v>800065396</v>
      </c>
      <c r="F7391">
        <v>2</v>
      </c>
      <c r="G7391" t="s">
        <v>73</v>
      </c>
      <c r="I7391">
        <v>1100102404</v>
      </c>
      <c r="J7391">
        <v>34</v>
      </c>
      <c r="K7391" t="s">
        <v>12794</v>
      </c>
      <c r="L7391" t="s">
        <v>12781</v>
      </c>
      <c r="M7391" t="s">
        <v>12795</v>
      </c>
      <c r="N7391" t="s">
        <v>12783</v>
      </c>
      <c r="O7391" t="s">
        <v>12796</v>
      </c>
      <c r="P7391" t="s">
        <v>40</v>
      </c>
      <c r="Q7391" t="s">
        <v>42</v>
      </c>
      <c r="R7391">
        <v>2</v>
      </c>
      <c r="S7391" t="s">
        <v>31</v>
      </c>
      <c r="T7391" t="s">
        <v>32</v>
      </c>
    </row>
    <row r="7392" spans="1:20" x14ac:dyDescent="0.25">
      <c r="A7392" t="s">
        <v>12173</v>
      </c>
      <c r="B7392" t="s">
        <v>12174</v>
      </c>
      <c r="C7392">
        <v>1100102404</v>
      </c>
      <c r="D7392" t="s">
        <v>12779</v>
      </c>
      <c r="E7392">
        <v>800065396</v>
      </c>
      <c r="F7392">
        <v>2</v>
      </c>
      <c r="G7392" t="s">
        <v>73</v>
      </c>
      <c r="I7392">
        <v>1100102404</v>
      </c>
      <c r="J7392">
        <v>34</v>
      </c>
      <c r="K7392" t="s">
        <v>12794</v>
      </c>
      <c r="L7392" t="s">
        <v>12781</v>
      </c>
      <c r="M7392" t="s">
        <v>12795</v>
      </c>
      <c r="N7392" t="s">
        <v>12783</v>
      </c>
      <c r="O7392" t="s">
        <v>12796</v>
      </c>
      <c r="P7392" t="s">
        <v>43</v>
      </c>
      <c r="Q7392" t="s">
        <v>45</v>
      </c>
      <c r="R7392">
        <v>1</v>
      </c>
      <c r="S7392" t="s">
        <v>31</v>
      </c>
      <c r="T7392" t="s">
        <v>32</v>
      </c>
    </row>
    <row r="7393" spans="1:20" x14ac:dyDescent="0.25">
      <c r="A7393" t="s">
        <v>12173</v>
      </c>
      <c r="B7393" t="s">
        <v>12174</v>
      </c>
      <c r="C7393">
        <v>1100102404</v>
      </c>
      <c r="D7393" t="s">
        <v>12779</v>
      </c>
      <c r="E7393">
        <v>800065396</v>
      </c>
      <c r="F7393">
        <v>2</v>
      </c>
      <c r="G7393" t="s">
        <v>73</v>
      </c>
      <c r="I7393">
        <v>1100102404</v>
      </c>
      <c r="J7393">
        <v>35</v>
      </c>
      <c r="K7393" t="s">
        <v>12797</v>
      </c>
      <c r="L7393" t="s">
        <v>12781</v>
      </c>
      <c r="M7393" t="s">
        <v>12798</v>
      </c>
      <c r="N7393" t="s">
        <v>12783</v>
      </c>
      <c r="O7393" t="s">
        <v>12799</v>
      </c>
      <c r="P7393" t="s">
        <v>40</v>
      </c>
      <c r="Q7393" t="s">
        <v>42</v>
      </c>
      <c r="R7393">
        <v>3</v>
      </c>
      <c r="S7393" t="s">
        <v>31</v>
      </c>
      <c r="T7393" t="s">
        <v>32</v>
      </c>
    </row>
    <row r="7394" spans="1:20" x14ac:dyDescent="0.25">
      <c r="A7394" t="s">
        <v>12173</v>
      </c>
      <c r="B7394" t="s">
        <v>12174</v>
      </c>
      <c r="C7394">
        <v>1100102404</v>
      </c>
      <c r="D7394" t="s">
        <v>12779</v>
      </c>
      <c r="E7394">
        <v>800065396</v>
      </c>
      <c r="F7394">
        <v>2</v>
      </c>
      <c r="G7394" t="s">
        <v>73</v>
      </c>
      <c r="I7394">
        <v>1100102404</v>
      </c>
      <c r="J7394">
        <v>35</v>
      </c>
      <c r="K7394" t="s">
        <v>12797</v>
      </c>
      <c r="L7394" t="s">
        <v>12781</v>
      </c>
      <c r="M7394" t="s">
        <v>12798</v>
      </c>
      <c r="N7394" t="s">
        <v>12783</v>
      </c>
      <c r="O7394" t="s">
        <v>12799</v>
      </c>
      <c r="P7394" t="s">
        <v>43</v>
      </c>
      <c r="Q7394" t="s">
        <v>45</v>
      </c>
      <c r="R7394">
        <v>1</v>
      </c>
      <c r="S7394" t="s">
        <v>31</v>
      </c>
      <c r="T7394" t="s">
        <v>32</v>
      </c>
    </row>
    <row r="7395" spans="1:20" x14ac:dyDescent="0.25">
      <c r="A7395" t="s">
        <v>12173</v>
      </c>
      <c r="B7395" t="s">
        <v>12174</v>
      </c>
      <c r="C7395">
        <v>1100102457</v>
      </c>
      <c r="D7395" t="s">
        <v>12800</v>
      </c>
      <c r="E7395">
        <v>860048345</v>
      </c>
      <c r="F7395">
        <v>3</v>
      </c>
      <c r="G7395" t="s">
        <v>73</v>
      </c>
      <c r="I7395">
        <v>1100102457</v>
      </c>
      <c r="J7395">
        <v>1</v>
      </c>
      <c r="K7395" t="s">
        <v>12801</v>
      </c>
      <c r="L7395" t="s">
        <v>66</v>
      </c>
      <c r="M7395" t="s">
        <v>12802</v>
      </c>
      <c r="N7395" t="s">
        <v>12803</v>
      </c>
      <c r="O7395" t="s">
        <v>66</v>
      </c>
      <c r="P7395" t="s">
        <v>40</v>
      </c>
      <c r="Q7395" t="s">
        <v>42</v>
      </c>
      <c r="R7395">
        <v>2</v>
      </c>
      <c r="S7395" t="s">
        <v>31</v>
      </c>
      <c r="T7395" t="s">
        <v>32</v>
      </c>
    </row>
    <row r="7396" spans="1:20" x14ac:dyDescent="0.25">
      <c r="A7396" t="s">
        <v>12173</v>
      </c>
      <c r="B7396" t="s">
        <v>12174</v>
      </c>
      <c r="C7396">
        <v>1100102539</v>
      </c>
      <c r="D7396" t="s">
        <v>12804</v>
      </c>
      <c r="E7396">
        <v>800146271</v>
      </c>
      <c r="F7396">
        <v>9</v>
      </c>
      <c r="G7396" t="s">
        <v>73</v>
      </c>
      <c r="I7396">
        <v>1100102539</v>
      </c>
      <c r="J7396">
        <v>1</v>
      </c>
      <c r="K7396" t="s">
        <v>12805</v>
      </c>
      <c r="L7396" t="s">
        <v>12806</v>
      </c>
      <c r="M7396" t="s">
        <v>12807</v>
      </c>
      <c r="N7396" t="s">
        <v>12808</v>
      </c>
      <c r="O7396" t="s">
        <v>12809</v>
      </c>
      <c r="P7396" t="s">
        <v>40</v>
      </c>
      <c r="Q7396" t="s">
        <v>42</v>
      </c>
      <c r="R7396">
        <v>1</v>
      </c>
      <c r="S7396" t="s">
        <v>31</v>
      </c>
      <c r="T7396" t="s">
        <v>32</v>
      </c>
    </row>
    <row r="7397" spans="1:20" x14ac:dyDescent="0.25">
      <c r="A7397" t="s">
        <v>12173</v>
      </c>
      <c r="B7397" t="s">
        <v>12174</v>
      </c>
      <c r="C7397">
        <v>1100102539</v>
      </c>
      <c r="D7397" t="s">
        <v>12804</v>
      </c>
      <c r="E7397">
        <v>800146271</v>
      </c>
      <c r="F7397">
        <v>9</v>
      </c>
      <c r="G7397" t="s">
        <v>73</v>
      </c>
      <c r="I7397">
        <v>1100102539</v>
      </c>
      <c r="J7397">
        <v>1</v>
      </c>
      <c r="K7397" t="s">
        <v>12805</v>
      </c>
      <c r="L7397" t="s">
        <v>12806</v>
      </c>
      <c r="M7397" t="s">
        <v>12807</v>
      </c>
      <c r="N7397" t="s">
        <v>12808</v>
      </c>
      <c r="O7397" t="s">
        <v>12809</v>
      </c>
      <c r="P7397" t="s">
        <v>43</v>
      </c>
      <c r="Q7397" t="s">
        <v>45</v>
      </c>
      <c r="R7397">
        <v>3</v>
      </c>
      <c r="S7397" t="s">
        <v>31</v>
      </c>
      <c r="T7397" t="s">
        <v>32</v>
      </c>
    </row>
    <row r="7398" spans="1:20" x14ac:dyDescent="0.25">
      <c r="A7398" t="s">
        <v>12173</v>
      </c>
      <c r="B7398" t="s">
        <v>12174</v>
      </c>
      <c r="C7398">
        <v>1100102540</v>
      </c>
      <c r="D7398" t="s">
        <v>12810</v>
      </c>
      <c r="E7398">
        <v>830003807</v>
      </c>
      <c r="F7398">
        <v>1</v>
      </c>
      <c r="G7398" t="s">
        <v>73</v>
      </c>
      <c r="I7398">
        <v>1100102540</v>
      </c>
      <c r="J7398">
        <v>1</v>
      </c>
      <c r="K7398" t="s">
        <v>12811</v>
      </c>
      <c r="L7398" t="s">
        <v>12812</v>
      </c>
      <c r="M7398" t="s">
        <v>12813</v>
      </c>
      <c r="N7398" t="s">
        <v>12814</v>
      </c>
      <c r="O7398" t="s">
        <v>12815</v>
      </c>
      <c r="P7398" t="s">
        <v>40</v>
      </c>
      <c r="Q7398" t="s">
        <v>42</v>
      </c>
      <c r="R7398">
        <v>1</v>
      </c>
      <c r="S7398" t="s">
        <v>31</v>
      </c>
      <c r="T7398" t="s">
        <v>32</v>
      </c>
    </row>
    <row r="7399" spans="1:20" x14ac:dyDescent="0.25">
      <c r="A7399" t="s">
        <v>12173</v>
      </c>
      <c r="B7399" t="s">
        <v>12174</v>
      </c>
      <c r="C7399">
        <v>1100102540</v>
      </c>
      <c r="D7399" t="s">
        <v>12810</v>
      </c>
      <c r="E7399">
        <v>830003807</v>
      </c>
      <c r="F7399">
        <v>1</v>
      </c>
      <c r="G7399" t="s">
        <v>73</v>
      </c>
      <c r="I7399">
        <v>1100102540</v>
      </c>
      <c r="J7399">
        <v>1</v>
      </c>
      <c r="K7399" t="s">
        <v>12811</v>
      </c>
      <c r="L7399" t="s">
        <v>12812</v>
      </c>
      <c r="M7399" t="s">
        <v>12813</v>
      </c>
      <c r="N7399" t="s">
        <v>12814</v>
      </c>
      <c r="O7399" t="s">
        <v>12815</v>
      </c>
      <c r="P7399" t="s">
        <v>43</v>
      </c>
      <c r="Q7399" t="s">
        <v>45</v>
      </c>
      <c r="R7399">
        <v>2</v>
      </c>
      <c r="S7399" t="s">
        <v>31</v>
      </c>
      <c r="T7399" t="s">
        <v>32</v>
      </c>
    </row>
    <row r="7400" spans="1:20" x14ac:dyDescent="0.25">
      <c r="A7400" t="s">
        <v>12173</v>
      </c>
      <c r="B7400" t="s">
        <v>12174</v>
      </c>
      <c r="C7400">
        <v>1100102545</v>
      </c>
      <c r="D7400" t="s">
        <v>12816</v>
      </c>
      <c r="E7400">
        <v>860352594</v>
      </c>
      <c r="F7400">
        <v>3</v>
      </c>
      <c r="G7400" t="s">
        <v>73</v>
      </c>
      <c r="I7400">
        <v>1100102545</v>
      </c>
      <c r="J7400">
        <v>3</v>
      </c>
      <c r="K7400" t="s">
        <v>12817</v>
      </c>
      <c r="L7400" t="s">
        <v>12818</v>
      </c>
      <c r="M7400" t="s">
        <v>12819</v>
      </c>
      <c r="N7400" t="s">
        <v>12820</v>
      </c>
      <c r="O7400" t="s">
        <v>12821</v>
      </c>
      <c r="P7400" t="s">
        <v>40</v>
      </c>
      <c r="Q7400" t="s">
        <v>42</v>
      </c>
      <c r="R7400">
        <v>1</v>
      </c>
      <c r="S7400" t="s">
        <v>31</v>
      </c>
      <c r="T7400" t="s">
        <v>32</v>
      </c>
    </row>
    <row r="7401" spans="1:20" x14ac:dyDescent="0.25">
      <c r="A7401" t="s">
        <v>12173</v>
      </c>
      <c r="B7401" t="s">
        <v>12174</v>
      </c>
      <c r="C7401">
        <v>1100102622</v>
      </c>
      <c r="D7401" t="s">
        <v>12822</v>
      </c>
      <c r="E7401">
        <v>860400547</v>
      </c>
      <c r="F7401">
        <v>3</v>
      </c>
      <c r="G7401" t="s">
        <v>73</v>
      </c>
      <c r="I7401">
        <v>1100102622</v>
      </c>
      <c r="J7401">
        <v>1</v>
      </c>
      <c r="K7401" t="s">
        <v>12822</v>
      </c>
      <c r="L7401" t="s">
        <v>12823</v>
      </c>
      <c r="M7401" t="s">
        <v>12824</v>
      </c>
      <c r="N7401" t="s">
        <v>12825</v>
      </c>
      <c r="O7401" t="s">
        <v>12826</v>
      </c>
      <c r="P7401" t="s">
        <v>29</v>
      </c>
      <c r="Q7401" t="s">
        <v>33</v>
      </c>
      <c r="R7401">
        <v>87</v>
      </c>
      <c r="S7401" t="s">
        <v>31</v>
      </c>
      <c r="T7401" t="s">
        <v>32</v>
      </c>
    </row>
    <row r="7402" spans="1:20" x14ac:dyDescent="0.25">
      <c r="A7402" t="s">
        <v>12173</v>
      </c>
      <c r="B7402" t="s">
        <v>12174</v>
      </c>
      <c r="C7402">
        <v>1100102622</v>
      </c>
      <c r="D7402" t="s">
        <v>12822</v>
      </c>
      <c r="E7402">
        <v>860400547</v>
      </c>
      <c r="F7402">
        <v>3</v>
      </c>
      <c r="G7402" t="s">
        <v>73</v>
      </c>
      <c r="I7402">
        <v>1100102622</v>
      </c>
      <c r="J7402">
        <v>1</v>
      </c>
      <c r="K7402" t="s">
        <v>12822</v>
      </c>
      <c r="L7402" t="s">
        <v>12823</v>
      </c>
      <c r="M7402" t="s">
        <v>12824</v>
      </c>
      <c r="N7402" t="s">
        <v>12825</v>
      </c>
      <c r="O7402" t="s">
        <v>12826</v>
      </c>
      <c r="P7402" t="s">
        <v>29</v>
      </c>
      <c r="Q7402" t="s">
        <v>3993</v>
      </c>
      <c r="R7402">
        <v>87</v>
      </c>
      <c r="S7402" t="s">
        <v>31</v>
      </c>
      <c r="T7402" t="s">
        <v>32</v>
      </c>
    </row>
    <row r="7403" spans="1:20" x14ac:dyDescent="0.25">
      <c r="A7403" t="s">
        <v>12173</v>
      </c>
      <c r="B7403" t="s">
        <v>12174</v>
      </c>
      <c r="C7403">
        <v>1100102622</v>
      </c>
      <c r="D7403" t="s">
        <v>12822</v>
      </c>
      <c r="E7403">
        <v>860400547</v>
      </c>
      <c r="F7403">
        <v>3</v>
      </c>
      <c r="G7403" t="s">
        <v>73</v>
      </c>
      <c r="I7403">
        <v>1100102622</v>
      </c>
      <c r="J7403">
        <v>1</v>
      </c>
      <c r="K7403" t="s">
        <v>12822</v>
      </c>
      <c r="L7403" t="s">
        <v>12823</v>
      </c>
      <c r="M7403" t="s">
        <v>12824</v>
      </c>
      <c r="N7403" t="s">
        <v>12825</v>
      </c>
      <c r="O7403" t="s">
        <v>12826</v>
      </c>
      <c r="P7403" t="s">
        <v>29</v>
      </c>
      <c r="Q7403" t="s">
        <v>1253</v>
      </c>
      <c r="R7403">
        <v>87</v>
      </c>
      <c r="S7403" t="s">
        <v>31</v>
      </c>
      <c r="T7403" t="s">
        <v>32</v>
      </c>
    </row>
    <row r="7404" spans="1:20" x14ac:dyDescent="0.25">
      <c r="A7404" t="s">
        <v>12173</v>
      </c>
      <c r="B7404" t="s">
        <v>12174</v>
      </c>
      <c r="C7404">
        <v>1100102622</v>
      </c>
      <c r="D7404" t="s">
        <v>12822</v>
      </c>
      <c r="E7404">
        <v>860400547</v>
      </c>
      <c r="F7404">
        <v>3</v>
      </c>
      <c r="G7404" t="s">
        <v>73</v>
      </c>
      <c r="I7404">
        <v>1100102622</v>
      </c>
      <c r="J7404">
        <v>2</v>
      </c>
      <c r="K7404" t="s">
        <v>12827</v>
      </c>
      <c r="L7404" t="s">
        <v>12823</v>
      </c>
      <c r="M7404" t="s">
        <v>12828</v>
      </c>
      <c r="N7404" t="s">
        <v>12825</v>
      </c>
      <c r="O7404" t="s">
        <v>66</v>
      </c>
      <c r="P7404" t="s">
        <v>29</v>
      </c>
      <c r="Q7404" t="s">
        <v>1253</v>
      </c>
      <c r="R7404">
        <v>23</v>
      </c>
      <c r="S7404" t="s">
        <v>31</v>
      </c>
      <c r="T7404" t="s">
        <v>32</v>
      </c>
    </row>
    <row r="7405" spans="1:20" x14ac:dyDescent="0.25">
      <c r="A7405" t="s">
        <v>12173</v>
      </c>
      <c r="B7405" t="s">
        <v>12174</v>
      </c>
      <c r="C7405">
        <v>1100102654</v>
      </c>
      <c r="D7405" t="s">
        <v>12829</v>
      </c>
      <c r="E7405">
        <v>800247350</v>
      </c>
      <c r="F7405">
        <v>6</v>
      </c>
      <c r="G7405" t="s">
        <v>23</v>
      </c>
      <c r="H7405">
        <v>3</v>
      </c>
      <c r="I7405">
        <v>1100102654</v>
      </c>
      <c r="J7405">
        <v>1</v>
      </c>
      <c r="K7405" t="s">
        <v>12829</v>
      </c>
      <c r="L7405" t="s">
        <v>12830</v>
      </c>
      <c r="M7405" t="s">
        <v>12831</v>
      </c>
      <c r="N7405" t="s">
        <v>12832</v>
      </c>
      <c r="O7405" t="s">
        <v>12833</v>
      </c>
      <c r="P7405" t="s">
        <v>40</v>
      </c>
      <c r="Q7405" t="s">
        <v>42</v>
      </c>
      <c r="R7405">
        <v>24</v>
      </c>
      <c r="S7405" t="s">
        <v>31</v>
      </c>
      <c r="T7405" t="s">
        <v>32</v>
      </c>
    </row>
    <row r="7406" spans="1:20" x14ac:dyDescent="0.25">
      <c r="A7406" t="s">
        <v>12173</v>
      </c>
      <c r="B7406" t="s">
        <v>12174</v>
      </c>
      <c r="C7406">
        <v>1100102654</v>
      </c>
      <c r="D7406" t="s">
        <v>12829</v>
      </c>
      <c r="E7406">
        <v>800247350</v>
      </c>
      <c r="F7406">
        <v>6</v>
      </c>
      <c r="G7406" t="s">
        <v>23</v>
      </c>
      <c r="H7406">
        <v>3</v>
      </c>
      <c r="I7406">
        <v>1100102654</v>
      </c>
      <c r="J7406">
        <v>1</v>
      </c>
      <c r="K7406" t="s">
        <v>12829</v>
      </c>
      <c r="L7406" t="s">
        <v>12830</v>
      </c>
      <c r="M7406" t="s">
        <v>12831</v>
      </c>
      <c r="N7406" t="s">
        <v>12832</v>
      </c>
      <c r="O7406" t="s">
        <v>12833</v>
      </c>
      <c r="P7406" t="s">
        <v>43</v>
      </c>
      <c r="Q7406" t="s">
        <v>45</v>
      </c>
      <c r="R7406">
        <v>10</v>
      </c>
      <c r="S7406" t="s">
        <v>31</v>
      </c>
      <c r="T7406" t="s">
        <v>32</v>
      </c>
    </row>
    <row r="7407" spans="1:20" x14ac:dyDescent="0.25">
      <c r="A7407" t="s">
        <v>12173</v>
      </c>
      <c r="B7407" t="s">
        <v>12174</v>
      </c>
      <c r="C7407">
        <v>1100102654</v>
      </c>
      <c r="D7407" t="s">
        <v>12829</v>
      </c>
      <c r="E7407">
        <v>800247350</v>
      </c>
      <c r="F7407">
        <v>6</v>
      </c>
      <c r="G7407" t="s">
        <v>23</v>
      </c>
      <c r="H7407">
        <v>3</v>
      </c>
      <c r="I7407">
        <v>1100102654</v>
      </c>
      <c r="J7407">
        <v>1</v>
      </c>
      <c r="K7407" t="s">
        <v>12829</v>
      </c>
      <c r="L7407" t="s">
        <v>12830</v>
      </c>
      <c r="M7407" t="s">
        <v>12831</v>
      </c>
      <c r="N7407" t="s">
        <v>12832</v>
      </c>
      <c r="O7407" t="s">
        <v>12833</v>
      </c>
      <c r="P7407" t="s">
        <v>43</v>
      </c>
      <c r="Q7407" t="s">
        <v>71</v>
      </c>
      <c r="R7407">
        <v>1</v>
      </c>
      <c r="S7407" t="s">
        <v>31</v>
      </c>
      <c r="T7407" t="s">
        <v>32</v>
      </c>
    </row>
    <row r="7408" spans="1:20" x14ac:dyDescent="0.25">
      <c r="A7408" t="s">
        <v>12173</v>
      </c>
      <c r="B7408" t="s">
        <v>12174</v>
      </c>
      <c r="C7408">
        <v>1100102654</v>
      </c>
      <c r="D7408" t="s">
        <v>12829</v>
      </c>
      <c r="E7408">
        <v>800247350</v>
      </c>
      <c r="F7408">
        <v>6</v>
      </c>
      <c r="G7408" t="s">
        <v>23</v>
      </c>
      <c r="H7408">
        <v>3</v>
      </c>
      <c r="I7408">
        <v>1100102654</v>
      </c>
      <c r="J7408">
        <v>2</v>
      </c>
      <c r="K7408" t="s">
        <v>12834</v>
      </c>
      <c r="L7408" t="s">
        <v>12830</v>
      </c>
      <c r="M7408" t="s">
        <v>12835</v>
      </c>
      <c r="N7408" t="s">
        <v>12832</v>
      </c>
      <c r="O7408" t="s">
        <v>12836</v>
      </c>
      <c r="P7408" t="s">
        <v>40</v>
      </c>
      <c r="Q7408" t="s">
        <v>42</v>
      </c>
      <c r="R7408">
        <v>6</v>
      </c>
      <c r="S7408" t="s">
        <v>31</v>
      </c>
      <c r="T7408" t="s">
        <v>32</v>
      </c>
    </row>
    <row r="7409" spans="1:20" x14ac:dyDescent="0.25">
      <c r="A7409" t="s">
        <v>12173</v>
      </c>
      <c r="B7409" t="s">
        <v>12174</v>
      </c>
      <c r="C7409">
        <v>1100102654</v>
      </c>
      <c r="D7409" t="s">
        <v>12829</v>
      </c>
      <c r="E7409">
        <v>800247350</v>
      </c>
      <c r="F7409">
        <v>6</v>
      </c>
      <c r="G7409" t="s">
        <v>23</v>
      </c>
      <c r="H7409">
        <v>3</v>
      </c>
      <c r="I7409">
        <v>1100102654</v>
      </c>
      <c r="J7409">
        <v>2</v>
      </c>
      <c r="K7409" t="s">
        <v>12834</v>
      </c>
      <c r="L7409" t="s">
        <v>12830</v>
      </c>
      <c r="M7409" t="s">
        <v>12835</v>
      </c>
      <c r="N7409" t="s">
        <v>12832</v>
      </c>
      <c r="O7409" t="s">
        <v>12836</v>
      </c>
      <c r="P7409" t="s">
        <v>43</v>
      </c>
      <c r="Q7409" t="s">
        <v>45</v>
      </c>
      <c r="R7409">
        <v>1</v>
      </c>
      <c r="S7409" t="s">
        <v>31</v>
      </c>
      <c r="T7409" t="s">
        <v>32</v>
      </c>
    </row>
    <row r="7410" spans="1:20" x14ac:dyDescent="0.25">
      <c r="A7410" t="s">
        <v>12173</v>
      </c>
      <c r="B7410" t="s">
        <v>12174</v>
      </c>
      <c r="C7410">
        <v>1100102894</v>
      </c>
      <c r="D7410" t="s">
        <v>12837</v>
      </c>
      <c r="E7410">
        <v>800112384</v>
      </c>
      <c r="F7410">
        <v>6</v>
      </c>
      <c r="G7410" t="s">
        <v>73</v>
      </c>
      <c r="I7410">
        <v>1100102894</v>
      </c>
      <c r="J7410">
        <v>1</v>
      </c>
      <c r="K7410" t="s">
        <v>12837</v>
      </c>
      <c r="L7410" t="s">
        <v>12838</v>
      </c>
      <c r="M7410" t="s">
        <v>12839</v>
      </c>
      <c r="N7410" t="s">
        <v>12840</v>
      </c>
      <c r="O7410" t="s">
        <v>12841</v>
      </c>
      <c r="P7410" t="s">
        <v>36</v>
      </c>
      <c r="Q7410" t="s">
        <v>1535</v>
      </c>
      <c r="R7410">
        <v>3</v>
      </c>
      <c r="S7410" t="s">
        <v>31</v>
      </c>
      <c r="T7410" t="s">
        <v>32</v>
      </c>
    </row>
    <row r="7411" spans="1:20" x14ac:dyDescent="0.25">
      <c r="A7411" t="s">
        <v>12173</v>
      </c>
      <c r="B7411" t="s">
        <v>12174</v>
      </c>
      <c r="C7411">
        <v>1100102894</v>
      </c>
      <c r="D7411" t="s">
        <v>12837</v>
      </c>
      <c r="E7411">
        <v>800112384</v>
      </c>
      <c r="F7411">
        <v>6</v>
      </c>
      <c r="G7411" t="s">
        <v>73</v>
      </c>
      <c r="I7411">
        <v>1100102894</v>
      </c>
      <c r="J7411">
        <v>1</v>
      </c>
      <c r="K7411" t="s">
        <v>12837</v>
      </c>
      <c r="L7411" t="s">
        <v>12838</v>
      </c>
      <c r="M7411" t="s">
        <v>12839</v>
      </c>
      <c r="N7411" t="s">
        <v>12840</v>
      </c>
      <c r="O7411" t="s">
        <v>12841</v>
      </c>
      <c r="P7411" t="s">
        <v>40</v>
      </c>
      <c r="Q7411" t="s">
        <v>42</v>
      </c>
      <c r="R7411">
        <v>1</v>
      </c>
      <c r="S7411" t="s">
        <v>31</v>
      </c>
      <c r="T7411" t="s">
        <v>32</v>
      </c>
    </row>
    <row r="7412" spans="1:20" x14ac:dyDescent="0.25">
      <c r="A7412" t="s">
        <v>12173</v>
      </c>
      <c r="B7412" t="s">
        <v>12174</v>
      </c>
      <c r="C7412">
        <v>1100102894</v>
      </c>
      <c r="D7412" t="s">
        <v>12837</v>
      </c>
      <c r="E7412">
        <v>800112384</v>
      </c>
      <c r="F7412">
        <v>6</v>
      </c>
      <c r="G7412" t="s">
        <v>73</v>
      </c>
      <c r="I7412">
        <v>1100102894</v>
      </c>
      <c r="J7412">
        <v>1</v>
      </c>
      <c r="K7412" t="s">
        <v>12837</v>
      </c>
      <c r="L7412" t="s">
        <v>12838</v>
      </c>
      <c r="M7412" t="s">
        <v>12839</v>
      </c>
      <c r="N7412" t="s">
        <v>12840</v>
      </c>
      <c r="O7412" t="s">
        <v>12841</v>
      </c>
      <c r="P7412" t="s">
        <v>43</v>
      </c>
      <c r="Q7412" t="s">
        <v>71</v>
      </c>
      <c r="R7412">
        <v>4</v>
      </c>
      <c r="S7412" t="s">
        <v>31</v>
      </c>
      <c r="T7412" t="s">
        <v>32</v>
      </c>
    </row>
    <row r="7413" spans="1:20" x14ac:dyDescent="0.25">
      <c r="A7413" t="s">
        <v>12173</v>
      </c>
      <c r="B7413" t="s">
        <v>12174</v>
      </c>
      <c r="C7413">
        <v>1100103016</v>
      </c>
      <c r="D7413" t="s">
        <v>12842</v>
      </c>
      <c r="E7413">
        <v>800089364</v>
      </c>
      <c r="F7413">
        <v>0</v>
      </c>
      <c r="G7413" t="s">
        <v>73</v>
      </c>
      <c r="I7413">
        <v>1100103016</v>
      </c>
      <c r="J7413">
        <v>1</v>
      </c>
      <c r="K7413" t="s">
        <v>12843</v>
      </c>
      <c r="L7413" t="s">
        <v>12844</v>
      </c>
      <c r="M7413" t="s">
        <v>12845</v>
      </c>
      <c r="N7413" t="s">
        <v>12846</v>
      </c>
      <c r="O7413" t="s">
        <v>12847</v>
      </c>
      <c r="P7413" t="s">
        <v>40</v>
      </c>
      <c r="Q7413" t="s">
        <v>42</v>
      </c>
      <c r="R7413">
        <v>5</v>
      </c>
      <c r="S7413" t="s">
        <v>31</v>
      </c>
      <c r="T7413" t="s">
        <v>32</v>
      </c>
    </row>
    <row r="7414" spans="1:20" x14ac:dyDescent="0.25">
      <c r="A7414" t="s">
        <v>12173</v>
      </c>
      <c r="B7414" t="s">
        <v>12174</v>
      </c>
      <c r="C7414">
        <v>1100103016</v>
      </c>
      <c r="D7414" t="s">
        <v>12842</v>
      </c>
      <c r="E7414">
        <v>800089364</v>
      </c>
      <c r="F7414">
        <v>0</v>
      </c>
      <c r="G7414" t="s">
        <v>73</v>
      </c>
      <c r="I7414">
        <v>1100103016</v>
      </c>
      <c r="J7414">
        <v>1</v>
      </c>
      <c r="K7414" t="s">
        <v>12843</v>
      </c>
      <c r="L7414" t="s">
        <v>12844</v>
      </c>
      <c r="M7414" t="s">
        <v>12845</v>
      </c>
      <c r="N7414" t="s">
        <v>12846</v>
      </c>
      <c r="O7414" t="s">
        <v>12847</v>
      </c>
      <c r="P7414" t="s">
        <v>43</v>
      </c>
      <c r="Q7414" t="s">
        <v>71</v>
      </c>
      <c r="R7414">
        <v>1</v>
      </c>
      <c r="S7414" t="s">
        <v>31</v>
      </c>
      <c r="T7414" t="s">
        <v>32</v>
      </c>
    </row>
    <row r="7415" spans="1:20" x14ac:dyDescent="0.25">
      <c r="A7415" t="s">
        <v>12173</v>
      </c>
      <c r="B7415" t="s">
        <v>12174</v>
      </c>
      <c r="C7415">
        <v>1100103020</v>
      </c>
      <c r="D7415" t="s">
        <v>12848</v>
      </c>
      <c r="E7415">
        <v>830066635</v>
      </c>
      <c r="F7415">
        <v>1</v>
      </c>
      <c r="G7415" t="s">
        <v>73</v>
      </c>
      <c r="I7415">
        <v>1100103020</v>
      </c>
      <c r="J7415">
        <v>1</v>
      </c>
      <c r="K7415" t="s">
        <v>12848</v>
      </c>
      <c r="L7415" t="s">
        <v>66</v>
      </c>
      <c r="M7415" t="s">
        <v>12849</v>
      </c>
      <c r="N7415" t="s">
        <v>12850</v>
      </c>
      <c r="O7415" t="s">
        <v>12851</v>
      </c>
      <c r="P7415" t="s">
        <v>40</v>
      </c>
      <c r="Q7415" t="s">
        <v>42</v>
      </c>
      <c r="R7415">
        <v>8</v>
      </c>
      <c r="S7415" t="s">
        <v>31</v>
      </c>
      <c r="T7415" t="s">
        <v>32</v>
      </c>
    </row>
    <row r="7416" spans="1:20" x14ac:dyDescent="0.25">
      <c r="A7416" t="s">
        <v>12173</v>
      </c>
      <c r="B7416" t="s">
        <v>12174</v>
      </c>
      <c r="C7416">
        <v>1100103031</v>
      </c>
      <c r="D7416" t="s">
        <v>12852</v>
      </c>
      <c r="E7416">
        <v>860502092</v>
      </c>
      <c r="F7416">
        <v>2</v>
      </c>
      <c r="G7416" t="s">
        <v>73</v>
      </c>
      <c r="I7416">
        <v>1100103031</v>
      </c>
      <c r="J7416">
        <v>1</v>
      </c>
      <c r="K7416" t="s">
        <v>12853</v>
      </c>
      <c r="L7416" t="s">
        <v>12854</v>
      </c>
      <c r="M7416" t="s">
        <v>12855</v>
      </c>
      <c r="N7416" t="s">
        <v>12856</v>
      </c>
      <c r="O7416" t="s">
        <v>12857</v>
      </c>
      <c r="P7416" t="s">
        <v>29</v>
      </c>
      <c r="Q7416" t="s">
        <v>33</v>
      </c>
      <c r="R7416">
        <v>26</v>
      </c>
      <c r="S7416" t="s">
        <v>31</v>
      </c>
      <c r="T7416" t="s">
        <v>32</v>
      </c>
    </row>
    <row r="7417" spans="1:20" x14ac:dyDescent="0.25">
      <c r="A7417" t="s">
        <v>12173</v>
      </c>
      <c r="B7417" t="s">
        <v>12174</v>
      </c>
      <c r="C7417">
        <v>1100103031</v>
      </c>
      <c r="D7417" t="s">
        <v>12852</v>
      </c>
      <c r="E7417">
        <v>860502092</v>
      </c>
      <c r="F7417">
        <v>2</v>
      </c>
      <c r="G7417" t="s">
        <v>73</v>
      </c>
      <c r="I7417">
        <v>1100103031</v>
      </c>
      <c r="J7417">
        <v>1</v>
      </c>
      <c r="K7417" t="s">
        <v>12853</v>
      </c>
      <c r="L7417" t="s">
        <v>12854</v>
      </c>
      <c r="M7417" t="s">
        <v>12855</v>
      </c>
      <c r="N7417" t="s">
        <v>12856</v>
      </c>
      <c r="O7417" t="s">
        <v>12857</v>
      </c>
      <c r="P7417" t="s">
        <v>29</v>
      </c>
      <c r="Q7417" t="s">
        <v>491</v>
      </c>
      <c r="R7417">
        <v>15</v>
      </c>
      <c r="S7417" t="s">
        <v>31</v>
      </c>
      <c r="T7417" t="s">
        <v>32</v>
      </c>
    </row>
    <row r="7418" spans="1:20" x14ac:dyDescent="0.25">
      <c r="A7418" t="s">
        <v>12173</v>
      </c>
      <c r="B7418" t="s">
        <v>12174</v>
      </c>
      <c r="C7418">
        <v>1100103031</v>
      </c>
      <c r="D7418" t="s">
        <v>12852</v>
      </c>
      <c r="E7418">
        <v>860502092</v>
      </c>
      <c r="F7418">
        <v>2</v>
      </c>
      <c r="G7418" t="s">
        <v>73</v>
      </c>
      <c r="I7418">
        <v>1100103031</v>
      </c>
      <c r="J7418">
        <v>1</v>
      </c>
      <c r="K7418" t="s">
        <v>12853</v>
      </c>
      <c r="L7418" t="s">
        <v>12854</v>
      </c>
      <c r="M7418" t="s">
        <v>12855</v>
      </c>
      <c r="N7418" t="s">
        <v>12856</v>
      </c>
      <c r="O7418" t="s">
        <v>12857</v>
      </c>
      <c r="P7418" t="s">
        <v>29</v>
      </c>
      <c r="Q7418" t="s">
        <v>80</v>
      </c>
      <c r="R7418">
        <v>7</v>
      </c>
      <c r="S7418" t="s">
        <v>31</v>
      </c>
      <c r="T7418" t="s">
        <v>32</v>
      </c>
    </row>
    <row r="7419" spans="1:20" x14ac:dyDescent="0.25">
      <c r="A7419" t="s">
        <v>12173</v>
      </c>
      <c r="B7419" t="s">
        <v>12174</v>
      </c>
      <c r="C7419">
        <v>1100103031</v>
      </c>
      <c r="D7419" t="s">
        <v>12852</v>
      </c>
      <c r="E7419">
        <v>860502092</v>
      </c>
      <c r="F7419">
        <v>2</v>
      </c>
      <c r="G7419" t="s">
        <v>73</v>
      </c>
      <c r="I7419">
        <v>1100103031</v>
      </c>
      <c r="J7419">
        <v>1</v>
      </c>
      <c r="K7419" t="s">
        <v>12853</v>
      </c>
      <c r="L7419" t="s">
        <v>12854</v>
      </c>
      <c r="M7419" t="s">
        <v>12855</v>
      </c>
      <c r="N7419" t="s">
        <v>12856</v>
      </c>
      <c r="O7419" t="s">
        <v>12857</v>
      </c>
      <c r="P7419" t="s">
        <v>29</v>
      </c>
      <c r="Q7419" t="s">
        <v>492</v>
      </c>
      <c r="R7419">
        <v>10</v>
      </c>
      <c r="S7419" t="s">
        <v>31</v>
      </c>
      <c r="T7419" t="s">
        <v>32</v>
      </c>
    </row>
    <row r="7420" spans="1:20" x14ac:dyDescent="0.25">
      <c r="A7420" t="s">
        <v>12173</v>
      </c>
      <c r="B7420" t="s">
        <v>12174</v>
      </c>
      <c r="C7420">
        <v>1100103031</v>
      </c>
      <c r="D7420" t="s">
        <v>12852</v>
      </c>
      <c r="E7420">
        <v>860502092</v>
      </c>
      <c r="F7420">
        <v>2</v>
      </c>
      <c r="G7420" t="s">
        <v>73</v>
      </c>
      <c r="I7420">
        <v>1100103031</v>
      </c>
      <c r="J7420">
        <v>1</v>
      </c>
      <c r="K7420" t="s">
        <v>12853</v>
      </c>
      <c r="L7420" t="s">
        <v>12854</v>
      </c>
      <c r="M7420" t="s">
        <v>12855</v>
      </c>
      <c r="N7420" t="s">
        <v>12856</v>
      </c>
      <c r="O7420" t="s">
        <v>12857</v>
      </c>
      <c r="P7420" t="s">
        <v>29</v>
      </c>
      <c r="Q7420" t="s">
        <v>493</v>
      </c>
      <c r="R7420">
        <v>1</v>
      </c>
      <c r="S7420" t="s">
        <v>31</v>
      </c>
      <c r="T7420" t="s">
        <v>32</v>
      </c>
    </row>
    <row r="7421" spans="1:20" x14ac:dyDescent="0.25">
      <c r="A7421" t="s">
        <v>12173</v>
      </c>
      <c r="B7421" t="s">
        <v>12174</v>
      </c>
      <c r="C7421">
        <v>1100103031</v>
      </c>
      <c r="D7421" t="s">
        <v>12852</v>
      </c>
      <c r="E7421">
        <v>860502092</v>
      </c>
      <c r="F7421">
        <v>2</v>
      </c>
      <c r="G7421" t="s">
        <v>73</v>
      </c>
      <c r="I7421">
        <v>1100103031</v>
      </c>
      <c r="J7421">
        <v>1</v>
      </c>
      <c r="K7421" t="s">
        <v>12853</v>
      </c>
      <c r="L7421" t="s">
        <v>12854</v>
      </c>
      <c r="M7421" t="s">
        <v>12855</v>
      </c>
      <c r="N7421" t="s">
        <v>12856</v>
      </c>
      <c r="O7421" t="s">
        <v>12857</v>
      </c>
      <c r="P7421" t="s">
        <v>29</v>
      </c>
      <c r="Q7421" t="s">
        <v>1233</v>
      </c>
      <c r="R7421">
        <v>3</v>
      </c>
      <c r="S7421" t="s">
        <v>31</v>
      </c>
      <c r="T7421" t="s">
        <v>32</v>
      </c>
    </row>
    <row r="7422" spans="1:20" x14ac:dyDescent="0.25">
      <c r="A7422" t="s">
        <v>12173</v>
      </c>
      <c r="B7422" t="s">
        <v>12174</v>
      </c>
      <c r="C7422">
        <v>1100103031</v>
      </c>
      <c r="D7422" t="s">
        <v>12852</v>
      </c>
      <c r="E7422">
        <v>860502092</v>
      </c>
      <c r="F7422">
        <v>2</v>
      </c>
      <c r="G7422" t="s">
        <v>73</v>
      </c>
      <c r="I7422">
        <v>1100103031</v>
      </c>
      <c r="J7422">
        <v>1</v>
      </c>
      <c r="K7422" t="s">
        <v>12853</v>
      </c>
      <c r="L7422" t="s">
        <v>12854</v>
      </c>
      <c r="M7422" t="s">
        <v>12855</v>
      </c>
      <c r="N7422" t="s">
        <v>12856</v>
      </c>
      <c r="O7422" t="s">
        <v>12857</v>
      </c>
      <c r="P7422" t="s">
        <v>29</v>
      </c>
      <c r="Q7422" t="s">
        <v>494</v>
      </c>
      <c r="R7422">
        <v>12</v>
      </c>
      <c r="S7422" t="s">
        <v>31</v>
      </c>
      <c r="T7422" t="s">
        <v>32</v>
      </c>
    </row>
    <row r="7423" spans="1:20" x14ac:dyDescent="0.25">
      <c r="A7423" t="s">
        <v>12173</v>
      </c>
      <c r="B7423" t="s">
        <v>12174</v>
      </c>
      <c r="C7423">
        <v>1100103031</v>
      </c>
      <c r="D7423" t="s">
        <v>12852</v>
      </c>
      <c r="E7423">
        <v>860502092</v>
      </c>
      <c r="F7423">
        <v>2</v>
      </c>
      <c r="G7423" t="s">
        <v>73</v>
      </c>
      <c r="I7423">
        <v>1100103031</v>
      </c>
      <c r="J7423">
        <v>1</v>
      </c>
      <c r="K7423" t="s">
        <v>12853</v>
      </c>
      <c r="L7423" t="s">
        <v>12854</v>
      </c>
      <c r="M7423" t="s">
        <v>12855</v>
      </c>
      <c r="N7423" t="s">
        <v>12856</v>
      </c>
      <c r="O7423" t="s">
        <v>12857</v>
      </c>
      <c r="P7423" t="s">
        <v>29</v>
      </c>
      <c r="Q7423" t="s">
        <v>35</v>
      </c>
      <c r="R7423">
        <v>7</v>
      </c>
      <c r="S7423" t="s">
        <v>31</v>
      </c>
      <c r="T7423" t="s">
        <v>32</v>
      </c>
    </row>
    <row r="7424" spans="1:20" x14ac:dyDescent="0.25">
      <c r="A7424" t="s">
        <v>12173</v>
      </c>
      <c r="B7424" t="s">
        <v>12174</v>
      </c>
      <c r="C7424">
        <v>1100103031</v>
      </c>
      <c r="D7424" t="s">
        <v>12852</v>
      </c>
      <c r="E7424">
        <v>860502092</v>
      </c>
      <c r="F7424">
        <v>2</v>
      </c>
      <c r="G7424" t="s">
        <v>73</v>
      </c>
      <c r="I7424">
        <v>1100103031</v>
      </c>
      <c r="J7424">
        <v>1</v>
      </c>
      <c r="K7424" t="s">
        <v>12853</v>
      </c>
      <c r="L7424" t="s">
        <v>12854</v>
      </c>
      <c r="M7424" t="s">
        <v>12855</v>
      </c>
      <c r="N7424" t="s">
        <v>12856</v>
      </c>
      <c r="O7424" t="s">
        <v>12857</v>
      </c>
      <c r="P7424" t="s">
        <v>40</v>
      </c>
      <c r="Q7424" t="s">
        <v>42</v>
      </c>
      <c r="R7424">
        <v>9</v>
      </c>
      <c r="S7424" t="s">
        <v>31</v>
      </c>
      <c r="T7424" t="s">
        <v>32</v>
      </c>
    </row>
    <row r="7425" spans="1:20" x14ac:dyDescent="0.25">
      <c r="A7425" t="s">
        <v>12173</v>
      </c>
      <c r="B7425" t="s">
        <v>12174</v>
      </c>
      <c r="C7425">
        <v>1100103031</v>
      </c>
      <c r="D7425" t="s">
        <v>12852</v>
      </c>
      <c r="E7425">
        <v>860502092</v>
      </c>
      <c r="F7425">
        <v>2</v>
      </c>
      <c r="G7425" t="s">
        <v>73</v>
      </c>
      <c r="I7425">
        <v>1100103031</v>
      </c>
      <c r="J7425">
        <v>1</v>
      </c>
      <c r="K7425" t="s">
        <v>12853</v>
      </c>
      <c r="L7425" t="s">
        <v>12854</v>
      </c>
      <c r="M7425" t="s">
        <v>12855</v>
      </c>
      <c r="N7425" t="s">
        <v>12856</v>
      </c>
      <c r="O7425" t="s">
        <v>12857</v>
      </c>
      <c r="P7425" t="s">
        <v>43</v>
      </c>
      <c r="Q7425" t="s">
        <v>44</v>
      </c>
      <c r="R7425">
        <v>2</v>
      </c>
      <c r="S7425" t="s">
        <v>31</v>
      </c>
      <c r="T7425" t="s">
        <v>32</v>
      </c>
    </row>
    <row r="7426" spans="1:20" x14ac:dyDescent="0.25">
      <c r="A7426" t="s">
        <v>12173</v>
      </c>
      <c r="B7426" t="s">
        <v>12174</v>
      </c>
      <c r="C7426">
        <v>1100103031</v>
      </c>
      <c r="D7426" t="s">
        <v>12852</v>
      </c>
      <c r="E7426">
        <v>860502092</v>
      </c>
      <c r="F7426">
        <v>2</v>
      </c>
      <c r="G7426" t="s">
        <v>73</v>
      </c>
      <c r="I7426">
        <v>1100103031</v>
      </c>
      <c r="J7426">
        <v>1</v>
      </c>
      <c r="K7426" t="s">
        <v>12853</v>
      </c>
      <c r="L7426" t="s">
        <v>12854</v>
      </c>
      <c r="M7426" t="s">
        <v>12855</v>
      </c>
      <c r="N7426" t="s">
        <v>12856</v>
      </c>
      <c r="O7426" t="s">
        <v>12857</v>
      </c>
      <c r="P7426" t="s">
        <v>43</v>
      </c>
      <c r="Q7426" t="s">
        <v>71</v>
      </c>
      <c r="R7426">
        <v>1</v>
      </c>
      <c r="S7426" t="s">
        <v>31</v>
      </c>
      <c r="T7426" t="s">
        <v>32</v>
      </c>
    </row>
    <row r="7427" spans="1:20" x14ac:dyDescent="0.25">
      <c r="A7427" t="s">
        <v>12173</v>
      </c>
      <c r="B7427" t="s">
        <v>12174</v>
      </c>
      <c r="C7427">
        <v>1100103035</v>
      </c>
      <c r="D7427" t="s">
        <v>12858</v>
      </c>
      <c r="E7427">
        <v>830002198</v>
      </c>
      <c r="F7427">
        <v>1</v>
      </c>
      <c r="G7427" t="s">
        <v>73</v>
      </c>
      <c r="I7427">
        <v>1100103035</v>
      </c>
      <c r="J7427">
        <v>1</v>
      </c>
      <c r="K7427" t="s">
        <v>12858</v>
      </c>
      <c r="L7427" t="s">
        <v>12859</v>
      </c>
      <c r="M7427" t="s">
        <v>12860</v>
      </c>
      <c r="N7427" t="s">
        <v>66</v>
      </c>
      <c r="O7427" t="s">
        <v>66</v>
      </c>
      <c r="P7427" t="s">
        <v>43</v>
      </c>
      <c r="Q7427" t="s">
        <v>70</v>
      </c>
      <c r="R7427">
        <v>1</v>
      </c>
      <c r="S7427" t="s">
        <v>31</v>
      </c>
      <c r="T7427" t="s">
        <v>32</v>
      </c>
    </row>
    <row r="7428" spans="1:20" x14ac:dyDescent="0.25">
      <c r="A7428" t="s">
        <v>12173</v>
      </c>
      <c r="B7428" t="s">
        <v>12174</v>
      </c>
      <c r="C7428">
        <v>1100103035</v>
      </c>
      <c r="D7428" t="s">
        <v>12858</v>
      </c>
      <c r="E7428">
        <v>830002198</v>
      </c>
      <c r="F7428">
        <v>1</v>
      </c>
      <c r="G7428" t="s">
        <v>73</v>
      </c>
      <c r="I7428">
        <v>1100103035</v>
      </c>
      <c r="J7428">
        <v>1</v>
      </c>
      <c r="K7428" t="s">
        <v>12858</v>
      </c>
      <c r="L7428" t="s">
        <v>12859</v>
      </c>
      <c r="M7428" t="s">
        <v>12860</v>
      </c>
      <c r="N7428" t="s">
        <v>66</v>
      </c>
      <c r="O7428" t="s">
        <v>66</v>
      </c>
      <c r="P7428" t="s">
        <v>43</v>
      </c>
      <c r="Q7428" t="s">
        <v>45</v>
      </c>
      <c r="R7428">
        <v>1</v>
      </c>
      <c r="S7428" t="s">
        <v>31</v>
      </c>
      <c r="T7428" t="s">
        <v>32</v>
      </c>
    </row>
    <row r="7429" spans="1:20" x14ac:dyDescent="0.25">
      <c r="A7429" t="s">
        <v>12173</v>
      </c>
      <c r="B7429" t="s">
        <v>12174</v>
      </c>
      <c r="C7429">
        <v>1100103035</v>
      </c>
      <c r="D7429" t="s">
        <v>12858</v>
      </c>
      <c r="E7429">
        <v>830002198</v>
      </c>
      <c r="F7429">
        <v>1</v>
      </c>
      <c r="G7429" t="s">
        <v>73</v>
      </c>
      <c r="I7429">
        <v>1100103035</v>
      </c>
      <c r="J7429">
        <v>3</v>
      </c>
      <c r="K7429" t="s">
        <v>12861</v>
      </c>
      <c r="L7429" t="s">
        <v>12859</v>
      </c>
      <c r="M7429" t="s">
        <v>12862</v>
      </c>
      <c r="N7429" t="s">
        <v>12863</v>
      </c>
      <c r="O7429" t="s">
        <v>12864</v>
      </c>
      <c r="P7429" t="s">
        <v>43</v>
      </c>
      <c r="Q7429" t="s">
        <v>45</v>
      </c>
      <c r="R7429">
        <v>1</v>
      </c>
      <c r="S7429" t="s">
        <v>31</v>
      </c>
      <c r="T7429" t="s">
        <v>32</v>
      </c>
    </row>
    <row r="7430" spans="1:20" x14ac:dyDescent="0.25">
      <c r="A7430" t="s">
        <v>12173</v>
      </c>
      <c r="B7430" t="s">
        <v>12174</v>
      </c>
      <c r="C7430">
        <v>1100103071</v>
      </c>
      <c r="D7430" t="s">
        <v>12865</v>
      </c>
      <c r="E7430">
        <v>830062334</v>
      </c>
      <c r="F7430">
        <v>1</v>
      </c>
      <c r="G7430" t="s">
        <v>73</v>
      </c>
      <c r="I7430">
        <v>1100103071</v>
      </c>
      <c r="J7430">
        <v>1</v>
      </c>
      <c r="K7430" t="s">
        <v>12866</v>
      </c>
      <c r="L7430" t="s">
        <v>66</v>
      </c>
      <c r="M7430" t="s">
        <v>12867</v>
      </c>
      <c r="N7430" t="s">
        <v>12868</v>
      </c>
      <c r="O7430" t="s">
        <v>66</v>
      </c>
      <c r="P7430" t="s">
        <v>40</v>
      </c>
      <c r="Q7430" t="s">
        <v>42</v>
      </c>
      <c r="R7430">
        <v>1</v>
      </c>
      <c r="S7430" t="s">
        <v>31</v>
      </c>
      <c r="T7430" t="s">
        <v>32</v>
      </c>
    </row>
    <row r="7431" spans="1:20" x14ac:dyDescent="0.25">
      <c r="A7431" t="s">
        <v>12173</v>
      </c>
      <c r="B7431" t="s">
        <v>12174</v>
      </c>
      <c r="C7431">
        <v>1100103107</v>
      </c>
      <c r="D7431" t="s">
        <v>12869</v>
      </c>
      <c r="E7431">
        <v>830051898</v>
      </c>
      <c r="F7431">
        <v>6</v>
      </c>
      <c r="G7431" t="s">
        <v>73</v>
      </c>
      <c r="I7431">
        <v>1100103107</v>
      </c>
      <c r="J7431">
        <v>1</v>
      </c>
      <c r="K7431" t="s">
        <v>12870</v>
      </c>
      <c r="L7431" t="s">
        <v>12871</v>
      </c>
      <c r="M7431" t="s">
        <v>12872</v>
      </c>
      <c r="N7431" t="s">
        <v>12873</v>
      </c>
      <c r="O7431" t="s">
        <v>12874</v>
      </c>
      <c r="P7431" t="s">
        <v>40</v>
      </c>
      <c r="Q7431" t="s">
        <v>42</v>
      </c>
      <c r="R7431">
        <v>1</v>
      </c>
      <c r="S7431" t="s">
        <v>31</v>
      </c>
      <c r="T7431" t="s">
        <v>32</v>
      </c>
    </row>
    <row r="7432" spans="1:20" x14ac:dyDescent="0.25">
      <c r="A7432" t="s">
        <v>12173</v>
      </c>
      <c r="B7432" t="s">
        <v>12174</v>
      </c>
      <c r="C7432">
        <v>1100103119</v>
      </c>
      <c r="D7432" t="s">
        <v>12875</v>
      </c>
      <c r="E7432">
        <v>860045904</v>
      </c>
      <c r="F7432">
        <v>7</v>
      </c>
      <c r="G7432" t="s">
        <v>73</v>
      </c>
      <c r="I7432">
        <v>1100103119</v>
      </c>
      <c r="J7432">
        <v>1</v>
      </c>
      <c r="K7432" t="s">
        <v>12876</v>
      </c>
      <c r="L7432" t="s">
        <v>12877</v>
      </c>
      <c r="M7432" t="s">
        <v>12878</v>
      </c>
      <c r="N7432" t="s">
        <v>12879</v>
      </c>
      <c r="O7432" t="s">
        <v>12880</v>
      </c>
      <c r="P7432" t="s">
        <v>40</v>
      </c>
      <c r="Q7432" t="s">
        <v>42</v>
      </c>
      <c r="R7432">
        <v>2</v>
      </c>
      <c r="S7432" t="s">
        <v>31</v>
      </c>
      <c r="T7432" t="s">
        <v>32</v>
      </c>
    </row>
    <row r="7433" spans="1:20" x14ac:dyDescent="0.25">
      <c r="A7433" t="s">
        <v>12173</v>
      </c>
      <c r="B7433" t="s">
        <v>12174</v>
      </c>
      <c r="C7433">
        <v>1100103155</v>
      </c>
      <c r="D7433" t="s">
        <v>12881</v>
      </c>
      <c r="E7433">
        <v>830090073</v>
      </c>
      <c r="F7433">
        <v>3</v>
      </c>
      <c r="G7433" t="s">
        <v>73</v>
      </c>
      <c r="I7433">
        <v>1100103155</v>
      </c>
      <c r="J7433">
        <v>1</v>
      </c>
      <c r="K7433" t="s">
        <v>12881</v>
      </c>
      <c r="L7433" t="s">
        <v>12882</v>
      </c>
      <c r="M7433" t="s">
        <v>12883</v>
      </c>
      <c r="N7433" t="s">
        <v>12884</v>
      </c>
      <c r="O7433" t="s">
        <v>12885</v>
      </c>
      <c r="P7433" t="s">
        <v>29</v>
      </c>
      <c r="Q7433" t="s">
        <v>1253</v>
      </c>
      <c r="R7433">
        <v>14</v>
      </c>
      <c r="S7433" t="s">
        <v>31</v>
      </c>
      <c r="T7433" t="s">
        <v>32</v>
      </c>
    </row>
    <row r="7434" spans="1:20" x14ac:dyDescent="0.25">
      <c r="A7434" t="s">
        <v>12173</v>
      </c>
      <c r="B7434" t="s">
        <v>12174</v>
      </c>
      <c r="C7434">
        <v>1100103155</v>
      </c>
      <c r="D7434" t="s">
        <v>12881</v>
      </c>
      <c r="E7434">
        <v>830090073</v>
      </c>
      <c r="F7434">
        <v>3</v>
      </c>
      <c r="G7434" t="s">
        <v>73</v>
      </c>
      <c r="I7434">
        <v>1100103155</v>
      </c>
      <c r="J7434">
        <v>1</v>
      </c>
      <c r="K7434" t="s">
        <v>12881</v>
      </c>
      <c r="L7434" t="s">
        <v>12882</v>
      </c>
      <c r="M7434" t="s">
        <v>12883</v>
      </c>
      <c r="N7434" t="s">
        <v>12884</v>
      </c>
      <c r="O7434" t="s">
        <v>12885</v>
      </c>
      <c r="P7434" t="s">
        <v>40</v>
      </c>
      <c r="Q7434" t="s">
        <v>42</v>
      </c>
      <c r="R7434">
        <v>1</v>
      </c>
      <c r="S7434" t="s">
        <v>31</v>
      </c>
      <c r="T7434" t="s">
        <v>32</v>
      </c>
    </row>
    <row r="7435" spans="1:20" x14ac:dyDescent="0.25">
      <c r="A7435" t="s">
        <v>12173</v>
      </c>
      <c r="B7435" t="s">
        <v>12174</v>
      </c>
      <c r="C7435">
        <v>1100103155</v>
      </c>
      <c r="D7435" t="s">
        <v>12881</v>
      </c>
      <c r="E7435">
        <v>830090073</v>
      </c>
      <c r="F7435">
        <v>3</v>
      </c>
      <c r="G7435" t="s">
        <v>73</v>
      </c>
      <c r="I7435">
        <v>1100103155</v>
      </c>
      <c r="J7435">
        <v>3</v>
      </c>
      <c r="K7435" t="s">
        <v>12886</v>
      </c>
      <c r="L7435" t="s">
        <v>12887</v>
      </c>
      <c r="M7435" t="s">
        <v>12888</v>
      </c>
      <c r="N7435" t="s">
        <v>12884</v>
      </c>
      <c r="O7435" t="s">
        <v>12885</v>
      </c>
      <c r="P7435" t="s">
        <v>29</v>
      </c>
      <c r="Q7435" t="s">
        <v>3993</v>
      </c>
      <c r="R7435">
        <v>14</v>
      </c>
      <c r="S7435" t="s">
        <v>31</v>
      </c>
      <c r="T7435" t="s">
        <v>32</v>
      </c>
    </row>
    <row r="7436" spans="1:20" x14ac:dyDescent="0.25">
      <c r="A7436" t="s">
        <v>12173</v>
      </c>
      <c r="B7436" t="s">
        <v>12174</v>
      </c>
      <c r="C7436">
        <v>1100103155</v>
      </c>
      <c r="D7436" t="s">
        <v>12881</v>
      </c>
      <c r="E7436">
        <v>830090073</v>
      </c>
      <c r="F7436">
        <v>3</v>
      </c>
      <c r="G7436" t="s">
        <v>73</v>
      </c>
      <c r="I7436">
        <v>1100103155</v>
      </c>
      <c r="J7436">
        <v>3</v>
      </c>
      <c r="K7436" t="s">
        <v>12886</v>
      </c>
      <c r="L7436" t="s">
        <v>12887</v>
      </c>
      <c r="M7436" t="s">
        <v>12888</v>
      </c>
      <c r="N7436" t="s">
        <v>12884</v>
      </c>
      <c r="O7436" t="s">
        <v>12885</v>
      </c>
      <c r="P7436" t="s">
        <v>29</v>
      </c>
      <c r="Q7436" t="s">
        <v>1253</v>
      </c>
      <c r="R7436">
        <v>6</v>
      </c>
      <c r="S7436" t="s">
        <v>31</v>
      </c>
      <c r="T7436" t="s">
        <v>32</v>
      </c>
    </row>
    <row r="7437" spans="1:20" x14ac:dyDescent="0.25">
      <c r="A7437" t="s">
        <v>12173</v>
      </c>
      <c r="B7437" t="s">
        <v>12174</v>
      </c>
      <c r="C7437">
        <v>1100103155</v>
      </c>
      <c r="D7437" t="s">
        <v>12881</v>
      </c>
      <c r="E7437">
        <v>830090073</v>
      </c>
      <c r="F7437">
        <v>3</v>
      </c>
      <c r="G7437" t="s">
        <v>73</v>
      </c>
      <c r="I7437">
        <v>1100103155</v>
      </c>
      <c r="J7437">
        <v>5</v>
      </c>
      <c r="K7437" t="s">
        <v>12889</v>
      </c>
      <c r="L7437" t="s">
        <v>12887</v>
      </c>
      <c r="M7437" t="s">
        <v>12890</v>
      </c>
      <c r="N7437" t="s">
        <v>12884</v>
      </c>
      <c r="O7437" t="s">
        <v>12885</v>
      </c>
      <c r="P7437" t="s">
        <v>29</v>
      </c>
      <c r="Q7437" t="s">
        <v>33</v>
      </c>
      <c r="R7437">
        <v>35</v>
      </c>
      <c r="S7437" t="s">
        <v>31</v>
      </c>
      <c r="T7437" t="s">
        <v>32</v>
      </c>
    </row>
    <row r="7438" spans="1:20" x14ac:dyDescent="0.25">
      <c r="A7438" t="s">
        <v>12173</v>
      </c>
      <c r="B7438" t="s">
        <v>12174</v>
      </c>
      <c r="C7438">
        <v>1100103155</v>
      </c>
      <c r="D7438" t="s">
        <v>12881</v>
      </c>
      <c r="E7438">
        <v>830090073</v>
      </c>
      <c r="F7438">
        <v>3</v>
      </c>
      <c r="G7438" t="s">
        <v>73</v>
      </c>
      <c r="I7438">
        <v>1100103155</v>
      </c>
      <c r="J7438">
        <v>5</v>
      </c>
      <c r="K7438" t="s">
        <v>12889</v>
      </c>
      <c r="L7438" t="s">
        <v>12887</v>
      </c>
      <c r="M7438" t="s">
        <v>12890</v>
      </c>
      <c r="N7438" t="s">
        <v>12884</v>
      </c>
      <c r="O7438" t="s">
        <v>12885</v>
      </c>
      <c r="P7438" t="s">
        <v>29</v>
      </c>
      <c r="Q7438" t="s">
        <v>3993</v>
      </c>
      <c r="R7438">
        <v>8</v>
      </c>
      <c r="S7438" t="s">
        <v>31</v>
      </c>
      <c r="T7438" t="s">
        <v>32</v>
      </c>
    </row>
    <row r="7439" spans="1:20" x14ac:dyDescent="0.25">
      <c r="A7439" t="s">
        <v>12173</v>
      </c>
      <c r="B7439" t="s">
        <v>12174</v>
      </c>
      <c r="C7439">
        <v>1100103155</v>
      </c>
      <c r="D7439" t="s">
        <v>12881</v>
      </c>
      <c r="E7439">
        <v>830090073</v>
      </c>
      <c r="F7439">
        <v>3</v>
      </c>
      <c r="G7439" t="s">
        <v>73</v>
      </c>
      <c r="I7439">
        <v>1100103155</v>
      </c>
      <c r="J7439">
        <v>5</v>
      </c>
      <c r="K7439" t="s">
        <v>12889</v>
      </c>
      <c r="L7439" t="s">
        <v>12887</v>
      </c>
      <c r="M7439" t="s">
        <v>12890</v>
      </c>
      <c r="N7439" t="s">
        <v>12884</v>
      </c>
      <c r="O7439" t="s">
        <v>12885</v>
      </c>
      <c r="P7439" t="s">
        <v>29</v>
      </c>
      <c r="Q7439" t="s">
        <v>80</v>
      </c>
      <c r="R7439">
        <v>18</v>
      </c>
      <c r="S7439" t="s">
        <v>31</v>
      </c>
      <c r="T7439" t="s">
        <v>32</v>
      </c>
    </row>
    <row r="7440" spans="1:20" x14ac:dyDescent="0.25">
      <c r="A7440" t="s">
        <v>12173</v>
      </c>
      <c r="B7440" t="s">
        <v>12174</v>
      </c>
      <c r="C7440">
        <v>1100103155</v>
      </c>
      <c r="D7440" t="s">
        <v>12881</v>
      </c>
      <c r="E7440">
        <v>830090073</v>
      </c>
      <c r="F7440">
        <v>3</v>
      </c>
      <c r="G7440" t="s">
        <v>73</v>
      </c>
      <c r="I7440">
        <v>1100103155</v>
      </c>
      <c r="J7440">
        <v>5</v>
      </c>
      <c r="K7440" t="s">
        <v>12889</v>
      </c>
      <c r="L7440" t="s">
        <v>12887</v>
      </c>
      <c r="M7440" t="s">
        <v>12890</v>
      </c>
      <c r="N7440" t="s">
        <v>12884</v>
      </c>
      <c r="O7440" t="s">
        <v>12885</v>
      </c>
      <c r="P7440" t="s">
        <v>29</v>
      </c>
      <c r="Q7440" t="s">
        <v>493</v>
      </c>
      <c r="R7440">
        <v>15</v>
      </c>
      <c r="S7440" t="s">
        <v>31</v>
      </c>
      <c r="T7440" t="s">
        <v>32</v>
      </c>
    </row>
    <row r="7441" spans="1:20" x14ac:dyDescent="0.25">
      <c r="A7441" t="s">
        <v>12173</v>
      </c>
      <c r="B7441" t="s">
        <v>12174</v>
      </c>
      <c r="C7441">
        <v>1100103155</v>
      </c>
      <c r="D7441" t="s">
        <v>12881</v>
      </c>
      <c r="E7441">
        <v>830090073</v>
      </c>
      <c r="F7441">
        <v>3</v>
      </c>
      <c r="G7441" t="s">
        <v>73</v>
      </c>
      <c r="I7441">
        <v>1100103155</v>
      </c>
      <c r="J7441">
        <v>5</v>
      </c>
      <c r="K7441" t="s">
        <v>12889</v>
      </c>
      <c r="L7441" t="s">
        <v>12887</v>
      </c>
      <c r="M7441" t="s">
        <v>12890</v>
      </c>
      <c r="N7441" t="s">
        <v>12884</v>
      </c>
      <c r="O7441" t="s">
        <v>12885</v>
      </c>
      <c r="P7441" t="s">
        <v>40</v>
      </c>
      <c r="Q7441" t="s">
        <v>42</v>
      </c>
      <c r="R7441">
        <v>7</v>
      </c>
      <c r="S7441" t="s">
        <v>31</v>
      </c>
      <c r="T7441" t="s">
        <v>32</v>
      </c>
    </row>
    <row r="7442" spans="1:20" x14ac:dyDescent="0.25">
      <c r="A7442" t="s">
        <v>12173</v>
      </c>
      <c r="B7442" t="s">
        <v>12174</v>
      </c>
      <c r="C7442">
        <v>1100103155</v>
      </c>
      <c r="D7442" t="s">
        <v>12881</v>
      </c>
      <c r="E7442">
        <v>830090073</v>
      </c>
      <c r="F7442">
        <v>3</v>
      </c>
      <c r="G7442" t="s">
        <v>73</v>
      </c>
      <c r="I7442">
        <v>1100103155</v>
      </c>
      <c r="J7442">
        <v>5</v>
      </c>
      <c r="K7442" t="s">
        <v>12889</v>
      </c>
      <c r="L7442" t="s">
        <v>12887</v>
      </c>
      <c r="M7442" t="s">
        <v>12890</v>
      </c>
      <c r="N7442" t="s">
        <v>12884</v>
      </c>
      <c r="O7442" t="s">
        <v>12885</v>
      </c>
      <c r="P7442" t="s">
        <v>43</v>
      </c>
      <c r="Q7442" t="s">
        <v>45</v>
      </c>
      <c r="R7442">
        <v>1</v>
      </c>
      <c r="S7442" t="s">
        <v>31</v>
      </c>
      <c r="T7442" t="s">
        <v>32</v>
      </c>
    </row>
    <row r="7443" spans="1:20" x14ac:dyDescent="0.25">
      <c r="A7443" t="s">
        <v>12173</v>
      </c>
      <c r="B7443" t="s">
        <v>12174</v>
      </c>
      <c r="C7443">
        <v>1100103155</v>
      </c>
      <c r="D7443" t="s">
        <v>12881</v>
      </c>
      <c r="E7443">
        <v>830090073</v>
      </c>
      <c r="F7443">
        <v>3</v>
      </c>
      <c r="G7443" t="s">
        <v>73</v>
      </c>
      <c r="I7443">
        <v>1100103155</v>
      </c>
      <c r="J7443">
        <v>5</v>
      </c>
      <c r="K7443" t="s">
        <v>12889</v>
      </c>
      <c r="L7443" t="s">
        <v>12887</v>
      </c>
      <c r="M7443" t="s">
        <v>12890</v>
      </c>
      <c r="N7443" t="s">
        <v>12884</v>
      </c>
      <c r="O7443" t="s">
        <v>12885</v>
      </c>
      <c r="P7443" t="s">
        <v>43</v>
      </c>
      <c r="Q7443" t="s">
        <v>71</v>
      </c>
      <c r="R7443">
        <v>2</v>
      </c>
      <c r="S7443" t="s">
        <v>31</v>
      </c>
      <c r="T7443" t="s">
        <v>32</v>
      </c>
    </row>
    <row r="7444" spans="1:20" x14ac:dyDescent="0.25">
      <c r="A7444" t="s">
        <v>12173</v>
      </c>
      <c r="B7444" t="s">
        <v>12174</v>
      </c>
      <c r="C7444">
        <v>1100103266</v>
      </c>
      <c r="D7444" t="s">
        <v>12891</v>
      </c>
      <c r="E7444">
        <v>800067908</v>
      </c>
      <c r="F7444">
        <v>2</v>
      </c>
      <c r="G7444" t="s">
        <v>73</v>
      </c>
      <c r="I7444">
        <v>1100103266</v>
      </c>
      <c r="J7444">
        <v>1</v>
      </c>
      <c r="K7444" t="s">
        <v>12891</v>
      </c>
      <c r="L7444" t="s">
        <v>12892</v>
      </c>
      <c r="M7444" t="s">
        <v>12893</v>
      </c>
      <c r="N7444" t="s">
        <v>12894</v>
      </c>
      <c r="O7444" t="s">
        <v>12895</v>
      </c>
      <c r="P7444" t="s">
        <v>40</v>
      </c>
      <c r="Q7444" t="s">
        <v>42</v>
      </c>
      <c r="R7444">
        <v>4</v>
      </c>
      <c r="S7444" t="s">
        <v>31</v>
      </c>
      <c r="T7444" t="s">
        <v>32</v>
      </c>
    </row>
    <row r="7445" spans="1:20" x14ac:dyDescent="0.25">
      <c r="A7445" t="s">
        <v>12173</v>
      </c>
      <c r="B7445" t="s">
        <v>12174</v>
      </c>
      <c r="C7445">
        <v>1100103266</v>
      </c>
      <c r="D7445" t="s">
        <v>12891</v>
      </c>
      <c r="E7445">
        <v>800067908</v>
      </c>
      <c r="F7445">
        <v>2</v>
      </c>
      <c r="G7445" t="s">
        <v>73</v>
      </c>
      <c r="I7445">
        <v>1100103266</v>
      </c>
      <c r="J7445">
        <v>1</v>
      </c>
      <c r="K7445" t="s">
        <v>12891</v>
      </c>
      <c r="L7445" t="s">
        <v>12892</v>
      </c>
      <c r="M7445" t="s">
        <v>12893</v>
      </c>
      <c r="N7445" t="s">
        <v>12894</v>
      </c>
      <c r="O7445" t="s">
        <v>12895</v>
      </c>
      <c r="P7445" t="s">
        <v>43</v>
      </c>
      <c r="Q7445" t="s">
        <v>1680</v>
      </c>
      <c r="R7445">
        <v>1</v>
      </c>
      <c r="S7445" t="s">
        <v>31</v>
      </c>
      <c r="T7445" t="s">
        <v>32</v>
      </c>
    </row>
    <row r="7446" spans="1:20" x14ac:dyDescent="0.25">
      <c r="A7446" t="s">
        <v>12173</v>
      </c>
      <c r="B7446" t="s">
        <v>12174</v>
      </c>
      <c r="C7446">
        <v>1100103266</v>
      </c>
      <c r="D7446" t="s">
        <v>12891</v>
      </c>
      <c r="E7446">
        <v>800067908</v>
      </c>
      <c r="F7446">
        <v>2</v>
      </c>
      <c r="G7446" t="s">
        <v>73</v>
      </c>
      <c r="I7446">
        <v>1100103266</v>
      </c>
      <c r="J7446">
        <v>2</v>
      </c>
      <c r="K7446" t="s">
        <v>12896</v>
      </c>
      <c r="L7446" t="s">
        <v>12892</v>
      </c>
      <c r="M7446" t="s">
        <v>12897</v>
      </c>
      <c r="N7446" t="s">
        <v>12894</v>
      </c>
      <c r="O7446" t="s">
        <v>12898</v>
      </c>
      <c r="P7446" t="s">
        <v>40</v>
      </c>
      <c r="Q7446" t="s">
        <v>42</v>
      </c>
      <c r="R7446">
        <v>1</v>
      </c>
      <c r="S7446" t="s">
        <v>31</v>
      </c>
      <c r="T7446" t="s">
        <v>32</v>
      </c>
    </row>
    <row r="7447" spans="1:20" x14ac:dyDescent="0.25">
      <c r="A7447" t="s">
        <v>12173</v>
      </c>
      <c r="B7447" t="s">
        <v>12174</v>
      </c>
      <c r="C7447">
        <v>1100103266</v>
      </c>
      <c r="D7447" t="s">
        <v>12891</v>
      </c>
      <c r="E7447">
        <v>800067908</v>
      </c>
      <c r="F7447">
        <v>2</v>
      </c>
      <c r="G7447" t="s">
        <v>73</v>
      </c>
      <c r="I7447">
        <v>1100103266</v>
      </c>
      <c r="J7447">
        <v>2</v>
      </c>
      <c r="K7447" t="s">
        <v>12896</v>
      </c>
      <c r="L7447" t="s">
        <v>12892</v>
      </c>
      <c r="M7447" t="s">
        <v>12897</v>
      </c>
      <c r="N7447" t="s">
        <v>12894</v>
      </c>
      <c r="O7447" t="s">
        <v>12898</v>
      </c>
      <c r="P7447" t="s">
        <v>114</v>
      </c>
      <c r="Q7447" t="s">
        <v>495</v>
      </c>
      <c r="R7447">
        <v>13</v>
      </c>
      <c r="S7447" t="s">
        <v>31</v>
      </c>
      <c r="T7447" t="s">
        <v>32</v>
      </c>
    </row>
    <row r="7448" spans="1:20" x14ac:dyDescent="0.25">
      <c r="A7448" t="s">
        <v>12173</v>
      </c>
      <c r="B7448" t="s">
        <v>12174</v>
      </c>
      <c r="C7448">
        <v>1100103279</v>
      </c>
      <c r="D7448" t="s">
        <v>12899</v>
      </c>
      <c r="E7448">
        <v>830040404</v>
      </c>
      <c r="F7448">
        <v>4</v>
      </c>
      <c r="G7448" t="s">
        <v>73</v>
      </c>
      <c r="I7448">
        <v>1100103279</v>
      </c>
      <c r="J7448">
        <v>1</v>
      </c>
      <c r="K7448" t="s">
        <v>12899</v>
      </c>
      <c r="L7448" t="s">
        <v>12900</v>
      </c>
      <c r="M7448" t="s">
        <v>12901</v>
      </c>
      <c r="N7448" t="s">
        <v>12902</v>
      </c>
      <c r="O7448" t="s">
        <v>12903</v>
      </c>
      <c r="P7448" t="s">
        <v>40</v>
      </c>
      <c r="Q7448" t="s">
        <v>42</v>
      </c>
      <c r="R7448">
        <v>1</v>
      </c>
      <c r="S7448" t="s">
        <v>31</v>
      </c>
      <c r="T7448" t="s">
        <v>32</v>
      </c>
    </row>
    <row r="7449" spans="1:20" x14ac:dyDescent="0.25">
      <c r="A7449" t="s">
        <v>12173</v>
      </c>
      <c r="B7449" t="s">
        <v>12174</v>
      </c>
      <c r="C7449">
        <v>1100103323</v>
      </c>
      <c r="D7449" t="s">
        <v>12904</v>
      </c>
      <c r="E7449">
        <v>830078811</v>
      </c>
      <c r="F7449">
        <v>3</v>
      </c>
      <c r="G7449" t="s">
        <v>73</v>
      </c>
      <c r="I7449">
        <v>1100103323</v>
      </c>
      <c r="J7449">
        <v>1</v>
      </c>
      <c r="K7449" t="s">
        <v>12904</v>
      </c>
      <c r="L7449" t="s">
        <v>12905</v>
      </c>
      <c r="M7449" t="s">
        <v>12906</v>
      </c>
      <c r="N7449" t="s">
        <v>12907</v>
      </c>
      <c r="O7449" t="s">
        <v>12908</v>
      </c>
      <c r="P7449" t="s">
        <v>40</v>
      </c>
      <c r="Q7449" t="s">
        <v>42</v>
      </c>
      <c r="R7449">
        <v>1</v>
      </c>
      <c r="S7449" t="s">
        <v>31</v>
      </c>
      <c r="T7449" t="s">
        <v>32</v>
      </c>
    </row>
    <row r="7450" spans="1:20" x14ac:dyDescent="0.25">
      <c r="A7450" t="s">
        <v>12173</v>
      </c>
      <c r="B7450" t="s">
        <v>12174</v>
      </c>
      <c r="C7450">
        <v>1100103371</v>
      </c>
      <c r="D7450" t="s">
        <v>12909</v>
      </c>
      <c r="E7450">
        <v>830075393</v>
      </c>
      <c r="F7450">
        <v>2</v>
      </c>
      <c r="G7450" t="s">
        <v>73</v>
      </c>
      <c r="I7450">
        <v>1100103371</v>
      </c>
      <c r="J7450">
        <v>1</v>
      </c>
      <c r="K7450" t="s">
        <v>12909</v>
      </c>
      <c r="L7450" t="s">
        <v>12910</v>
      </c>
      <c r="M7450" t="s">
        <v>12911</v>
      </c>
      <c r="N7450" t="s">
        <v>12912</v>
      </c>
      <c r="O7450" t="s">
        <v>12913</v>
      </c>
      <c r="P7450" t="s">
        <v>40</v>
      </c>
      <c r="Q7450" t="s">
        <v>42</v>
      </c>
      <c r="R7450">
        <v>1</v>
      </c>
      <c r="S7450" t="s">
        <v>31</v>
      </c>
      <c r="T7450" t="s">
        <v>32</v>
      </c>
    </row>
    <row r="7451" spans="1:20" x14ac:dyDescent="0.25">
      <c r="A7451" t="s">
        <v>12173</v>
      </c>
      <c r="B7451" t="s">
        <v>12174</v>
      </c>
      <c r="C7451">
        <v>1100103389</v>
      </c>
      <c r="D7451" t="s">
        <v>12914</v>
      </c>
      <c r="E7451">
        <v>830049428</v>
      </c>
      <c r="F7451">
        <v>1</v>
      </c>
      <c r="G7451" t="s">
        <v>73</v>
      </c>
      <c r="I7451">
        <v>1100103389</v>
      </c>
      <c r="J7451">
        <v>1</v>
      </c>
      <c r="K7451" t="s">
        <v>12915</v>
      </c>
      <c r="L7451" t="s">
        <v>66</v>
      </c>
      <c r="M7451" t="s">
        <v>12916</v>
      </c>
      <c r="N7451" t="s">
        <v>12917</v>
      </c>
      <c r="O7451" t="s">
        <v>12918</v>
      </c>
      <c r="P7451" t="s">
        <v>40</v>
      </c>
      <c r="Q7451" t="s">
        <v>42</v>
      </c>
      <c r="R7451">
        <v>1</v>
      </c>
      <c r="S7451" t="s">
        <v>31</v>
      </c>
      <c r="T7451" t="s">
        <v>32</v>
      </c>
    </row>
    <row r="7452" spans="1:20" x14ac:dyDescent="0.25">
      <c r="A7452" t="s">
        <v>12173</v>
      </c>
      <c r="B7452" t="s">
        <v>12174</v>
      </c>
      <c r="C7452">
        <v>1100103543</v>
      </c>
      <c r="D7452" t="s">
        <v>12919</v>
      </c>
      <c r="E7452">
        <v>800236964</v>
      </c>
      <c r="F7452">
        <v>0</v>
      </c>
      <c r="G7452" t="s">
        <v>73</v>
      </c>
      <c r="I7452">
        <v>1100103543</v>
      </c>
      <c r="J7452">
        <v>1</v>
      </c>
      <c r="K7452" t="s">
        <v>12920</v>
      </c>
      <c r="L7452" t="s">
        <v>66</v>
      </c>
      <c r="M7452" t="s">
        <v>12921</v>
      </c>
      <c r="N7452" t="s">
        <v>12922</v>
      </c>
      <c r="O7452" t="s">
        <v>12923</v>
      </c>
      <c r="P7452" t="s">
        <v>40</v>
      </c>
      <c r="Q7452" t="s">
        <v>42</v>
      </c>
      <c r="R7452">
        <v>1</v>
      </c>
      <c r="S7452" t="s">
        <v>31</v>
      </c>
      <c r="T7452" t="s">
        <v>32</v>
      </c>
    </row>
    <row r="7453" spans="1:20" x14ac:dyDescent="0.25">
      <c r="A7453" t="s">
        <v>12173</v>
      </c>
      <c r="B7453" t="s">
        <v>12174</v>
      </c>
      <c r="C7453">
        <v>1100103543</v>
      </c>
      <c r="D7453" t="s">
        <v>12919</v>
      </c>
      <c r="E7453">
        <v>800236964</v>
      </c>
      <c r="F7453">
        <v>0</v>
      </c>
      <c r="G7453" t="s">
        <v>73</v>
      </c>
      <c r="I7453">
        <v>1100103543</v>
      </c>
      <c r="J7453">
        <v>2</v>
      </c>
      <c r="K7453" t="s">
        <v>12924</v>
      </c>
      <c r="L7453" t="s">
        <v>12925</v>
      </c>
      <c r="M7453" t="s">
        <v>12926</v>
      </c>
      <c r="N7453" t="s">
        <v>12922</v>
      </c>
      <c r="O7453" t="s">
        <v>12927</v>
      </c>
      <c r="P7453" t="s">
        <v>40</v>
      </c>
      <c r="Q7453" t="s">
        <v>42</v>
      </c>
      <c r="R7453">
        <v>2</v>
      </c>
      <c r="S7453" t="s">
        <v>31</v>
      </c>
      <c r="T7453" t="s">
        <v>32</v>
      </c>
    </row>
    <row r="7454" spans="1:20" x14ac:dyDescent="0.25">
      <c r="A7454" t="s">
        <v>12173</v>
      </c>
      <c r="B7454" t="s">
        <v>12174</v>
      </c>
      <c r="C7454">
        <v>1100103579</v>
      </c>
      <c r="D7454" t="s">
        <v>12928</v>
      </c>
      <c r="E7454">
        <v>830102932</v>
      </c>
      <c r="F7454">
        <v>9</v>
      </c>
      <c r="G7454" t="s">
        <v>73</v>
      </c>
      <c r="I7454">
        <v>1100103579</v>
      </c>
      <c r="J7454">
        <v>1</v>
      </c>
      <c r="K7454" t="s">
        <v>12929</v>
      </c>
      <c r="L7454" t="s">
        <v>12930</v>
      </c>
      <c r="M7454" t="s">
        <v>12931</v>
      </c>
      <c r="N7454" t="s">
        <v>12932</v>
      </c>
      <c r="O7454" t="s">
        <v>66</v>
      </c>
      <c r="P7454" t="s">
        <v>40</v>
      </c>
      <c r="Q7454" t="s">
        <v>42</v>
      </c>
      <c r="R7454">
        <v>7</v>
      </c>
      <c r="S7454" t="s">
        <v>31</v>
      </c>
      <c r="T7454" t="s">
        <v>32</v>
      </c>
    </row>
    <row r="7455" spans="1:20" x14ac:dyDescent="0.25">
      <c r="A7455" t="s">
        <v>12173</v>
      </c>
      <c r="B7455" t="s">
        <v>12174</v>
      </c>
      <c r="C7455">
        <v>1100103579</v>
      </c>
      <c r="D7455" t="s">
        <v>12928</v>
      </c>
      <c r="E7455">
        <v>830102932</v>
      </c>
      <c r="F7455">
        <v>9</v>
      </c>
      <c r="G7455" t="s">
        <v>73</v>
      </c>
      <c r="I7455">
        <v>1100103579</v>
      </c>
      <c r="J7455">
        <v>1</v>
      </c>
      <c r="K7455" t="s">
        <v>12929</v>
      </c>
      <c r="L7455" t="s">
        <v>12930</v>
      </c>
      <c r="M7455" t="s">
        <v>12931</v>
      </c>
      <c r="N7455" t="s">
        <v>12932</v>
      </c>
      <c r="O7455" t="s">
        <v>66</v>
      </c>
      <c r="P7455" t="s">
        <v>43</v>
      </c>
      <c r="Q7455" t="s">
        <v>45</v>
      </c>
      <c r="R7455">
        <v>1</v>
      </c>
      <c r="S7455" t="s">
        <v>31</v>
      </c>
      <c r="T7455" t="s">
        <v>32</v>
      </c>
    </row>
    <row r="7456" spans="1:20" x14ac:dyDescent="0.25">
      <c r="A7456" t="s">
        <v>12173</v>
      </c>
      <c r="B7456" t="s">
        <v>12174</v>
      </c>
      <c r="C7456">
        <v>1100103579</v>
      </c>
      <c r="D7456" t="s">
        <v>12928</v>
      </c>
      <c r="E7456">
        <v>830102932</v>
      </c>
      <c r="F7456">
        <v>9</v>
      </c>
      <c r="G7456" t="s">
        <v>73</v>
      </c>
      <c r="I7456">
        <v>1100103579</v>
      </c>
      <c r="J7456">
        <v>1</v>
      </c>
      <c r="K7456" t="s">
        <v>12929</v>
      </c>
      <c r="L7456" t="s">
        <v>12930</v>
      </c>
      <c r="M7456" t="s">
        <v>12931</v>
      </c>
      <c r="N7456" t="s">
        <v>12932</v>
      </c>
      <c r="O7456" t="s">
        <v>66</v>
      </c>
      <c r="P7456" t="s">
        <v>43</v>
      </c>
      <c r="Q7456" t="s">
        <v>71</v>
      </c>
      <c r="R7456">
        <v>1</v>
      </c>
      <c r="S7456" t="s">
        <v>31</v>
      </c>
      <c r="T7456" t="s">
        <v>32</v>
      </c>
    </row>
    <row r="7457" spans="1:20" x14ac:dyDescent="0.25">
      <c r="A7457" t="s">
        <v>12173</v>
      </c>
      <c r="B7457" t="s">
        <v>12174</v>
      </c>
      <c r="C7457">
        <v>1100103579</v>
      </c>
      <c r="D7457" t="s">
        <v>12928</v>
      </c>
      <c r="E7457">
        <v>830102932</v>
      </c>
      <c r="F7457">
        <v>9</v>
      </c>
      <c r="G7457" t="s">
        <v>73</v>
      </c>
      <c r="I7457">
        <v>1100103579</v>
      </c>
      <c r="J7457">
        <v>2</v>
      </c>
      <c r="K7457" t="s">
        <v>12933</v>
      </c>
      <c r="L7457" t="s">
        <v>12934</v>
      </c>
      <c r="M7457" t="s">
        <v>12935</v>
      </c>
      <c r="N7457" t="s">
        <v>12932</v>
      </c>
      <c r="O7457" t="s">
        <v>12936</v>
      </c>
      <c r="P7457" t="s">
        <v>40</v>
      </c>
      <c r="Q7457" t="s">
        <v>42</v>
      </c>
      <c r="R7457">
        <v>7</v>
      </c>
      <c r="S7457" t="s">
        <v>31</v>
      </c>
      <c r="T7457" t="s">
        <v>32</v>
      </c>
    </row>
    <row r="7458" spans="1:20" x14ac:dyDescent="0.25">
      <c r="A7458" t="s">
        <v>12173</v>
      </c>
      <c r="B7458" t="s">
        <v>12174</v>
      </c>
      <c r="C7458">
        <v>1100103694</v>
      </c>
      <c r="D7458" t="s">
        <v>12937</v>
      </c>
      <c r="E7458">
        <v>830058292</v>
      </c>
      <c r="F7458">
        <v>5</v>
      </c>
      <c r="G7458" t="s">
        <v>73</v>
      </c>
      <c r="I7458">
        <v>1100103694</v>
      </c>
      <c r="J7458">
        <v>1</v>
      </c>
      <c r="K7458" t="s">
        <v>12937</v>
      </c>
      <c r="L7458" t="s">
        <v>12938</v>
      </c>
      <c r="M7458" t="s">
        <v>12939</v>
      </c>
      <c r="N7458" t="s">
        <v>12940</v>
      </c>
      <c r="O7458" t="s">
        <v>12941</v>
      </c>
      <c r="P7458" t="s">
        <v>40</v>
      </c>
      <c r="Q7458" t="s">
        <v>42</v>
      </c>
      <c r="R7458">
        <v>3</v>
      </c>
      <c r="S7458" t="s">
        <v>31</v>
      </c>
      <c r="T7458" t="s">
        <v>32</v>
      </c>
    </row>
    <row r="7459" spans="1:20" x14ac:dyDescent="0.25">
      <c r="A7459" t="s">
        <v>12173</v>
      </c>
      <c r="B7459" t="s">
        <v>12174</v>
      </c>
      <c r="C7459">
        <v>1100103694</v>
      </c>
      <c r="D7459" t="s">
        <v>12937</v>
      </c>
      <c r="E7459">
        <v>830058292</v>
      </c>
      <c r="F7459">
        <v>5</v>
      </c>
      <c r="G7459" t="s">
        <v>73</v>
      </c>
      <c r="I7459">
        <v>1100103694</v>
      </c>
      <c r="J7459">
        <v>1</v>
      </c>
      <c r="K7459" t="s">
        <v>12937</v>
      </c>
      <c r="L7459" t="s">
        <v>12938</v>
      </c>
      <c r="M7459" t="s">
        <v>12939</v>
      </c>
      <c r="N7459" t="s">
        <v>12940</v>
      </c>
      <c r="O7459" t="s">
        <v>12941</v>
      </c>
      <c r="P7459" t="s">
        <v>43</v>
      </c>
      <c r="Q7459" t="s">
        <v>45</v>
      </c>
      <c r="R7459">
        <v>1</v>
      </c>
      <c r="S7459" t="s">
        <v>31</v>
      </c>
      <c r="T7459" t="s">
        <v>32</v>
      </c>
    </row>
    <row r="7460" spans="1:20" x14ac:dyDescent="0.25">
      <c r="A7460" t="s">
        <v>12173</v>
      </c>
      <c r="B7460" t="s">
        <v>12174</v>
      </c>
      <c r="C7460">
        <v>1100103694</v>
      </c>
      <c r="D7460" t="s">
        <v>12937</v>
      </c>
      <c r="E7460">
        <v>830058292</v>
      </c>
      <c r="F7460">
        <v>5</v>
      </c>
      <c r="G7460" t="s">
        <v>73</v>
      </c>
      <c r="I7460">
        <v>1100103694</v>
      </c>
      <c r="J7460">
        <v>6</v>
      </c>
      <c r="K7460" t="s">
        <v>12942</v>
      </c>
      <c r="L7460" t="s">
        <v>12938</v>
      </c>
      <c r="M7460" t="s">
        <v>12943</v>
      </c>
      <c r="N7460" t="s">
        <v>12944</v>
      </c>
      <c r="O7460" t="s">
        <v>12941</v>
      </c>
      <c r="P7460" t="s">
        <v>40</v>
      </c>
      <c r="Q7460" t="s">
        <v>42</v>
      </c>
      <c r="R7460">
        <v>15</v>
      </c>
      <c r="S7460" t="s">
        <v>31</v>
      </c>
      <c r="T7460" t="s">
        <v>32</v>
      </c>
    </row>
    <row r="7461" spans="1:20" x14ac:dyDescent="0.25">
      <c r="A7461" t="s">
        <v>12173</v>
      </c>
      <c r="B7461" t="s">
        <v>12174</v>
      </c>
      <c r="C7461">
        <v>1100103694</v>
      </c>
      <c r="D7461" t="s">
        <v>12937</v>
      </c>
      <c r="E7461">
        <v>830058292</v>
      </c>
      <c r="F7461">
        <v>5</v>
      </c>
      <c r="G7461" t="s">
        <v>73</v>
      </c>
      <c r="I7461">
        <v>1100103694</v>
      </c>
      <c r="J7461">
        <v>6</v>
      </c>
      <c r="K7461" t="s">
        <v>12942</v>
      </c>
      <c r="L7461" t="s">
        <v>12938</v>
      </c>
      <c r="M7461" t="s">
        <v>12943</v>
      </c>
      <c r="N7461" t="s">
        <v>12944</v>
      </c>
      <c r="O7461" t="s">
        <v>12941</v>
      </c>
      <c r="P7461" t="s">
        <v>43</v>
      </c>
      <c r="Q7461" t="s">
        <v>45</v>
      </c>
      <c r="R7461">
        <v>5</v>
      </c>
      <c r="S7461" t="s">
        <v>31</v>
      </c>
      <c r="T7461" t="s">
        <v>32</v>
      </c>
    </row>
    <row r="7462" spans="1:20" x14ac:dyDescent="0.25">
      <c r="A7462" t="s">
        <v>12173</v>
      </c>
      <c r="B7462" t="s">
        <v>12174</v>
      </c>
      <c r="C7462">
        <v>1100103694</v>
      </c>
      <c r="D7462" t="s">
        <v>12937</v>
      </c>
      <c r="E7462">
        <v>830058292</v>
      </c>
      <c r="F7462">
        <v>5</v>
      </c>
      <c r="G7462" t="s">
        <v>73</v>
      </c>
      <c r="I7462">
        <v>1100103694</v>
      </c>
      <c r="J7462">
        <v>6</v>
      </c>
      <c r="K7462" t="s">
        <v>12942</v>
      </c>
      <c r="L7462" t="s">
        <v>12938</v>
      </c>
      <c r="M7462" t="s">
        <v>12943</v>
      </c>
      <c r="N7462" t="s">
        <v>12944</v>
      </c>
      <c r="O7462" t="s">
        <v>12941</v>
      </c>
      <c r="P7462" t="s">
        <v>43</v>
      </c>
      <c r="Q7462" t="s">
        <v>71</v>
      </c>
      <c r="R7462">
        <v>2</v>
      </c>
      <c r="S7462" t="s">
        <v>31</v>
      </c>
      <c r="T7462" t="s">
        <v>32</v>
      </c>
    </row>
    <row r="7463" spans="1:20" x14ac:dyDescent="0.25">
      <c r="A7463" t="s">
        <v>12173</v>
      </c>
      <c r="B7463" t="s">
        <v>12174</v>
      </c>
      <c r="C7463">
        <v>1100103708</v>
      </c>
      <c r="D7463" t="s">
        <v>12945</v>
      </c>
      <c r="E7463">
        <v>830020842</v>
      </c>
      <c r="F7463">
        <v>1</v>
      </c>
      <c r="G7463" t="s">
        <v>73</v>
      </c>
      <c r="I7463">
        <v>1100103708</v>
      </c>
      <c r="J7463">
        <v>2</v>
      </c>
      <c r="K7463" t="s">
        <v>12946</v>
      </c>
      <c r="L7463" t="s">
        <v>12947</v>
      </c>
      <c r="M7463" t="s">
        <v>12948</v>
      </c>
      <c r="N7463" t="s">
        <v>12949</v>
      </c>
      <c r="O7463" t="s">
        <v>12950</v>
      </c>
      <c r="P7463" t="s">
        <v>40</v>
      </c>
      <c r="Q7463" t="s">
        <v>42</v>
      </c>
      <c r="R7463">
        <v>1</v>
      </c>
      <c r="S7463" t="s">
        <v>31</v>
      </c>
      <c r="T7463" t="s">
        <v>32</v>
      </c>
    </row>
    <row r="7464" spans="1:20" x14ac:dyDescent="0.25">
      <c r="A7464" t="s">
        <v>12173</v>
      </c>
      <c r="B7464" t="s">
        <v>12174</v>
      </c>
      <c r="C7464">
        <v>1100103863</v>
      </c>
      <c r="D7464" t="s">
        <v>12951</v>
      </c>
      <c r="E7464">
        <v>860008392</v>
      </c>
      <c r="F7464">
        <v>9</v>
      </c>
      <c r="G7464" t="s">
        <v>73</v>
      </c>
      <c r="I7464">
        <v>1100103863</v>
      </c>
      <c r="J7464">
        <v>1</v>
      </c>
      <c r="K7464" t="s">
        <v>12951</v>
      </c>
      <c r="L7464" t="s">
        <v>12952</v>
      </c>
      <c r="M7464" t="s">
        <v>12953</v>
      </c>
      <c r="N7464" t="s">
        <v>12954</v>
      </c>
      <c r="O7464" t="s">
        <v>12955</v>
      </c>
      <c r="P7464" t="s">
        <v>40</v>
      </c>
      <c r="Q7464" t="s">
        <v>42</v>
      </c>
      <c r="R7464">
        <v>3</v>
      </c>
      <c r="S7464" t="s">
        <v>31</v>
      </c>
      <c r="T7464" t="s">
        <v>32</v>
      </c>
    </row>
    <row r="7465" spans="1:20" x14ac:dyDescent="0.25">
      <c r="A7465" t="s">
        <v>12173</v>
      </c>
      <c r="B7465" t="s">
        <v>12174</v>
      </c>
      <c r="C7465">
        <v>1100103863</v>
      </c>
      <c r="D7465" t="s">
        <v>12951</v>
      </c>
      <c r="E7465">
        <v>860008392</v>
      </c>
      <c r="F7465">
        <v>9</v>
      </c>
      <c r="G7465" t="s">
        <v>73</v>
      </c>
      <c r="I7465">
        <v>1100103863</v>
      </c>
      <c r="J7465">
        <v>2</v>
      </c>
      <c r="K7465" t="s">
        <v>12956</v>
      </c>
      <c r="L7465" t="s">
        <v>12957</v>
      </c>
      <c r="M7465" t="s">
        <v>12958</v>
      </c>
      <c r="N7465" t="s">
        <v>12954</v>
      </c>
      <c r="O7465" t="s">
        <v>12959</v>
      </c>
      <c r="P7465" t="s">
        <v>40</v>
      </c>
      <c r="Q7465" t="s">
        <v>42</v>
      </c>
      <c r="R7465">
        <v>1</v>
      </c>
      <c r="S7465" t="s">
        <v>31</v>
      </c>
      <c r="T7465" t="s">
        <v>32</v>
      </c>
    </row>
    <row r="7466" spans="1:20" x14ac:dyDescent="0.25">
      <c r="A7466" t="s">
        <v>12173</v>
      </c>
      <c r="B7466" t="s">
        <v>12174</v>
      </c>
      <c r="C7466">
        <v>1100103863</v>
      </c>
      <c r="D7466" t="s">
        <v>12951</v>
      </c>
      <c r="E7466">
        <v>860008392</v>
      </c>
      <c r="F7466">
        <v>9</v>
      </c>
      <c r="G7466" t="s">
        <v>73</v>
      </c>
      <c r="I7466">
        <v>1100103863</v>
      </c>
      <c r="J7466">
        <v>4</v>
      </c>
      <c r="K7466" t="s">
        <v>12960</v>
      </c>
      <c r="L7466" t="s">
        <v>12957</v>
      </c>
      <c r="M7466" t="s">
        <v>12961</v>
      </c>
      <c r="N7466" t="s">
        <v>12954</v>
      </c>
      <c r="O7466" t="s">
        <v>12962</v>
      </c>
      <c r="P7466" t="s">
        <v>40</v>
      </c>
      <c r="Q7466" t="s">
        <v>42</v>
      </c>
      <c r="R7466">
        <v>1</v>
      </c>
      <c r="S7466" t="s">
        <v>31</v>
      </c>
      <c r="T7466" t="s">
        <v>32</v>
      </c>
    </row>
    <row r="7467" spans="1:20" x14ac:dyDescent="0.25">
      <c r="A7467" t="s">
        <v>12173</v>
      </c>
      <c r="B7467" t="s">
        <v>12174</v>
      </c>
      <c r="C7467">
        <v>1100103863</v>
      </c>
      <c r="D7467" t="s">
        <v>12951</v>
      </c>
      <c r="E7467">
        <v>860008392</v>
      </c>
      <c r="F7467">
        <v>9</v>
      </c>
      <c r="G7467" t="s">
        <v>73</v>
      </c>
      <c r="I7467">
        <v>1100103863</v>
      </c>
      <c r="J7467">
        <v>5</v>
      </c>
      <c r="K7467" t="s">
        <v>12963</v>
      </c>
      <c r="L7467" t="s">
        <v>12957</v>
      </c>
      <c r="M7467" t="s">
        <v>12964</v>
      </c>
      <c r="N7467" t="s">
        <v>12954</v>
      </c>
      <c r="O7467" t="s">
        <v>12965</v>
      </c>
      <c r="P7467" t="s">
        <v>40</v>
      </c>
      <c r="Q7467" t="s">
        <v>42</v>
      </c>
      <c r="R7467">
        <v>1</v>
      </c>
      <c r="S7467" t="s">
        <v>31</v>
      </c>
      <c r="T7467" t="s">
        <v>32</v>
      </c>
    </row>
    <row r="7468" spans="1:20" x14ac:dyDescent="0.25">
      <c r="A7468" t="s">
        <v>12173</v>
      </c>
      <c r="B7468" t="s">
        <v>12174</v>
      </c>
      <c r="C7468">
        <v>1100103916</v>
      </c>
      <c r="D7468" t="s">
        <v>12966</v>
      </c>
      <c r="E7468">
        <v>860048656</v>
      </c>
      <c r="F7468">
        <v>9</v>
      </c>
      <c r="G7468" t="s">
        <v>73</v>
      </c>
      <c r="I7468">
        <v>1100103916</v>
      </c>
      <c r="J7468">
        <v>1</v>
      </c>
      <c r="K7468" t="s">
        <v>12966</v>
      </c>
      <c r="L7468" t="s">
        <v>12967</v>
      </c>
      <c r="M7468" t="s">
        <v>12968</v>
      </c>
      <c r="N7468" t="s">
        <v>12969</v>
      </c>
      <c r="O7468" t="s">
        <v>12970</v>
      </c>
      <c r="P7468" t="s">
        <v>40</v>
      </c>
      <c r="Q7468" t="s">
        <v>42</v>
      </c>
      <c r="R7468">
        <v>20</v>
      </c>
      <c r="S7468" t="s">
        <v>31</v>
      </c>
      <c r="T7468" t="s">
        <v>32</v>
      </c>
    </row>
    <row r="7469" spans="1:20" x14ac:dyDescent="0.25">
      <c r="A7469" t="s">
        <v>12173</v>
      </c>
      <c r="B7469" t="s">
        <v>12174</v>
      </c>
      <c r="C7469">
        <v>1100103916</v>
      </c>
      <c r="D7469" t="s">
        <v>12966</v>
      </c>
      <c r="E7469">
        <v>860048656</v>
      </c>
      <c r="F7469">
        <v>9</v>
      </c>
      <c r="G7469" t="s">
        <v>73</v>
      </c>
      <c r="I7469">
        <v>1100103916</v>
      </c>
      <c r="J7469">
        <v>1</v>
      </c>
      <c r="K7469" t="s">
        <v>12966</v>
      </c>
      <c r="L7469" t="s">
        <v>12967</v>
      </c>
      <c r="M7469" t="s">
        <v>12968</v>
      </c>
      <c r="N7469" t="s">
        <v>12969</v>
      </c>
      <c r="O7469" t="s">
        <v>12970</v>
      </c>
      <c r="P7469" t="s">
        <v>43</v>
      </c>
      <c r="Q7469" t="s">
        <v>45</v>
      </c>
      <c r="R7469">
        <v>1</v>
      </c>
      <c r="S7469" t="s">
        <v>31</v>
      </c>
      <c r="T7469" t="s">
        <v>32</v>
      </c>
    </row>
    <row r="7470" spans="1:20" x14ac:dyDescent="0.25">
      <c r="A7470" t="s">
        <v>12173</v>
      </c>
      <c r="B7470" t="s">
        <v>12174</v>
      </c>
      <c r="C7470">
        <v>1100103916</v>
      </c>
      <c r="D7470" t="s">
        <v>12966</v>
      </c>
      <c r="E7470">
        <v>860048656</v>
      </c>
      <c r="F7470">
        <v>9</v>
      </c>
      <c r="G7470" t="s">
        <v>73</v>
      </c>
      <c r="I7470">
        <v>1100103916</v>
      </c>
      <c r="J7470">
        <v>1</v>
      </c>
      <c r="K7470" t="s">
        <v>12966</v>
      </c>
      <c r="L7470" t="s">
        <v>12967</v>
      </c>
      <c r="M7470" t="s">
        <v>12968</v>
      </c>
      <c r="N7470" t="s">
        <v>12969</v>
      </c>
      <c r="O7470" t="s">
        <v>12970</v>
      </c>
      <c r="P7470" t="s">
        <v>43</v>
      </c>
      <c r="Q7470" t="s">
        <v>71</v>
      </c>
      <c r="R7470">
        <v>3</v>
      </c>
      <c r="S7470" t="s">
        <v>31</v>
      </c>
      <c r="T7470" t="s">
        <v>32</v>
      </c>
    </row>
    <row r="7471" spans="1:20" x14ac:dyDescent="0.25">
      <c r="A7471" t="s">
        <v>12173</v>
      </c>
      <c r="B7471" t="s">
        <v>12174</v>
      </c>
      <c r="C7471">
        <v>1100103975</v>
      </c>
      <c r="D7471" t="s">
        <v>12971</v>
      </c>
      <c r="E7471">
        <v>800197167</v>
      </c>
      <c r="F7471">
        <v>9</v>
      </c>
      <c r="G7471" t="s">
        <v>73</v>
      </c>
      <c r="I7471">
        <v>1100103975</v>
      </c>
      <c r="J7471">
        <v>1</v>
      </c>
      <c r="K7471" t="s">
        <v>12971</v>
      </c>
      <c r="L7471" t="s">
        <v>12972</v>
      </c>
      <c r="M7471" t="s">
        <v>12973</v>
      </c>
      <c r="N7471" t="s">
        <v>12974</v>
      </c>
      <c r="O7471" t="s">
        <v>12975</v>
      </c>
      <c r="P7471" t="s">
        <v>40</v>
      </c>
      <c r="Q7471" t="s">
        <v>42</v>
      </c>
      <c r="R7471">
        <v>2</v>
      </c>
      <c r="S7471" t="s">
        <v>31</v>
      </c>
      <c r="T7471" t="s">
        <v>32</v>
      </c>
    </row>
    <row r="7472" spans="1:20" x14ac:dyDescent="0.25">
      <c r="A7472" t="s">
        <v>12173</v>
      </c>
      <c r="B7472" t="s">
        <v>12174</v>
      </c>
      <c r="C7472">
        <v>1100103998</v>
      </c>
      <c r="D7472" t="s">
        <v>12976</v>
      </c>
      <c r="E7472">
        <v>830003252</v>
      </c>
      <c r="F7472">
        <v>4</v>
      </c>
      <c r="G7472" t="s">
        <v>73</v>
      </c>
      <c r="I7472">
        <v>1100103998</v>
      </c>
      <c r="J7472">
        <v>1</v>
      </c>
      <c r="K7472" t="s">
        <v>12976</v>
      </c>
      <c r="L7472" t="s">
        <v>12977</v>
      </c>
      <c r="M7472" t="s">
        <v>12978</v>
      </c>
      <c r="N7472" t="s">
        <v>12979</v>
      </c>
      <c r="O7472" t="s">
        <v>12980</v>
      </c>
      <c r="P7472" t="s">
        <v>40</v>
      </c>
      <c r="Q7472" t="s">
        <v>42</v>
      </c>
      <c r="R7472">
        <v>1</v>
      </c>
      <c r="S7472" t="s">
        <v>31</v>
      </c>
      <c r="T7472" t="s">
        <v>32</v>
      </c>
    </row>
    <row r="7473" spans="1:20" x14ac:dyDescent="0.25">
      <c r="A7473" t="s">
        <v>12173</v>
      </c>
      <c r="B7473" t="s">
        <v>12174</v>
      </c>
      <c r="C7473">
        <v>1100103998</v>
      </c>
      <c r="D7473" t="s">
        <v>12976</v>
      </c>
      <c r="E7473">
        <v>830003252</v>
      </c>
      <c r="F7473">
        <v>4</v>
      </c>
      <c r="G7473" t="s">
        <v>73</v>
      </c>
      <c r="I7473">
        <v>1100103998</v>
      </c>
      <c r="J7473">
        <v>1</v>
      </c>
      <c r="K7473" t="s">
        <v>12976</v>
      </c>
      <c r="L7473" t="s">
        <v>12977</v>
      </c>
      <c r="M7473" t="s">
        <v>12978</v>
      </c>
      <c r="N7473" t="s">
        <v>12979</v>
      </c>
      <c r="O7473" t="s">
        <v>12980</v>
      </c>
      <c r="P7473" t="s">
        <v>43</v>
      </c>
      <c r="Q7473" t="s">
        <v>45</v>
      </c>
      <c r="R7473">
        <v>1</v>
      </c>
      <c r="S7473" t="s">
        <v>31</v>
      </c>
      <c r="T7473" t="s">
        <v>32</v>
      </c>
    </row>
    <row r="7474" spans="1:20" x14ac:dyDescent="0.25">
      <c r="A7474" t="s">
        <v>12173</v>
      </c>
      <c r="B7474" t="s">
        <v>12174</v>
      </c>
      <c r="C7474">
        <v>1100104014</v>
      </c>
      <c r="D7474" t="s">
        <v>12981</v>
      </c>
      <c r="E7474">
        <v>830014121</v>
      </c>
      <c r="F7474">
        <v>5</v>
      </c>
      <c r="G7474" t="s">
        <v>73</v>
      </c>
      <c r="I7474">
        <v>1100104014</v>
      </c>
      <c r="J7474">
        <v>1</v>
      </c>
      <c r="K7474" t="s">
        <v>12982</v>
      </c>
      <c r="L7474" t="s">
        <v>12983</v>
      </c>
      <c r="M7474" t="s">
        <v>12984</v>
      </c>
      <c r="N7474" t="s">
        <v>12985</v>
      </c>
      <c r="O7474" t="s">
        <v>12986</v>
      </c>
      <c r="P7474" t="s">
        <v>40</v>
      </c>
      <c r="Q7474" t="s">
        <v>42</v>
      </c>
      <c r="R7474">
        <v>1</v>
      </c>
      <c r="S7474" t="s">
        <v>31</v>
      </c>
      <c r="T7474" t="s">
        <v>32</v>
      </c>
    </row>
    <row r="7475" spans="1:20" x14ac:dyDescent="0.25">
      <c r="A7475" t="s">
        <v>12173</v>
      </c>
      <c r="B7475" t="s">
        <v>12174</v>
      </c>
      <c r="C7475">
        <v>1100104014</v>
      </c>
      <c r="D7475" t="s">
        <v>12981</v>
      </c>
      <c r="E7475">
        <v>830014121</v>
      </c>
      <c r="F7475">
        <v>5</v>
      </c>
      <c r="G7475" t="s">
        <v>73</v>
      </c>
      <c r="I7475">
        <v>1100104014</v>
      </c>
      <c r="J7475">
        <v>1</v>
      </c>
      <c r="K7475" t="s">
        <v>12982</v>
      </c>
      <c r="L7475" t="s">
        <v>12983</v>
      </c>
      <c r="M7475" t="s">
        <v>12984</v>
      </c>
      <c r="N7475" t="s">
        <v>12985</v>
      </c>
      <c r="O7475" t="s">
        <v>12986</v>
      </c>
      <c r="P7475" t="s">
        <v>43</v>
      </c>
      <c r="Q7475" t="s">
        <v>45</v>
      </c>
      <c r="R7475">
        <v>1</v>
      </c>
      <c r="S7475" t="s">
        <v>31</v>
      </c>
      <c r="T7475" t="s">
        <v>32</v>
      </c>
    </row>
    <row r="7476" spans="1:20" x14ac:dyDescent="0.25">
      <c r="A7476" t="s">
        <v>12173</v>
      </c>
      <c r="B7476" t="s">
        <v>12174</v>
      </c>
      <c r="C7476">
        <v>1100104035</v>
      </c>
      <c r="D7476" t="s">
        <v>12987</v>
      </c>
      <c r="E7476">
        <v>830001007</v>
      </c>
      <c r="F7476">
        <v>7</v>
      </c>
      <c r="G7476" t="s">
        <v>73</v>
      </c>
      <c r="I7476">
        <v>1100104035</v>
      </c>
      <c r="J7476">
        <v>4</v>
      </c>
      <c r="K7476" t="s">
        <v>12988</v>
      </c>
      <c r="L7476" t="s">
        <v>12989</v>
      </c>
      <c r="M7476" t="s">
        <v>12990</v>
      </c>
      <c r="N7476" t="s">
        <v>4330</v>
      </c>
      <c r="O7476" t="s">
        <v>12991</v>
      </c>
      <c r="P7476" t="s">
        <v>40</v>
      </c>
      <c r="Q7476" t="s">
        <v>42</v>
      </c>
      <c r="R7476">
        <v>13</v>
      </c>
      <c r="S7476" t="s">
        <v>31</v>
      </c>
      <c r="T7476" t="s">
        <v>32</v>
      </c>
    </row>
    <row r="7477" spans="1:20" x14ac:dyDescent="0.25">
      <c r="A7477" t="s">
        <v>12173</v>
      </c>
      <c r="B7477" t="s">
        <v>12174</v>
      </c>
      <c r="C7477">
        <v>1100104035</v>
      </c>
      <c r="D7477" t="s">
        <v>12987</v>
      </c>
      <c r="E7477">
        <v>830001007</v>
      </c>
      <c r="F7477">
        <v>7</v>
      </c>
      <c r="G7477" t="s">
        <v>73</v>
      </c>
      <c r="I7477">
        <v>1100104035</v>
      </c>
      <c r="J7477">
        <v>4</v>
      </c>
      <c r="K7477" t="s">
        <v>12988</v>
      </c>
      <c r="L7477" t="s">
        <v>12989</v>
      </c>
      <c r="M7477" t="s">
        <v>12990</v>
      </c>
      <c r="N7477" t="s">
        <v>4330</v>
      </c>
      <c r="O7477" t="s">
        <v>12991</v>
      </c>
      <c r="P7477" t="s">
        <v>43</v>
      </c>
      <c r="Q7477" t="s">
        <v>45</v>
      </c>
      <c r="R7477">
        <v>1</v>
      </c>
      <c r="S7477" t="s">
        <v>31</v>
      </c>
      <c r="T7477" t="s">
        <v>32</v>
      </c>
    </row>
    <row r="7478" spans="1:20" x14ac:dyDescent="0.25">
      <c r="A7478" t="s">
        <v>12173</v>
      </c>
      <c r="B7478" t="s">
        <v>12174</v>
      </c>
      <c r="C7478">
        <v>1100104035</v>
      </c>
      <c r="D7478" t="s">
        <v>12987</v>
      </c>
      <c r="E7478">
        <v>830001007</v>
      </c>
      <c r="F7478">
        <v>7</v>
      </c>
      <c r="G7478" t="s">
        <v>73</v>
      </c>
      <c r="I7478">
        <v>1100104035</v>
      </c>
      <c r="J7478">
        <v>5</v>
      </c>
      <c r="K7478" t="s">
        <v>12992</v>
      </c>
      <c r="L7478" t="s">
        <v>12993</v>
      </c>
      <c r="M7478" t="s">
        <v>12994</v>
      </c>
      <c r="N7478" t="s">
        <v>4330</v>
      </c>
      <c r="O7478" t="s">
        <v>12995</v>
      </c>
      <c r="P7478" t="s">
        <v>78</v>
      </c>
      <c r="Q7478" t="s">
        <v>411</v>
      </c>
      <c r="R7478">
        <v>1</v>
      </c>
      <c r="S7478" t="s">
        <v>31</v>
      </c>
      <c r="T7478" t="s">
        <v>32</v>
      </c>
    </row>
    <row r="7479" spans="1:20" x14ac:dyDescent="0.25">
      <c r="A7479" t="s">
        <v>12173</v>
      </c>
      <c r="B7479" t="s">
        <v>12174</v>
      </c>
      <c r="C7479">
        <v>1100104035</v>
      </c>
      <c r="D7479" t="s">
        <v>12987</v>
      </c>
      <c r="E7479">
        <v>830001007</v>
      </c>
      <c r="F7479">
        <v>7</v>
      </c>
      <c r="G7479" t="s">
        <v>73</v>
      </c>
      <c r="I7479">
        <v>1100104035</v>
      </c>
      <c r="J7479">
        <v>5</v>
      </c>
      <c r="K7479" t="s">
        <v>12992</v>
      </c>
      <c r="L7479" t="s">
        <v>12993</v>
      </c>
      <c r="M7479" t="s">
        <v>12994</v>
      </c>
      <c r="N7479" t="s">
        <v>4330</v>
      </c>
      <c r="O7479" t="s">
        <v>12995</v>
      </c>
      <c r="P7479" t="s">
        <v>40</v>
      </c>
      <c r="Q7479" t="s">
        <v>42</v>
      </c>
      <c r="R7479">
        <v>10</v>
      </c>
      <c r="S7479" t="s">
        <v>31</v>
      </c>
      <c r="T7479" t="s">
        <v>32</v>
      </c>
    </row>
    <row r="7480" spans="1:20" x14ac:dyDescent="0.25">
      <c r="A7480" t="s">
        <v>12173</v>
      </c>
      <c r="B7480" t="s">
        <v>12174</v>
      </c>
      <c r="C7480">
        <v>1100104035</v>
      </c>
      <c r="D7480" t="s">
        <v>12987</v>
      </c>
      <c r="E7480">
        <v>830001007</v>
      </c>
      <c r="F7480">
        <v>7</v>
      </c>
      <c r="G7480" t="s">
        <v>73</v>
      </c>
      <c r="I7480">
        <v>1100104035</v>
      </c>
      <c r="J7480">
        <v>5</v>
      </c>
      <c r="K7480" t="s">
        <v>12992</v>
      </c>
      <c r="L7480" t="s">
        <v>12993</v>
      </c>
      <c r="M7480" t="s">
        <v>12994</v>
      </c>
      <c r="N7480" t="s">
        <v>4330</v>
      </c>
      <c r="O7480" t="s">
        <v>12995</v>
      </c>
      <c r="P7480" t="s">
        <v>43</v>
      </c>
      <c r="Q7480" t="s">
        <v>45</v>
      </c>
      <c r="R7480">
        <v>1</v>
      </c>
      <c r="S7480" t="s">
        <v>31</v>
      </c>
      <c r="T7480" t="s">
        <v>32</v>
      </c>
    </row>
    <row r="7481" spans="1:20" x14ac:dyDescent="0.25">
      <c r="A7481" t="s">
        <v>12173</v>
      </c>
      <c r="B7481" t="s">
        <v>12174</v>
      </c>
      <c r="C7481">
        <v>1100104035</v>
      </c>
      <c r="D7481" t="s">
        <v>12987</v>
      </c>
      <c r="E7481">
        <v>830001007</v>
      </c>
      <c r="F7481">
        <v>7</v>
      </c>
      <c r="G7481" t="s">
        <v>73</v>
      </c>
      <c r="I7481">
        <v>1100104035</v>
      </c>
      <c r="J7481">
        <v>6</v>
      </c>
      <c r="K7481" t="s">
        <v>12996</v>
      </c>
      <c r="L7481" t="s">
        <v>4328</v>
      </c>
      <c r="M7481" t="s">
        <v>12997</v>
      </c>
      <c r="N7481" t="s">
        <v>4330</v>
      </c>
      <c r="O7481" t="s">
        <v>12995</v>
      </c>
      <c r="P7481" t="s">
        <v>40</v>
      </c>
      <c r="Q7481" t="s">
        <v>42</v>
      </c>
      <c r="R7481">
        <v>18</v>
      </c>
      <c r="S7481" t="s">
        <v>31</v>
      </c>
      <c r="T7481" t="s">
        <v>32</v>
      </c>
    </row>
    <row r="7482" spans="1:20" x14ac:dyDescent="0.25">
      <c r="A7482" t="s">
        <v>12173</v>
      </c>
      <c r="B7482" t="s">
        <v>12174</v>
      </c>
      <c r="C7482">
        <v>1100104035</v>
      </c>
      <c r="D7482" t="s">
        <v>12987</v>
      </c>
      <c r="E7482">
        <v>830001007</v>
      </c>
      <c r="F7482">
        <v>7</v>
      </c>
      <c r="G7482" t="s">
        <v>73</v>
      </c>
      <c r="I7482">
        <v>1100104035</v>
      </c>
      <c r="J7482">
        <v>6</v>
      </c>
      <c r="K7482" t="s">
        <v>12996</v>
      </c>
      <c r="L7482" t="s">
        <v>4328</v>
      </c>
      <c r="M7482" t="s">
        <v>12997</v>
      </c>
      <c r="N7482" t="s">
        <v>4330</v>
      </c>
      <c r="O7482" t="s">
        <v>12995</v>
      </c>
      <c r="P7482" t="s">
        <v>43</v>
      </c>
      <c r="Q7482" t="s">
        <v>45</v>
      </c>
      <c r="R7482">
        <v>1</v>
      </c>
      <c r="S7482" t="s">
        <v>31</v>
      </c>
      <c r="T7482" t="s">
        <v>32</v>
      </c>
    </row>
    <row r="7483" spans="1:20" x14ac:dyDescent="0.25">
      <c r="A7483" t="s">
        <v>12173</v>
      </c>
      <c r="B7483" t="s">
        <v>12174</v>
      </c>
      <c r="C7483">
        <v>1100104035</v>
      </c>
      <c r="D7483" t="s">
        <v>12987</v>
      </c>
      <c r="E7483">
        <v>830001007</v>
      </c>
      <c r="F7483">
        <v>7</v>
      </c>
      <c r="G7483" t="s">
        <v>73</v>
      </c>
      <c r="I7483">
        <v>1100104035</v>
      </c>
      <c r="J7483">
        <v>8</v>
      </c>
      <c r="K7483" t="s">
        <v>12998</v>
      </c>
      <c r="L7483" t="s">
        <v>12989</v>
      </c>
      <c r="M7483" t="s">
        <v>12999</v>
      </c>
      <c r="N7483" t="s">
        <v>4330</v>
      </c>
      <c r="O7483" t="s">
        <v>12991</v>
      </c>
      <c r="P7483" t="s">
        <v>40</v>
      </c>
      <c r="Q7483" t="s">
        <v>42</v>
      </c>
      <c r="R7483">
        <v>10</v>
      </c>
      <c r="S7483" t="s">
        <v>31</v>
      </c>
      <c r="T7483" t="s">
        <v>32</v>
      </c>
    </row>
    <row r="7484" spans="1:20" x14ac:dyDescent="0.25">
      <c r="A7484" t="s">
        <v>12173</v>
      </c>
      <c r="B7484" t="s">
        <v>12174</v>
      </c>
      <c r="C7484">
        <v>1100104035</v>
      </c>
      <c r="D7484" t="s">
        <v>12987</v>
      </c>
      <c r="E7484">
        <v>830001007</v>
      </c>
      <c r="F7484">
        <v>7</v>
      </c>
      <c r="G7484" t="s">
        <v>73</v>
      </c>
      <c r="I7484">
        <v>1100104035</v>
      </c>
      <c r="J7484">
        <v>9</v>
      </c>
      <c r="K7484" t="s">
        <v>13000</v>
      </c>
      <c r="L7484" t="s">
        <v>12989</v>
      </c>
      <c r="M7484" t="s">
        <v>13001</v>
      </c>
      <c r="N7484" t="s">
        <v>4330</v>
      </c>
      <c r="O7484" t="s">
        <v>12995</v>
      </c>
      <c r="P7484" t="s">
        <v>40</v>
      </c>
      <c r="Q7484" t="s">
        <v>42</v>
      </c>
      <c r="R7484">
        <v>24</v>
      </c>
      <c r="S7484" t="s">
        <v>31</v>
      </c>
      <c r="T7484" t="s">
        <v>32</v>
      </c>
    </row>
    <row r="7485" spans="1:20" x14ac:dyDescent="0.25">
      <c r="A7485" t="s">
        <v>12173</v>
      </c>
      <c r="B7485" t="s">
        <v>12174</v>
      </c>
      <c r="C7485">
        <v>1100104035</v>
      </c>
      <c r="D7485" t="s">
        <v>12987</v>
      </c>
      <c r="E7485">
        <v>830001007</v>
      </c>
      <c r="F7485">
        <v>7</v>
      </c>
      <c r="G7485" t="s">
        <v>73</v>
      </c>
      <c r="I7485">
        <v>1100104035</v>
      </c>
      <c r="J7485">
        <v>9</v>
      </c>
      <c r="K7485" t="s">
        <v>13000</v>
      </c>
      <c r="L7485" t="s">
        <v>12989</v>
      </c>
      <c r="M7485" t="s">
        <v>13001</v>
      </c>
      <c r="N7485" t="s">
        <v>4330</v>
      </c>
      <c r="O7485" t="s">
        <v>12995</v>
      </c>
      <c r="P7485" t="s">
        <v>43</v>
      </c>
      <c r="Q7485" t="s">
        <v>45</v>
      </c>
      <c r="R7485">
        <v>1</v>
      </c>
      <c r="S7485" t="s">
        <v>31</v>
      </c>
      <c r="T7485" t="s">
        <v>32</v>
      </c>
    </row>
    <row r="7486" spans="1:20" x14ac:dyDescent="0.25">
      <c r="A7486" t="s">
        <v>12173</v>
      </c>
      <c r="B7486" t="s">
        <v>12174</v>
      </c>
      <c r="C7486">
        <v>1100104035</v>
      </c>
      <c r="D7486" t="s">
        <v>12987</v>
      </c>
      <c r="E7486">
        <v>830001007</v>
      </c>
      <c r="F7486">
        <v>7</v>
      </c>
      <c r="G7486" t="s">
        <v>73</v>
      </c>
      <c r="I7486">
        <v>1100104035</v>
      </c>
      <c r="J7486">
        <v>10</v>
      </c>
      <c r="K7486" t="s">
        <v>13002</v>
      </c>
      <c r="L7486" t="s">
        <v>4328</v>
      </c>
      <c r="M7486" t="s">
        <v>13003</v>
      </c>
      <c r="N7486" t="s">
        <v>4330</v>
      </c>
      <c r="O7486" t="s">
        <v>12991</v>
      </c>
      <c r="P7486" t="s">
        <v>40</v>
      </c>
      <c r="Q7486" t="s">
        <v>42</v>
      </c>
      <c r="R7486">
        <v>2</v>
      </c>
      <c r="S7486" t="s">
        <v>31</v>
      </c>
      <c r="T7486" t="s">
        <v>32</v>
      </c>
    </row>
    <row r="7487" spans="1:20" x14ac:dyDescent="0.25">
      <c r="A7487" t="s">
        <v>12173</v>
      </c>
      <c r="B7487" t="s">
        <v>12174</v>
      </c>
      <c r="C7487">
        <v>1100104035</v>
      </c>
      <c r="D7487" t="s">
        <v>12987</v>
      </c>
      <c r="E7487">
        <v>830001007</v>
      </c>
      <c r="F7487">
        <v>7</v>
      </c>
      <c r="G7487" t="s">
        <v>73</v>
      </c>
      <c r="I7487">
        <v>1100104035</v>
      </c>
      <c r="J7487">
        <v>10</v>
      </c>
      <c r="K7487" t="s">
        <v>13002</v>
      </c>
      <c r="L7487" t="s">
        <v>4328</v>
      </c>
      <c r="M7487" t="s">
        <v>13003</v>
      </c>
      <c r="N7487" t="s">
        <v>4330</v>
      </c>
      <c r="O7487" t="s">
        <v>12991</v>
      </c>
      <c r="P7487" t="s">
        <v>43</v>
      </c>
      <c r="Q7487" t="s">
        <v>45</v>
      </c>
      <c r="R7487">
        <v>2</v>
      </c>
      <c r="S7487" t="s">
        <v>31</v>
      </c>
      <c r="T7487" t="s">
        <v>32</v>
      </c>
    </row>
    <row r="7488" spans="1:20" x14ac:dyDescent="0.25">
      <c r="A7488" t="s">
        <v>12173</v>
      </c>
      <c r="B7488" t="s">
        <v>12174</v>
      </c>
      <c r="C7488">
        <v>1100104035</v>
      </c>
      <c r="D7488" t="s">
        <v>12987</v>
      </c>
      <c r="E7488">
        <v>830001007</v>
      </c>
      <c r="F7488">
        <v>7</v>
      </c>
      <c r="G7488" t="s">
        <v>73</v>
      </c>
      <c r="I7488">
        <v>1100104035</v>
      </c>
      <c r="J7488">
        <v>11</v>
      </c>
      <c r="K7488" t="s">
        <v>13004</v>
      </c>
      <c r="L7488" t="s">
        <v>4328</v>
      </c>
      <c r="M7488" t="s">
        <v>13005</v>
      </c>
      <c r="N7488" t="s">
        <v>4330</v>
      </c>
      <c r="O7488" t="s">
        <v>12995</v>
      </c>
      <c r="P7488" t="s">
        <v>40</v>
      </c>
      <c r="Q7488" t="s">
        <v>42</v>
      </c>
      <c r="R7488">
        <v>1</v>
      </c>
      <c r="S7488" t="s">
        <v>31</v>
      </c>
      <c r="T7488" t="s">
        <v>32</v>
      </c>
    </row>
    <row r="7489" spans="1:20" x14ac:dyDescent="0.25">
      <c r="A7489" t="s">
        <v>12173</v>
      </c>
      <c r="B7489" t="s">
        <v>12174</v>
      </c>
      <c r="C7489">
        <v>1100104035</v>
      </c>
      <c r="D7489" t="s">
        <v>12987</v>
      </c>
      <c r="E7489">
        <v>830001007</v>
      </c>
      <c r="F7489">
        <v>7</v>
      </c>
      <c r="G7489" t="s">
        <v>73</v>
      </c>
      <c r="I7489">
        <v>1100104035</v>
      </c>
      <c r="J7489">
        <v>11</v>
      </c>
      <c r="K7489" t="s">
        <v>13004</v>
      </c>
      <c r="L7489" t="s">
        <v>4328</v>
      </c>
      <c r="M7489" t="s">
        <v>13005</v>
      </c>
      <c r="N7489" t="s">
        <v>4330</v>
      </c>
      <c r="O7489" t="s">
        <v>12995</v>
      </c>
      <c r="P7489" t="s">
        <v>43</v>
      </c>
      <c r="Q7489" t="s">
        <v>45</v>
      </c>
      <c r="R7489">
        <v>1</v>
      </c>
      <c r="S7489" t="s">
        <v>31</v>
      </c>
      <c r="T7489" t="s">
        <v>32</v>
      </c>
    </row>
    <row r="7490" spans="1:20" x14ac:dyDescent="0.25">
      <c r="A7490" t="s">
        <v>12173</v>
      </c>
      <c r="B7490" t="s">
        <v>12174</v>
      </c>
      <c r="C7490">
        <v>1100104035</v>
      </c>
      <c r="D7490" t="s">
        <v>12987</v>
      </c>
      <c r="E7490">
        <v>830001007</v>
      </c>
      <c r="F7490">
        <v>7</v>
      </c>
      <c r="G7490" t="s">
        <v>73</v>
      </c>
      <c r="I7490">
        <v>1100104035</v>
      </c>
      <c r="J7490">
        <v>12</v>
      </c>
      <c r="K7490" t="s">
        <v>13006</v>
      </c>
      <c r="L7490" t="s">
        <v>4328</v>
      </c>
      <c r="M7490" t="s">
        <v>13007</v>
      </c>
      <c r="N7490" t="s">
        <v>4330</v>
      </c>
      <c r="O7490" t="s">
        <v>12995</v>
      </c>
      <c r="P7490" t="s">
        <v>40</v>
      </c>
      <c r="Q7490" t="s">
        <v>42</v>
      </c>
      <c r="R7490">
        <v>21</v>
      </c>
      <c r="S7490" t="s">
        <v>31</v>
      </c>
      <c r="T7490" t="s">
        <v>32</v>
      </c>
    </row>
    <row r="7491" spans="1:20" x14ac:dyDescent="0.25">
      <c r="A7491" t="s">
        <v>12173</v>
      </c>
      <c r="B7491" t="s">
        <v>12174</v>
      </c>
      <c r="C7491">
        <v>1100104035</v>
      </c>
      <c r="D7491" t="s">
        <v>12987</v>
      </c>
      <c r="E7491">
        <v>830001007</v>
      </c>
      <c r="F7491">
        <v>7</v>
      </c>
      <c r="G7491" t="s">
        <v>73</v>
      </c>
      <c r="I7491">
        <v>1100104035</v>
      </c>
      <c r="J7491">
        <v>12</v>
      </c>
      <c r="K7491" t="s">
        <v>13006</v>
      </c>
      <c r="L7491" t="s">
        <v>4328</v>
      </c>
      <c r="M7491" t="s">
        <v>13007</v>
      </c>
      <c r="N7491" t="s">
        <v>4330</v>
      </c>
      <c r="O7491" t="s">
        <v>12995</v>
      </c>
      <c r="P7491" t="s">
        <v>43</v>
      </c>
      <c r="Q7491" t="s">
        <v>45</v>
      </c>
      <c r="R7491">
        <v>1</v>
      </c>
      <c r="S7491" t="s">
        <v>31</v>
      </c>
      <c r="T7491" t="s">
        <v>32</v>
      </c>
    </row>
    <row r="7492" spans="1:20" x14ac:dyDescent="0.25">
      <c r="A7492" t="s">
        <v>12173</v>
      </c>
      <c r="B7492" t="s">
        <v>12174</v>
      </c>
      <c r="C7492">
        <v>1100104035</v>
      </c>
      <c r="D7492" t="s">
        <v>12987</v>
      </c>
      <c r="E7492">
        <v>830001007</v>
      </c>
      <c r="F7492">
        <v>7</v>
      </c>
      <c r="G7492" t="s">
        <v>73</v>
      </c>
      <c r="I7492">
        <v>1100104035</v>
      </c>
      <c r="J7492">
        <v>13</v>
      </c>
      <c r="K7492" t="s">
        <v>13008</v>
      </c>
      <c r="L7492" t="s">
        <v>4328</v>
      </c>
      <c r="M7492" t="s">
        <v>13009</v>
      </c>
      <c r="N7492" t="s">
        <v>4330</v>
      </c>
      <c r="O7492" t="s">
        <v>12991</v>
      </c>
      <c r="P7492" t="s">
        <v>40</v>
      </c>
      <c r="Q7492" t="s">
        <v>42</v>
      </c>
      <c r="R7492">
        <v>8</v>
      </c>
      <c r="S7492" t="s">
        <v>31</v>
      </c>
      <c r="T7492" t="s">
        <v>32</v>
      </c>
    </row>
    <row r="7493" spans="1:20" x14ac:dyDescent="0.25">
      <c r="A7493" t="s">
        <v>12173</v>
      </c>
      <c r="B7493" t="s">
        <v>12174</v>
      </c>
      <c r="C7493">
        <v>1100104035</v>
      </c>
      <c r="D7493" t="s">
        <v>12987</v>
      </c>
      <c r="E7493">
        <v>830001007</v>
      </c>
      <c r="F7493">
        <v>7</v>
      </c>
      <c r="G7493" t="s">
        <v>73</v>
      </c>
      <c r="I7493">
        <v>1100104035</v>
      </c>
      <c r="J7493">
        <v>14</v>
      </c>
      <c r="K7493" t="s">
        <v>13010</v>
      </c>
      <c r="L7493" t="s">
        <v>4328</v>
      </c>
      <c r="M7493" t="s">
        <v>13011</v>
      </c>
      <c r="N7493" t="s">
        <v>4330</v>
      </c>
      <c r="O7493" t="s">
        <v>12991</v>
      </c>
      <c r="P7493" t="s">
        <v>40</v>
      </c>
      <c r="Q7493" t="s">
        <v>42</v>
      </c>
      <c r="R7493">
        <v>6</v>
      </c>
      <c r="S7493" t="s">
        <v>31</v>
      </c>
      <c r="T7493" t="s">
        <v>32</v>
      </c>
    </row>
    <row r="7494" spans="1:20" x14ac:dyDescent="0.25">
      <c r="A7494" t="s">
        <v>12173</v>
      </c>
      <c r="B7494" t="s">
        <v>12174</v>
      </c>
      <c r="C7494">
        <v>1100104035</v>
      </c>
      <c r="D7494" t="s">
        <v>12987</v>
      </c>
      <c r="E7494">
        <v>830001007</v>
      </c>
      <c r="F7494">
        <v>7</v>
      </c>
      <c r="G7494" t="s">
        <v>73</v>
      </c>
      <c r="I7494">
        <v>1100104035</v>
      </c>
      <c r="J7494">
        <v>15</v>
      </c>
      <c r="K7494" t="s">
        <v>13012</v>
      </c>
      <c r="L7494" t="s">
        <v>4328</v>
      </c>
      <c r="M7494" t="s">
        <v>13013</v>
      </c>
      <c r="N7494" t="s">
        <v>4330</v>
      </c>
      <c r="O7494" t="s">
        <v>12991</v>
      </c>
      <c r="P7494" t="s">
        <v>40</v>
      </c>
      <c r="Q7494" t="s">
        <v>42</v>
      </c>
      <c r="R7494">
        <v>12</v>
      </c>
      <c r="S7494" t="s">
        <v>31</v>
      </c>
      <c r="T7494" t="s">
        <v>32</v>
      </c>
    </row>
    <row r="7495" spans="1:20" x14ac:dyDescent="0.25">
      <c r="A7495" t="s">
        <v>12173</v>
      </c>
      <c r="B7495" t="s">
        <v>12174</v>
      </c>
      <c r="C7495">
        <v>1100104035</v>
      </c>
      <c r="D7495" t="s">
        <v>12987</v>
      </c>
      <c r="E7495">
        <v>830001007</v>
      </c>
      <c r="F7495">
        <v>7</v>
      </c>
      <c r="G7495" t="s">
        <v>73</v>
      </c>
      <c r="I7495">
        <v>1100104035</v>
      </c>
      <c r="J7495">
        <v>16</v>
      </c>
      <c r="K7495" t="s">
        <v>13014</v>
      </c>
      <c r="L7495" t="s">
        <v>4328</v>
      </c>
      <c r="M7495" t="s">
        <v>13015</v>
      </c>
      <c r="N7495" t="s">
        <v>4330</v>
      </c>
      <c r="O7495" t="s">
        <v>12991</v>
      </c>
      <c r="P7495" t="s">
        <v>40</v>
      </c>
      <c r="Q7495" t="s">
        <v>42</v>
      </c>
      <c r="R7495">
        <v>8</v>
      </c>
      <c r="S7495" t="s">
        <v>31</v>
      </c>
      <c r="T7495" t="s">
        <v>32</v>
      </c>
    </row>
    <row r="7496" spans="1:20" x14ac:dyDescent="0.25">
      <c r="A7496" t="s">
        <v>12173</v>
      </c>
      <c r="B7496" t="s">
        <v>12174</v>
      </c>
      <c r="C7496">
        <v>1100104035</v>
      </c>
      <c r="D7496" t="s">
        <v>12987</v>
      </c>
      <c r="E7496">
        <v>830001007</v>
      </c>
      <c r="F7496">
        <v>7</v>
      </c>
      <c r="G7496" t="s">
        <v>73</v>
      </c>
      <c r="I7496">
        <v>1100104035</v>
      </c>
      <c r="J7496">
        <v>16</v>
      </c>
      <c r="K7496" t="s">
        <v>13014</v>
      </c>
      <c r="L7496" t="s">
        <v>4328</v>
      </c>
      <c r="M7496" t="s">
        <v>13015</v>
      </c>
      <c r="N7496" t="s">
        <v>4330</v>
      </c>
      <c r="O7496" t="s">
        <v>12991</v>
      </c>
      <c r="P7496" t="s">
        <v>43</v>
      </c>
      <c r="Q7496" t="s">
        <v>45</v>
      </c>
      <c r="R7496">
        <v>1</v>
      </c>
      <c r="S7496" t="s">
        <v>31</v>
      </c>
      <c r="T7496" t="s">
        <v>32</v>
      </c>
    </row>
    <row r="7497" spans="1:20" x14ac:dyDescent="0.25">
      <c r="A7497" t="s">
        <v>12173</v>
      </c>
      <c r="B7497" t="s">
        <v>12174</v>
      </c>
      <c r="C7497">
        <v>1100104035</v>
      </c>
      <c r="D7497" t="s">
        <v>12987</v>
      </c>
      <c r="E7497">
        <v>830001007</v>
      </c>
      <c r="F7497">
        <v>7</v>
      </c>
      <c r="G7497" t="s">
        <v>73</v>
      </c>
      <c r="I7497">
        <v>1100104035</v>
      </c>
      <c r="J7497">
        <v>17</v>
      </c>
      <c r="K7497" t="s">
        <v>13016</v>
      </c>
      <c r="L7497" t="s">
        <v>12989</v>
      </c>
      <c r="M7497" t="s">
        <v>13017</v>
      </c>
      <c r="N7497" t="s">
        <v>4330</v>
      </c>
      <c r="O7497" t="s">
        <v>12995</v>
      </c>
      <c r="P7497" t="s">
        <v>40</v>
      </c>
      <c r="Q7497" t="s">
        <v>42</v>
      </c>
      <c r="R7497">
        <v>4</v>
      </c>
      <c r="S7497" t="s">
        <v>31</v>
      </c>
      <c r="T7497" t="s">
        <v>32</v>
      </c>
    </row>
    <row r="7498" spans="1:20" x14ac:dyDescent="0.25">
      <c r="A7498" t="s">
        <v>12173</v>
      </c>
      <c r="B7498" t="s">
        <v>12174</v>
      </c>
      <c r="C7498">
        <v>1100104035</v>
      </c>
      <c r="D7498" t="s">
        <v>12987</v>
      </c>
      <c r="E7498">
        <v>830001007</v>
      </c>
      <c r="F7498">
        <v>7</v>
      </c>
      <c r="G7498" t="s">
        <v>73</v>
      </c>
      <c r="I7498">
        <v>1100104035</v>
      </c>
      <c r="J7498">
        <v>18</v>
      </c>
      <c r="K7498" t="s">
        <v>13018</v>
      </c>
      <c r="L7498" t="s">
        <v>12989</v>
      </c>
      <c r="M7498" t="s">
        <v>13019</v>
      </c>
      <c r="N7498" t="s">
        <v>4330</v>
      </c>
      <c r="O7498" t="s">
        <v>12995</v>
      </c>
      <c r="P7498" t="s">
        <v>40</v>
      </c>
      <c r="Q7498" t="s">
        <v>42</v>
      </c>
      <c r="R7498">
        <v>3</v>
      </c>
      <c r="S7498" t="s">
        <v>31</v>
      </c>
      <c r="T7498" t="s">
        <v>32</v>
      </c>
    </row>
    <row r="7499" spans="1:20" x14ac:dyDescent="0.25">
      <c r="A7499" t="s">
        <v>12173</v>
      </c>
      <c r="B7499" t="s">
        <v>12174</v>
      </c>
      <c r="C7499">
        <v>1100104035</v>
      </c>
      <c r="D7499" t="s">
        <v>12987</v>
      </c>
      <c r="E7499">
        <v>830001007</v>
      </c>
      <c r="F7499">
        <v>7</v>
      </c>
      <c r="G7499" t="s">
        <v>73</v>
      </c>
      <c r="I7499">
        <v>1100104035</v>
      </c>
      <c r="J7499">
        <v>19</v>
      </c>
      <c r="K7499" t="s">
        <v>13020</v>
      </c>
      <c r="L7499" t="s">
        <v>12989</v>
      </c>
      <c r="M7499" t="s">
        <v>13021</v>
      </c>
      <c r="N7499" t="s">
        <v>4330</v>
      </c>
      <c r="O7499" t="s">
        <v>12995</v>
      </c>
      <c r="P7499" t="s">
        <v>40</v>
      </c>
      <c r="Q7499" t="s">
        <v>42</v>
      </c>
      <c r="R7499">
        <v>4</v>
      </c>
      <c r="S7499" t="s">
        <v>31</v>
      </c>
      <c r="T7499" t="s">
        <v>32</v>
      </c>
    </row>
    <row r="7500" spans="1:20" x14ac:dyDescent="0.25">
      <c r="A7500" t="s">
        <v>12173</v>
      </c>
      <c r="B7500" t="s">
        <v>12174</v>
      </c>
      <c r="C7500">
        <v>1100104035</v>
      </c>
      <c r="D7500" t="s">
        <v>12987</v>
      </c>
      <c r="E7500">
        <v>830001007</v>
      </c>
      <c r="F7500">
        <v>7</v>
      </c>
      <c r="G7500" t="s">
        <v>73</v>
      </c>
      <c r="I7500">
        <v>1100104035</v>
      </c>
      <c r="J7500">
        <v>20</v>
      </c>
      <c r="K7500" t="s">
        <v>13022</v>
      </c>
      <c r="L7500" t="s">
        <v>12989</v>
      </c>
      <c r="M7500" t="s">
        <v>13023</v>
      </c>
      <c r="N7500" t="s">
        <v>4330</v>
      </c>
      <c r="O7500" t="s">
        <v>12995</v>
      </c>
      <c r="P7500" t="s">
        <v>40</v>
      </c>
      <c r="Q7500" t="s">
        <v>42</v>
      </c>
      <c r="R7500">
        <v>20</v>
      </c>
      <c r="S7500" t="s">
        <v>31</v>
      </c>
      <c r="T7500" t="s">
        <v>32</v>
      </c>
    </row>
    <row r="7501" spans="1:20" x14ac:dyDescent="0.25">
      <c r="A7501" t="s">
        <v>12173</v>
      </c>
      <c r="B7501" t="s">
        <v>12174</v>
      </c>
      <c r="C7501">
        <v>1100104131</v>
      </c>
      <c r="D7501" t="s">
        <v>13024</v>
      </c>
      <c r="E7501">
        <v>860007373</v>
      </c>
      <c r="F7501">
        <v>4</v>
      </c>
      <c r="G7501" t="s">
        <v>73</v>
      </c>
      <c r="I7501">
        <v>1100104131</v>
      </c>
      <c r="J7501">
        <v>1</v>
      </c>
      <c r="K7501" t="s">
        <v>13025</v>
      </c>
      <c r="L7501" t="s">
        <v>13026</v>
      </c>
      <c r="M7501" t="s">
        <v>13027</v>
      </c>
      <c r="N7501" t="s">
        <v>13028</v>
      </c>
      <c r="O7501" t="s">
        <v>13029</v>
      </c>
      <c r="P7501" t="s">
        <v>29</v>
      </c>
      <c r="Q7501" t="s">
        <v>33</v>
      </c>
      <c r="R7501">
        <v>243</v>
      </c>
      <c r="S7501" t="s">
        <v>31</v>
      </c>
      <c r="T7501" t="s">
        <v>32</v>
      </c>
    </row>
    <row r="7502" spans="1:20" x14ac:dyDescent="0.25">
      <c r="A7502" t="s">
        <v>12173</v>
      </c>
      <c r="B7502" t="s">
        <v>12174</v>
      </c>
      <c r="C7502">
        <v>1100104131</v>
      </c>
      <c r="D7502" t="s">
        <v>13024</v>
      </c>
      <c r="E7502">
        <v>860007373</v>
      </c>
      <c r="F7502">
        <v>4</v>
      </c>
      <c r="G7502" t="s">
        <v>73</v>
      </c>
      <c r="I7502">
        <v>1100104131</v>
      </c>
      <c r="J7502">
        <v>1</v>
      </c>
      <c r="K7502" t="s">
        <v>13025</v>
      </c>
      <c r="L7502" t="s">
        <v>13026</v>
      </c>
      <c r="M7502" t="s">
        <v>13027</v>
      </c>
      <c r="N7502" t="s">
        <v>13028</v>
      </c>
      <c r="O7502" t="s">
        <v>13029</v>
      </c>
      <c r="P7502" t="s">
        <v>29</v>
      </c>
      <c r="Q7502" t="s">
        <v>80</v>
      </c>
      <c r="R7502">
        <v>20</v>
      </c>
      <c r="S7502" t="s">
        <v>31</v>
      </c>
      <c r="T7502" t="s">
        <v>32</v>
      </c>
    </row>
    <row r="7503" spans="1:20" x14ac:dyDescent="0.25">
      <c r="A7503" t="s">
        <v>12173</v>
      </c>
      <c r="B7503" t="s">
        <v>12174</v>
      </c>
      <c r="C7503">
        <v>1100104131</v>
      </c>
      <c r="D7503" t="s">
        <v>13024</v>
      </c>
      <c r="E7503">
        <v>860007373</v>
      </c>
      <c r="F7503">
        <v>4</v>
      </c>
      <c r="G7503" t="s">
        <v>73</v>
      </c>
      <c r="I7503">
        <v>1100104131</v>
      </c>
      <c r="J7503">
        <v>1</v>
      </c>
      <c r="K7503" t="s">
        <v>13025</v>
      </c>
      <c r="L7503" t="s">
        <v>13026</v>
      </c>
      <c r="M7503" t="s">
        <v>13027</v>
      </c>
      <c r="N7503" t="s">
        <v>13028</v>
      </c>
      <c r="O7503" t="s">
        <v>13029</v>
      </c>
      <c r="P7503" t="s">
        <v>29</v>
      </c>
      <c r="Q7503" t="s">
        <v>493</v>
      </c>
      <c r="R7503">
        <v>20</v>
      </c>
      <c r="S7503" t="s">
        <v>31</v>
      </c>
      <c r="T7503" t="s">
        <v>32</v>
      </c>
    </row>
    <row r="7504" spans="1:20" x14ac:dyDescent="0.25">
      <c r="A7504" t="s">
        <v>12173</v>
      </c>
      <c r="B7504" t="s">
        <v>12174</v>
      </c>
      <c r="C7504">
        <v>1100104131</v>
      </c>
      <c r="D7504" t="s">
        <v>13024</v>
      </c>
      <c r="E7504">
        <v>860007373</v>
      </c>
      <c r="F7504">
        <v>4</v>
      </c>
      <c r="G7504" t="s">
        <v>73</v>
      </c>
      <c r="I7504">
        <v>1100104131</v>
      </c>
      <c r="J7504">
        <v>1</v>
      </c>
      <c r="K7504" t="s">
        <v>13025</v>
      </c>
      <c r="L7504" t="s">
        <v>13026</v>
      </c>
      <c r="M7504" t="s">
        <v>13027</v>
      </c>
      <c r="N7504" t="s">
        <v>13028</v>
      </c>
      <c r="O7504" t="s">
        <v>13029</v>
      </c>
      <c r="P7504" t="s">
        <v>36</v>
      </c>
      <c r="Q7504" t="s">
        <v>38</v>
      </c>
      <c r="R7504">
        <v>20</v>
      </c>
      <c r="S7504" t="s">
        <v>31</v>
      </c>
      <c r="T7504" t="s">
        <v>32</v>
      </c>
    </row>
    <row r="7505" spans="1:20" x14ac:dyDescent="0.25">
      <c r="A7505" t="s">
        <v>12173</v>
      </c>
      <c r="B7505" t="s">
        <v>12174</v>
      </c>
      <c r="C7505">
        <v>1100104131</v>
      </c>
      <c r="D7505" t="s">
        <v>13024</v>
      </c>
      <c r="E7505">
        <v>860007373</v>
      </c>
      <c r="F7505">
        <v>4</v>
      </c>
      <c r="G7505" t="s">
        <v>73</v>
      </c>
      <c r="I7505">
        <v>1100104131</v>
      </c>
      <c r="J7505">
        <v>1</v>
      </c>
      <c r="K7505" t="s">
        <v>13025</v>
      </c>
      <c r="L7505" t="s">
        <v>13026</v>
      </c>
      <c r="M7505" t="s">
        <v>13027</v>
      </c>
      <c r="N7505" t="s">
        <v>13028</v>
      </c>
      <c r="O7505" t="s">
        <v>13029</v>
      </c>
      <c r="P7505" t="s">
        <v>36</v>
      </c>
      <c r="Q7505" t="s">
        <v>39</v>
      </c>
      <c r="R7505">
        <v>20</v>
      </c>
      <c r="S7505" t="s">
        <v>31</v>
      </c>
      <c r="T7505" t="s">
        <v>32</v>
      </c>
    </row>
    <row r="7506" spans="1:20" x14ac:dyDescent="0.25">
      <c r="A7506" t="s">
        <v>12173</v>
      </c>
      <c r="B7506" t="s">
        <v>12174</v>
      </c>
      <c r="C7506">
        <v>1100104131</v>
      </c>
      <c r="D7506" t="s">
        <v>13024</v>
      </c>
      <c r="E7506">
        <v>860007373</v>
      </c>
      <c r="F7506">
        <v>4</v>
      </c>
      <c r="G7506" t="s">
        <v>73</v>
      </c>
      <c r="I7506">
        <v>1100104131</v>
      </c>
      <c r="J7506">
        <v>1</v>
      </c>
      <c r="K7506" t="s">
        <v>13025</v>
      </c>
      <c r="L7506" t="s">
        <v>13026</v>
      </c>
      <c r="M7506" t="s">
        <v>13027</v>
      </c>
      <c r="N7506" t="s">
        <v>13028</v>
      </c>
      <c r="O7506" t="s">
        <v>13029</v>
      </c>
      <c r="P7506" t="s">
        <v>40</v>
      </c>
      <c r="Q7506" t="s">
        <v>41</v>
      </c>
      <c r="R7506">
        <v>3</v>
      </c>
      <c r="S7506" t="s">
        <v>31</v>
      </c>
      <c r="T7506" t="s">
        <v>32</v>
      </c>
    </row>
    <row r="7507" spans="1:20" x14ac:dyDescent="0.25">
      <c r="A7507" t="s">
        <v>12173</v>
      </c>
      <c r="B7507" t="s">
        <v>12174</v>
      </c>
      <c r="C7507">
        <v>1100104131</v>
      </c>
      <c r="D7507" t="s">
        <v>13024</v>
      </c>
      <c r="E7507">
        <v>860007373</v>
      </c>
      <c r="F7507">
        <v>4</v>
      </c>
      <c r="G7507" t="s">
        <v>73</v>
      </c>
      <c r="I7507">
        <v>1100104131</v>
      </c>
      <c r="J7507">
        <v>1</v>
      </c>
      <c r="K7507" t="s">
        <v>13025</v>
      </c>
      <c r="L7507" t="s">
        <v>13026</v>
      </c>
      <c r="M7507" t="s">
        <v>13027</v>
      </c>
      <c r="N7507" t="s">
        <v>13028</v>
      </c>
      <c r="O7507" t="s">
        <v>13029</v>
      </c>
      <c r="P7507" t="s">
        <v>40</v>
      </c>
      <c r="Q7507" t="s">
        <v>42</v>
      </c>
      <c r="R7507">
        <v>8</v>
      </c>
      <c r="S7507" t="s">
        <v>31</v>
      </c>
      <c r="T7507" t="s">
        <v>32</v>
      </c>
    </row>
    <row r="7508" spans="1:20" x14ac:dyDescent="0.25">
      <c r="A7508" t="s">
        <v>12173</v>
      </c>
      <c r="B7508" t="s">
        <v>12174</v>
      </c>
      <c r="C7508">
        <v>1100104131</v>
      </c>
      <c r="D7508" t="s">
        <v>13024</v>
      </c>
      <c r="E7508">
        <v>860007373</v>
      </c>
      <c r="F7508">
        <v>4</v>
      </c>
      <c r="G7508" t="s">
        <v>73</v>
      </c>
      <c r="I7508">
        <v>1100104131</v>
      </c>
      <c r="J7508">
        <v>1</v>
      </c>
      <c r="K7508" t="s">
        <v>13025</v>
      </c>
      <c r="L7508" t="s">
        <v>13026</v>
      </c>
      <c r="M7508" t="s">
        <v>13027</v>
      </c>
      <c r="N7508" t="s">
        <v>13028</v>
      </c>
      <c r="O7508" t="s">
        <v>13029</v>
      </c>
      <c r="P7508" t="s">
        <v>43</v>
      </c>
      <c r="Q7508" t="s">
        <v>71</v>
      </c>
      <c r="R7508">
        <v>4</v>
      </c>
      <c r="S7508" t="s">
        <v>31</v>
      </c>
      <c r="T7508" t="s">
        <v>32</v>
      </c>
    </row>
    <row r="7509" spans="1:20" x14ac:dyDescent="0.25">
      <c r="A7509" t="s">
        <v>12173</v>
      </c>
      <c r="B7509" t="s">
        <v>12174</v>
      </c>
      <c r="C7509">
        <v>1100104155</v>
      </c>
      <c r="D7509" t="s">
        <v>13030</v>
      </c>
      <c r="E7509">
        <v>860071892</v>
      </c>
      <c r="F7509">
        <v>7</v>
      </c>
      <c r="G7509" t="s">
        <v>73</v>
      </c>
      <c r="I7509">
        <v>1100104155</v>
      </c>
      <c r="J7509">
        <v>2</v>
      </c>
      <c r="K7509" t="s">
        <v>13030</v>
      </c>
      <c r="L7509" t="s">
        <v>13031</v>
      </c>
      <c r="M7509" t="s">
        <v>13032</v>
      </c>
      <c r="N7509" t="s">
        <v>13033</v>
      </c>
      <c r="O7509" t="s">
        <v>66</v>
      </c>
      <c r="P7509" t="s">
        <v>40</v>
      </c>
      <c r="Q7509" t="s">
        <v>42</v>
      </c>
      <c r="R7509">
        <v>9</v>
      </c>
      <c r="S7509" t="s">
        <v>31</v>
      </c>
      <c r="T7509" t="s">
        <v>32</v>
      </c>
    </row>
    <row r="7510" spans="1:20" x14ac:dyDescent="0.25">
      <c r="A7510" t="s">
        <v>12173</v>
      </c>
      <c r="B7510" t="s">
        <v>12174</v>
      </c>
      <c r="C7510">
        <v>1100104166</v>
      </c>
      <c r="D7510" t="s">
        <v>13034</v>
      </c>
      <c r="E7510">
        <v>860066767</v>
      </c>
      <c r="F7510">
        <v>4</v>
      </c>
      <c r="G7510" t="s">
        <v>73</v>
      </c>
      <c r="I7510">
        <v>1100104166</v>
      </c>
      <c r="J7510">
        <v>1</v>
      </c>
      <c r="K7510" t="s">
        <v>13034</v>
      </c>
      <c r="L7510" t="s">
        <v>13035</v>
      </c>
      <c r="M7510" t="s">
        <v>13036</v>
      </c>
      <c r="N7510" t="s">
        <v>13037</v>
      </c>
      <c r="O7510" t="s">
        <v>13038</v>
      </c>
      <c r="P7510" t="s">
        <v>40</v>
      </c>
      <c r="Q7510" t="s">
        <v>42</v>
      </c>
      <c r="R7510">
        <v>16</v>
      </c>
      <c r="S7510" t="s">
        <v>31</v>
      </c>
      <c r="T7510" t="s">
        <v>32</v>
      </c>
    </row>
    <row r="7511" spans="1:20" x14ac:dyDescent="0.25">
      <c r="A7511" t="s">
        <v>12173</v>
      </c>
      <c r="B7511" t="s">
        <v>12174</v>
      </c>
      <c r="C7511">
        <v>1100104166</v>
      </c>
      <c r="D7511" t="s">
        <v>13034</v>
      </c>
      <c r="E7511">
        <v>860066767</v>
      </c>
      <c r="F7511">
        <v>4</v>
      </c>
      <c r="G7511" t="s">
        <v>73</v>
      </c>
      <c r="I7511">
        <v>1100104166</v>
      </c>
      <c r="J7511">
        <v>1</v>
      </c>
      <c r="K7511" t="s">
        <v>13034</v>
      </c>
      <c r="L7511" t="s">
        <v>13035</v>
      </c>
      <c r="M7511" t="s">
        <v>13036</v>
      </c>
      <c r="N7511" t="s">
        <v>13037</v>
      </c>
      <c r="O7511" t="s">
        <v>13038</v>
      </c>
      <c r="P7511" t="s">
        <v>43</v>
      </c>
      <c r="Q7511" t="s">
        <v>45</v>
      </c>
      <c r="R7511">
        <v>2</v>
      </c>
      <c r="S7511" t="s">
        <v>31</v>
      </c>
      <c r="T7511" t="s">
        <v>32</v>
      </c>
    </row>
    <row r="7512" spans="1:20" x14ac:dyDescent="0.25">
      <c r="A7512" t="s">
        <v>12173</v>
      </c>
      <c r="B7512" t="s">
        <v>12174</v>
      </c>
      <c r="C7512">
        <v>1100104166</v>
      </c>
      <c r="D7512" t="s">
        <v>13034</v>
      </c>
      <c r="E7512">
        <v>860066767</v>
      </c>
      <c r="F7512">
        <v>4</v>
      </c>
      <c r="G7512" t="s">
        <v>73</v>
      </c>
      <c r="I7512">
        <v>1100104166</v>
      </c>
      <c r="J7512">
        <v>1</v>
      </c>
      <c r="K7512" t="s">
        <v>13034</v>
      </c>
      <c r="L7512" t="s">
        <v>13035</v>
      </c>
      <c r="M7512" t="s">
        <v>13036</v>
      </c>
      <c r="N7512" t="s">
        <v>13037</v>
      </c>
      <c r="O7512" t="s">
        <v>13038</v>
      </c>
      <c r="P7512" t="s">
        <v>60</v>
      </c>
      <c r="Q7512" t="s">
        <v>61</v>
      </c>
      <c r="R7512">
        <v>1</v>
      </c>
      <c r="S7512" t="s">
        <v>31</v>
      </c>
      <c r="T7512" t="s">
        <v>32</v>
      </c>
    </row>
    <row r="7513" spans="1:20" x14ac:dyDescent="0.25">
      <c r="A7513" t="s">
        <v>12173</v>
      </c>
      <c r="B7513" t="s">
        <v>12174</v>
      </c>
      <c r="C7513">
        <v>1100104261</v>
      </c>
      <c r="D7513" t="s">
        <v>13039</v>
      </c>
      <c r="E7513">
        <v>830017652</v>
      </c>
      <c r="F7513">
        <v>8</v>
      </c>
      <c r="G7513" t="s">
        <v>73</v>
      </c>
      <c r="I7513">
        <v>1100104261</v>
      </c>
      <c r="J7513">
        <v>1</v>
      </c>
      <c r="K7513" t="s">
        <v>13040</v>
      </c>
      <c r="L7513" t="s">
        <v>13041</v>
      </c>
      <c r="M7513" t="s">
        <v>13042</v>
      </c>
      <c r="N7513" t="s">
        <v>13043</v>
      </c>
      <c r="O7513" t="s">
        <v>13044</v>
      </c>
      <c r="P7513" t="s">
        <v>40</v>
      </c>
      <c r="Q7513" t="s">
        <v>42</v>
      </c>
      <c r="R7513">
        <v>1</v>
      </c>
      <c r="S7513" t="s">
        <v>31</v>
      </c>
      <c r="T7513" t="s">
        <v>32</v>
      </c>
    </row>
    <row r="7514" spans="1:20" x14ac:dyDescent="0.25">
      <c r="A7514" t="s">
        <v>12173</v>
      </c>
      <c r="B7514" t="s">
        <v>12174</v>
      </c>
      <c r="C7514">
        <v>1100104261</v>
      </c>
      <c r="D7514" t="s">
        <v>13039</v>
      </c>
      <c r="E7514">
        <v>830017652</v>
      </c>
      <c r="F7514">
        <v>8</v>
      </c>
      <c r="G7514" t="s">
        <v>73</v>
      </c>
      <c r="I7514">
        <v>1100104261</v>
      </c>
      <c r="J7514">
        <v>5</v>
      </c>
      <c r="K7514" t="s">
        <v>13045</v>
      </c>
      <c r="L7514" t="s">
        <v>13041</v>
      </c>
      <c r="M7514" t="s">
        <v>13046</v>
      </c>
      <c r="N7514" t="s">
        <v>13043</v>
      </c>
      <c r="O7514" t="s">
        <v>13044</v>
      </c>
      <c r="P7514" t="s">
        <v>40</v>
      </c>
      <c r="Q7514" t="s">
        <v>42</v>
      </c>
      <c r="R7514">
        <v>1</v>
      </c>
      <c r="S7514" t="s">
        <v>31</v>
      </c>
      <c r="T7514" t="s">
        <v>32</v>
      </c>
    </row>
    <row r="7515" spans="1:20" x14ac:dyDescent="0.25">
      <c r="A7515" t="s">
        <v>12173</v>
      </c>
      <c r="B7515" t="s">
        <v>12174</v>
      </c>
      <c r="C7515">
        <v>1100104261</v>
      </c>
      <c r="D7515" t="s">
        <v>13039</v>
      </c>
      <c r="E7515">
        <v>830017652</v>
      </c>
      <c r="F7515">
        <v>8</v>
      </c>
      <c r="G7515" t="s">
        <v>73</v>
      </c>
      <c r="I7515">
        <v>1100104261</v>
      </c>
      <c r="J7515">
        <v>6</v>
      </c>
      <c r="K7515" t="s">
        <v>13047</v>
      </c>
      <c r="L7515" t="s">
        <v>13041</v>
      </c>
      <c r="M7515" t="s">
        <v>13048</v>
      </c>
      <c r="N7515" t="s">
        <v>13043</v>
      </c>
      <c r="O7515" t="s">
        <v>13049</v>
      </c>
      <c r="P7515" t="s">
        <v>40</v>
      </c>
      <c r="Q7515" t="s">
        <v>42</v>
      </c>
      <c r="R7515">
        <v>1</v>
      </c>
      <c r="S7515" t="s">
        <v>31</v>
      </c>
      <c r="T7515" t="s">
        <v>32</v>
      </c>
    </row>
    <row r="7516" spans="1:20" x14ac:dyDescent="0.25">
      <c r="A7516" t="s">
        <v>12173</v>
      </c>
      <c r="B7516" t="s">
        <v>12174</v>
      </c>
      <c r="C7516">
        <v>1100104261</v>
      </c>
      <c r="D7516" t="s">
        <v>13039</v>
      </c>
      <c r="E7516">
        <v>830017652</v>
      </c>
      <c r="F7516">
        <v>8</v>
      </c>
      <c r="G7516" t="s">
        <v>73</v>
      </c>
      <c r="I7516">
        <v>1100104261</v>
      </c>
      <c r="J7516">
        <v>7</v>
      </c>
      <c r="K7516" t="s">
        <v>13050</v>
      </c>
      <c r="L7516" t="s">
        <v>13041</v>
      </c>
      <c r="M7516" t="s">
        <v>13051</v>
      </c>
      <c r="N7516" t="s">
        <v>13043</v>
      </c>
      <c r="O7516" t="s">
        <v>13044</v>
      </c>
      <c r="P7516" t="s">
        <v>40</v>
      </c>
      <c r="Q7516" t="s">
        <v>42</v>
      </c>
      <c r="R7516">
        <v>1</v>
      </c>
      <c r="S7516" t="s">
        <v>31</v>
      </c>
      <c r="T7516" t="s">
        <v>32</v>
      </c>
    </row>
    <row r="7517" spans="1:20" x14ac:dyDescent="0.25">
      <c r="A7517" t="s">
        <v>12173</v>
      </c>
      <c r="B7517" t="s">
        <v>12174</v>
      </c>
      <c r="C7517">
        <v>1100104261</v>
      </c>
      <c r="D7517" t="s">
        <v>13039</v>
      </c>
      <c r="E7517">
        <v>830017652</v>
      </c>
      <c r="F7517">
        <v>8</v>
      </c>
      <c r="G7517" t="s">
        <v>73</v>
      </c>
      <c r="I7517">
        <v>1100104261</v>
      </c>
      <c r="J7517">
        <v>8</v>
      </c>
      <c r="K7517" t="s">
        <v>13052</v>
      </c>
      <c r="L7517" t="s">
        <v>13041</v>
      </c>
      <c r="M7517" t="s">
        <v>13053</v>
      </c>
      <c r="N7517" t="s">
        <v>13043</v>
      </c>
      <c r="O7517" t="s">
        <v>13054</v>
      </c>
      <c r="P7517" t="s">
        <v>40</v>
      </c>
      <c r="Q7517" t="s">
        <v>42</v>
      </c>
      <c r="R7517">
        <v>1</v>
      </c>
      <c r="S7517" t="s">
        <v>31</v>
      </c>
      <c r="T7517" t="s">
        <v>32</v>
      </c>
    </row>
    <row r="7518" spans="1:20" x14ac:dyDescent="0.25">
      <c r="A7518" t="s">
        <v>12173</v>
      </c>
      <c r="B7518" t="s">
        <v>12174</v>
      </c>
      <c r="C7518">
        <v>1100104311</v>
      </c>
      <c r="D7518" t="s">
        <v>13055</v>
      </c>
      <c r="E7518">
        <v>800067605</v>
      </c>
      <c r="F7518">
        <v>6</v>
      </c>
      <c r="G7518" t="s">
        <v>73</v>
      </c>
      <c r="I7518">
        <v>1100104311</v>
      </c>
      <c r="J7518">
        <v>1</v>
      </c>
      <c r="K7518" t="s">
        <v>13055</v>
      </c>
      <c r="L7518" t="s">
        <v>13056</v>
      </c>
      <c r="M7518" t="s">
        <v>13057</v>
      </c>
      <c r="N7518" t="s">
        <v>13058</v>
      </c>
      <c r="O7518" t="s">
        <v>13059</v>
      </c>
      <c r="P7518" t="s">
        <v>40</v>
      </c>
      <c r="Q7518" t="s">
        <v>42</v>
      </c>
      <c r="R7518">
        <v>3</v>
      </c>
      <c r="S7518" t="s">
        <v>31</v>
      </c>
      <c r="T7518" t="s">
        <v>32</v>
      </c>
    </row>
    <row r="7519" spans="1:20" x14ac:dyDescent="0.25">
      <c r="A7519" t="s">
        <v>12173</v>
      </c>
      <c r="B7519" t="s">
        <v>12174</v>
      </c>
      <c r="C7519">
        <v>1100104404</v>
      </c>
      <c r="D7519" t="s">
        <v>13060</v>
      </c>
      <c r="E7519">
        <v>860072417</v>
      </c>
      <c r="F7519">
        <v>6</v>
      </c>
      <c r="G7519" t="s">
        <v>73</v>
      </c>
      <c r="I7519">
        <v>1100104404</v>
      </c>
      <c r="J7519">
        <v>1</v>
      </c>
      <c r="K7519" t="s">
        <v>13061</v>
      </c>
      <c r="L7519" t="s">
        <v>13062</v>
      </c>
      <c r="M7519" t="s">
        <v>13063</v>
      </c>
      <c r="N7519" t="s">
        <v>13064</v>
      </c>
      <c r="O7519" t="s">
        <v>13065</v>
      </c>
      <c r="P7519" t="s">
        <v>40</v>
      </c>
      <c r="Q7519" t="s">
        <v>42</v>
      </c>
      <c r="R7519">
        <v>6</v>
      </c>
      <c r="S7519" t="s">
        <v>31</v>
      </c>
      <c r="T7519" t="s">
        <v>32</v>
      </c>
    </row>
    <row r="7520" spans="1:20" x14ac:dyDescent="0.25">
      <c r="A7520" t="s">
        <v>12173</v>
      </c>
      <c r="B7520" t="s">
        <v>12174</v>
      </c>
      <c r="C7520">
        <v>1100104404</v>
      </c>
      <c r="D7520" t="s">
        <v>13060</v>
      </c>
      <c r="E7520">
        <v>860072417</v>
      </c>
      <c r="F7520">
        <v>6</v>
      </c>
      <c r="G7520" t="s">
        <v>73</v>
      </c>
      <c r="I7520">
        <v>1100104404</v>
      </c>
      <c r="J7520">
        <v>1</v>
      </c>
      <c r="K7520" t="s">
        <v>13061</v>
      </c>
      <c r="L7520" t="s">
        <v>13062</v>
      </c>
      <c r="M7520" t="s">
        <v>13063</v>
      </c>
      <c r="N7520" t="s">
        <v>13064</v>
      </c>
      <c r="O7520" t="s">
        <v>13065</v>
      </c>
      <c r="P7520" t="s">
        <v>60</v>
      </c>
      <c r="Q7520" t="s">
        <v>61</v>
      </c>
      <c r="R7520">
        <v>1</v>
      </c>
      <c r="S7520" t="s">
        <v>31</v>
      </c>
      <c r="T7520" t="s">
        <v>32</v>
      </c>
    </row>
    <row r="7521" spans="1:20" x14ac:dyDescent="0.25">
      <c r="A7521" t="s">
        <v>12173</v>
      </c>
      <c r="B7521" t="s">
        <v>12174</v>
      </c>
      <c r="C7521">
        <v>1100104442</v>
      </c>
      <c r="D7521" t="s">
        <v>13066</v>
      </c>
      <c r="E7521">
        <v>830110098</v>
      </c>
      <c r="F7521">
        <v>4</v>
      </c>
      <c r="G7521" t="s">
        <v>73</v>
      </c>
      <c r="I7521">
        <v>1100104442</v>
      </c>
      <c r="J7521">
        <v>1</v>
      </c>
      <c r="K7521" t="s">
        <v>13066</v>
      </c>
      <c r="L7521" t="s">
        <v>66</v>
      </c>
      <c r="M7521" t="s">
        <v>13067</v>
      </c>
      <c r="N7521" t="s">
        <v>13068</v>
      </c>
      <c r="O7521" t="s">
        <v>13069</v>
      </c>
      <c r="P7521" t="s">
        <v>40</v>
      </c>
      <c r="Q7521" t="s">
        <v>42</v>
      </c>
      <c r="R7521">
        <v>11</v>
      </c>
      <c r="S7521" t="s">
        <v>31</v>
      </c>
      <c r="T7521" t="s">
        <v>32</v>
      </c>
    </row>
    <row r="7522" spans="1:20" x14ac:dyDescent="0.25">
      <c r="A7522" t="s">
        <v>12173</v>
      </c>
      <c r="B7522" t="s">
        <v>12174</v>
      </c>
      <c r="C7522">
        <v>1100104471</v>
      </c>
      <c r="D7522" t="s">
        <v>13070</v>
      </c>
      <c r="E7522">
        <v>830028950</v>
      </c>
      <c r="F7522">
        <v>5</v>
      </c>
      <c r="G7522" t="s">
        <v>73</v>
      </c>
      <c r="I7522">
        <v>1100104471</v>
      </c>
      <c r="J7522">
        <v>1</v>
      </c>
      <c r="K7522" t="s">
        <v>13071</v>
      </c>
      <c r="L7522" t="s">
        <v>66</v>
      </c>
      <c r="M7522" t="s">
        <v>13072</v>
      </c>
      <c r="N7522" t="s">
        <v>13073</v>
      </c>
      <c r="O7522" t="s">
        <v>66</v>
      </c>
      <c r="P7522" t="s">
        <v>40</v>
      </c>
      <c r="Q7522" t="s">
        <v>42</v>
      </c>
      <c r="R7522">
        <v>10</v>
      </c>
      <c r="S7522" t="s">
        <v>31</v>
      </c>
      <c r="T7522" t="s">
        <v>32</v>
      </c>
    </row>
    <row r="7523" spans="1:20" x14ac:dyDescent="0.25">
      <c r="A7523" t="s">
        <v>12173</v>
      </c>
      <c r="B7523" t="s">
        <v>12174</v>
      </c>
      <c r="C7523">
        <v>1100104529</v>
      </c>
      <c r="D7523" t="s">
        <v>13074</v>
      </c>
      <c r="E7523">
        <v>800227333</v>
      </c>
      <c r="F7523">
        <v>5</v>
      </c>
      <c r="G7523" t="s">
        <v>73</v>
      </c>
      <c r="I7523">
        <v>1100104529</v>
      </c>
      <c r="J7523">
        <v>1</v>
      </c>
      <c r="K7523" t="s">
        <v>13075</v>
      </c>
      <c r="L7523" t="s">
        <v>13076</v>
      </c>
      <c r="M7523" t="s">
        <v>13077</v>
      </c>
      <c r="N7523" t="s">
        <v>13078</v>
      </c>
      <c r="O7523" t="s">
        <v>13079</v>
      </c>
      <c r="P7523" t="s">
        <v>40</v>
      </c>
      <c r="Q7523" t="s">
        <v>42</v>
      </c>
      <c r="R7523">
        <v>2</v>
      </c>
      <c r="S7523" t="s">
        <v>31</v>
      </c>
      <c r="T7523" t="s">
        <v>32</v>
      </c>
    </row>
    <row r="7524" spans="1:20" x14ac:dyDescent="0.25">
      <c r="A7524" t="s">
        <v>12173</v>
      </c>
      <c r="B7524" t="s">
        <v>12174</v>
      </c>
      <c r="C7524">
        <v>1100104529</v>
      </c>
      <c r="D7524" t="s">
        <v>13074</v>
      </c>
      <c r="E7524">
        <v>800227333</v>
      </c>
      <c r="F7524">
        <v>5</v>
      </c>
      <c r="G7524" t="s">
        <v>73</v>
      </c>
      <c r="I7524">
        <v>1100104529</v>
      </c>
      <c r="J7524">
        <v>1</v>
      </c>
      <c r="K7524" t="s">
        <v>13075</v>
      </c>
      <c r="L7524" t="s">
        <v>13076</v>
      </c>
      <c r="M7524" t="s">
        <v>13077</v>
      </c>
      <c r="N7524" t="s">
        <v>13078</v>
      </c>
      <c r="O7524" t="s">
        <v>13079</v>
      </c>
      <c r="P7524" t="s">
        <v>43</v>
      </c>
      <c r="Q7524" t="s">
        <v>45</v>
      </c>
      <c r="R7524">
        <v>1</v>
      </c>
      <c r="S7524" t="s">
        <v>31</v>
      </c>
      <c r="T7524" t="s">
        <v>32</v>
      </c>
    </row>
    <row r="7525" spans="1:20" x14ac:dyDescent="0.25">
      <c r="A7525" t="s">
        <v>12173</v>
      </c>
      <c r="B7525" t="s">
        <v>12174</v>
      </c>
      <c r="C7525">
        <v>1100104570</v>
      </c>
      <c r="D7525" t="s">
        <v>13080</v>
      </c>
      <c r="E7525">
        <v>830061421</v>
      </c>
      <c r="F7525">
        <v>1</v>
      </c>
      <c r="G7525" t="s">
        <v>73</v>
      </c>
      <c r="I7525">
        <v>1100104570</v>
      </c>
      <c r="J7525">
        <v>1</v>
      </c>
      <c r="K7525" t="s">
        <v>13081</v>
      </c>
      <c r="L7525" t="s">
        <v>13082</v>
      </c>
      <c r="M7525" t="s">
        <v>13083</v>
      </c>
      <c r="N7525" t="s">
        <v>13084</v>
      </c>
      <c r="O7525" t="s">
        <v>13085</v>
      </c>
      <c r="P7525" t="s">
        <v>40</v>
      </c>
      <c r="Q7525" t="s">
        <v>42</v>
      </c>
      <c r="R7525">
        <v>1</v>
      </c>
      <c r="S7525" t="s">
        <v>31</v>
      </c>
      <c r="T7525" t="s">
        <v>32</v>
      </c>
    </row>
    <row r="7526" spans="1:20" x14ac:dyDescent="0.25">
      <c r="A7526" t="s">
        <v>12173</v>
      </c>
      <c r="B7526" t="s">
        <v>12174</v>
      </c>
      <c r="C7526">
        <v>1100104573</v>
      </c>
      <c r="D7526" t="s">
        <v>13086</v>
      </c>
      <c r="E7526">
        <v>830099027</v>
      </c>
      <c r="F7526">
        <v>5</v>
      </c>
      <c r="G7526" t="s">
        <v>73</v>
      </c>
      <c r="I7526">
        <v>1100104573</v>
      </c>
      <c r="J7526">
        <v>3</v>
      </c>
      <c r="K7526" t="s">
        <v>13087</v>
      </c>
      <c r="L7526" t="s">
        <v>13088</v>
      </c>
      <c r="M7526" t="s">
        <v>13089</v>
      </c>
      <c r="N7526" t="s">
        <v>13090</v>
      </c>
      <c r="O7526" t="s">
        <v>13091</v>
      </c>
      <c r="P7526" t="s">
        <v>40</v>
      </c>
      <c r="Q7526" t="s">
        <v>42</v>
      </c>
      <c r="R7526">
        <v>1</v>
      </c>
      <c r="S7526" t="s">
        <v>31</v>
      </c>
      <c r="T7526" t="s">
        <v>32</v>
      </c>
    </row>
    <row r="7527" spans="1:20" x14ac:dyDescent="0.25">
      <c r="A7527" t="s">
        <v>12173</v>
      </c>
      <c r="B7527" t="s">
        <v>12174</v>
      </c>
      <c r="C7527">
        <v>1100104573</v>
      </c>
      <c r="D7527" t="s">
        <v>13086</v>
      </c>
      <c r="E7527">
        <v>830099027</v>
      </c>
      <c r="F7527">
        <v>5</v>
      </c>
      <c r="G7527" t="s">
        <v>73</v>
      </c>
      <c r="I7527">
        <v>1100104573</v>
      </c>
      <c r="J7527">
        <v>4</v>
      </c>
      <c r="K7527" t="s">
        <v>13092</v>
      </c>
      <c r="L7527" t="s">
        <v>13088</v>
      </c>
      <c r="M7527" t="s">
        <v>13093</v>
      </c>
      <c r="N7527" t="s">
        <v>13094</v>
      </c>
      <c r="O7527" t="s">
        <v>13095</v>
      </c>
      <c r="P7527" t="s">
        <v>40</v>
      </c>
      <c r="Q7527" t="s">
        <v>42</v>
      </c>
      <c r="R7527">
        <v>1</v>
      </c>
      <c r="S7527" t="s">
        <v>31</v>
      </c>
      <c r="T7527" t="s">
        <v>32</v>
      </c>
    </row>
    <row r="7528" spans="1:20" x14ac:dyDescent="0.25">
      <c r="A7528" t="s">
        <v>12173</v>
      </c>
      <c r="B7528" t="s">
        <v>12174</v>
      </c>
      <c r="C7528">
        <v>1100104857</v>
      </c>
      <c r="D7528" t="s">
        <v>13096</v>
      </c>
      <c r="E7528">
        <v>800215908</v>
      </c>
      <c r="F7528">
        <v>8</v>
      </c>
      <c r="G7528" t="s">
        <v>73</v>
      </c>
      <c r="I7528">
        <v>1100104857</v>
      </c>
      <c r="J7528">
        <v>21</v>
      </c>
      <c r="K7528" t="s">
        <v>13097</v>
      </c>
      <c r="L7528" t="s">
        <v>13098</v>
      </c>
      <c r="M7528" t="s">
        <v>13099</v>
      </c>
      <c r="N7528" t="s">
        <v>13100</v>
      </c>
      <c r="O7528" t="s">
        <v>13101</v>
      </c>
      <c r="P7528" t="s">
        <v>43</v>
      </c>
      <c r="Q7528" t="s">
        <v>45</v>
      </c>
      <c r="R7528">
        <v>2</v>
      </c>
      <c r="S7528" t="s">
        <v>31</v>
      </c>
      <c r="T7528" t="s">
        <v>32</v>
      </c>
    </row>
    <row r="7529" spans="1:20" x14ac:dyDescent="0.25">
      <c r="A7529" t="s">
        <v>12173</v>
      </c>
      <c r="B7529" t="s">
        <v>12174</v>
      </c>
      <c r="C7529">
        <v>1100104857</v>
      </c>
      <c r="D7529" t="s">
        <v>13096</v>
      </c>
      <c r="E7529">
        <v>800215908</v>
      </c>
      <c r="F7529">
        <v>8</v>
      </c>
      <c r="G7529" t="s">
        <v>73</v>
      </c>
      <c r="I7529">
        <v>1100104857</v>
      </c>
      <c r="J7529">
        <v>24</v>
      </c>
      <c r="K7529" t="s">
        <v>13102</v>
      </c>
      <c r="L7529" t="s">
        <v>13103</v>
      </c>
      <c r="M7529" t="s">
        <v>13104</v>
      </c>
      <c r="N7529" t="s">
        <v>13105</v>
      </c>
      <c r="O7529" t="s">
        <v>13106</v>
      </c>
      <c r="P7529" t="s">
        <v>43</v>
      </c>
      <c r="Q7529" t="s">
        <v>45</v>
      </c>
      <c r="R7529">
        <v>1</v>
      </c>
      <c r="S7529" t="s">
        <v>31</v>
      </c>
      <c r="T7529" t="s">
        <v>32</v>
      </c>
    </row>
    <row r="7530" spans="1:20" x14ac:dyDescent="0.25">
      <c r="A7530" t="s">
        <v>12173</v>
      </c>
      <c r="B7530" t="s">
        <v>12174</v>
      </c>
      <c r="C7530">
        <v>1100104870</v>
      </c>
      <c r="D7530" t="s">
        <v>13107</v>
      </c>
      <c r="E7530">
        <v>800151077</v>
      </c>
      <c r="F7530">
        <v>6</v>
      </c>
      <c r="G7530" t="s">
        <v>73</v>
      </c>
      <c r="I7530">
        <v>1100104870</v>
      </c>
      <c r="J7530">
        <v>1</v>
      </c>
      <c r="K7530" t="s">
        <v>13107</v>
      </c>
      <c r="L7530" t="s">
        <v>13108</v>
      </c>
      <c r="M7530" t="s">
        <v>13109</v>
      </c>
      <c r="N7530" t="s">
        <v>13110</v>
      </c>
      <c r="O7530" t="s">
        <v>66</v>
      </c>
      <c r="P7530" t="s">
        <v>40</v>
      </c>
      <c r="Q7530" t="s">
        <v>42</v>
      </c>
      <c r="R7530">
        <v>1</v>
      </c>
      <c r="S7530" t="s">
        <v>31</v>
      </c>
      <c r="T7530" t="s">
        <v>32</v>
      </c>
    </row>
    <row r="7531" spans="1:20" x14ac:dyDescent="0.25">
      <c r="A7531" t="s">
        <v>12173</v>
      </c>
      <c r="B7531" t="s">
        <v>12174</v>
      </c>
      <c r="C7531">
        <v>1100105040</v>
      </c>
      <c r="D7531" t="s">
        <v>13111</v>
      </c>
      <c r="E7531">
        <v>860006792</v>
      </c>
      <c r="F7531">
        <v>2</v>
      </c>
      <c r="G7531" t="s">
        <v>73</v>
      </c>
      <c r="I7531">
        <v>1100105040</v>
      </c>
      <c r="J7531">
        <v>1</v>
      </c>
      <c r="K7531" t="s">
        <v>13111</v>
      </c>
      <c r="L7531" t="s">
        <v>66</v>
      </c>
      <c r="M7531" t="s">
        <v>13112</v>
      </c>
      <c r="N7531" t="s">
        <v>13113</v>
      </c>
      <c r="O7531" t="s">
        <v>13114</v>
      </c>
      <c r="P7531" t="s">
        <v>40</v>
      </c>
      <c r="Q7531" t="s">
        <v>42</v>
      </c>
      <c r="R7531">
        <v>5</v>
      </c>
      <c r="S7531" t="s">
        <v>31</v>
      </c>
      <c r="T7531" t="s">
        <v>32</v>
      </c>
    </row>
    <row r="7532" spans="1:20" x14ac:dyDescent="0.25">
      <c r="A7532" t="s">
        <v>12173</v>
      </c>
      <c r="B7532" t="s">
        <v>12174</v>
      </c>
      <c r="C7532">
        <v>1100105076</v>
      </c>
      <c r="D7532" t="s">
        <v>13115</v>
      </c>
      <c r="E7532">
        <v>800075619</v>
      </c>
      <c r="F7532">
        <v>2</v>
      </c>
      <c r="G7532" t="s">
        <v>73</v>
      </c>
      <c r="I7532">
        <v>1100105076</v>
      </c>
      <c r="J7532">
        <v>1</v>
      </c>
      <c r="K7532" t="s">
        <v>13115</v>
      </c>
      <c r="L7532" t="s">
        <v>13116</v>
      </c>
      <c r="M7532" t="s">
        <v>13117</v>
      </c>
      <c r="N7532" t="s">
        <v>13118</v>
      </c>
      <c r="O7532" t="s">
        <v>13119</v>
      </c>
      <c r="P7532" t="s">
        <v>40</v>
      </c>
      <c r="Q7532" t="s">
        <v>42</v>
      </c>
      <c r="R7532">
        <v>5</v>
      </c>
      <c r="S7532" t="s">
        <v>31</v>
      </c>
      <c r="T7532" t="s">
        <v>32</v>
      </c>
    </row>
    <row r="7533" spans="1:20" x14ac:dyDescent="0.25">
      <c r="A7533" t="s">
        <v>12173</v>
      </c>
      <c r="B7533" t="s">
        <v>12174</v>
      </c>
      <c r="C7533">
        <v>1100105076</v>
      </c>
      <c r="D7533" t="s">
        <v>13115</v>
      </c>
      <c r="E7533">
        <v>800075619</v>
      </c>
      <c r="F7533">
        <v>2</v>
      </c>
      <c r="G7533" t="s">
        <v>73</v>
      </c>
      <c r="I7533">
        <v>1100105076</v>
      </c>
      <c r="J7533">
        <v>1</v>
      </c>
      <c r="K7533" t="s">
        <v>13115</v>
      </c>
      <c r="L7533" t="s">
        <v>13116</v>
      </c>
      <c r="M7533" t="s">
        <v>13117</v>
      </c>
      <c r="N7533" t="s">
        <v>13118</v>
      </c>
      <c r="O7533" t="s">
        <v>13119</v>
      </c>
      <c r="P7533" t="s">
        <v>43</v>
      </c>
      <c r="Q7533" t="s">
        <v>45</v>
      </c>
      <c r="R7533">
        <v>1</v>
      </c>
      <c r="S7533" t="s">
        <v>31</v>
      </c>
      <c r="T7533" t="s">
        <v>32</v>
      </c>
    </row>
    <row r="7534" spans="1:20" x14ac:dyDescent="0.25">
      <c r="A7534" t="s">
        <v>12173</v>
      </c>
      <c r="B7534" t="s">
        <v>12174</v>
      </c>
      <c r="C7534">
        <v>1100105098</v>
      </c>
      <c r="D7534" t="s">
        <v>13120</v>
      </c>
      <c r="E7534">
        <v>830103479</v>
      </c>
      <c r="F7534">
        <v>8</v>
      </c>
      <c r="G7534" t="s">
        <v>73</v>
      </c>
      <c r="I7534">
        <v>1100105098</v>
      </c>
      <c r="J7534">
        <v>2</v>
      </c>
      <c r="K7534" t="s">
        <v>13121</v>
      </c>
      <c r="L7534" t="s">
        <v>13122</v>
      </c>
      <c r="M7534" t="s">
        <v>13123</v>
      </c>
      <c r="N7534" t="s">
        <v>13124</v>
      </c>
      <c r="O7534" t="s">
        <v>13125</v>
      </c>
      <c r="P7534" t="s">
        <v>40</v>
      </c>
      <c r="Q7534" t="s">
        <v>42</v>
      </c>
      <c r="R7534">
        <v>14</v>
      </c>
      <c r="S7534" t="s">
        <v>31</v>
      </c>
      <c r="T7534" t="s">
        <v>32</v>
      </c>
    </row>
    <row r="7535" spans="1:20" x14ac:dyDescent="0.25">
      <c r="A7535" t="s">
        <v>12173</v>
      </c>
      <c r="B7535" t="s">
        <v>12174</v>
      </c>
      <c r="C7535">
        <v>1100105098</v>
      </c>
      <c r="D7535" t="s">
        <v>13120</v>
      </c>
      <c r="E7535">
        <v>830103479</v>
      </c>
      <c r="F7535">
        <v>8</v>
      </c>
      <c r="G7535" t="s">
        <v>73</v>
      </c>
      <c r="I7535">
        <v>1100105098</v>
      </c>
      <c r="J7535">
        <v>5</v>
      </c>
      <c r="K7535" t="s">
        <v>13126</v>
      </c>
      <c r="L7535" t="s">
        <v>13122</v>
      </c>
      <c r="M7535" t="s">
        <v>13127</v>
      </c>
      <c r="N7535" t="s">
        <v>13124</v>
      </c>
      <c r="O7535" t="s">
        <v>13128</v>
      </c>
      <c r="P7535" t="s">
        <v>40</v>
      </c>
      <c r="Q7535" t="s">
        <v>42</v>
      </c>
      <c r="R7535">
        <v>1</v>
      </c>
      <c r="S7535" t="s">
        <v>31</v>
      </c>
      <c r="T7535" t="s">
        <v>32</v>
      </c>
    </row>
    <row r="7536" spans="1:20" x14ac:dyDescent="0.25">
      <c r="A7536" t="s">
        <v>12173</v>
      </c>
      <c r="B7536" t="s">
        <v>12174</v>
      </c>
      <c r="C7536">
        <v>1100105128</v>
      </c>
      <c r="D7536" t="s">
        <v>13129</v>
      </c>
      <c r="E7536">
        <v>830076155</v>
      </c>
      <c r="F7536">
        <v>0</v>
      </c>
      <c r="G7536" t="s">
        <v>73</v>
      </c>
      <c r="I7536">
        <v>1100105128</v>
      </c>
      <c r="J7536">
        <v>4</v>
      </c>
      <c r="K7536" t="s">
        <v>13130</v>
      </c>
      <c r="L7536" t="s">
        <v>13131</v>
      </c>
      <c r="M7536" t="s">
        <v>13132</v>
      </c>
      <c r="N7536" t="s">
        <v>13133</v>
      </c>
      <c r="O7536" t="s">
        <v>13134</v>
      </c>
      <c r="P7536" t="s">
        <v>40</v>
      </c>
      <c r="Q7536" t="s">
        <v>42</v>
      </c>
      <c r="R7536">
        <v>1</v>
      </c>
      <c r="S7536" t="s">
        <v>31</v>
      </c>
      <c r="T7536" t="s">
        <v>32</v>
      </c>
    </row>
    <row r="7537" spans="1:20" x14ac:dyDescent="0.25">
      <c r="A7537" t="s">
        <v>12173</v>
      </c>
      <c r="B7537" t="s">
        <v>12174</v>
      </c>
      <c r="C7537">
        <v>1100105213</v>
      </c>
      <c r="D7537" t="s">
        <v>13135</v>
      </c>
      <c r="E7537">
        <v>830079054</v>
      </c>
      <c r="F7537">
        <v>9</v>
      </c>
      <c r="G7537" t="s">
        <v>73</v>
      </c>
      <c r="I7537">
        <v>1100105213</v>
      </c>
      <c r="J7537">
        <v>1</v>
      </c>
      <c r="K7537" t="s">
        <v>13135</v>
      </c>
      <c r="L7537" t="s">
        <v>13136</v>
      </c>
      <c r="M7537" t="s">
        <v>13137</v>
      </c>
      <c r="N7537" t="s">
        <v>13138</v>
      </c>
      <c r="O7537" t="s">
        <v>13139</v>
      </c>
      <c r="P7537" t="s">
        <v>40</v>
      </c>
      <c r="Q7537" t="s">
        <v>42</v>
      </c>
      <c r="R7537">
        <v>5</v>
      </c>
      <c r="S7537" t="s">
        <v>31</v>
      </c>
      <c r="T7537" t="s">
        <v>32</v>
      </c>
    </row>
    <row r="7538" spans="1:20" x14ac:dyDescent="0.25">
      <c r="A7538" t="s">
        <v>12173</v>
      </c>
      <c r="B7538" t="s">
        <v>12174</v>
      </c>
      <c r="C7538">
        <v>1100105214</v>
      </c>
      <c r="D7538" t="s">
        <v>13140</v>
      </c>
      <c r="E7538">
        <v>800061622</v>
      </c>
      <c r="F7538">
        <v>4</v>
      </c>
      <c r="G7538" t="s">
        <v>73</v>
      </c>
      <c r="I7538">
        <v>1100105214</v>
      </c>
      <c r="J7538">
        <v>1</v>
      </c>
      <c r="K7538" t="s">
        <v>13141</v>
      </c>
      <c r="L7538" t="s">
        <v>13142</v>
      </c>
      <c r="M7538" t="s">
        <v>13143</v>
      </c>
      <c r="N7538" t="s">
        <v>13144</v>
      </c>
      <c r="O7538" t="s">
        <v>13145</v>
      </c>
      <c r="P7538" t="s">
        <v>40</v>
      </c>
      <c r="Q7538" t="s">
        <v>42</v>
      </c>
      <c r="R7538">
        <v>4</v>
      </c>
      <c r="S7538" t="s">
        <v>31</v>
      </c>
      <c r="T7538" t="s">
        <v>32</v>
      </c>
    </row>
    <row r="7539" spans="1:20" x14ac:dyDescent="0.25">
      <c r="A7539" t="s">
        <v>12173</v>
      </c>
      <c r="B7539" t="s">
        <v>12174</v>
      </c>
      <c r="C7539">
        <v>1100105227</v>
      </c>
      <c r="D7539" t="s">
        <v>13146</v>
      </c>
      <c r="E7539">
        <v>860073087</v>
      </c>
      <c r="F7539">
        <v>3</v>
      </c>
      <c r="G7539" t="s">
        <v>73</v>
      </c>
      <c r="I7539">
        <v>1100105227</v>
      </c>
      <c r="J7539">
        <v>1</v>
      </c>
      <c r="K7539" t="s">
        <v>13146</v>
      </c>
      <c r="L7539" t="s">
        <v>13147</v>
      </c>
      <c r="M7539" t="s">
        <v>13148</v>
      </c>
      <c r="N7539" t="s">
        <v>13149</v>
      </c>
      <c r="O7539" t="s">
        <v>13150</v>
      </c>
      <c r="P7539" t="s">
        <v>40</v>
      </c>
      <c r="Q7539" t="s">
        <v>42</v>
      </c>
      <c r="R7539">
        <v>2</v>
      </c>
      <c r="S7539" t="s">
        <v>31</v>
      </c>
      <c r="T7539" t="s">
        <v>32</v>
      </c>
    </row>
    <row r="7540" spans="1:20" x14ac:dyDescent="0.25">
      <c r="A7540" t="s">
        <v>12173</v>
      </c>
      <c r="B7540" t="s">
        <v>12174</v>
      </c>
      <c r="C7540">
        <v>1100105227</v>
      </c>
      <c r="D7540" t="s">
        <v>13146</v>
      </c>
      <c r="E7540">
        <v>860073087</v>
      </c>
      <c r="F7540">
        <v>3</v>
      </c>
      <c r="G7540" t="s">
        <v>73</v>
      </c>
      <c r="I7540">
        <v>1100105227</v>
      </c>
      <c r="J7540">
        <v>1</v>
      </c>
      <c r="K7540" t="s">
        <v>13146</v>
      </c>
      <c r="L7540" t="s">
        <v>13147</v>
      </c>
      <c r="M7540" t="s">
        <v>13148</v>
      </c>
      <c r="N7540" t="s">
        <v>13149</v>
      </c>
      <c r="O7540" t="s">
        <v>13150</v>
      </c>
      <c r="P7540" t="s">
        <v>43</v>
      </c>
      <c r="Q7540" t="s">
        <v>45</v>
      </c>
      <c r="R7540">
        <v>1</v>
      </c>
      <c r="S7540" t="s">
        <v>31</v>
      </c>
      <c r="T7540" t="s">
        <v>32</v>
      </c>
    </row>
    <row r="7541" spans="1:20" x14ac:dyDescent="0.25">
      <c r="A7541" t="s">
        <v>12173</v>
      </c>
      <c r="B7541" t="s">
        <v>12174</v>
      </c>
      <c r="C7541">
        <v>1100105227</v>
      </c>
      <c r="D7541" t="s">
        <v>13146</v>
      </c>
      <c r="E7541">
        <v>860073087</v>
      </c>
      <c r="F7541">
        <v>3</v>
      </c>
      <c r="G7541" t="s">
        <v>73</v>
      </c>
      <c r="I7541">
        <v>1100105227</v>
      </c>
      <c r="J7541">
        <v>1</v>
      </c>
      <c r="K7541" t="s">
        <v>13146</v>
      </c>
      <c r="L7541" t="s">
        <v>13147</v>
      </c>
      <c r="M7541" t="s">
        <v>13148</v>
      </c>
      <c r="N7541" t="s">
        <v>13149</v>
      </c>
      <c r="O7541" t="s">
        <v>13150</v>
      </c>
      <c r="P7541" t="s">
        <v>43</v>
      </c>
      <c r="Q7541" t="s">
        <v>71</v>
      </c>
      <c r="R7541">
        <v>3</v>
      </c>
      <c r="S7541" t="s">
        <v>31</v>
      </c>
      <c r="T7541" t="s">
        <v>32</v>
      </c>
    </row>
    <row r="7542" spans="1:20" x14ac:dyDescent="0.25">
      <c r="A7542" t="s">
        <v>12173</v>
      </c>
      <c r="B7542" t="s">
        <v>12174</v>
      </c>
      <c r="C7542">
        <v>1100105262</v>
      </c>
      <c r="D7542" t="s">
        <v>13151</v>
      </c>
      <c r="E7542">
        <v>830040120</v>
      </c>
      <c r="F7542">
        <v>8</v>
      </c>
      <c r="G7542" t="s">
        <v>73</v>
      </c>
      <c r="I7542">
        <v>1100105262</v>
      </c>
      <c r="J7542">
        <v>1</v>
      </c>
      <c r="K7542" t="s">
        <v>13151</v>
      </c>
      <c r="L7542" t="s">
        <v>13152</v>
      </c>
      <c r="M7542" t="s">
        <v>13153</v>
      </c>
      <c r="N7542" t="s">
        <v>13154</v>
      </c>
      <c r="O7542" t="s">
        <v>13155</v>
      </c>
      <c r="P7542" t="s">
        <v>40</v>
      </c>
      <c r="Q7542" t="s">
        <v>42</v>
      </c>
      <c r="R7542">
        <v>1</v>
      </c>
      <c r="S7542" t="s">
        <v>31</v>
      </c>
      <c r="T7542" t="s">
        <v>32</v>
      </c>
    </row>
    <row r="7543" spans="1:20" x14ac:dyDescent="0.25">
      <c r="A7543" t="s">
        <v>12173</v>
      </c>
      <c r="B7543" t="s">
        <v>12174</v>
      </c>
      <c r="C7543">
        <v>1100105262</v>
      </c>
      <c r="D7543" t="s">
        <v>13151</v>
      </c>
      <c r="E7543">
        <v>830040120</v>
      </c>
      <c r="F7543">
        <v>8</v>
      </c>
      <c r="G7543" t="s">
        <v>73</v>
      </c>
      <c r="I7543">
        <v>1100105262</v>
      </c>
      <c r="J7543">
        <v>3</v>
      </c>
      <c r="K7543" t="s">
        <v>13156</v>
      </c>
      <c r="L7543" t="s">
        <v>13152</v>
      </c>
      <c r="M7543" t="s">
        <v>13157</v>
      </c>
      <c r="N7543" t="s">
        <v>13154</v>
      </c>
      <c r="O7543" t="s">
        <v>13158</v>
      </c>
      <c r="P7543" t="s">
        <v>40</v>
      </c>
      <c r="Q7543" t="s">
        <v>42</v>
      </c>
      <c r="R7543">
        <v>1</v>
      </c>
      <c r="S7543" t="s">
        <v>31</v>
      </c>
      <c r="T7543" t="s">
        <v>32</v>
      </c>
    </row>
    <row r="7544" spans="1:20" x14ac:dyDescent="0.25">
      <c r="A7544" t="s">
        <v>12173</v>
      </c>
      <c r="B7544" t="s">
        <v>12174</v>
      </c>
      <c r="C7544">
        <v>1100105271</v>
      </c>
      <c r="D7544" t="s">
        <v>13159</v>
      </c>
      <c r="E7544">
        <v>830007382</v>
      </c>
      <c r="F7544">
        <v>1</v>
      </c>
      <c r="G7544" t="s">
        <v>73</v>
      </c>
      <c r="I7544">
        <v>1100105271</v>
      </c>
      <c r="J7544">
        <v>1</v>
      </c>
      <c r="K7544" t="s">
        <v>13159</v>
      </c>
      <c r="L7544" t="s">
        <v>13160</v>
      </c>
      <c r="M7544" t="s">
        <v>13161</v>
      </c>
      <c r="N7544" t="s">
        <v>13162</v>
      </c>
      <c r="O7544" t="s">
        <v>13163</v>
      </c>
      <c r="P7544" t="s">
        <v>40</v>
      </c>
      <c r="Q7544" t="s">
        <v>42</v>
      </c>
      <c r="R7544">
        <v>1</v>
      </c>
      <c r="S7544" t="s">
        <v>31</v>
      </c>
      <c r="T7544" t="s">
        <v>32</v>
      </c>
    </row>
    <row r="7545" spans="1:20" x14ac:dyDescent="0.25">
      <c r="A7545" t="s">
        <v>12173</v>
      </c>
      <c r="B7545" t="s">
        <v>12174</v>
      </c>
      <c r="C7545">
        <v>1100105271</v>
      </c>
      <c r="D7545" t="s">
        <v>13159</v>
      </c>
      <c r="E7545">
        <v>830007382</v>
      </c>
      <c r="F7545">
        <v>1</v>
      </c>
      <c r="G7545" t="s">
        <v>73</v>
      </c>
      <c r="I7545">
        <v>1100105271</v>
      </c>
      <c r="J7545">
        <v>1</v>
      </c>
      <c r="K7545" t="s">
        <v>13159</v>
      </c>
      <c r="L7545" t="s">
        <v>13160</v>
      </c>
      <c r="M7545" t="s">
        <v>13161</v>
      </c>
      <c r="N7545" t="s">
        <v>13162</v>
      </c>
      <c r="O7545" t="s">
        <v>13163</v>
      </c>
      <c r="P7545" t="s">
        <v>43</v>
      </c>
      <c r="Q7545" t="s">
        <v>71</v>
      </c>
      <c r="R7545">
        <v>2</v>
      </c>
      <c r="S7545" t="s">
        <v>31</v>
      </c>
      <c r="T7545" t="s">
        <v>32</v>
      </c>
    </row>
    <row r="7546" spans="1:20" x14ac:dyDescent="0.25">
      <c r="A7546" t="s">
        <v>12173</v>
      </c>
      <c r="B7546" t="s">
        <v>12174</v>
      </c>
      <c r="C7546">
        <v>1100105322</v>
      </c>
      <c r="D7546" t="s">
        <v>13164</v>
      </c>
      <c r="E7546">
        <v>860007760</v>
      </c>
      <c r="F7546">
        <v>1</v>
      </c>
      <c r="G7546" t="s">
        <v>73</v>
      </c>
      <c r="I7546">
        <v>1100105322</v>
      </c>
      <c r="J7546">
        <v>1</v>
      </c>
      <c r="K7546" t="s">
        <v>13165</v>
      </c>
      <c r="L7546" t="s">
        <v>13166</v>
      </c>
      <c r="M7546" t="s">
        <v>13167</v>
      </c>
      <c r="N7546" t="s">
        <v>13168</v>
      </c>
      <c r="O7546" t="s">
        <v>13169</v>
      </c>
      <c r="P7546" t="s">
        <v>29</v>
      </c>
      <c r="Q7546" t="s">
        <v>393</v>
      </c>
      <c r="R7546">
        <v>108</v>
      </c>
      <c r="S7546" t="s">
        <v>31</v>
      </c>
      <c r="T7546" t="s">
        <v>32</v>
      </c>
    </row>
    <row r="7547" spans="1:20" x14ac:dyDescent="0.25">
      <c r="A7547" t="s">
        <v>12173</v>
      </c>
      <c r="B7547" t="s">
        <v>12174</v>
      </c>
      <c r="C7547">
        <v>1100105322</v>
      </c>
      <c r="D7547" t="s">
        <v>13164</v>
      </c>
      <c r="E7547">
        <v>860007760</v>
      </c>
      <c r="F7547">
        <v>1</v>
      </c>
      <c r="G7547" t="s">
        <v>73</v>
      </c>
      <c r="I7547">
        <v>1100105322</v>
      </c>
      <c r="J7547">
        <v>1</v>
      </c>
      <c r="K7547" t="s">
        <v>13165</v>
      </c>
      <c r="L7547" t="s">
        <v>13166</v>
      </c>
      <c r="M7547" t="s">
        <v>13167</v>
      </c>
      <c r="N7547" t="s">
        <v>13168</v>
      </c>
      <c r="O7547" t="s">
        <v>13169</v>
      </c>
      <c r="P7547" t="s">
        <v>29</v>
      </c>
      <c r="Q7547" t="s">
        <v>834</v>
      </c>
      <c r="R7547">
        <v>19</v>
      </c>
      <c r="S7547" t="s">
        <v>31</v>
      </c>
      <c r="T7547" t="s">
        <v>32</v>
      </c>
    </row>
    <row r="7548" spans="1:20" x14ac:dyDescent="0.25">
      <c r="A7548" t="s">
        <v>12173</v>
      </c>
      <c r="B7548" t="s">
        <v>12174</v>
      </c>
      <c r="C7548">
        <v>1100105322</v>
      </c>
      <c r="D7548" t="s">
        <v>13164</v>
      </c>
      <c r="E7548">
        <v>860007760</v>
      </c>
      <c r="F7548">
        <v>1</v>
      </c>
      <c r="G7548" t="s">
        <v>73</v>
      </c>
      <c r="I7548">
        <v>1100105322</v>
      </c>
      <c r="J7548">
        <v>1</v>
      </c>
      <c r="K7548" t="s">
        <v>13165</v>
      </c>
      <c r="L7548" t="s">
        <v>13166</v>
      </c>
      <c r="M7548" t="s">
        <v>13167</v>
      </c>
      <c r="N7548" t="s">
        <v>13168</v>
      </c>
      <c r="O7548" t="s">
        <v>13169</v>
      </c>
      <c r="P7548" t="s">
        <v>36</v>
      </c>
      <c r="Q7548" t="s">
        <v>836</v>
      </c>
      <c r="R7548">
        <v>12</v>
      </c>
      <c r="S7548" t="s">
        <v>31</v>
      </c>
      <c r="T7548" t="s">
        <v>32</v>
      </c>
    </row>
    <row r="7549" spans="1:20" x14ac:dyDescent="0.25">
      <c r="A7549" t="s">
        <v>12173</v>
      </c>
      <c r="B7549" t="s">
        <v>12174</v>
      </c>
      <c r="C7549">
        <v>1100105322</v>
      </c>
      <c r="D7549" t="s">
        <v>13164</v>
      </c>
      <c r="E7549">
        <v>860007760</v>
      </c>
      <c r="F7549">
        <v>1</v>
      </c>
      <c r="G7549" t="s">
        <v>73</v>
      </c>
      <c r="I7549">
        <v>1100105322</v>
      </c>
      <c r="J7549">
        <v>1</v>
      </c>
      <c r="K7549" t="s">
        <v>13165</v>
      </c>
      <c r="L7549" t="s">
        <v>13166</v>
      </c>
      <c r="M7549" t="s">
        <v>13167</v>
      </c>
      <c r="N7549" t="s">
        <v>13168</v>
      </c>
      <c r="O7549" t="s">
        <v>13169</v>
      </c>
      <c r="P7549" t="s">
        <v>40</v>
      </c>
      <c r="Q7549" t="s">
        <v>41</v>
      </c>
      <c r="R7549">
        <v>2</v>
      </c>
      <c r="S7549" t="s">
        <v>31</v>
      </c>
      <c r="T7549" t="s">
        <v>32</v>
      </c>
    </row>
    <row r="7550" spans="1:20" x14ac:dyDescent="0.25">
      <c r="A7550" t="s">
        <v>12173</v>
      </c>
      <c r="B7550" t="s">
        <v>12174</v>
      </c>
      <c r="C7550">
        <v>1100105322</v>
      </c>
      <c r="D7550" t="s">
        <v>13164</v>
      </c>
      <c r="E7550">
        <v>860007760</v>
      </c>
      <c r="F7550">
        <v>1</v>
      </c>
      <c r="G7550" t="s">
        <v>73</v>
      </c>
      <c r="I7550">
        <v>1100105322</v>
      </c>
      <c r="J7550">
        <v>1</v>
      </c>
      <c r="K7550" t="s">
        <v>13165</v>
      </c>
      <c r="L7550" t="s">
        <v>13166</v>
      </c>
      <c r="M7550" t="s">
        <v>13167</v>
      </c>
      <c r="N7550" t="s">
        <v>13168</v>
      </c>
      <c r="O7550" t="s">
        <v>13169</v>
      </c>
      <c r="P7550" t="s">
        <v>40</v>
      </c>
      <c r="Q7550" t="s">
        <v>42</v>
      </c>
      <c r="R7550">
        <v>8</v>
      </c>
      <c r="S7550" t="s">
        <v>31</v>
      </c>
      <c r="T7550" t="s">
        <v>32</v>
      </c>
    </row>
    <row r="7551" spans="1:20" x14ac:dyDescent="0.25">
      <c r="A7551" t="s">
        <v>12173</v>
      </c>
      <c r="B7551" t="s">
        <v>12174</v>
      </c>
      <c r="C7551">
        <v>1100105341</v>
      </c>
      <c r="D7551" t="s">
        <v>13170</v>
      </c>
      <c r="E7551">
        <v>830095073</v>
      </c>
      <c r="F7551">
        <v>6</v>
      </c>
      <c r="G7551" t="s">
        <v>73</v>
      </c>
      <c r="I7551">
        <v>1100105341</v>
      </c>
      <c r="J7551">
        <v>1</v>
      </c>
      <c r="K7551" t="s">
        <v>13170</v>
      </c>
      <c r="L7551" t="s">
        <v>66</v>
      </c>
      <c r="M7551" t="s">
        <v>13171</v>
      </c>
      <c r="N7551" t="s">
        <v>13172</v>
      </c>
      <c r="O7551" t="s">
        <v>13173</v>
      </c>
      <c r="P7551" t="s">
        <v>40</v>
      </c>
      <c r="Q7551" t="s">
        <v>42</v>
      </c>
      <c r="R7551">
        <v>2</v>
      </c>
      <c r="S7551" t="s">
        <v>31</v>
      </c>
      <c r="T7551" t="s">
        <v>32</v>
      </c>
    </row>
    <row r="7552" spans="1:20" x14ac:dyDescent="0.25">
      <c r="A7552" t="s">
        <v>12173</v>
      </c>
      <c r="B7552" t="s">
        <v>12174</v>
      </c>
      <c r="C7552">
        <v>1100105341</v>
      </c>
      <c r="D7552" t="s">
        <v>13170</v>
      </c>
      <c r="E7552">
        <v>830095073</v>
      </c>
      <c r="F7552">
        <v>6</v>
      </c>
      <c r="G7552" t="s">
        <v>73</v>
      </c>
      <c r="I7552">
        <v>1100105341</v>
      </c>
      <c r="J7552">
        <v>1</v>
      </c>
      <c r="K7552" t="s">
        <v>13170</v>
      </c>
      <c r="L7552" t="s">
        <v>66</v>
      </c>
      <c r="M7552" t="s">
        <v>13171</v>
      </c>
      <c r="N7552" t="s">
        <v>13172</v>
      </c>
      <c r="O7552" t="s">
        <v>13173</v>
      </c>
      <c r="P7552" t="s">
        <v>43</v>
      </c>
      <c r="Q7552" t="s">
        <v>71</v>
      </c>
      <c r="R7552">
        <v>2</v>
      </c>
      <c r="S7552" t="s">
        <v>31</v>
      </c>
      <c r="T7552" t="s">
        <v>32</v>
      </c>
    </row>
    <row r="7553" spans="1:20" x14ac:dyDescent="0.25">
      <c r="A7553" t="s">
        <v>12173</v>
      </c>
      <c r="B7553" t="s">
        <v>12174</v>
      </c>
      <c r="C7553">
        <v>1100105464</v>
      </c>
      <c r="D7553" t="s">
        <v>13174</v>
      </c>
      <c r="E7553">
        <v>830025766</v>
      </c>
      <c r="F7553">
        <v>2</v>
      </c>
      <c r="G7553" t="s">
        <v>73</v>
      </c>
      <c r="I7553">
        <v>1100105464</v>
      </c>
      <c r="J7553">
        <v>1</v>
      </c>
      <c r="K7553" t="s">
        <v>13175</v>
      </c>
      <c r="L7553" t="s">
        <v>66</v>
      </c>
      <c r="M7553" t="s">
        <v>13176</v>
      </c>
      <c r="N7553" t="s">
        <v>13177</v>
      </c>
      <c r="O7553" t="s">
        <v>13178</v>
      </c>
      <c r="P7553" t="s">
        <v>40</v>
      </c>
      <c r="Q7553" t="s">
        <v>42</v>
      </c>
      <c r="R7553">
        <v>31</v>
      </c>
      <c r="S7553" t="s">
        <v>31</v>
      </c>
      <c r="T7553" t="s">
        <v>32</v>
      </c>
    </row>
    <row r="7554" spans="1:20" x14ac:dyDescent="0.25">
      <c r="A7554" t="s">
        <v>12173</v>
      </c>
      <c r="B7554" t="s">
        <v>12174</v>
      </c>
      <c r="C7554">
        <v>1100105464</v>
      </c>
      <c r="D7554" t="s">
        <v>13174</v>
      </c>
      <c r="E7554">
        <v>830025766</v>
      </c>
      <c r="F7554">
        <v>2</v>
      </c>
      <c r="G7554" t="s">
        <v>73</v>
      </c>
      <c r="I7554">
        <v>1100105464</v>
      </c>
      <c r="J7554">
        <v>1</v>
      </c>
      <c r="K7554" t="s">
        <v>13175</v>
      </c>
      <c r="L7554" t="s">
        <v>66</v>
      </c>
      <c r="M7554" t="s">
        <v>13176</v>
      </c>
      <c r="N7554" t="s">
        <v>13177</v>
      </c>
      <c r="O7554" t="s">
        <v>13178</v>
      </c>
      <c r="P7554" t="s">
        <v>43</v>
      </c>
      <c r="Q7554" t="s">
        <v>45</v>
      </c>
      <c r="R7554">
        <v>1</v>
      </c>
      <c r="S7554" t="s">
        <v>31</v>
      </c>
      <c r="T7554" t="s">
        <v>32</v>
      </c>
    </row>
    <row r="7555" spans="1:20" x14ac:dyDescent="0.25">
      <c r="A7555" t="s">
        <v>12173</v>
      </c>
      <c r="B7555" t="s">
        <v>12174</v>
      </c>
      <c r="C7555">
        <v>1100105480</v>
      </c>
      <c r="D7555" t="s">
        <v>724</v>
      </c>
      <c r="E7555">
        <v>800233471</v>
      </c>
      <c r="F7555">
        <v>8</v>
      </c>
      <c r="G7555" t="s">
        <v>73</v>
      </c>
      <c r="I7555">
        <v>1100105480</v>
      </c>
      <c r="J7555">
        <v>4</v>
      </c>
      <c r="K7555" t="s">
        <v>13179</v>
      </c>
      <c r="L7555" t="s">
        <v>13180</v>
      </c>
      <c r="M7555" t="s">
        <v>13181</v>
      </c>
      <c r="N7555" t="s">
        <v>13182</v>
      </c>
      <c r="O7555" t="s">
        <v>13183</v>
      </c>
      <c r="P7555" t="s">
        <v>40</v>
      </c>
      <c r="Q7555" t="s">
        <v>42</v>
      </c>
      <c r="R7555">
        <v>1</v>
      </c>
      <c r="S7555" t="s">
        <v>31</v>
      </c>
      <c r="T7555" t="s">
        <v>32</v>
      </c>
    </row>
    <row r="7556" spans="1:20" x14ac:dyDescent="0.25">
      <c r="A7556" t="s">
        <v>12173</v>
      </c>
      <c r="B7556" t="s">
        <v>12174</v>
      </c>
      <c r="C7556">
        <v>1100105480</v>
      </c>
      <c r="D7556" t="s">
        <v>724</v>
      </c>
      <c r="E7556">
        <v>800233471</v>
      </c>
      <c r="F7556">
        <v>8</v>
      </c>
      <c r="G7556" t="s">
        <v>73</v>
      </c>
      <c r="I7556">
        <v>1100105480</v>
      </c>
      <c r="J7556">
        <v>4</v>
      </c>
      <c r="K7556" t="s">
        <v>13179</v>
      </c>
      <c r="L7556" t="s">
        <v>13180</v>
      </c>
      <c r="M7556" t="s">
        <v>13181</v>
      </c>
      <c r="N7556" t="s">
        <v>13182</v>
      </c>
      <c r="O7556" t="s">
        <v>13183</v>
      </c>
      <c r="P7556" t="s">
        <v>43</v>
      </c>
      <c r="Q7556" t="s">
        <v>45</v>
      </c>
      <c r="R7556">
        <v>1</v>
      </c>
      <c r="S7556" t="s">
        <v>31</v>
      </c>
      <c r="T7556" t="s">
        <v>32</v>
      </c>
    </row>
    <row r="7557" spans="1:20" x14ac:dyDescent="0.25">
      <c r="A7557" t="s">
        <v>12173</v>
      </c>
      <c r="B7557" t="s">
        <v>12174</v>
      </c>
      <c r="C7557">
        <v>1100105480</v>
      </c>
      <c r="D7557" t="s">
        <v>724</v>
      </c>
      <c r="E7557">
        <v>800233471</v>
      </c>
      <c r="F7557">
        <v>8</v>
      </c>
      <c r="G7557" t="s">
        <v>73</v>
      </c>
      <c r="I7557">
        <v>1100105480</v>
      </c>
      <c r="J7557">
        <v>4</v>
      </c>
      <c r="K7557" t="s">
        <v>13179</v>
      </c>
      <c r="L7557" t="s">
        <v>13180</v>
      </c>
      <c r="M7557" t="s">
        <v>13181</v>
      </c>
      <c r="N7557" t="s">
        <v>13182</v>
      </c>
      <c r="O7557" t="s">
        <v>13183</v>
      </c>
      <c r="P7557" t="s">
        <v>43</v>
      </c>
      <c r="Q7557" t="s">
        <v>71</v>
      </c>
      <c r="R7557">
        <v>2</v>
      </c>
      <c r="S7557" t="s">
        <v>31</v>
      </c>
      <c r="T7557" t="s">
        <v>32</v>
      </c>
    </row>
    <row r="7558" spans="1:20" x14ac:dyDescent="0.25">
      <c r="A7558" t="s">
        <v>12173</v>
      </c>
      <c r="B7558" t="s">
        <v>12174</v>
      </c>
      <c r="C7558">
        <v>1100105480</v>
      </c>
      <c r="D7558" t="s">
        <v>724</v>
      </c>
      <c r="E7558">
        <v>800233471</v>
      </c>
      <c r="F7558">
        <v>8</v>
      </c>
      <c r="G7558" t="s">
        <v>73</v>
      </c>
      <c r="I7558">
        <v>1100105480</v>
      </c>
      <c r="J7558">
        <v>16</v>
      </c>
      <c r="K7558" t="s">
        <v>13184</v>
      </c>
      <c r="L7558" t="s">
        <v>13180</v>
      </c>
      <c r="M7558" t="s">
        <v>13185</v>
      </c>
      <c r="N7558" t="s">
        <v>13182</v>
      </c>
      <c r="O7558" t="s">
        <v>13186</v>
      </c>
      <c r="P7558" t="s">
        <v>40</v>
      </c>
      <c r="Q7558" t="s">
        <v>42</v>
      </c>
      <c r="R7558">
        <v>2</v>
      </c>
      <c r="S7558" t="s">
        <v>31</v>
      </c>
      <c r="T7558" t="s">
        <v>32</v>
      </c>
    </row>
    <row r="7559" spans="1:20" x14ac:dyDescent="0.25">
      <c r="A7559" t="s">
        <v>12173</v>
      </c>
      <c r="B7559" t="s">
        <v>12174</v>
      </c>
      <c r="C7559">
        <v>1100105480</v>
      </c>
      <c r="D7559" t="s">
        <v>724</v>
      </c>
      <c r="E7559">
        <v>800233471</v>
      </c>
      <c r="F7559">
        <v>8</v>
      </c>
      <c r="G7559" t="s">
        <v>73</v>
      </c>
      <c r="I7559">
        <v>1100105480</v>
      </c>
      <c r="J7559">
        <v>24</v>
      </c>
      <c r="K7559" t="s">
        <v>13187</v>
      </c>
      <c r="L7559" t="s">
        <v>13188</v>
      </c>
      <c r="M7559" t="s">
        <v>13189</v>
      </c>
      <c r="N7559" t="s">
        <v>13182</v>
      </c>
      <c r="O7559" t="s">
        <v>13190</v>
      </c>
      <c r="P7559" t="s">
        <v>40</v>
      </c>
      <c r="Q7559" t="s">
        <v>42</v>
      </c>
      <c r="R7559">
        <v>3</v>
      </c>
      <c r="S7559" t="s">
        <v>31</v>
      </c>
      <c r="T7559" t="s">
        <v>32</v>
      </c>
    </row>
    <row r="7560" spans="1:20" x14ac:dyDescent="0.25">
      <c r="A7560" t="s">
        <v>12173</v>
      </c>
      <c r="B7560" t="s">
        <v>12174</v>
      </c>
      <c r="C7560">
        <v>1100105480</v>
      </c>
      <c r="D7560" t="s">
        <v>724</v>
      </c>
      <c r="E7560">
        <v>800233471</v>
      </c>
      <c r="F7560">
        <v>8</v>
      </c>
      <c r="G7560" t="s">
        <v>73</v>
      </c>
      <c r="I7560">
        <v>1100105480</v>
      </c>
      <c r="J7560">
        <v>24</v>
      </c>
      <c r="K7560" t="s">
        <v>13187</v>
      </c>
      <c r="L7560" t="s">
        <v>13188</v>
      </c>
      <c r="M7560" t="s">
        <v>13189</v>
      </c>
      <c r="N7560" t="s">
        <v>13182</v>
      </c>
      <c r="O7560" t="s">
        <v>13190</v>
      </c>
      <c r="P7560" t="s">
        <v>43</v>
      </c>
      <c r="Q7560" t="s">
        <v>71</v>
      </c>
      <c r="R7560">
        <v>1</v>
      </c>
      <c r="S7560" t="s">
        <v>31</v>
      </c>
      <c r="T7560" t="s">
        <v>32</v>
      </c>
    </row>
    <row r="7561" spans="1:20" x14ac:dyDescent="0.25">
      <c r="A7561" t="s">
        <v>12173</v>
      </c>
      <c r="B7561" t="s">
        <v>12174</v>
      </c>
      <c r="C7561">
        <v>1100105480</v>
      </c>
      <c r="D7561" t="s">
        <v>724</v>
      </c>
      <c r="E7561">
        <v>800233471</v>
      </c>
      <c r="F7561">
        <v>8</v>
      </c>
      <c r="G7561" t="s">
        <v>73</v>
      </c>
      <c r="I7561">
        <v>1100105480</v>
      </c>
      <c r="J7561">
        <v>27</v>
      </c>
      <c r="K7561" t="s">
        <v>13191</v>
      </c>
      <c r="L7561" t="s">
        <v>13180</v>
      </c>
      <c r="M7561" t="s">
        <v>13192</v>
      </c>
      <c r="N7561" t="s">
        <v>13182</v>
      </c>
      <c r="O7561" t="s">
        <v>13193</v>
      </c>
      <c r="P7561" t="s">
        <v>40</v>
      </c>
      <c r="Q7561" t="s">
        <v>42</v>
      </c>
      <c r="R7561">
        <v>17</v>
      </c>
      <c r="S7561" t="s">
        <v>31</v>
      </c>
      <c r="T7561" t="s">
        <v>32</v>
      </c>
    </row>
    <row r="7562" spans="1:20" x14ac:dyDescent="0.25">
      <c r="A7562" t="s">
        <v>12173</v>
      </c>
      <c r="B7562" t="s">
        <v>12174</v>
      </c>
      <c r="C7562">
        <v>1100105480</v>
      </c>
      <c r="D7562" t="s">
        <v>724</v>
      </c>
      <c r="E7562">
        <v>800233471</v>
      </c>
      <c r="F7562">
        <v>8</v>
      </c>
      <c r="G7562" t="s">
        <v>73</v>
      </c>
      <c r="I7562">
        <v>1100105480</v>
      </c>
      <c r="J7562">
        <v>28</v>
      </c>
      <c r="K7562" t="s">
        <v>13194</v>
      </c>
      <c r="L7562" t="s">
        <v>13195</v>
      </c>
      <c r="M7562" t="s">
        <v>13196</v>
      </c>
      <c r="N7562" t="s">
        <v>13182</v>
      </c>
      <c r="O7562" t="s">
        <v>13197</v>
      </c>
      <c r="P7562" t="s">
        <v>40</v>
      </c>
      <c r="Q7562" t="s">
        <v>42</v>
      </c>
      <c r="R7562">
        <v>1</v>
      </c>
      <c r="S7562" t="s">
        <v>31</v>
      </c>
      <c r="T7562" t="s">
        <v>32</v>
      </c>
    </row>
    <row r="7563" spans="1:20" x14ac:dyDescent="0.25">
      <c r="A7563" t="s">
        <v>12173</v>
      </c>
      <c r="B7563" t="s">
        <v>12174</v>
      </c>
      <c r="C7563">
        <v>1100105480</v>
      </c>
      <c r="D7563" t="s">
        <v>724</v>
      </c>
      <c r="E7563">
        <v>800233471</v>
      </c>
      <c r="F7563">
        <v>8</v>
      </c>
      <c r="G7563" t="s">
        <v>73</v>
      </c>
      <c r="I7563">
        <v>1100105480</v>
      </c>
      <c r="J7563">
        <v>29</v>
      </c>
      <c r="K7563" t="s">
        <v>13198</v>
      </c>
      <c r="L7563" t="s">
        <v>13199</v>
      </c>
      <c r="M7563" t="s">
        <v>13200</v>
      </c>
      <c r="N7563" t="s">
        <v>13182</v>
      </c>
      <c r="O7563" t="s">
        <v>13201</v>
      </c>
      <c r="P7563" t="s">
        <v>40</v>
      </c>
      <c r="Q7563" t="s">
        <v>42</v>
      </c>
      <c r="R7563">
        <v>6</v>
      </c>
      <c r="S7563" t="s">
        <v>31</v>
      </c>
      <c r="T7563" t="s">
        <v>32</v>
      </c>
    </row>
    <row r="7564" spans="1:20" x14ac:dyDescent="0.25">
      <c r="A7564" t="s">
        <v>12173</v>
      </c>
      <c r="B7564" t="s">
        <v>12174</v>
      </c>
      <c r="C7564">
        <v>1100105490</v>
      </c>
      <c r="D7564" t="s">
        <v>13202</v>
      </c>
      <c r="E7564">
        <v>830077560</v>
      </c>
      <c r="F7564">
        <v>5</v>
      </c>
      <c r="G7564" t="s">
        <v>73</v>
      </c>
      <c r="I7564">
        <v>1100105490</v>
      </c>
      <c r="J7564">
        <v>1</v>
      </c>
      <c r="K7564" t="s">
        <v>13202</v>
      </c>
      <c r="L7564" t="s">
        <v>13203</v>
      </c>
      <c r="M7564" t="s">
        <v>13204</v>
      </c>
      <c r="N7564" t="s">
        <v>13205</v>
      </c>
      <c r="O7564" t="s">
        <v>66</v>
      </c>
      <c r="P7564" t="s">
        <v>40</v>
      </c>
      <c r="Q7564" t="s">
        <v>42</v>
      </c>
      <c r="R7564">
        <v>4</v>
      </c>
      <c r="S7564" t="s">
        <v>31</v>
      </c>
      <c r="T7564" t="s">
        <v>32</v>
      </c>
    </row>
    <row r="7565" spans="1:20" x14ac:dyDescent="0.25">
      <c r="A7565" t="s">
        <v>12173</v>
      </c>
      <c r="B7565" t="s">
        <v>12174</v>
      </c>
      <c r="C7565">
        <v>1100105509</v>
      </c>
      <c r="D7565" t="s">
        <v>13206</v>
      </c>
      <c r="E7565">
        <v>800243592</v>
      </c>
      <c r="F7565">
        <v>3</v>
      </c>
      <c r="G7565" t="s">
        <v>73</v>
      </c>
      <c r="I7565">
        <v>1100105509</v>
      </c>
      <c r="J7565">
        <v>1</v>
      </c>
      <c r="K7565" t="s">
        <v>13207</v>
      </c>
      <c r="L7565" t="s">
        <v>13208</v>
      </c>
      <c r="M7565" t="s">
        <v>13209</v>
      </c>
      <c r="N7565" t="s">
        <v>13210</v>
      </c>
      <c r="O7565" t="s">
        <v>13211</v>
      </c>
      <c r="P7565" t="s">
        <v>40</v>
      </c>
      <c r="Q7565" t="s">
        <v>42</v>
      </c>
      <c r="R7565">
        <v>1</v>
      </c>
      <c r="S7565" t="s">
        <v>31</v>
      </c>
      <c r="T7565" t="s">
        <v>32</v>
      </c>
    </row>
    <row r="7566" spans="1:20" x14ac:dyDescent="0.25">
      <c r="A7566" t="s">
        <v>12173</v>
      </c>
      <c r="B7566" t="s">
        <v>12174</v>
      </c>
      <c r="C7566">
        <v>1100105577</v>
      </c>
      <c r="D7566" t="s">
        <v>13212</v>
      </c>
      <c r="E7566">
        <v>830013594</v>
      </c>
      <c r="F7566">
        <v>0</v>
      </c>
      <c r="G7566" t="s">
        <v>73</v>
      </c>
      <c r="I7566">
        <v>1100105577</v>
      </c>
      <c r="J7566">
        <v>1</v>
      </c>
      <c r="K7566" t="s">
        <v>13212</v>
      </c>
      <c r="L7566" t="s">
        <v>13213</v>
      </c>
      <c r="M7566" t="s">
        <v>13214</v>
      </c>
      <c r="N7566" t="s">
        <v>13215</v>
      </c>
      <c r="O7566" t="s">
        <v>13216</v>
      </c>
      <c r="P7566" t="s">
        <v>40</v>
      </c>
      <c r="Q7566" t="s">
        <v>42</v>
      </c>
      <c r="R7566">
        <v>7</v>
      </c>
      <c r="S7566" t="s">
        <v>31</v>
      </c>
      <c r="T7566" t="s">
        <v>32</v>
      </c>
    </row>
    <row r="7567" spans="1:20" x14ac:dyDescent="0.25">
      <c r="A7567" t="s">
        <v>12173</v>
      </c>
      <c r="B7567" t="s">
        <v>12174</v>
      </c>
      <c r="C7567">
        <v>1100105597</v>
      </c>
      <c r="D7567" t="s">
        <v>11536</v>
      </c>
      <c r="E7567">
        <v>860013570</v>
      </c>
      <c r="F7567">
        <v>3</v>
      </c>
      <c r="G7567" t="s">
        <v>73</v>
      </c>
      <c r="I7567">
        <v>1100105597</v>
      </c>
      <c r="J7567">
        <v>1</v>
      </c>
      <c r="K7567" t="s">
        <v>13217</v>
      </c>
      <c r="L7567" t="s">
        <v>13218</v>
      </c>
      <c r="M7567" t="s">
        <v>13219</v>
      </c>
      <c r="N7567" t="s">
        <v>9104</v>
      </c>
      <c r="O7567" t="s">
        <v>13220</v>
      </c>
      <c r="P7567" t="s">
        <v>40</v>
      </c>
      <c r="Q7567" t="s">
        <v>42</v>
      </c>
      <c r="R7567">
        <v>54</v>
      </c>
      <c r="S7567" t="s">
        <v>31</v>
      </c>
      <c r="T7567" t="s">
        <v>32</v>
      </c>
    </row>
    <row r="7568" spans="1:20" x14ac:dyDescent="0.25">
      <c r="A7568" t="s">
        <v>12173</v>
      </c>
      <c r="B7568" t="s">
        <v>12174</v>
      </c>
      <c r="C7568">
        <v>1100105597</v>
      </c>
      <c r="D7568" t="s">
        <v>11536</v>
      </c>
      <c r="E7568">
        <v>860013570</v>
      </c>
      <c r="F7568">
        <v>3</v>
      </c>
      <c r="G7568" t="s">
        <v>73</v>
      </c>
      <c r="I7568">
        <v>1100105597</v>
      </c>
      <c r="J7568">
        <v>1</v>
      </c>
      <c r="K7568" t="s">
        <v>13217</v>
      </c>
      <c r="L7568" t="s">
        <v>13218</v>
      </c>
      <c r="M7568" t="s">
        <v>13219</v>
      </c>
      <c r="N7568" t="s">
        <v>9104</v>
      </c>
      <c r="O7568" t="s">
        <v>13220</v>
      </c>
      <c r="P7568" t="s">
        <v>43</v>
      </c>
      <c r="Q7568" t="s">
        <v>45</v>
      </c>
      <c r="R7568">
        <v>4</v>
      </c>
      <c r="S7568" t="s">
        <v>31</v>
      </c>
      <c r="T7568" t="s">
        <v>32</v>
      </c>
    </row>
    <row r="7569" spans="1:20" x14ac:dyDescent="0.25">
      <c r="A7569" t="s">
        <v>12173</v>
      </c>
      <c r="B7569" t="s">
        <v>12174</v>
      </c>
      <c r="C7569">
        <v>1100105597</v>
      </c>
      <c r="D7569" t="s">
        <v>11536</v>
      </c>
      <c r="E7569">
        <v>860013570</v>
      </c>
      <c r="F7569">
        <v>3</v>
      </c>
      <c r="G7569" t="s">
        <v>73</v>
      </c>
      <c r="I7569">
        <v>1100105597</v>
      </c>
      <c r="J7569">
        <v>2</v>
      </c>
      <c r="K7569" t="s">
        <v>13221</v>
      </c>
      <c r="L7569" t="s">
        <v>13222</v>
      </c>
      <c r="M7569" t="s">
        <v>13223</v>
      </c>
      <c r="N7569" t="s">
        <v>9104</v>
      </c>
      <c r="O7569" t="s">
        <v>13220</v>
      </c>
      <c r="P7569" t="s">
        <v>29</v>
      </c>
      <c r="Q7569" t="s">
        <v>33</v>
      </c>
      <c r="R7569">
        <v>62</v>
      </c>
      <c r="S7569" t="s">
        <v>31</v>
      </c>
      <c r="T7569" t="s">
        <v>32</v>
      </c>
    </row>
    <row r="7570" spans="1:20" x14ac:dyDescent="0.25">
      <c r="A7570" t="s">
        <v>12173</v>
      </c>
      <c r="B7570" t="s">
        <v>12174</v>
      </c>
      <c r="C7570">
        <v>1100105597</v>
      </c>
      <c r="D7570" t="s">
        <v>11536</v>
      </c>
      <c r="E7570">
        <v>860013570</v>
      </c>
      <c r="F7570">
        <v>3</v>
      </c>
      <c r="G7570" t="s">
        <v>73</v>
      </c>
      <c r="I7570">
        <v>1100105597</v>
      </c>
      <c r="J7570">
        <v>2</v>
      </c>
      <c r="K7570" t="s">
        <v>13221</v>
      </c>
      <c r="L7570" t="s">
        <v>13222</v>
      </c>
      <c r="M7570" t="s">
        <v>13223</v>
      </c>
      <c r="N7570" t="s">
        <v>9104</v>
      </c>
      <c r="O7570" t="s">
        <v>13220</v>
      </c>
      <c r="P7570" t="s">
        <v>29</v>
      </c>
      <c r="Q7570" t="s">
        <v>68</v>
      </c>
      <c r="R7570">
        <v>1</v>
      </c>
      <c r="S7570" t="s">
        <v>31</v>
      </c>
      <c r="T7570" t="s">
        <v>32</v>
      </c>
    </row>
    <row r="7571" spans="1:20" x14ac:dyDescent="0.25">
      <c r="A7571" t="s">
        <v>12173</v>
      </c>
      <c r="B7571" t="s">
        <v>12174</v>
      </c>
      <c r="C7571">
        <v>1100105597</v>
      </c>
      <c r="D7571" t="s">
        <v>11536</v>
      </c>
      <c r="E7571">
        <v>860013570</v>
      </c>
      <c r="F7571">
        <v>3</v>
      </c>
      <c r="G7571" t="s">
        <v>73</v>
      </c>
      <c r="I7571">
        <v>1100105597</v>
      </c>
      <c r="J7571">
        <v>2</v>
      </c>
      <c r="K7571" t="s">
        <v>13221</v>
      </c>
      <c r="L7571" t="s">
        <v>13222</v>
      </c>
      <c r="M7571" t="s">
        <v>13223</v>
      </c>
      <c r="N7571" t="s">
        <v>9104</v>
      </c>
      <c r="O7571" t="s">
        <v>13220</v>
      </c>
      <c r="P7571" t="s">
        <v>29</v>
      </c>
      <c r="Q7571" t="s">
        <v>1651</v>
      </c>
      <c r="R7571">
        <v>7</v>
      </c>
      <c r="S7571" t="s">
        <v>31</v>
      </c>
      <c r="T7571" t="s">
        <v>32</v>
      </c>
    </row>
    <row r="7572" spans="1:20" x14ac:dyDescent="0.25">
      <c r="A7572" t="s">
        <v>12173</v>
      </c>
      <c r="B7572" t="s">
        <v>12174</v>
      </c>
      <c r="C7572">
        <v>1100105597</v>
      </c>
      <c r="D7572" t="s">
        <v>11536</v>
      </c>
      <c r="E7572">
        <v>860013570</v>
      </c>
      <c r="F7572">
        <v>3</v>
      </c>
      <c r="G7572" t="s">
        <v>73</v>
      </c>
      <c r="I7572">
        <v>1100105597</v>
      </c>
      <c r="J7572">
        <v>2</v>
      </c>
      <c r="K7572" t="s">
        <v>13221</v>
      </c>
      <c r="L7572" t="s">
        <v>13222</v>
      </c>
      <c r="M7572" t="s">
        <v>13223</v>
      </c>
      <c r="N7572" t="s">
        <v>9104</v>
      </c>
      <c r="O7572" t="s">
        <v>13220</v>
      </c>
      <c r="P7572" t="s">
        <v>40</v>
      </c>
      <c r="Q7572" t="s">
        <v>42</v>
      </c>
      <c r="R7572">
        <v>3</v>
      </c>
      <c r="S7572" t="s">
        <v>31</v>
      </c>
      <c r="T7572" t="s">
        <v>32</v>
      </c>
    </row>
    <row r="7573" spans="1:20" x14ac:dyDescent="0.25">
      <c r="A7573" t="s">
        <v>12173</v>
      </c>
      <c r="B7573" t="s">
        <v>12174</v>
      </c>
      <c r="C7573">
        <v>1100105597</v>
      </c>
      <c r="D7573" t="s">
        <v>11536</v>
      </c>
      <c r="E7573">
        <v>860013570</v>
      </c>
      <c r="F7573">
        <v>3</v>
      </c>
      <c r="G7573" t="s">
        <v>73</v>
      </c>
      <c r="I7573">
        <v>1100105597</v>
      </c>
      <c r="J7573">
        <v>2</v>
      </c>
      <c r="K7573" t="s">
        <v>13221</v>
      </c>
      <c r="L7573" t="s">
        <v>13222</v>
      </c>
      <c r="M7573" t="s">
        <v>13223</v>
      </c>
      <c r="N7573" t="s">
        <v>9104</v>
      </c>
      <c r="O7573" t="s">
        <v>13220</v>
      </c>
      <c r="P7573" t="s">
        <v>43</v>
      </c>
      <c r="Q7573" t="s">
        <v>45</v>
      </c>
      <c r="R7573">
        <v>4</v>
      </c>
      <c r="S7573" t="s">
        <v>31</v>
      </c>
      <c r="T7573" t="s">
        <v>32</v>
      </c>
    </row>
    <row r="7574" spans="1:20" x14ac:dyDescent="0.25">
      <c r="A7574" t="s">
        <v>12173</v>
      </c>
      <c r="B7574" t="s">
        <v>12174</v>
      </c>
      <c r="C7574">
        <v>1100105597</v>
      </c>
      <c r="D7574" t="s">
        <v>11536</v>
      </c>
      <c r="E7574">
        <v>860013570</v>
      </c>
      <c r="F7574">
        <v>3</v>
      </c>
      <c r="G7574" t="s">
        <v>73</v>
      </c>
      <c r="I7574">
        <v>1100105597</v>
      </c>
      <c r="J7574">
        <v>2</v>
      </c>
      <c r="K7574" t="s">
        <v>13221</v>
      </c>
      <c r="L7574" t="s">
        <v>13222</v>
      </c>
      <c r="M7574" t="s">
        <v>13223</v>
      </c>
      <c r="N7574" t="s">
        <v>9104</v>
      </c>
      <c r="O7574" t="s">
        <v>13220</v>
      </c>
      <c r="P7574" t="s">
        <v>43</v>
      </c>
      <c r="Q7574" t="s">
        <v>71</v>
      </c>
      <c r="R7574">
        <v>3</v>
      </c>
      <c r="S7574" t="s">
        <v>31</v>
      </c>
      <c r="T7574" t="s">
        <v>32</v>
      </c>
    </row>
    <row r="7575" spans="1:20" x14ac:dyDescent="0.25">
      <c r="A7575" t="s">
        <v>12173</v>
      </c>
      <c r="B7575" t="s">
        <v>12174</v>
      </c>
      <c r="C7575">
        <v>1100105597</v>
      </c>
      <c r="D7575" t="s">
        <v>11536</v>
      </c>
      <c r="E7575">
        <v>860013570</v>
      </c>
      <c r="F7575">
        <v>3</v>
      </c>
      <c r="G7575" t="s">
        <v>73</v>
      </c>
      <c r="I7575">
        <v>1100105597</v>
      </c>
      <c r="J7575">
        <v>3</v>
      </c>
      <c r="K7575" t="s">
        <v>13224</v>
      </c>
      <c r="L7575" t="s">
        <v>13218</v>
      </c>
      <c r="M7575" t="s">
        <v>13225</v>
      </c>
      <c r="N7575" t="s">
        <v>9104</v>
      </c>
      <c r="O7575" t="s">
        <v>13226</v>
      </c>
      <c r="P7575" t="s">
        <v>40</v>
      </c>
      <c r="Q7575" t="s">
        <v>42</v>
      </c>
      <c r="R7575">
        <v>17</v>
      </c>
      <c r="S7575" t="s">
        <v>31</v>
      </c>
      <c r="T7575" t="s">
        <v>32</v>
      </c>
    </row>
    <row r="7576" spans="1:20" x14ac:dyDescent="0.25">
      <c r="A7576" t="s">
        <v>12173</v>
      </c>
      <c r="B7576" t="s">
        <v>12174</v>
      </c>
      <c r="C7576">
        <v>1100105597</v>
      </c>
      <c r="D7576" t="s">
        <v>11536</v>
      </c>
      <c r="E7576">
        <v>860013570</v>
      </c>
      <c r="F7576">
        <v>3</v>
      </c>
      <c r="G7576" t="s">
        <v>73</v>
      </c>
      <c r="I7576">
        <v>1100105597</v>
      </c>
      <c r="J7576">
        <v>3</v>
      </c>
      <c r="K7576" t="s">
        <v>13224</v>
      </c>
      <c r="L7576" t="s">
        <v>13218</v>
      </c>
      <c r="M7576" t="s">
        <v>13225</v>
      </c>
      <c r="N7576" t="s">
        <v>9104</v>
      </c>
      <c r="O7576" t="s">
        <v>13226</v>
      </c>
      <c r="P7576" t="s">
        <v>43</v>
      </c>
      <c r="Q7576" t="s">
        <v>45</v>
      </c>
      <c r="R7576">
        <v>1</v>
      </c>
      <c r="S7576" t="s">
        <v>31</v>
      </c>
      <c r="T7576" t="s">
        <v>32</v>
      </c>
    </row>
    <row r="7577" spans="1:20" x14ac:dyDescent="0.25">
      <c r="A7577" t="s">
        <v>12173</v>
      </c>
      <c r="B7577" t="s">
        <v>12174</v>
      </c>
      <c r="C7577">
        <v>1100105597</v>
      </c>
      <c r="D7577" t="s">
        <v>11536</v>
      </c>
      <c r="E7577">
        <v>860013570</v>
      </c>
      <c r="F7577">
        <v>3</v>
      </c>
      <c r="G7577" t="s">
        <v>73</v>
      </c>
      <c r="I7577">
        <v>1100105597</v>
      </c>
      <c r="J7577">
        <v>4</v>
      </c>
      <c r="K7577" t="s">
        <v>13227</v>
      </c>
      <c r="L7577" t="s">
        <v>13218</v>
      </c>
      <c r="M7577" t="s">
        <v>13228</v>
      </c>
      <c r="N7577" t="s">
        <v>9104</v>
      </c>
      <c r="O7577" t="s">
        <v>13220</v>
      </c>
      <c r="P7577" t="s">
        <v>36</v>
      </c>
      <c r="Q7577" t="s">
        <v>37</v>
      </c>
      <c r="R7577">
        <v>6</v>
      </c>
      <c r="S7577" t="s">
        <v>31</v>
      </c>
      <c r="T7577" t="s">
        <v>32</v>
      </c>
    </row>
    <row r="7578" spans="1:20" x14ac:dyDescent="0.25">
      <c r="A7578" t="s">
        <v>12173</v>
      </c>
      <c r="B7578" t="s">
        <v>12174</v>
      </c>
      <c r="C7578">
        <v>1100105597</v>
      </c>
      <c r="D7578" t="s">
        <v>11536</v>
      </c>
      <c r="E7578">
        <v>860013570</v>
      </c>
      <c r="F7578">
        <v>3</v>
      </c>
      <c r="G7578" t="s">
        <v>73</v>
      </c>
      <c r="I7578">
        <v>1100105597</v>
      </c>
      <c r="J7578">
        <v>4</v>
      </c>
      <c r="K7578" t="s">
        <v>13227</v>
      </c>
      <c r="L7578" t="s">
        <v>13218</v>
      </c>
      <c r="M7578" t="s">
        <v>13228</v>
      </c>
      <c r="N7578" t="s">
        <v>9104</v>
      </c>
      <c r="O7578" t="s">
        <v>13220</v>
      </c>
      <c r="P7578" t="s">
        <v>36</v>
      </c>
      <c r="Q7578" t="s">
        <v>38</v>
      </c>
      <c r="R7578">
        <v>10</v>
      </c>
      <c r="S7578" t="s">
        <v>31</v>
      </c>
      <c r="T7578" t="s">
        <v>32</v>
      </c>
    </row>
    <row r="7579" spans="1:20" x14ac:dyDescent="0.25">
      <c r="A7579" t="s">
        <v>12173</v>
      </c>
      <c r="B7579" t="s">
        <v>12174</v>
      </c>
      <c r="C7579">
        <v>1100105597</v>
      </c>
      <c r="D7579" t="s">
        <v>11536</v>
      </c>
      <c r="E7579">
        <v>860013570</v>
      </c>
      <c r="F7579">
        <v>3</v>
      </c>
      <c r="G7579" t="s">
        <v>73</v>
      </c>
      <c r="I7579">
        <v>1100105597</v>
      </c>
      <c r="J7579">
        <v>4</v>
      </c>
      <c r="K7579" t="s">
        <v>13227</v>
      </c>
      <c r="L7579" t="s">
        <v>13218</v>
      </c>
      <c r="M7579" t="s">
        <v>13228</v>
      </c>
      <c r="N7579" t="s">
        <v>9104</v>
      </c>
      <c r="O7579" t="s">
        <v>13220</v>
      </c>
      <c r="P7579" t="s">
        <v>36</v>
      </c>
      <c r="Q7579" t="s">
        <v>39</v>
      </c>
      <c r="R7579">
        <v>10</v>
      </c>
      <c r="S7579" t="s">
        <v>31</v>
      </c>
      <c r="T7579" t="s">
        <v>32</v>
      </c>
    </row>
    <row r="7580" spans="1:20" x14ac:dyDescent="0.25">
      <c r="A7580" t="s">
        <v>12173</v>
      </c>
      <c r="B7580" t="s">
        <v>12174</v>
      </c>
      <c r="C7580">
        <v>1100105597</v>
      </c>
      <c r="D7580" t="s">
        <v>11536</v>
      </c>
      <c r="E7580">
        <v>860013570</v>
      </c>
      <c r="F7580">
        <v>3</v>
      </c>
      <c r="G7580" t="s">
        <v>73</v>
      </c>
      <c r="I7580">
        <v>1100105597</v>
      </c>
      <c r="J7580">
        <v>4</v>
      </c>
      <c r="K7580" t="s">
        <v>13227</v>
      </c>
      <c r="L7580" t="s">
        <v>13218</v>
      </c>
      <c r="M7580" t="s">
        <v>13228</v>
      </c>
      <c r="N7580" t="s">
        <v>9104</v>
      </c>
      <c r="O7580" t="s">
        <v>13220</v>
      </c>
      <c r="P7580" t="s">
        <v>40</v>
      </c>
      <c r="Q7580" t="s">
        <v>41</v>
      </c>
      <c r="R7580">
        <v>24</v>
      </c>
      <c r="S7580" t="s">
        <v>31</v>
      </c>
      <c r="T7580" t="s">
        <v>32</v>
      </c>
    </row>
    <row r="7581" spans="1:20" x14ac:dyDescent="0.25">
      <c r="A7581" t="s">
        <v>12173</v>
      </c>
      <c r="B7581" t="s">
        <v>12174</v>
      </c>
      <c r="C7581">
        <v>1100105597</v>
      </c>
      <c r="D7581" t="s">
        <v>11536</v>
      </c>
      <c r="E7581">
        <v>860013570</v>
      </c>
      <c r="F7581">
        <v>3</v>
      </c>
      <c r="G7581" t="s">
        <v>73</v>
      </c>
      <c r="I7581">
        <v>1100105597</v>
      </c>
      <c r="J7581">
        <v>4</v>
      </c>
      <c r="K7581" t="s">
        <v>13227</v>
      </c>
      <c r="L7581" t="s">
        <v>13218</v>
      </c>
      <c r="M7581" t="s">
        <v>13228</v>
      </c>
      <c r="N7581" t="s">
        <v>9104</v>
      </c>
      <c r="O7581" t="s">
        <v>13220</v>
      </c>
      <c r="P7581" t="s">
        <v>40</v>
      </c>
      <c r="Q7581" t="s">
        <v>42</v>
      </c>
      <c r="R7581">
        <v>112</v>
      </c>
      <c r="S7581" t="s">
        <v>31</v>
      </c>
      <c r="T7581" t="s">
        <v>32</v>
      </c>
    </row>
    <row r="7582" spans="1:20" x14ac:dyDescent="0.25">
      <c r="A7582" t="s">
        <v>12173</v>
      </c>
      <c r="B7582" t="s">
        <v>12174</v>
      </c>
      <c r="C7582">
        <v>1100105597</v>
      </c>
      <c r="D7582" t="s">
        <v>11536</v>
      </c>
      <c r="E7582">
        <v>860013570</v>
      </c>
      <c r="F7582">
        <v>3</v>
      </c>
      <c r="G7582" t="s">
        <v>73</v>
      </c>
      <c r="I7582">
        <v>1100105597</v>
      </c>
      <c r="J7582">
        <v>4</v>
      </c>
      <c r="K7582" t="s">
        <v>13227</v>
      </c>
      <c r="L7582" t="s">
        <v>13218</v>
      </c>
      <c r="M7582" t="s">
        <v>13228</v>
      </c>
      <c r="N7582" t="s">
        <v>9104</v>
      </c>
      <c r="O7582" t="s">
        <v>13220</v>
      </c>
      <c r="P7582" t="s">
        <v>43</v>
      </c>
      <c r="Q7582" t="s">
        <v>45</v>
      </c>
      <c r="R7582">
        <v>3</v>
      </c>
      <c r="S7582" t="s">
        <v>31</v>
      </c>
      <c r="T7582" t="s">
        <v>32</v>
      </c>
    </row>
    <row r="7583" spans="1:20" x14ac:dyDescent="0.25">
      <c r="A7583" t="s">
        <v>12173</v>
      </c>
      <c r="B7583" t="s">
        <v>12174</v>
      </c>
      <c r="C7583">
        <v>1100105597</v>
      </c>
      <c r="D7583" t="s">
        <v>11536</v>
      </c>
      <c r="E7583">
        <v>860013570</v>
      </c>
      <c r="F7583">
        <v>3</v>
      </c>
      <c r="G7583" t="s">
        <v>73</v>
      </c>
      <c r="I7583">
        <v>1100105597</v>
      </c>
      <c r="J7583">
        <v>5</v>
      </c>
      <c r="K7583" t="s">
        <v>13229</v>
      </c>
      <c r="L7583" t="s">
        <v>13218</v>
      </c>
      <c r="M7583" t="s">
        <v>13230</v>
      </c>
      <c r="N7583" t="s">
        <v>9104</v>
      </c>
      <c r="O7583" t="s">
        <v>13220</v>
      </c>
      <c r="P7583" t="s">
        <v>40</v>
      </c>
      <c r="Q7583" t="s">
        <v>42</v>
      </c>
      <c r="R7583">
        <v>69</v>
      </c>
      <c r="S7583" t="s">
        <v>31</v>
      </c>
      <c r="T7583" t="s">
        <v>32</v>
      </c>
    </row>
    <row r="7584" spans="1:20" x14ac:dyDescent="0.25">
      <c r="A7584" t="s">
        <v>12173</v>
      </c>
      <c r="B7584" t="s">
        <v>12174</v>
      </c>
      <c r="C7584">
        <v>1100105597</v>
      </c>
      <c r="D7584" t="s">
        <v>11536</v>
      </c>
      <c r="E7584">
        <v>860013570</v>
      </c>
      <c r="F7584">
        <v>3</v>
      </c>
      <c r="G7584" t="s">
        <v>73</v>
      </c>
      <c r="I7584">
        <v>1100105597</v>
      </c>
      <c r="J7584">
        <v>5</v>
      </c>
      <c r="K7584" t="s">
        <v>13229</v>
      </c>
      <c r="L7584" t="s">
        <v>13218</v>
      </c>
      <c r="M7584" t="s">
        <v>13230</v>
      </c>
      <c r="N7584" t="s">
        <v>9104</v>
      </c>
      <c r="O7584" t="s">
        <v>13220</v>
      </c>
      <c r="P7584" t="s">
        <v>43</v>
      </c>
      <c r="Q7584" t="s">
        <v>45</v>
      </c>
      <c r="R7584">
        <v>1</v>
      </c>
      <c r="S7584" t="s">
        <v>31</v>
      </c>
      <c r="T7584" t="s">
        <v>32</v>
      </c>
    </row>
    <row r="7585" spans="1:20" x14ac:dyDescent="0.25">
      <c r="A7585" t="s">
        <v>12173</v>
      </c>
      <c r="B7585" t="s">
        <v>12174</v>
      </c>
      <c r="C7585">
        <v>1100105597</v>
      </c>
      <c r="D7585" t="s">
        <v>11536</v>
      </c>
      <c r="E7585">
        <v>860013570</v>
      </c>
      <c r="F7585">
        <v>3</v>
      </c>
      <c r="G7585" t="s">
        <v>73</v>
      </c>
      <c r="I7585">
        <v>1100105597</v>
      </c>
      <c r="J7585">
        <v>5</v>
      </c>
      <c r="K7585" t="s">
        <v>13229</v>
      </c>
      <c r="L7585" t="s">
        <v>13218</v>
      </c>
      <c r="M7585" t="s">
        <v>13230</v>
      </c>
      <c r="N7585" t="s">
        <v>9104</v>
      </c>
      <c r="O7585" t="s">
        <v>13220</v>
      </c>
      <c r="P7585" t="s">
        <v>43</v>
      </c>
      <c r="Q7585" t="s">
        <v>71</v>
      </c>
      <c r="R7585">
        <v>2</v>
      </c>
      <c r="S7585" t="s">
        <v>31</v>
      </c>
      <c r="T7585" t="s">
        <v>32</v>
      </c>
    </row>
    <row r="7586" spans="1:20" x14ac:dyDescent="0.25">
      <c r="A7586" t="s">
        <v>12173</v>
      </c>
      <c r="B7586" t="s">
        <v>12174</v>
      </c>
      <c r="C7586">
        <v>1100105597</v>
      </c>
      <c r="D7586" t="s">
        <v>11536</v>
      </c>
      <c r="E7586">
        <v>860013570</v>
      </c>
      <c r="F7586">
        <v>3</v>
      </c>
      <c r="G7586" t="s">
        <v>73</v>
      </c>
      <c r="I7586">
        <v>1100105597</v>
      </c>
      <c r="J7586">
        <v>11</v>
      </c>
      <c r="K7586" t="s">
        <v>13231</v>
      </c>
      <c r="L7586" t="s">
        <v>13218</v>
      </c>
      <c r="M7586" t="s">
        <v>13232</v>
      </c>
      <c r="N7586" t="s">
        <v>9104</v>
      </c>
      <c r="O7586" t="s">
        <v>13220</v>
      </c>
      <c r="P7586" t="s">
        <v>36</v>
      </c>
      <c r="Q7586" t="s">
        <v>37</v>
      </c>
      <c r="R7586">
        <v>4</v>
      </c>
      <c r="S7586" t="s">
        <v>31</v>
      </c>
      <c r="T7586" t="s">
        <v>32</v>
      </c>
    </row>
    <row r="7587" spans="1:20" x14ac:dyDescent="0.25">
      <c r="A7587" t="s">
        <v>12173</v>
      </c>
      <c r="B7587" t="s">
        <v>12174</v>
      </c>
      <c r="C7587">
        <v>1100105597</v>
      </c>
      <c r="D7587" t="s">
        <v>11536</v>
      </c>
      <c r="E7587">
        <v>860013570</v>
      </c>
      <c r="F7587">
        <v>3</v>
      </c>
      <c r="G7587" t="s">
        <v>73</v>
      </c>
      <c r="I7587">
        <v>1100105597</v>
      </c>
      <c r="J7587">
        <v>11</v>
      </c>
      <c r="K7587" t="s">
        <v>13231</v>
      </c>
      <c r="L7587" t="s">
        <v>13218</v>
      </c>
      <c r="M7587" t="s">
        <v>13232</v>
      </c>
      <c r="N7587" t="s">
        <v>9104</v>
      </c>
      <c r="O7587" t="s">
        <v>13220</v>
      </c>
      <c r="P7587" t="s">
        <v>36</v>
      </c>
      <c r="Q7587" t="s">
        <v>38</v>
      </c>
      <c r="R7587">
        <v>2</v>
      </c>
      <c r="S7587" t="s">
        <v>31</v>
      </c>
      <c r="T7587" t="s">
        <v>32</v>
      </c>
    </row>
    <row r="7588" spans="1:20" x14ac:dyDescent="0.25">
      <c r="A7588" t="s">
        <v>12173</v>
      </c>
      <c r="B7588" t="s">
        <v>12174</v>
      </c>
      <c r="C7588">
        <v>1100105597</v>
      </c>
      <c r="D7588" t="s">
        <v>11536</v>
      </c>
      <c r="E7588">
        <v>860013570</v>
      </c>
      <c r="F7588">
        <v>3</v>
      </c>
      <c r="G7588" t="s">
        <v>73</v>
      </c>
      <c r="I7588">
        <v>1100105597</v>
      </c>
      <c r="J7588">
        <v>11</v>
      </c>
      <c r="K7588" t="s">
        <v>13231</v>
      </c>
      <c r="L7588" t="s">
        <v>13218</v>
      </c>
      <c r="M7588" t="s">
        <v>13232</v>
      </c>
      <c r="N7588" t="s">
        <v>9104</v>
      </c>
      <c r="O7588" t="s">
        <v>13220</v>
      </c>
      <c r="P7588" t="s">
        <v>36</v>
      </c>
      <c r="Q7588" t="s">
        <v>39</v>
      </c>
      <c r="R7588">
        <v>2</v>
      </c>
      <c r="S7588" t="s">
        <v>31</v>
      </c>
      <c r="T7588" t="s">
        <v>32</v>
      </c>
    </row>
    <row r="7589" spans="1:20" x14ac:dyDescent="0.25">
      <c r="A7589" t="s">
        <v>12173</v>
      </c>
      <c r="B7589" t="s">
        <v>12174</v>
      </c>
      <c r="C7589">
        <v>1100105597</v>
      </c>
      <c r="D7589" t="s">
        <v>11536</v>
      </c>
      <c r="E7589">
        <v>860013570</v>
      </c>
      <c r="F7589">
        <v>3</v>
      </c>
      <c r="G7589" t="s">
        <v>73</v>
      </c>
      <c r="I7589">
        <v>1100105597</v>
      </c>
      <c r="J7589">
        <v>11</v>
      </c>
      <c r="K7589" t="s">
        <v>13231</v>
      </c>
      <c r="L7589" t="s">
        <v>13218</v>
      </c>
      <c r="M7589" t="s">
        <v>13232</v>
      </c>
      <c r="N7589" t="s">
        <v>9104</v>
      </c>
      <c r="O7589" t="s">
        <v>13220</v>
      </c>
      <c r="P7589" t="s">
        <v>40</v>
      </c>
      <c r="Q7589" t="s">
        <v>41</v>
      </c>
      <c r="R7589">
        <v>8</v>
      </c>
      <c r="S7589" t="s">
        <v>31</v>
      </c>
      <c r="T7589" t="s">
        <v>32</v>
      </c>
    </row>
    <row r="7590" spans="1:20" x14ac:dyDescent="0.25">
      <c r="A7590" t="s">
        <v>12173</v>
      </c>
      <c r="B7590" t="s">
        <v>12174</v>
      </c>
      <c r="C7590">
        <v>1100105597</v>
      </c>
      <c r="D7590" t="s">
        <v>11536</v>
      </c>
      <c r="E7590">
        <v>860013570</v>
      </c>
      <c r="F7590">
        <v>3</v>
      </c>
      <c r="G7590" t="s">
        <v>73</v>
      </c>
      <c r="I7590">
        <v>1100105597</v>
      </c>
      <c r="J7590">
        <v>11</v>
      </c>
      <c r="K7590" t="s">
        <v>13231</v>
      </c>
      <c r="L7590" t="s">
        <v>13218</v>
      </c>
      <c r="M7590" t="s">
        <v>13232</v>
      </c>
      <c r="N7590" t="s">
        <v>9104</v>
      </c>
      <c r="O7590" t="s">
        <v>13220</v>
      </c>
      <c r="P7590" t="s">
        <v>40</v>
      </c>
      <c r="Q7590" t="s">
        <v>42</v>
      </c>
      <c r="R7590">
        <v>26</v>
      </c>
      <c r="S7590" t="s">
        <v>31</v>
      </c>
      <c r="T7590" t="s">
        <v>32</v>
      </c>
    </row>
    <row r="7591" spans="1:20" x14ac:dyDescent="0.25">
      <c r="A7591" t="s">
        <v>12173</v>
      </c>
      <c r="B7591" t="s">
        <v>12174</v>
      </c>
      <c r="C7591">
        <v>1100105597</v>
      </c>
      <c r="D7591" t="s">
        <v>11536</v>
      </c>
      <c r="E7591">
        <v>860013570</v>
      </c>
      <c r="F7591">
        <v>3</v>
      </c>
      <c r="G7591" t="s">
        <v>73</v>
      </c>
      <c r="I7591">
        <v>1100105597</v>
      </c>
      <c r="J7591">
        <v>11</v>
      </c>
      <c r="K7591" t="s">
        <v>13231</v>
      </c>
      <c r="L7591" t="s">
        <v>13218</v>
      </c>
      <c r="M7591" t="s">
        <v>13232</v>
      </c>
      <c r="N7591" t="s">
        <v>9104</v>
      </c>
      <c r="O7591" t="s">
        <v>13220</v>
      </c>
      <c r="P7591" t="s">
        <v>43</v>
      </c>
      <c r="Q7591" t="s">
        <v>45</v>
      </c>
      <c r="R7591">
        <v>2</v>
      </c>
      <c r="S7591" t="s">
        <v>31</v>
      </c>
      <c r="T7591" t="s">
        <v>32</v>
      </c>
    </row>
    <row r="7592" spans="1:20" x14ac:dyDescent="0.25">
      <c r="A7592" t="s">
        <v>12173</v>
      </c>
      <c r="B7592" t="s">
        <v>12174</v>
      </c>
      <c r="C7592">
        <v>1100105597</v>
      </c>
      <c r="D7592" t="s">
        <v>11536</v>
      </c>
      <c r="E7592">
        <v>860013570</v>
      </c>
      <c r="F7592">
        <v>3</v>
      </c>
      <c r="G7592" t="s">
        <v>73</v>
      </c>
      <c r="I7592">
        <v>1100105597</v>
      </c>
      <c r="J7592">
        <v>12</v>
      </c>
      <c r="K7592" t="s">
        <v>13233</v>
      </c>
      <c r="L7592" t="s">
        <v>13218</v>
      </c>
      <c r="M7592" t="s">
        <v>13234</v>
      </c>
      <c r="N7592" t="s">
        <v>9104</v>
      </c>
      <c r="O7592" t="s">
        <v>13220</v>
      </c>
      <c r="P7592" t="s">
        <v>40</v>
      </c>
      <c r="Q7592" t="s">
        <v>42</v>
      </c>
      <c r="R7592">
        <v>98</v>
      </c>
      <c r="S7592" t="s">
        <v>31</v>
      </c>
      <c r="T7592" t="s">
        <v>32</v>
      </c>
    </row>
    <row r="7593" spans="1:20" x14ac:dyDescent="0.25">
      <c r="A7593" t="s">
        <v>12173</v>
      </c>
      <c r="B7593" t="s">
        <v>12174</v>
      </c>
      <c r="C7593">
        <v>1100105597</v>
      </c>
      <c r="D7593" t="s">
        <v>11536</v>
      </c>
      <c r="E7593">
        <v>860013570</v>
      </c>
      <c r="F7593">
        <v>3</v>
      </c>
      <c r="G7593" t="s">
        <v>73</v>
      </c>
      <c r="I7593">
        <v>1100105597</v>
      </c>
      <c r="J7593">
        <v>12</v>
      </c>
      <c r="K7593" t="s">
        <v>13233</v>
      </c>
      <c r="L7593" t="s">
        <v>13218</v>
      </c>
      <c r="M7593" t="s">
        <v>13234</v>
      </c>
      <c r="N7593" t="s">
        <v>9104</v>
      </c>
      <c r="O7593" t="s">
        <v>13220</v>
      </c>
      <c r="P7593" t="s">
        <v>43</v>
      </c>
      <c r="Q7593" t="s">
        <v>45</v>
      </c>
      <c r="R7593">
        <v>2</v>
      </c>
      <c r="S7593" t="s">
        <v>31</v>
      </c>
      <c r="T7593" t="s">
        <v>32</v>
      </c>
    </row>
    <row r="7594" spans="1:20" x14ac:dyDescent="0.25">
      <c r="A7594" t="s">
        <v>12173</v>
      </c>
      <c r="B7594" t="s">
        <v>12174</v>
      </c>
      <c r="C7594">
        <v>1100105597</v>
      </c>
      <c r="D7594" t="s">
        <v>11536</v>
      </c>
      <c r="E7594">
        <v>860013570</v>
      </c>
      <c r="F7594">
        <v>3</v>
      </c>
      <c r="G7594" t="s">
        <v>73</v>
      </c>
      <c r="I7594">
        <v>1100105597</v>
      </c>
      <c r="J7594">
        <v>13</v>
      </c>
      <c r="K7594" t="s">
        <v>13235</v>
      </c>
      <c r="L7594" t="s">
        <v>13218</v>
      </c>
      <c r="M7594" t="s">
        <v>13236</v>
      </c>
      <c r="N7594" t="s">
        <v>9104</v>
      </c>
      <c r="O7594" t="s">
        <v>13220</v>
      </c>
      <c r="P7594" t="s">
        <v>40</v>
      </c>
      <c r="Q7594" t="s">
        <v>42</v>
      </c>
      <c r="R7594">
        <v>32</v>
      </c>
      <c r="S7594" t="s">
        <v>31</v>
      </c>
      <c r="T7594" t="s">
        <v>32</v>
      </c>
    </row>
    <row r="7595" spans="1:20" x14ac:dyDescent="0.25">
      <c r="A7595" t="s">
        <v>12173</v>
      </c>
      <c r="B7595" t="s">
        <v>12174</v>
      </c>
      <c r="C7595">
        <v>1100105597</v>
      </c>
      <c r="D7595" t="s">
        <v>11536</v>
      </c>
      <c r="E7595">
        <v>860013570</v>
      </c>
      <c r="F7595">
        <v>3</v>
      </c>
      <c r="G7595" t="s">
        <v>73</v>
      </c>
      <c r="I7595">
        <v>1100105597</v>
      </c>
      <c r="J7595">
        <v>14</v>
      </c>
      <c r="K7595" t="s">
        <v>13237</v>
      </c>
      <c r="L7595" t="s">
        <v>13218</v>
      </c>
      <c r="M7595" t="s">
        <v>13238</v>
      </c>
      <c r="N7595" t="s">
        <v>9104</v>
      </c>
      <c r="O7595" t="s">
        <v>13220</v>
      </c>
      <c r="P7595" t="s">
        <v>40</v>
      </c>
      <c r="Q7595" t="s">
        <v>42</v>
      </c>
      <c r="R7595">
        <v>10</v>
      </c>
      <c r="S7595" t="s">
        <v>31</v>
      </c>
      <c r="T7595" t="s">
        <v>32</v>
      </c>
    </row>
    <row r="7596" spans="1:20" x14ac:dyDescent="0.25">
      <c r="A7596" t="s">
        <v>12173</v>
      </c>
      <c r="B7596" t="s">
        <v>12174</v>
      </c>
      <c r="C7596">
        <v>1100105597</v>
      </c>
      <c r="D7596" t="s">
        <v>11536</v>
      </c>
      <c r="E7596">
        <v>860013570</v>
      </c>
      <c r="F7596">
        <v>3</v>
      </c>
      <c r="G7596" t="s">
        <v>73</v>
      </c>
      <c r="I7596">
        <v>1100105597</v>
      </c>
      <c r="J7596">
        <v>25</v>
      </c>
      <c r="K7596" t="s">
        <v>13239</v>
      </c>
      <c r="L7596" t="s">
        <v>13240</v>
      </c>
      <c r="M7596" t="s">
        <v>13241</v>
      </c>
      <c r="N7596" t="s">
        <v>9104</v>
      </c>
      <c r="O7596" t="s">
        <v>13220</v>
      </c>
      <c r="P7596" t="s">
        <v>40</v>
      </c>
      <c r="Q7596" t="s">
        <v>42</v>
      </c>
      <c r="R7596">
        <v>2</v>
      </c>
      <c r="S7596" t="s">
        <v>31</v>
      </c>
      <c r="T7596" t="s">
        <v>32</v>
      </c>
    </row>
    <row r="7597" spans="1:20" x14ac:dyDescent="0.25">
      <c r="A7597" t="s">
        <v>12173</v>
      </c>
      <c r="B7597" t="s">
        <v>12174</v>
      </c>
      <c r="C7597">
        <v>1100105597</v>
      </c>
      <c r="D7597" t="s">
        <v>11536</v>
      </c>
      <c r="E7597">
        <v>860013570</v>
      </c>
      <c r="F7597">
        <v>3</v>
      </c>
      <c r="G7597" t="s">
        <v>73</v>
      </c>
      <c r="I7597">
        <v>1100105597</v>
      </c>
      <c r="J7597">
        <v>26</v>
      </c>
      <c r="K7597" t="s">
        <v>13242</v>
      </c>
      <c r="L7597" t="s">
        <v>13243</v>
      </c>
      <c r="M7597" t="s">
        <v>13244</v>
      </c>
      <c r="N7597" t="s">
        <v>9104</v>
      </c>
      <c r="O7597" t="s">
        <v>13220</v>
      </c>
      <c r="P7597" t="s">
        <v>40</v>
      </c>
      <c r="Q7597" t="s">
        <v>42</v>
      </c>
      <c r="R7597">
        <v>11</v>
      </c>
      <c r="S7597" t="s">
        <v>31</v>
      </c>
      <c r="T7597" t="s">
        <v>32</v>
      </c>
    </row>
    <row r="7598" spans="1:20" x14ac:dyDescent="0.25">
      <c r="A7598" t="s">
        <v>12173</v>
      </c>
      <c r="B7598" t="s">
        <v>12174</v>
      </c>
      <c r="C7598">
        <v>1100105597</v>
      </c>
      <c r="D7598" t="s">
        <v>11536</v>
      </c>
      <c r="E7598">
        <v>860013570</v>
      </c>
      <c r="F7598">
        <v>3</v>
      </c>
      <c r="G7598" t="s">
        <v>73</v>
      </c>
      <c r="I7598">
        <v>1100105597</v>
      </c>
      <c r="J7598">
        <v>27</v>
      </c>
      <c r="K7598" t="s">
        <v>13245</v>
      </c>
      <c r="L7598" t="s">
        <v>13246</v>
      </c>
      <c r="M7598" t="s">
        <v>13247</v>
      </c>
      <c r="N7598" t="s">
        <v>9104</v>
      </c>
      <c r="O7598" t="s">
        <v>13220</v>
      </c>
      <c r="P7598" t="s">
        <v>40</v>
      </c>
      <c r="Q7598" t="s">
        <v>42</v>
      </c>
      <c r="R7598">
        <v>2</v>
      </c>
      <c r="S7598" t="s">
        <v>31</v>
      </c>
      <c r="T7598" t="s">
        <v>32</v>
      </c>
    </row>
    <row r="7599" spans="1:20" x14ac:dyDescent="0.25">
      <c r="A7599" t="s">
        <v>12173</v>
      </c>
      <c r="B7599" t="s">
        <v>12174</v>
      </c>
      <c r="C7599">
        <v>1100105597</v>
      </c>
      <c r="D7599" t="s">
        <v>11536</v>
      </c>
      <c r="E7599">
        <v>860013570</v>
      </c>
      <c r="F7599">
        <v>3</v>
      </c>
      <c r="G7599" t="s">
        <v>73</v>
      </c>
      <c r="I7599">
        <v>1100105597</v>
      </c>
      <c r="J7599">
        <v>30</v>
      </c>
      <c r="K7599" t="s">
        <v>13248</v>
      </c>
      <c r="L7599" t="s">
        <v>13218</v>
      </c>
      <c r="M7599" t="s">
        <v>13249</v>
      </c>
      <c r="N7599" t="s">
        <v>9104</v>
      </c>
      <c r="O7599" t="s">
        <v>13220</v>
      </c>
      <c r="P7599" t="s">
        <v>40</v>
      </c>
      <c r="Q7599" t="s">
        <v>42</v>
      </c>
      <c r="R7599">
        <v>12</v>
      </c>
      <c r="S7599" t="s">
        <v>31</v>
      </c>
      <c r="T7599" t="s">
        <v>32</v>
      </c>
    </row>
    <row r="7600" spans="1:20" x14ac:dyDescent="0.25">
      <c r="A7600" t="s">
        <v>12173</v>
      </c>
      <c r="B7600" t="s">
        <v>12174</v>
      </c>
      <c r="C7600">
        <v>1100105597</v>
      </c>
      <c r="D7600" t="s">
        <v>11536</v>
      </c>
      <c r="E7600">
        <v>860013570</v>
      </c>
      <c r="F7600">
        <v>3</v>
      </c>
      <c r="G7600" t="s">
        <v>73</v>
      </c>
      <c r="I7600">
        <v>1100105597</v>
      </c>
      <c r="J7600">
        <v>30</v>
      </c>
      <c r="K7600" t="s">
        <v>13248</v>
      </c>
      <c r="L7600" t="s">
        <v>13218</v>
      </c>
      <c r="M7600" t="s">
        <v>13249</v>
      </c>
      <c r="N7600" t="s">
        <v>9104</v>
      </c>
      <c r="O7600" t="s">
        <v>13220</v>
      </c>
      <c r="P7600" t="s">
        <v>43</v>
      </c>
      <c r="Q7600" t="s">
        <v>45</v>
      </c>
      <c r="R7600">
        <v>1</v>
      </c>
      <c r="S7600" t="s">
        <v>31</v>
      </c>
      <c r="T7600" t="s">
        <v>32</v>
      </c>
    </row>
    <row r="7601" spans="1:20" x14ac:dyDescent="0.25">
      <c r="A7601" t="s">
        <v>12173</v>
      </c>
      <c r="B7601" t="s">
        <v>12174</v>
      </c>
      <c r="C7601">
        <v>1100105597</v>
      </c>
      <c r="D7601" t="s">
        <v>11536</v>
      </c>
      <c r="E7601">
        <v>860013570</v>
      </c>
      <c r="F7601">
        <v>3</v>
      </c>
      <c r="G7601" t="s">
        <v>73</v>
      </c>
      <c r="I7601">
        <v>1100105597</v>
      </c>
      <c r="J7601">
        <v>32</v>
      </c>
      <c r="K7601" t="s">
        <v>13250</v>
      </c>
      <c r="L7601" t="s">
        <v>13218</v>
      </c>
      <c r="M7601" t="s">
        <v>13251</v>
      </c>
      <c r="N7601" t="s">
        <v>9104</v>
      </c>
      <c r="O7601" t="s">
        <v>13220</v>
      </c>
      <c r="P7601" t="s">
        <v>40</v>
      </c>
      <c r="Q7601" t="s">
        <v>42</v>
      </c>
      <c r="R7601">
        <v>3</v>
      </c>
      <c r="S7601" t="s">
        <v>31</v>
      </c>
      <c r="T7601" t="s">
        <v>32</v>
      </c>
    </row>
    <row r="7602" spans="1:20" x14ac:dyDescent="0.25">
      <c r="A7602" t="s">
        <v>12173</v>
      </c>
      <c r="B7602" t="s">
        <v>12174</v>
      </c>
      <c r="C7602">
        <v>1100105597</v>
      </c>
      <c r="D7602" t="s">
        <v>11536</v>
      </c>
      <c r="E7602">
        <v>860013570</v>
      </c>
      <c r="F7602">
        <v>3</v>
      </c>
      <c r="G7602" t="s">
        <v>73</v>
      </c>
      <c r="I7602">
        <v>1100105597</v>
      </c>
      <c r="J7602">
        <v>32</v>
      </c>
      <c r="K7602" t="s">
        <v>13250</v>
      </c>
      <c r="L7602" t="s">
        <v>13218</v>
      </c>
      <c r="M7602" t="s">
        <v>13251</v>
      </c>
      <c r="N7602" t="s">
        <v>9104</v>
      </c>
      <c r="O7602" t="s">
        <v>13220</v>
      </c>
      <c r="P7602" t="s">
        <v>43</v>
      </c>
      <c r="Q7602" t="s">
        <v>45</v>
      </c>
      <c r="R7602">
        <v>6</v>
      </c>
      <c r="S7602" t="s">
        <v>31</v>
      </c>
      <c r="T7602" t="s">
        <v>32</v>
      </c>
    </row>
    <row r="7603" spans="1:20" x14ac:dyDescent="0.25">
      <c r="A7603" t="s">
        <v>12173</v>
      </c>
      <c r="B7603" t="s">
        <v>12174</v>
      </c>
      <c r="C7603">
        <v>1100105597</v>
      </c>
      <c r="D7603" t="s">
        <v>11536</v>
      </c>
      <c r="E7603">
        <v>860013570</v>
      </c>
      <c r="F7603">
        <v>3</v>
      </c>
      <c r="G7603" t="s">
        <v>73</v>
      </c>
      <c r="I7603">
        <v>1100105597</v>
      </c>
      <c r="J7603">
        <v>33</v>
      </c>
      <c r="K7603" t="s">
        <v>13252</v>
      </c>
      <c r="L7603" t="s">
        <v>13218</v>
      </c>
      <c r="M7603" t="s">
        <v>13253</v>
      </c>
      <c r="N7603" t="s">
        <v>9104</v>
      </c>
      <c r="O7603" t="s">
        <v>13220</v>
      </c>
      <c r="P7603" t="s">
        <v>40</v>
      </c>
      <c r="Q7603" t="s">
        <v>42</v>
      </c>
      <c r="R7603">
        <v>10</v>
      </c>
      <c r="S7603" t="s">
        <v>31</v>
      </c>
      <c r="T7603" t="s">
        <v>32</v>
      </c>
    </row>
    <row r="7604" spans="1:20" x14ac:dyDescent="0.25">
      <c r="A7604" t="s">
        <v>12173</v>
      </c>
      <c r="B7604" t="s">
        <v>12174</v>
      </c>
      <c r="C7604">
        <v>1100105597</v>
      </c>
      <c r="D7604" t="s">
        <v>11536</v>
      </c>
      <c r="E7604">
        <v>860013570</v>
      </c>
      <c r="F7604">
        <v>3</v>
      </c>
      <c r="G7604" t="s">
        <v>73</v>
      </c>
      <c r="I7604">
        <v>1100105597</v>
      </c>
      <c r="J7604">
        <v>34</v>
      </c>
      <c r="K7604" t="s">
        <v>13254</v>
      </c>
      <c r="L7604" t="s">
        <v>13255</v>
      </c>
      <c r="M7604" t="s">
        <v>13256</v>
      </c>
      <c r="N7604" t="s">
        <v>9104</v>
      </c>
      <c r="O7604" t="s">
        <v>13257</v>
      </c>
      <c r="P7604" t="s">
        <v>40</v>
      </c>
      <c r="Q7604" t="s">
        <v>42</v>
      </c>
      <c r="R7604">
        <v>6</v>
      </c>
      <c r="S7604" t="s">
        <v>31</v>
      </c>
      <c r="T7604" t="s">
        <v>32</v>
      </c>
    </row>
    <row r="7605" spans="1:20" x14ac:dyDescent="0.25">
      <c r="A7605" t="s">
        <v>12173</v>
      </c>
      <c r="B7605" t="s">
        <v>12174</v>
      </c>
      <c r="C7605">
        <v>1100105597</v>
      </c>
      <c r="D7605" t="s">
        <v>11536</v>
      </c>
      <c r="E7605">
        <v>860013570</v>
      </c>
      <c r="F7605">
        <v>3</v>
      </c>
      <c r="G7605" t="s">
        <v>73</v>
      </c>
      <c r="I7605">
        <v>1100105597</v>
      </c>
      <c r="J7605">
        <v>35</v>
      </c>
      <c r="K7605" t="s">
        <v>13258</v>
      </c>
      <c r="L7605" t="s">
        <v>13259</v>
      </c>
      <c r="M7605" t="s">
        <v>13260</v>
      </c>
      <c r="N7605" t="s">
        <v>9104</v>
      </c>
      <c r="O7605" t="s">
        <v>13261</v>
      </c>
      <c r="P7605" t="s">
        <v>29</v>
      </c>
      <c r="Q7605" t="s">
        <v>33</v>
      </c>
      <c r="R7605">
        <v>73</v>
      </c>
      <c r="S7605" t="s">
        <v>31</v>
      </c>
      <c r="T7605" t="s">
        <v>32</v>
      </c>
    </row>
    <row r="7606" spans="1:20" x14ac:dyDescent="0.25">
      <c r="A7606" t="s">
        <v>12173</v>
      </c>
      <c r="B7606" t="s">
        <v>12174</v>
      </c>
      <c r="C7606">
        <v>1100105597</v>
      </c>
      <c r="D7606" t="s">
        <v>11536</v>
      </c>
      <c r="E7606">
        <v>860013570</v>
      </c>
      <c r="F7606">
        <v>3</v>
      </c>
      <c r="G7606" t="s">
        <v>73</v>
      </c>
      <c r="I7606">
        <v>1100105597</v>
      </c>
      <c r="J7606">
        <v>35</v>
      </c>
      <c r="K7606" t="s">
        <v>13258</v>
      </c>
      <c r="L7606" t="s">
        <v>13259</v>
      </c>
      <c r="M7606" t="s">
        <v>13260</v>
      </c>
      <c r="N7606" t="s">
        <v>9104</v>
      </c>
      <c r="O7606" t="s">
        <v>13261</v>
      </c>
      <c r="P7606" t="s">
        <v>29</v>
      </c>
      <c r="Q7606" t="s">
        <v>68</v>
      </c>
      <c r="R7606">
        <v>7</v>
      </c>
      <c r="S7606" t="s">
        <v>31</v>
      </c>
      <c r="T7606" t="s">
        <v>32</v>
      </c>
    </row>
    <row r="7607" spans="1:20" x14ac:dyDescent="0.25">
      <c r="A7607" t="s">
        <v>12173</v>
      </c>
      <c r="B7607" t="s">
        <v>12174</v>
      </c>
      <c r="C7607">
        <v>1100105597</v>
      </c>
      <c r="D7607" t="s">
        <v>11536</v>
      </c>
      <c r="E7607">
        <v>860013570</v>
      </c>
      <c r="F7607">
        <v>3</v>
      </c>
      <c r="G7607" t="s">
        <v>73</v>
      </c>
      <c r="I7607">
        <v>1100105597</v>
      </c>
      <c r="J7607">
        <v>35</v>
      </c>
      <c r="K7607" t="s">
        <v>13258</v>
      </c>
      <c r="L7607" t="s">
        <v>13259</v>
      </c>
      <c r="M7607" t="s">
        <v>13260</v>
      </c>
      <c r="N7607" t="s">
        <v>9104</v>
      </c>
      <c r="O7607" t="s">
        <v>13261</v>
      </c>
      <c r="P7607" t="s">
        <v>29</v>
      </c>
      <c r="Q7607" t="s">
        <v>80</v>
      </c>
      <c r="R7607">
        <v>2</v>
      </c>
      <c r="S7607" t="s">
        <v>31</v>
      </c>
      <c r="T7607" t="s">
        <v>32</v>
      </c>
    </row>
    <row r="7608" spans="1:20" x14ac:dyDescent="0.25">
      <c r="A7608" t="s">
        <v>12173</v>
      </c>
      <c r="B7608" t="s">
        <v>12174</v>
      </c>
      <c r="C7608">
        <v>1100105597</v>
      </c>
      <c r="D7608" t="s">
        <v>11536</v>
      </c>
      <c r="E7608">
        <v>860013570</v>
      </c>
      <c r="F7608">
        <v>3</v>
      </c>
      <c r="G7608" t="s">
        <v>73</v>
      </c>
      <c r="I7608">
        <v>1100105597</v>
      </c>
      <c r="J7608">
        <v>35</v>
      </c>
      <c r="K7608" t="s">
        <v>13258</v>
      </c>
      <c r="L7608" t="s">
        <v>13259</v>
      </c>
      <c r="M7608" t="s">
        <v>13260</v>
      </c>
      <c r="N7608" t="s">
        <v>9104</v>
      </c>
      <c r="O7608" t="s">
        <v>13261</v>
      </c>
      <c r="P7608" t="s">
        <v>29</v>
      </c>
      <c r="Q7608" t="s">
        <v>493</v>
      </c>
      <c r="R7608">
        <v>11</v>
      </c>
      <c r="S7608" t="s">
        <v>31</v>
      </c>
      <c r="T7608" t="s">
        <v>32</v>
      </c>
    </row>
    <row r="7609" spans="1:20" x14ac:dyDescent="0.25">
      <c r="A7609" t="s">
        <v>12173</v>
      </c>
      <c r="B7609" t="s">
        <v>12174</v>
      </c>
      <c r="C7609">
        <v>1100105597</v>
      </c>
      <c r="D7609" t="s">
        <v>11536</v>
      </c>
      <c r="E7609">
        <v>860013570</v>
      </c>
      <c r="F7609">
        <v>3</v>
      </c>
      <c r="G7609" t="s">
        <v>73</v>
      </c>
      <c r="I7609">
        <v>1100105597</v>
      </c>
      <c r="J7609">
        <v>35</v>
      </c>
      <c r="K7609" t="s">
        <v>13258</v>
      </c>
      <c r="L7609" t="s">
        <v>13259</v>
      </c>
      <c r="M7609" t="s">
        <v>13260</v>
      </c>
      <c r="N7609" t="s">
        <v>9104</v>
      </c>
      <c r="O7609" t="s">
        <v>13261</v>
      </c>
      <c r="P7609" t="s">
        <v>40</v>
      </c>
      <c r="Q7609" t="s">
        <v>42</v>
      </c>
      <c r="R7609">
        <v>1</v>
      </c>
      <c r="S7609" t="s">
        <v>31</v>
      </c>
      <c r="T7609" t="s">
        <v>32</v>
      </c>
    </row>
    <row r="7610" spans="1:20" x14ac:dyDescent="0.25">
      <c r="A7610" t="s">
        <v>12173</v>
      </c>
      <c r="B7610" t="s">
        <v>12174</v>
      </c>
      <c r="C7610">
        <v>1100105597</v>
      </c>
      <c r="D7610" t="s">
        <v>11536</v>
      </c>
      <c r="E7610">
        <v>860013570</v>
      </c>
      <c r="F7610">
        <v>3</v>
      </c>
      <c r="G7610" t="s">
        <v>73</v>
      </c>
      <c r="I7610">
        <v>1100105597</v>
      </c>
      <c r="J7610">
        <v>35</v>
      </c>
      <c r="K7610" t="s">
        <v>13258</v>
      </c>
      <c r="L7610" t="s">
        <v>13259</v>
      </c>
      <c r="M7610" t="s">
        <v>13260</v>
      </c>
      <c r="N7610" t="s">
        <v>9104</v>
      </c>
      <c r="O7610" t="s">
        <v>13261</v>
      </c>
      <c r="P7610" t="s">
        <v>43</v>
      </c>
      <c r="Q7610" t="s">
        <v>45</v>
      </c>
      <c r="R7610">
        <v>1</v>
      </c>
      <c r="S7610" t="s">
        <v>31</v>
      </c>
      <c r="T7610" t="s">
        <v>32</v>
      </c>
    </row>
    <row r="7611" spans="1:20" x14ac:dyDescent="0.25">
      <c r="A7611" t="s">
        <v>12173</v>
      </c>
      <c r="B7611" t="s">
        <v>12174</v>
      </c>
      <c r="C7611">
        <v>1100105597</v>
      </c>
      <c r="D7611" t="s">
        <v>11536</v>
      </c>
      <c r="E7611">
        <v>860013570</v>
      </c>
      <c r="F7611">
        <v>3</v>
      </c>
      <c r="G7611" t="s">
        <v>73</v>
      </c>
      <c r="I7611">
        <v>1100105597</v>
      </c>
      <c r="J7611">
        <v>35</v>
      </c>
      <c r="K7611" t="s">
        <v>13258</v>
      </c>
      <c r="L7611" t="s">
        <v>13259</v>
      </c>
      <c r="M7611" t="s">
        <v>13260</v>
      </c>
      <c r="N7611" t="s">
        <v>9104</v>
      </c>
      <c r="O7611" t="s">
        <v>13261</v>
      </c>
      <c r="P7611" t="s">
        <v>43</v>
      </c>
      <c r="Q7611" t="s">
        <v>71</v>
      </c>
      <c r="R7611">
        <v>5</v>
      </c>
      <c r="S7611" t="s">
        <v>31</v>
      </c>
      <c r="T7611" t="s">
        <v>32</v>
      </c>
    </row>
    <row r="7612" spans="1:20" x14ac:dyDescent="0.25">
      <c r="A7612" t="s">
        <v>12173</v>
      </c>
      <c r="B7612" t="s">
        <v>12174</v>
      </c>
      <c r="C7612">
        <v>1100105597</v>
      </c>
      <c r="D7612" t="s">
        <v>11536</v>
      </c>
      <c r="E7612">
        <v>860013570</v>
      </c>
      <c r="F7612">
        <v>3</v>
      </c>
      <c r="G7612" t="s">
        <v>73</v>
      </c>
      <c r="I7612">
        <v>1100105597</v>
      </c>
      <c r="J7612">
        <v>36</v>
      </c>
      <c r="K7612" t="s">
        <v>13262</v>
      </c>
      <c r="L7612" t="s">
        <v>13263</v>
      </c>
      <c r="M7612" t="s">
        <v>13264</v>
      </c>
      <c r="N7612" t="s">
        <v>9104</v>
      </c>
      <c r="O7612" t="s">
        <v>13265</v>
      </c>
      <c r="P7612" t="s">
        <v>40</v>
      </c>
      <c r="Q7612" t="s">
        <v>42</v>
      </c>
      <c r="R7612">
        <v>10</v>
      </c>
      <c r="S7612" t="s">
        <v>31</v>
      </c>
      <c r="T7612" t="s">
        <v>32</v>
      </c>
    </row>
    <row r="7613" spans="1:20" x14ac:dyDescent="0.25">
      <c r="A7613" t="s">
        <v>12173</v>
      </c>
      <c r="B7613" t="s">
        <v>12174</v>
      </c>
      <c r="C7613">
        <v>1100105597</v>
      </c>
      <c r="D7613" t="s">
        <v>11536</v>
      </c>
      <c r="E7613">
        <v>860013570</v>
      </c>
      <c r="F7613">
        <v>3</v>
      </c>
      <c r="G7613" t="s">
        <v>73</v>
      </c>
      <c r="I7613">
        <v>1100105597</v>
      </c>
      <c r="J7613">
        <v>36</v>
      </c>
      <c r="K7613" t="s">
        <v>13262</v>
      </c>
      <c r="L7613" t="s">
        <v>13263</v>
      </c>
      <c r="M7613" t="s">
        <v>13264</v>
      </c>
      <c r="N7613" t="s">
        <v>9104</v>
      </c>
      <c r="O7613" t="s">
        <v>13265</v>
      </c>
      <c r="P7613" t="s">
        <v>43</v>
      </c>
      <c r="Q7613" t="s">
        <v>45</v>
      </c>
      <c r="R7613">
        <v>1</v>
      </c>
      <c r="S7613" t="s">
        <v>31</v>
      </c>
      <c r="T7613" t="s">
        <v>32</v>
      </c>
    </row>
    <row r="7614" spans="1:20" x14ac:dyDescent="0.25">
      <c r="A7614" t="s">
        <v>12173</v>
      </c>
      <c r="B7614" t="s">
        <v>12174</v>
      </c>
      <c r="C7614">
        <v>1100105597</v>
      </c>
      <c r="D7614" t="s">
        <v>11536</v>
      </c>
      <c r="E7614">
        <v>860013570</v>
      </c>
      <c r="F7614">
        <v>3</v>
      </c>
      <c r="G7614" t="s">
        <v>73</v>
      </c>
      <c r="I7614">
        <v>1100105597</v>
      </c>
      <c r="J7614">
        <v>37</v>
      </c>
      <c r="K7614" t="s">
        <v>13266</v>
      </c>
      <c r="L7614" t="s">
        <v>13267</v>
      </c>
      <c r="M7614" t="s">
        <v>13268</v>
      </c>
      <c r="N7614" t="s">
        <v>9104</v>
      </c>
      <c r="O7614" t="s">
        <v>13269</v>
      </c>
      <c r="P7614" t="s">
        <v>29</v>
      </c>
      <c r="Q7614" t="s">
        <v>30</v>
      </c>
      <c r="R7614">
        <v>12</v>
      </c>
      <c r="S7614" t="s">
        <v>31</v>
      </c>
      <c r="T7614" t="s">
        <v>32</v>
      </c>
    </row>
    <row r="7615" spans="1:20" x14ac:dyDescent="0.25">
      <c r="A7615" t="s">
        <v>12173</v>
      </c>
      <c r="B7615" t="s">
        <v>12174</v>
      </c>
      <c r="C7615">
        <v>1100105597</v>
      </c>
      <c r="D7615" t="s">
        <v>11536</v>
      </c>
      <c r="E7615">
        <v>860013570</v>
      </c>
      <c r="F7615">
        <v>3</v>
      </c>
      <c r="G7615" t="s">
        <v>73</v>
      </c>
      <c r="I7615">
        <v>1100105597</v>
      </c>
      <c r="J7615">
        <v>37</v>
      </c>
      <c r="K7615" t="s">
        <v>13266</v>
      </c>
      <c r="L7615" t="s">
        <v>13267</v>
      </c>
      <c r="M7615" t="s">
        <v>13268</v>
      </c>
      <c r="N7615" t="s">
        <v>9104</v>
      </c>
      <c r="O7615" t="s">
        <v>13269</v>
      </c>
      <c r="P7615" t="s">
        <v>29</v>
      </c>
      <c r="Q7615" t="s">
        <v>33</v>
      </c>
      <c r="R7615">
        <v>46</v>
      </c>
      <c r="S7615" t="s">
        <v>31</v>
      </c>
      <c r="T7615" t="s">
        <v>32</v>
      </c>
    </row>
    <row r="7616" spans="1:20" x14ac:dyDescent="0.25">
      <c r="A7616" t="s">
        <v>12173</v>
      </c>
      <c r="B7616" t="s">
        <v>12174</v>
      </c>
      <c r="C7616">
        <v>1100105597</v>
      </c>
      <c r="D7616" t="s">
        <v>11536</v>
      </c>
      <c r="E7616">
        <v>860013570</v>
      </c>
      <c r="F7616">
        <v>3</v>
      </c>
      <c r="G7616" t="s">
        <v>73</v>
      </c>
      <c r="I7616">
        <v>1100105597</v>
      </c>
      <c r="J7616">
        <v>37</v>
      </c>
      <c r="K7616" t="s">
        <v>13266</v>
      </c>
      <c r="L7616" t="s">
        <v>13267</v>
      </c>
      <c r="M7616" t="s">
        <v>13268</v>
      </c>
      <c r="N7616" t="s">
        <v>9104</v>
      </c>
      <c r="O7616" t="s">
        <v>13269</v>
      </c>
      <c r="P7616" t="s">
        <v>29</v>
      </c>
      <c r="Q7616" t="s">
        <v>34</v>
      </c>
      <c r="R7616">
        <v>6</v>
      </c>
      <c r="S7616" t="s">
        <v>31</v>
      </c>
      <c r="T7616" t="s">
        <v>32</v>
      </c>
    </row>
    <row r="7617" spans="1:20" x14ac:dyDescent="0.25">
      <c r="A7617" t="s">
        <v>12173</v>
      </c>
      <c r="B7617" t="s">
        <v>12174</v>
      </c>
      <c r="C7617">
        <v>1100105597</v>
      </c>
      <c r="D7617" t="s">
        <v>11536</v>
      </c>
      <c r="E7617">
        <v>860013570</v>
      </c>
      <c r="F7617">
        <v>3</v>
      </c>
      <c r="G7617" t="s">
        <v>73</v>
      </c>
      <c r="I7617">
        <v>1100105597</v>
      </c>
      <c r="J7617">
        <v>37</v>
      </c>
      <c r="K7617" t="s">
        <v>13266</v>
      </c>
      <c r="L7617" t="s">
        <v>13267</v>
      </c>
      <c r="M7617" t="s">
        <v>13268</v>
      </c>
      <c r="N7617" t="s">
        <v>9104</v>
      </c>
      <c r="O7617" t="s">
        <v>13269</v>
      </c>
      <c r="P7617" t="s">
        <v>29</v>
      </c>
      <c r="Q7617" t="s">
        <v>491</v>
      </c>
      <c r="R7617">
        <v>14</v>
      </c>
      <c r="S7617" t="s">
        <v>31</v>
      </c>
      <c r="T7617" t="s">
        <v>32</v>
      </c>
    </row>
    <row r="7618" spans="1:20" x14ac:dyDescent="0.25">
      <c r="A7618" t="s">
        <v>12173</v>
      </c>
      <c r="B7618" t="s">
        <v>12174</v>
      </c>
      <c r="C7618">
        <v>1100105597</v>
      </c>
      <c r="D7618" t="s">
        <v>11536</v>
      </c>
      <c r="E7618">
        <v>860013570</v>
      </c>
      <c r="F7618">
        <v>3</v>
      </c>
      <c r="G7618" t="s">
        <v>73</v>
      </c>
      <c r="I7618">
        <v>1100105597</v>
      </c>
      <c r="J7618">
        <v>37</v>
      </c>
      <c r="K7618" t="s">
        <v>13266</v>
      </c>
      <c r="L7618" t="s">
        <v>13267</v>
      </c>
      <c r="M7618" t="s">
        <v>13268</v>
      </c>
      <c r="N7618" t="s">
        <v>9104</v>
      </c>
      <c r="O7618" t="s">
        <v>13269</v>
      </c>
      <c r="P7618" t="s">
        <v>29</v>
      </c>
      <c r="Q7618" t="s">
        <v>2612</v>
      </c>
      <c r="R7618">
        <v>6</v>
      </c>
      <c r="S7618" t="s">
        <v>31</v>
      </c>
      <c r="T7618" t="s">
        <v>32</v>
      </c>
    </row>
    <row r="7619" spans="1:20" x14ac:dyDescent="0.25">
      <c r="A7619" t="s">
        <v>12173</v>
      </c>
      <c r="B7619" t="s">
        <v>12174</v>
      </c>
      <c r="C7619">
        <v>1100105597</v>
      </c>
      <c r="D7619" t="s">
        <v>11536</v>
      </c>
      <c r="E7619">
        <v>860013570</v>
      </c>
      <c r="F7619">
        <v>3</v>
      </c>
      <c r="G7619" t="s">
        <v>73</v>
      </c>
      <c r="I7619">
        <v>1100105597</v>
      </c>
      <c r="J7619">
        <v>37</v>
      </c>
      <c r="K7619" t="s">
        <v>13266</v>
      </c>
      <c r="L7619" t="s">
        <v>13267</v>
      </c>
      <c r="M7619" t="s">
        <v>13268</v>
      </c>
      <c r="N7619" t="s">
        <v>9104</v>
      </c>
      <c r="O7619" t="s">
        <v>13269</v>
      </c>
      <c r="P7619" t="s">
        <v>29</v>
      </c>
      <c r="Q7619" t="s">
        <v>80</v>
      </c>
      <c r="R7619">
        <v>8</v>
      </c>
      <c r="S7619" t="s">
        <v>31</v>
      </c>
      <c r="T7619" t="s">
        <v>32</v>
      </c>
    </row>
    <row r="7620" spans="1:20" x14ac:dyDescent="0.25">
      <c r="A7620" t="s">
        <v>12173</v>
      </c>
      <c r="B7620" t="s">
        <v>12174</v>
      </c>
      <c r="C7620">
        <v>1100105597</v>
      </c>
      <c r="D7620" t="s">
        <v>11536</v>
      </c>
      <c r="E7620">
        <v>860013570</v>
      </c>
      <c r="F7620">
        <v>3</v>
      </c>
      <c r="G7620" t="s">
        <v>73</v>
      </c>
      <c r="I7620">
        <v>1100105597</v>
      </c>
      <c r="J7620">
        <v>37</v>
      </c>
      <c r="K7620" t="s">
        <v>13266</v>
      </c>
      <c r="L7620" t="s">
        <v>13267</v>
      </c>
      <c r="M7620" t="s">
        <v>13268</v>
      </c>
      <c r="N7620" t="s">
        <v>9104</v>
      </c>
      <c r="O7620" t="s">
        <v>13269</v>
      </c>
      <c r="P7620" t="s">
        <v>29</v>
      </c>
      <c r="Q7620" t="s">
        <v>492</v>
      </c>
      <c r="R7620">
        <v>13</v>
      </c>
      <c r="S7620" t="s">
        <v>31</v>
      </c>
      <c r="T7620" t="s">
        <v>32</v>
      </c>
    </row>
    <row r="7621" spans="1:20" x14ac:dyDescent="0.25">
      <c r="A7621" t="s">
        <v>12173</v>
      </c>
      <c r="B7621" t="s">
        <v>12174</v>
      </c>
      <c r="C7621">
        <v>1100105597</v>
      </c>
      <c r="D7621" t="s">
        <v>11536</v>
      </c>
      <c r="E7621">
        <v>860013570</v>
      </c>
      <c r="F7621">
        <v>3</v>
      </c>
      <c r="G7621" t="s">
        <v>73</v>
      </c>
      <c r="I7621">
        <v>1100105597</v>
      </c>
      <c r="J7621">
        <v>37</v>
      </c>
      <c r="K7621" t="s">
        <v>13266</v>
      </c>
      <c r="L7621" t="s">
        <v>13267</v>
      </c>
      <c r="M7621" t="s">
        <v>13268</v>
      </c>
      <c r="N7621" t="s">
        <v>9104</v>
      </c>
      <c r="O7621" t="s">
        <v>13269</v>
      </c>
      <c r="P7621" t="s">
        <v>29</v>
      </c>
      <c r="Q7621" t="s">
        <v>2613</v>
      </c>
      <c r="R7621">
        <v>7</v>
      </c>
      <c r="S7621" t="s">
        <v>31</v>
      </c>
      <c r="T7621" t="s">
        <v>32</v>
      </c>
    </row>
    <row r="7622" spans="1:20" x14ac:dyDescent="0.25">
      <c r="A7622" t="s">
        <v>12173</v>
      </c>
      <c r="B7622" t="s">
        <v>12174</v>
      </c>
      <c r="C7622">
        <v>1100105597</v>
      </c>
      <c r="D7622" t="s">
        <v>11536</v>
      </c>
      <c r="E7622">
        <v>860013570</v>
      </c>
      <c r="F7622">
        <v>3</v>
      </c>
      <c r="G7622" t="s">
        <v>73</v>
      </c>
      <c r="I7622">
        <v>1100105597</v>
      </c>
      <c r="J7622">
        <v>37</v>
      </c>
      <c r="K7622" t="s">
        <v>13266</v>
      </c>
      <c r="L7622" t="s">
        <v>13267</v>
      </c>
      <c r="M7622" t="s">
        <v>13268</v>
      </c>
      <c r="N7622" t="s">
        <v>9104</v>
      </c>
      <c r="O7622" t="s">
        <v>13269</v>
      </c>
      <c r="P7622" t="s">
        <v>29</v>
      </c>
      <c r="Q7622" t="s">
        <v>493</v>
      </c>
      <c r="R7622">
        <v>6</v>
      </c>
      <c r="S7622" t="s">
        <v>31</v>
      </c>
      <c r="T7622" t="s">
        <v>32</v>
      </c>
    </row>
    <row r="7623" spans="1:20" x14ac:dyDescent="0.25">
      <c r="A7623" t="s">
        <v>12173</v>
      </c>
      <c r="B7623" t="s">
        <v>12174</v>
      </c>
      <c r="C7623">
        <v>1100105597</v>
      </c>
      <c r="D7623" t="s">
        <v>11536</v>
      </c>
      <c r="E7623">
        <v>860013570</v>
      </c>
      <c r="F7623">
        <v>3</v>
      </c>
      <c r="G7623" t="s">
        <v>73</v>
      </c>
      <c r="I7623">
        <v>1100105597</v>
      </c>
      <c r="J7623">
        <v>37</v>
      </c>
      <c r="K7623" t="s">
        <v>13266</v>
      </c>
      <c r="L7623" t="s">
        <v>13267</v>
      </c>
      <c r="M7623" t="s">
        <v>13268</v>
      </c>
      <c r="N7623" t="s">
        <v>9104</v>
      </c>
      <c r="O7623" t="s">
        <v>13269</v>
      </c>
      <c r="P7623" t="s">
        <v>29</v>
      </c>
      <c r="Q7623" t="s">
        <v>1233</v>
      </c>
      <c r="R7623">
        <v>7</v>
      </c>
      <c r="S7623" t="s">
        <v>31</v>
      </c>
      <c r="T7623" t="s">
        <v>32</v>
      </c>
    </row>
    <row r="7624" spans="1:20" x14ac:dyDescent="0.25">
      <c r="A7624" t="s">
        <v>12173</v>
      </c>
      <c r="B7624" t="s">
        <v>12174</v>
      </c>
      <c r="C7624">
        <v>1100105597</v>
      </c>
      <c r="D7624" t="s">
        <v>11536</v>
      </c>
      <c r="E7624">
        <v>860013570</v>
      </c>
      <c r="F7624">
        <v>3</v>
      </c>
      <c r="G7624" t="s">
        <v>73</v>
      </c>
      <c r="I7624">
        <v>1100105597</v>
      </c>
      <c r="J7624">
        <v>37</v>
      </c>
      <c r="K7624" t="s">
        <v>13266</v>
      </c>
      <c r="L7624" t="s">
        <v>13267</v>
      </c>
      <c r="M7624" t="s">
        <v>13268</v>
      </c>
      <c r="N7624" t="s">
        <v>9104</v>
      </c>
      <c r="O7624" t="s">
        <v>13269</v>
      </c>
      <c r="P7624" t="s">
        <v>40</v>
      </c>
      <c r="Q7624" t="s">
        <v>42</v>
      </c>
      <c r="R7624">
        <v>2</v>
      </c>
      <c r="S7624" t="s">
        <v>31</v>
      </c>
      <c r="T7624" t="s">
        <v>32</v>
      </c>
    </row>
    <row r="7625" spans="1:20" x14ac:dyDescent="0.25">
      <c r="A7625" t="s">
        <v>12173</v>
      </c>
      <c r="B7625" t="s">
        <v>12174</v>
      </c>
      <c r="C7625">
        <v>1100105597</v>
      </c>
      <c r="D7625" t="s">
        <v>11536</v>
      </c>
      <c r="E7625">
        <v>860013570</v>
      </c>
      <c r="F7625">
        <v>3</v>
      </c>
      <c r="G7625" t="s">
        <v>73</v>
      </c>
      <c r="I7625">
        <v>1100105597</v>
      </c>
      <c r="J7625">
        <v>37</v>
      </c>
      <c r="K7625" t="s">
        <v>13266</v>
      </c>
      <c r="L7625" t="s">
        <v>13267</v>
      </c>
      <c r="M7625" t="s">
        <v>13268</v>
      </c>
      <c r="N7625" t="s">
        <v>9104</v>
      </c>
      <c r="O7625" t="s">
        <v>13269</v>
      </c>
      <c r="P7625" t="s">
        <v>43</v>
      </c>
      <c r="Q7625" t="s">
        <v>44</v>
      </c>
      <c r="R7625">
        <v>2</v>
      </c>
      <c r="S7625" t="s">
        <v>31</v>
      </c>
      <c r="T7625" t="s">
        <v>32</v>
      </c>
    </row>
    <row r="7626" spans="1:20" x14ac:dyDescent="0.25">
      <c r="A7626" t="s">
        <v>12173</v>
      </c>
      <c r="B7626" t="s">
        <v>12174</v>
      </c>
      <c r="C7626">
        <v>1100105597</v>
      </c>
      <c r="D7626" t="s">
        <v>11536</v>
      </c>
      <c r="E7626">
        <v>860013570</v>
      </c>
      <c r="F7626">
        <v>3</v>
      </c>
      <c r="G7626" t="s">
        <v>73</v>
      </c>
      <c r="I7626">
        <v>1100105597</v>
      </c>
      <c r="J7626">
        <v>37</v>
      </c>
      <c r="K7626" t="s">
        <v>13266</v>
      </c>
      <c r="L7626" t="s">
        <v>13267</v>
      </c>
      <c r="M7626" t="s">
        <v>13268</v>
      </c>
      <c r="N7626" t="s">
        <v>9104</v>
      </c>
      <c r="O7626" t="s">
        <v>13269</v>
      </c>
      <c r="P7626" t="s">
        <v>43</v>
      </c>
      <c r="Q7626" t="s">
        <v>45</v>
      </c>
      <c r="R7626">
        <v>1</v>
      </c>
      <c r="S7626" t="s">
        <v>31</v>
      </c>
      <c r="T7626" t="s">
        <v>32</v>
      </c>
    </row>
    <row r="7627" spans="1:20" x14ac:dyDescent="0.25">
      <c r="A7627" t="s">
        <v>12173</v>
      </c>
      <c r="B7627" t="s">
        <v>12174</v>
      </c>
      <c r="C7627">
        <v>1100105597</v>
      </c>
      <c r="D7627" t="s">
        <v>11536</v>
      </c>
      <c r="E7627">
        <v>860013570</v>
      </c>
      <c r="F7627">
        <v>3</v>
      </c>
      <c r="G7627" t="s">
        <v>73</v>
      </c>
      <c r="I7627">
        <v>1100105597</v>
      </c>
      <c r="J7627">
        <v>37</v>
      </c>
      <c r="K7627" t="s">
        <v>13266</v>
      </c>
      <c r="L7627" t="s">
        <v>13267</v>
      </c>
      <c r="M7627" t="s">
        <v>13268</v>
      </c>
      <c r="N7627" t="s">
        <v>9104</v>
      </c>
      <c r="O7627" t="s">
        <v>13269</v>
      </c>
      <c r="P7627" t="s">
        <v>43</v>
      </c>
      <c r="Q7627" t="s">
        <v>71</v>
      </c>
      <c r="R7627">
        <v>8</v>
      </c>
      <c r="S7627" t="s">
        <v>31</v>
      </c>
      <c r="T7627" t="s">
        <v>32</v>
      </c>
    </row>
    <row r="7628" spans="1:20" x14ac:dyDescent="0.25">
      <c r="A7628" t="s">
        <v>12173</v>
      </c>
      <c r="B7628" t="s">
        <v>12174</v>
      </c>
      <c r="C7628">
        <v>1100105597</v>
      </c>
      <c r="D7628" t="s">
        <v>11536</v>
      </c>
      <c r="E7628">
        <v>860013570</v>
      </c>
      <c r="F7628">
        <v>3</v>
      </c>
      <c r="G7628" t="s">
        <v>73</v>
      </c>
      <c r="I7628">
        <v>1100105597</v>
      </c>
      <c r="J7628">
        <v>39</v>
      </c>
      <c r="K7628" t="s">
        <v>13270</v>
      </c>
      <c r="L7628" t="s">
        <v>13271</v>
      </c>
      <c r="M7628" t="s">
        <v>13272</v>
      </c>
      <c r="N7628" t="s">
        <v>9104</v>
      </c>
      <c r="O7628" t="s">
        <v>13273</v>
      </c>
      <c r="P7628" t="s">
        <v>40</v>
      </c>
      <c r="Q7628" t="s">
        <v>42</v>
      </c>
      <c r="R7628">
        <v>4</v>
      </c>
      <c r="S7628" t="s">
        <v>31</v>
      </c>
      <c r="T7628" t="s">
        <v>32</v>
      </c>
    </row>
    <row r="7629" spans="1:20" x14ac:dyDescent="0.25">
      <c r="A7629" t="s">
        <v>12173</v>
      </c>
      <c r="B7629" t="s">
        <v>12174</v>
      </c>
      <c r="C7629">
        <v>1100105597</v>
      </c>
      <c r="D7629" t="s">
        <v>11536</v>
      </c>
      <c r="E7629">
        <v>860013570</v>
      </c>
      <c r="F7629">
        <v>3</v>
      </c>
      <c r="G7629" t="s">
        <v>73</v>
      </c>
      <c r="I7629">
        <v>1100105597</v>
      </c>
      <c r="J7629">
        <v>39</v>
      </c>
      <c r="K7629" t="s">
        <v>13270</v>
      </c>
      <c r="L7629" t="s">
        <v>13271</v>
      </c>
      <c r="M7629" t="s">
        <v>13272</v>
      </c>
      <c r="N7629" t="s">
        <v>9104</v>
      </c>
      <c r="O7629" t="s">
        <v>13273</v>
      </c>
      <c r="P7629" t="s">
        <v>43</v>
      </c>
      <c r="Q7629" t="s">
        <v>45</v>
      </c>
      <c r="R7629">
        <v>1</v>
      </c>
      <c r="S7629" t="s">
        <v>31</v>
      </c>
      <c r="T7629" t="s">
        <v>32</v>
      </c>
    </row>
    <row r="7630" spans="1:20" x14ac:dyDescent="0.25">
      <c r="A7630" t="s">
        <v>12173</v>
      </c>
      <c r="B7630" t="s">
        <v>12174</v>
      </c>
      <c r="C7630">
        <v>1100105597</v>
      </c>
      <c r="D7630" t="s">
        <v>11536</v>
      </c>
      <c r="E7630">
        <v>860013570</v>
      </c>
      <c r="F7630">
        <v>3</v>
      </c>
      <c r="G7630" t="s">
        <v>73</v>
      </c>
      <c r="I7630">
        <v>1100105597</v>
      </c>
      <c r="J7630">
        <v>40</v>
      </c>
      <c r="K7630" t="s">
        <v>13274</v>
      </c>
      <c r="L7630" t="s">
        <v>13243</v>
      </c>
      <c r="M7630" t="s">
        <v>13275</v>
      </c>
      <c r="N7630" t="s">
        <v>9104</v>
      </c>
      <c r="O7630" t="s">
        <v>13276</v>
      </c>
      <c r="P7630" t="s">
        <v>40</v>
      </c>
      <c r="Q7630" t="s">
        <v>42</v>
      </c>
      <c r="R7630">
        <v>35</v>
      </c>
      <c r="S7630" t="s">
        <v>31</v>
      </c>
      <c r="T7630" t="s">
        <v>32</v>
      </c>
    </row>
    <row r="7631" spans="1:20" x14ac:dyDescent="0.25">
      <c r="A7631" t="s">
        <v>12173</v>
      </c>
      <c r="B7631" t="s">
        <v>12174</v>
      </c>
      <c r="C7631">
        <v>1100105606</v>
      </c>
      <c r="D7631" t="s">
        <v>13277</v>
      </c>
      <c r="E7631">
        <v>800165047</v>
      </c>
      <c r="F7631">
        <v>6</v>
      </c>
      <c r="G7631" t="s">
        <v>73</v>
      </c>
      <c r="I7631">
        <v>1100105606</v>
      </c>
      <c r="J7631">
        <v>6</v>
      </c>
      <c r="K7631" t="s">
        <v>13277</v>
      </c>
      <c r="L7631" t="s">
        <v>13278</v>
      </c>
      <c r="M7631" t="s">
        <v>13279</v>
      </c>
      <c r="N7631" t="s">
        <v>13280</v>
      </c>
      <c r="O7631" t="s">
        <v>13281</v>
      </c>
      <c r="P7631" t="s">
        <v>40</v>
      </c>
      <c r="Q7631" t="s">
        <v>42</v>
      </c>
      <c r="R7631">
        <v>5</v>
      </c>
      <c r="S7631" t="s">
        <v>31</v>
      </c>
      <c r="T7631" t="s">
        <v>32</v>
      </c>
    </row>
    <row r="7632" spans="1:20" x14ac:dyDescent="0.25">
      <c r="A7632" t="s">
        <v>12173</v>
      </c>
      <c r="B7632" t="s">
        <v>12174</v>
      </c>
      <c r="C7632">
        <v>1100105618</v>
      </c>
      <c r="D7632" t="s">
        <v>13282</v>
      </c>
      <c r="E7632">
        <v>860037950</v>
      </c>
      <c r="F7632">
        <v>2</v>
      </c>
      <c r="G7632" t="s">
        <v>73</v>
      </c>
      <c r="I7632">
        <v>1100105618</v>
      </c>
      <c r="J7632">
        <v>1</v>
      </c>
      <c r="K7632" t="s">
        <v>13282</v>
      </c>
      <c r="L7632" t="s">
        <v>13283</v>
      </c>
      <c r="M7632" t="s">
        <v>13284</v>
      </c>
      <c r="N7632" t="s">
        <v>13285</v>
      </c>
      <c r="O7632" t="s">
        <v>13286</v>
      </c>
      <c r="P7632" t="s">
        <v>78</v>
      </c>
      <c r="Q7632" t="s">
        <v>79</v>
      </c>
      <c r="R7632">
        <v>1</v>
      </c>
      <c r="S7632" t="s">
        <v>31</v>
      </c>
      <c r="T7632" t="s">
        <v>32</v>
      </c>
    </row>
    <row r="7633" spans="1:20" x14ac:dyDescent="0.25">
      <c r="A7633" t="s">
        <v>12173</v>
      </c>
      <c r="B7633" t="s">
        <v>12174</v>
      </c>
      <c r="C7633">
        <v>1100105618</v>
      </c>
      <c r="D7633" t="s">
        <v>13282</v>
      </c>
      <c r="E7633">
        <v>860037950</v>
      </c>
      <c r="F7633">
        <v>2</v>
      </c>
      <c r="G7633" t="s">
        <v>73</v>
      </c>
      <c r="I7633">
        <v>1100105618</v>
      </c>
      <c r="J7633">
        <v>1</v>
      </c>
      <c r="K7633" t="s">
        <v>13282</v>
      </c>
      <c r="L7633" t="s">
        <v>13283</v>
      </c>
      <c r="M7633" t="s">
        <v>13284</v>
      </c>
      <c r="N7633" t="s">
        <v>13285</v>
      </c>
      <c r="O7633" t="s">
        <v>13286</v>
      </c>
      <c r="P7633" t="s">
        <v>29</v>
      </c>
      <c r="Q7633" t="s">
        <v>30</v>
      </c>
      <c r="R7633">
        <v>40</v>
      </c>
      <c r="S7633" t="s">
        <v>31</v>
      </c>
      <c r="T7633" t="s">
        <v>32</v>
      </c>
    </row>
    <row r="7634" spans="1:20" x14ac:dyDescent="0.25">
      <c r="A7634" t="s">
        <v>12173</v>
      </c>
      <c r="B7634" t="s">
        <v>12174</v>
      </c>
      <c r="C7634">
        <v>1100105618</v>
      </c>
      <c r="D7634" t="s">
        <v>13282</v>
      </c>
      <c r="E7634">
        <v>860037950</v>
      </c>
      <c r="F7634">
        <v>2</v>
      </c>
      <c r="G7634" t="s">
        <v>73</v>
      </c>
      <c r="I7634">
        <v>1100105618</v>
      </c>
      <c r="J7634">
        <v>1</v>
      </c>
      <c r="K7634" t="s">
        <v>13282</v>
      </c>
      <c r="L7634" t="s">
        <v>13283</v>
      </c>
      <c r="M7634" t="s">
        <v>13284</v>
      </c>
      <c r="N7634" t="s">
        <v>13285</v>
      </c>
      <c r="O7634" t="s">
        <v>13286</v>
      </c>
      <c r="P7634" t="s">
        <v>29</v>
      </c>
      <c r="Q7634" t="s">
        <v>33</v>
      </c>
      <c r="R7634">
        <v>204</v>
      </c>
      <c r="S7634" t="s">
        <v>31</v>
      </c>
      <c r="T7634" t="s">
        <v>32</v>
      </c>
    </row>
    <row r="7635" spans="1:20" x14ac:dyDescent="0.25">
      <c r="A7635" t="s">
        <v>12173</v>
      </c>
      <c r="B7635" t="s">
        <v>12174</v>
      </c>
      <c r="C7635">
        <v>1100105618</v>
      </c>
      <c r="D7635" t="s">
        <v>13282</v>
      </c>
      <c r="E7635">
        <v>860037950</v>
      </c>
      <c r="F7635">
        <v>2</v>
      </c>
      <c r="G7635" t="s">
        <v>73</v>
      </c>
      <c r="I7635">
        <v>1100105618</v>
      </c>
      <c r="J7635">
        <v>1</v>
      </c>
      <c r="K7635" t="s">
        <v>13282</v>
      </c>
      <c r="L7635" t="s">
        <v>13283</v>
      </c>
      <c r="M7635" t="s">
        <v>13284</v>
      </c>
      <c r="N7635" t="s">
        <v>13285</v>
      </c>
      <c r="O7635" t="s">
        <v>13286</v>
      </c>
      <c r="P7635" t="s">
        <v>29</v>
      </c>
      <c r="Q7635" t="s">
        <v>34</v>
      </c>
      <c r="R7635">
        <v>6</v>
      </c>
      <c r="S7635" t="s">
        <v>31</v>
      </c>
      <c r="T7635" t="s">
        <v>32</v>
      </c>
    </row>
    <row r="7636" spans="1:20" x14ac:dyDescent="0.25">
      <c r="A7636" t="s">
        <v>12173</v>
      </c>
      <c r="B7636" t="s">
        <v>12174</v>
      </c>
      <c r="C7636">
        <v>1100105618</v>
      </c>
      <c r="D7636" t="s">
        <v>13282</v>
      </c>
      <c r="E7636">
        <v>860037950</v>
      </c>
      <c r="F7636">
        <v>2</v>
      </c>
      <c r="G7636" t="s">
        <v>73</v>
      </c>
      <c r="I7636">
        <v>1100105618</v>
      </c>
      <c r="J7636">
        <v>1</v>
      </c>
      <c r="K7636" t="s">
        <v>13282</v>
      </c>
      <c r="L7636" t="s">
        <v>13283</v>
      </c>
      <c r="M7636" t="s">
        <v>13284</v>
      </c>
      <c r="N7636" t="s">
        <v>13285</v>
      </c>
      <c r="O7636" t="s">
        <v>13286</v>
      </c>
      <c r="P7636" t="s">
        <v>29</v>
      </c>
      <c r="Q7636" t="s">
        <v>491</v>
      </c>
      <c r="R7636">
        <v>11</v>
      </c>
      <c r="S7636" t="s">
        <v>31</v>
      </c>
      <c r="T7636" t="s">
        <v>32</v>
      </c>
    </row>
    <row r="7637" spans="1:20" x14ac:dyDescent="0.25">
      <c r="A7637" t="s">
        <v>12173</v>
      </c>
      <c r="B7637" t="s">
        <v>12174</v>
      </c>
      <c r="C7637">
        <v>1100105618</v>
      </c>
      <c r="D7637" t="s">
        <v>13282</v>
      </c>
      <c r="E7637">
        <v>860037950</v>
      </c>
      <c r="F7637">
        <v>2</v>
      </c>
      <c r="G7637" t="s">
        <v>73</v>
      </c>
      <c r="I7637">
        <v>1100105618</v>
      </c>
      <c r="J7637">
        <v>1</v>
      </c>
      <c r="K7637" t="s">
        <v>13282</v>
      </c>
      <c r="L7637" t="s">
        <v>13283</v>
      </c>
      <c r="M7637" t="s">
        <v>13284</v>
      </c>
      <c r="N7637" t="s">
        <v>13285</v>
      </c>
      <c r="O7637" t="s">
        <v>13286</v>
      </c>
      <c r="P7637" t="s">
        <v>29</v>
      </c>
      <c r="Q7637" t="s">
        <v>2612</v>
      </c>
      <c r="R7637">
        <v>2</v>
      </c>
      <c r="S7637" t="s">
        <v>31</v>
      </c>
      <c r="T7637" t="s">
        <v>32</v>
      </c>
    </row>
    <row r="7638" spans="1:20" x14ac:dyDescent="0.25">
      <c r="A7638" t="s">
        <v>12173</v>
      </c>
      <c r="B7638" t="s">
        <v>12174</v>
      </c>
      <c r="C7638">
        <v>1100105618</v>
      </c>
      <c r="D7638" t="s">
        <v>13282</v>
      </c>
      <c r="E7638">
        <v>860037950</v>
      </c>
      <c r="F7638">
        <v>2</v>
      </c>
      <c r="G7638" t="s">
        <v>73</v>
      </c>
      <c r="I7638">
        <v>1100105618</v>
      </c>
      <c r="J7638">
        <v>1</v>
      </c>
      <c r="K7638" t="s">
        <v>13282</v>
      </c>
      <c r="L7638" t="s">
        <v>13283</v>
      </c>
      <c r="M7638" t="s">
        <v>13284</v>
      </c>
      <c r="N7638" t="s">
        <v>13285</v>
      </c>
      <c r="O7638" t="s">
        <v>13286</v>
      </c>
      <c r="P7638" t="s">
        <v>29</v>
      </c>
      <c r="Q7638" t="s">
        <v>80</v>
      </c>
      <c r="R7638">
        <v>7</v>
      </c>
      <c r="S7638" t="s">
        <v>31</v>
      </c>
      <c r="T7638" t="s">
        <v>32</v>
      </c>
    </row>
    <row r="7639" spans="1:20" x14ac:dyDescent="0.25">
      <c r="A7639" t="s">
        <v>12173</v>
      </c>
      <c r="B7639" t="s">
        <v>12174</v>
      </c>
      <c r="C7639">
        <v>1100105618</v>
      </c>
      <c r="D7639" t="s">
        <v>13282</v>
      </c>
      <c r="E7639">
        <v>860037950</v>
      </c>
      <c r="F7639">
        <v>2</v>
      </c>
      <c r="G7639" t="s">
        <v>73</v>
      </c>
      <c r="I7639">
        <v>1100105618</v>
      </c>
      <c r="J7639">
        <v>1</v>
      </c>
      <c r="K7639" t="s">
        <v>13282</v>
      </c>
      <c r="L7639" t="s">
        <v>13283</v>
      </c>
      <c r="M7639" t="s">
        <v>13284</v>
      </c>
      <c r="N7639" t="s">
        <v>13285</v>
      </c>
      <c r="O7639" t="s">
        <v>13286</v>
      </c>
      <c r="P7639" t="s">
        <v>29</v>
      </c>
      <c r="Q7639" t="s">
        <v>492</v>
      </c>
      <c r="R7639">
        <v>12</v>
      </c>
      <c r="S7639" t="s">
        <v>31</v>
      </c>
      <c r="T7639" t="s">
        <v>32</v>
      </c>
    </row>
    <row r="7640" spans="1:20" x14ac:dyDescent="0.25">
      <c r="A7640" t="s">
        <v>12173</v>
      </c>
      <c r="B7640" t="s">
        <v>12174</v>
      </c>
      <c r="C7640">
        <v>1100105618</v>
      </c>
      <c r="D7640" t="s">
        <v>13282</v>
      </c>
      <c r="E7640">
        <v>860037950</v>
      </c>
      <c r="F7640">
        <v>2</v>
      </c>
      <c r="G7640" t="s">
        <v>73</v>
      </c>
      <c r="I7640">
        <v>1100105618</v>
      </c>
      <c r="J7640">
        <v>1</v>
      </c>
      <c r="K7640" t="s">
        <v>13282</v>
      </c>
      <c r="L7640" t="s">
        <v>13283</v>
      </c>
      <c r="M7640" t="s">
        <v>13284</v>
      </c>
      <c r="N7640" t="s">
        <v>13285</v>
      </c>
      <c r="O7640" t="s">
        <v>13286</v>
      </c>
      <c r="P7640" t="s">
        <v>29</v>
      </c>
      <c r="Q7640" t="s">
        <v>2613</v>
      </c>
      <c r="R7640">
        <v>5</v>
      </c>
      <c r="S7640" t="s">
        <v>31</v>
      </c>
      <c r="T7640" t="s">
        <v>32</v>
      </c>
    </row>
    <row r="7641" spans="1:20" x14ac:dyDescent="0.25">
      <c r="A7641" t="s">
        <v>12173</v>
      </c>
      <c r="B7641" t="s">
        <v>12174</v>
      </c>
      <c r="C7641">
        <v>1100105618</v>
      </c>
      <c r="D7641" t="s">
        <v>13282</v>
      </c>
      <c r="E7641">
        <v>860037950</v>
      </c>
      <c r="F7641">
        <v>2</v>
      </c>
      <c r="G7641" t="s">
        <v>73</v>
      </c>
      <c r="I7641">
        <v>1100105618</v>
      </c>
      <c r="J7641">
        <v>1</v>
      </c>
      <c r="K7641" t="s">
        <v>13282</v>
      </c>
      <c r="L7641" t="s">
        <v>13283</v>
      </c>
      <c r="M7641" t="s">
        <v>13284</v>
      </c>
      <c r="N7641" t="s">
        <v>13285</v>
      </c>
      <c r="O7641" t="s">
        <v>13286</v>
      </c>
      <c r="P7641" t="s">
        <v>29</v>
      </c>
      <c r="Q7641" t="s">
        <v>493</v>
      </c>
      <c r="R7641">
        <v>37</v>
      </c>
      <c r="S7641" t="s">
        <v>31</v>
      </c>
      <c r="T7641" t="s">
        <v>32</v>
      </c>
    </row>
    <row r="7642" spans="1:20" x14ac:dyDescent="0.25">
      <c r="A7642" t="s">
        <v>12173</v>
      </c>
      <c r="B7642" t="s">
        <v>12174</v>
      </c>
      <c r="C7642">
        <v>1100105618</v>
      </c>
      <c r="D7642" t="s">
        <v>13282</v>
      </c>
      <c r="E7642">
        <v>860037950</v>
      </c>
      <c r="F7642">
        <v>2</v>
      </c>
      <c r="G7642" t="s">
        <v>73</v>
      </c>
      <c r="I7642">
        <v>1100105618</v>
      </c>
      <c r="J7642">
        <v>1</v>
      </c>
      <c r="K7642" t="s">
        <v>13282</v>
      </c>
      <c r="L7642" t="s">
        <v>13283</v>
      </c>
      <c r="M7642" t="s">
        <v>13284</v>
      </c>
      <c r="N7642" t="s">
        <v>13285</v>
      </c>
      <c r="O7642" t="s">
        <v>13286</v>
      </c>
      <c r="P7642" t="s">
        <v>29</v>
      </c>
      <c r="Q7642" t="s">
        <v>2724</v>
      </c>
      <c r="R7642">
        <v>4</v>
      </c>
      <c r="S7642" t="s">
        <v>31</v>
      </c>
      <c r="T7642" t="s">
        <v>32</v>
      </c>
    </row>
    <row r="7643" spans="1:20" x14ac:dyDescent="0.25">
      <c r="A7643" t="s">
        <v>12173</v>
      </c>
      <c r="B7643" t="s">
        <v>12174</v>
      </c>
      <c r="C7643">
        <v>1100105618</v>
      </c>
      <c r="D7643" t="s">
        <v>13282</v>
      </c>
      <c r="E7643">
        <v>860037950</v>
      </c>
      <c r="F7643">
        <v>2</v>
      </c>
      <c r="G7643" t="s">
        <v>73</v>
      </c>
      <c r="I7643">
        <v>1100105618</v>
      </c>
      <c r="J7643">
        <v>1</v>
      </c>
      <c r="K7643" t="s">
        <v>13282</v>
      </c>
      <c r="L7643" t="s">
        <v>13283</v>
      </c>
      <c r="M7643" t="s">
        <v>13284</v>
      </c>
      <c r="N7643" t="s">
        <v>13285</v>
      </c>
      <c r="O7643" t="s">
        <v>13286</v>
      </c>
      <c r="P7643" t="s">
        <v>29</v>
      </c>
      <c r="Q7643" t="s">
        <v>2725</v>
      </c>
      <c r="R7643">
        <v>3</v>
      </c>
      <c r="S7643" t="s">
        <v>31</v>
      </c>
      <c r="T7643" t="s">
        <v>32</v>
      </c>
    </row>
    <row r="7644" spans="1:20" x14ac:dyDescent="0.25">
      <c r="A7644" t="s">
        <v>12173</v>
      </c>
      <c r="B7644" t="s">
        <v>12174</v>
      </c>
      <c r="C7644">
        <v>1100105618</v>
      </c>
      <c r="D7644" t="s">
        <v>13282</v>
      </c>
      <c r="E7644">
        <v>860037950</v>
      </c>
      <c r="F7644">
        <v>2</v>
      </c>
      <c r="G7644" t="s">
        <v>73</v>
      </c>
      <c r="I7644">
        <v>1100105618</v>
      </c>
      <c r="J7644">
        <v>1</v>
      </c>
      <c r="K7644" t="s">
        <v>13282</v>
      </c>
      <c r="L7644" t="s">
        <v>13283</v>
      </c>
      <c r="M7644" t="s">
        <v>13284</v>
      </c>
      <c r="N7644" t="s">
        <v>13285</v>
      </c>
      <c r="O7644" t="s">
        <v>13286</v>
      </c>
      <c r="P7644" t="s">
        <v>36</v>
      </c>
      <c r="Q7644" t="s">
        <v>37</v>
      </c>
      <c r="R7644">
        <v>12</v>
      </c>
      <c r="S7644" t="s">
        <v>31</v>
      </c>
      <c r="T7644" t="s">
        <v>32</v>
      </c>
    </row>
    <row r="7645" spans="1:20" x14ac:dyDescent="0.25">
      <c r="A7645" t="s">
        <v>12173</v>
      </c>
      <c r="B7645" t="s">
        <v>12174</v>
      </c>
      <c r="C7645">
        <v>1100105618</v>
      </c>
      <c r="D7645" t="s">
        <v>13282</v>
      </c>
      <c r="E7645">
        <v>860037950</v>
      </c>
      <c r="F7645">
        <v>2</v>
      </c>
      <c r="G7645" t="s">
        <v>73</v>
      </c>
      <c r="I7645">
        <v>1100105618</v>
      </c>
      <c r="J7645">
        <v>1</v>
      </c>
      <c r="K7645" t="s">
        <v>13282</v>
      </c>
      <c r="L7645" t="s">
        <v>13283</v>
      </c>
      <c r="M7645" t="s">
        <v>13284</v>
      </c>
      <c r="N7645" t="s">
        <v>13285</v>
      </c>
      <c r="O7645" t="s">
        <v>13286</v>
      </c>
      <c r="P7645" t="s">
        <v>36</v>
      </c>
      <c r="Q7645" t="s">
        <v>38</v>
      </c>
      <c r="R7645">
        <v>35</v>
      </c>
      <c r="S7645" t="s">
        <v>31</v>
      </c>
      <c r="T7645" t="s">
        <v>32</v>
      </c>
    </row>
    <row r="7646" spans="1:20" x14ac:dyDescent="0.25">
      <c r="A7646" t="s">
        <v>12173</v>
      </c>
      <c r="B7646" t="s">
        <v>12174</v>
      </c>
      <c r="C7646">
        <v>1100105618</v>
      </c>
      <c r="D7646" t="s">
        <v>13282</v>
      </c>
      <c r="E7646">
        <v>860037950</v>
      </c>
      <c r="F7646">
        <v>2</v>
      </c>
      <c r="G7646" t="s">
        <v>73</v>
      </c>
      <c r="I7646">
        <v>1100105618</v>
      </c>
      <c r="J7646">
        <v>1</v>
      </c>
      <c r="K7646" t="s">
        <v>13282</v>
      </c>
      <c r="L7646" t="s">
        <v>13283</v>
      </c>
      <c r="M7646" t="s">
        <v>13284</v>
      </c>
      <c r="N7646" t="s">
        <v>13285</v>
      </c>
      <c r="O7646" t="s">
        <v>13286</v>
      </c>
      <c r="P7646" t="s">
        <v>36</v>
      </c>
      <c r="Q7646" t="s">
        <v>39</v>
      </c>
      <c r="R7646">
        <v>35</v>
      </c>
      <c r="S7646" t="s">
        <v>31</v>
      </c>
      <c r="T7646" t="s">
        <v>32</v>
      </c>
    </row>
    <row r="7647" spans="1:20" x14ac:dyDescent="0.25">
      <c r="A7647" t="s">
        <v>12173</v>
      </c>
      <c r="B7647" t="s">
        <v>12174</v>
      </c>
      <c r="C7647">
        <v>1100105618</v>
      </c>
      <c r="D7647" t="s">
        <v>13282</v>
      </c>
      <c r="E7647">
        <v>860037950</v>
      </c>
      <c r="F7647">
        <v>2</v>
      </c>
      <c r="G7647" t="s">
        <v>73</v>
      </c>
      <c r="I7647">
        <v>1100105618</v>
      </c>
      <c r="J7647">
        <v>1</v>
      </c>
      <c r="K7647" t="s">
        <v>13282</v>
      </c>
      <c r="L7647" t="s">
        <v>13283</v>
      </c>
      <c r="M7647" t="s">
        <v>13284</v>
      </c>
      <c r="N7647" t="s">
        <v>13285</v>
      </c>
      <c r="O7647" t="s">
        <v>13286</v>
      </c>
      <c r="P7647" t="s">
        <v>40</v>
      </c>
      <c r="Q7647" t="s">
        <v>41</v>
      </c>
      <c r="R7647">
        <v>3</v>
      </c>
      <c r="S7647" t="s">
        <v>31</v>
      </c>
      <c r="T7647" t="s">
        <v>32</v>
      </c>
    </row>
    <row r="7648" spans="1:20" x14ac:dyDescent="0.25">
      <c r="A7648" t="s">
        <v>12173</v>
      </c>
      <c r="B7648" t="s">
        <v>12174</v>
      </c>
      <c r="C7648">
        <v>1100105618</v>
      </c>
      <c r="D7648" t="s">
        <v>13282</v>
      </c>
      <c r="E7648">
        <v>860037950</v>
      </c>
      <c r="F7648">
        <v>2</v>
      </c>
      <c r="G7648" t="s">
        <v>73</v>
      </c>
      <c r="I7648">
        <v>1100105618</v>
      </c>
      <c r="J7648">
        <v>1</v>
      </c>
      <c r="K7648" t="s">
        <v>13282</v>
      </c>
      <c r="L7648" t="s">
        <v>13283</v>
      </c>
      <c r="M7648" t="s">
        <v>13284</v>
      </c>
      <c r="N7648" t="s">
        <v>13285</v>
      </c>
      <c r="O7648" t="s">
        <v>13286</v>
      </c>
      <c r="P7648" t="s">
        <v>40</v>
      </c>
      <c r="Q7648" t="s">
        <v>42</v>
      </c>
      <c r="R7648">
        <v>44</v>
      </c>
      <c r="S7648" t="s">
        <v>31</v>
      </c>
      <c r="T7648" t="s">
        <v>32</v>
      </c>
    </row>
    <row r="7649" spans="1:20" x14ac:dyDescent="0.25">
      <c r="A7649" t="s">
        <v>12173</v>
      </c>
      <c r="B7649" t="s">
        <v>12174</v>
      </c>
      <c r="C7649">
        <v>1100105618</v>
      </c>
      <c r="D7649" t="s">
        <v>13282</v>
      </c>
      <c r="E7649">
        <v>860037950</v>
      </c>
      <c r="F7649">
        <v>2</v>
      </c>
      <c r="G7649" t="s">
        <v>73</v>
      </c>
      <c r="I7649">
        <v>1100105618</v>
      </c>
      <c r="J7649">
        <v>1</v>
      </c>
      <c r="K7649" t="s">
        <v>13282</v>
      </c>
      <c r="L7649" t="s">
        <v>13283</v>
      </c>
      <c r="M7649" t="s">
        <v>13284</v>
      </c>
      <c r="N7649" t="s">
        <v>13285</v>
      </c>
      <c r="O7649" t="s">
        <v>13286</v>
      </c>
      <c r="P7649" t="s">
        <v>43</v>
      </c>
      <c r="Q7649" t="s">
        <v>70</v>
      </c>
      <c r="R7649">
        <v>13</v>
      </c>
      <c r="S7649" t="s">
        <v>31</v>
      </c>
      <c r="T7649" t="s">
        <v>32</v>
      </c>
    </row>
    <row r="7650" spans="1:20" x14ac:dyDescent="0.25">
      <c r="A7650" t="s">
        <v>12173</v>
      </c>
      <c r="B7650" t="s">
        <v>12174</v>
      </c>
      <c r="C7650">
        <v>1100105618</v>
      </c>
      <c r="D7650" t="s">
        <v>13282</v>
      </c>
      <c r="E7650">
        <v>860037950</v>
      </c>
      <c r="F7650">
        <v>2</v>
      </c>
      <c r="G7650" t="s">
        <v>73</v>
      </c>
      <c r="I7650">
        <v>1100105618</v>
      </c>
      <c r="J7650">
        <v>1</v>
      </c>
      <c r="K7650" t="s">
        <v>13282</v>
      </c>
      <c r="L7650" t="s">
        <v>13283</v>
      </c>
      <c r="M7650" t="s">
        <v>13284</v>
      </c>
      <c r="N7650" t="s">
        <v>13285</v>
      </c>
      <c r="O7650" t="s">
        <v>13286</v>
      </c>
      <c r="P7650" t="s">
        <v>43</v>
      </c>
      <c r="Q7650" t="s">
        <v>44</v>
      </c>
      <c r="R7650">
        <v>2</v>
      </c>
      <c r="S7650" t="s">
        <v>31</v>
      </c>
      <c r="T7650" t="s">
        <v>32</v>
      </c>
    </row>
    <row r="7651" spans="1:20" x14ac:dyDescent="0.25">
      <c r="A7651" t="s">
        <v>12173</v>
      </c>
      <c r="B7651" t="s">
        <v>12174</v>
      </c>
      <c r="C7651">
        <v>1100105618</v>
      </c>
      <c r="D7651" t="s">
        <v>13282</v>
      </c>
      <c r="E7651">
        <v>860037950</v>
      </c>
      <c r="F7651">
        <v>2</v>
      </c>
      <c r="G7651" t="s">
        <v>73</v>
      </c>
      <c r="I7651">
        <v>1100105618</v>
      </c>
      <c r="J7651">
        <v>1</v>
      </c>
      <c r="K7651" t="s">
        <v>13282</v>
      </c>
      <c r="L7651" t="s">
        <v>13283</v>
      </c>
      <c r="M7651" t="s">
        <v>13284</v>
      </c>
      <c r="N7651" t="s">
        <v>13285</v>
      </c>
      <c r="O7651" t="s">
        <v>13286</v>
      </c>
      <c r="P7651" t="s">
        <v>43</v>
      </c>
      <c r="Q7651" t="s">
        <v>45</v>
      </c>
      <c r="R7651">
        <v>2</v>
      </c>
      <c r="S7651" t="s">
        <v>31</v>
      </c>
      <c r="T7651" t="s">
        <v>32</v>
      </c>
    </row>
    <row r="7652" spans="1:20" x14ac:dyDescent="0.25">
      <c r="A7652" t="s">
        <v>12173</v>
      </c>
      <c r="B7652" t="s">
        <v>12174</v>
      </c>
      <c r="C7652">
        <v>1100105618</v>
      </c>
      <c r="D7652" t="s">
        <v>13282</v>
      </c>
      <c r="E7652">
        <v>860037950</v>
      </c>
      <c r="F7652">
        <v>2</v>
      </c>
      <c r="G7652" t="s">
        <v>73</v>
      </c>
      <c r="I7652">
        <v>1100105618</v>
      </c>
      <c r="J7652">
        <v>1</v>
      </c>
      <c r="K7652" t="s">
        <v>13282</v>
      </c>
      <c r="L7652" t="s">
        <v>13283</v>
      </c>
      <c r="M7652" t="s">
        <v>13284</v>
      </c>
      <c r="N7652" t="s">
        <v>13285</v>
      </c>
      <c r="O7652" t="s">
        <v>13286</v>
      </c>
      <c r="P7652" t="s">
        <v>43</v>
      </c>
      <c r="Q7652" t="s">
        <v>71</v>
      </c>
      <c r="R7652">
        <v>18</v>
      </c>
      <c r="S7652" t="s">
        <v>31</v>
      </c>
      <c r="T7652" t="s">
        <v>32</v>
      </c>
    </row>
    <row r="7653" spans="1:20" x14ac:dyDescent="0.25">
      <c r="A7653" t="s">
        <v>12173</v>
      </c>
      <c r="B7653" t="s">
        <v>12174</v>
      </c>
      <c r="C7653">
        <v>1100105618</v>
      </c>
      <c r="D7653" t="s">
        <v>13282</v>
      </c>
      <c r="E7653">
        <v>860037950</v>
      </c>
      <c r="F7653">
        <v>2</v>
      </c>
      <c r="G7653" t="s">
        <v>73</v>
      </c>
      <c r="I7653">
        <v>1100105618</v>
      </c>
      <c r="J7653">
        <v>1</v>
      </c>
      <c r="K7653" t="s">
        <v>13282</v>
      </c>
      <c r="L7653" t="s">
        <v>13283</v>
      </c>
      <c r="M7653" t="s">
        <v>13284</v>
      </c>
      <c r="N7653" t="s">
        <v>13285</v>
      </c>
      <c r="O7653" t="s">
        <v>13286</v>
      </c>
      <c r="P7653" t="s">
        <v>60</v>
      </c>
      <c r="Q7653" t="s">
        <v>61</v>
      </c>
      <c r="R7653">
        <v>1</v>
      </c>
      <c r="S7653" t="s">
        <v>31</v>
      </c>
      <c r="T7653" t="s">
        <v>32</v>
      </c>
    </row>
    <row r="7654" spans="1:20" x14ac:dyDescent="0.25">
      <c r="A7654" t="s">
        <v>12173</v>
      </c>
      <c r="B7654" t="s">
        <v>12174</v>
      </c>
      <c r="C7654">
        <v>1100105618</v>
      </c>
      <c r="D7654" t="s">
        <v>13282</v>
      </c>
      <c r="E7654">
        <v>860037950</v>
      </c>
      <c r="F7654">
        <v>2</v>
      </c>
      <c r="G7654" t="s">
        <v>73</v>
      </c>
      <c r="I7654">
        <v>1100105618</v>
      </c>
      <c r="J7654">
        <v>5</v>
      </c>
      <c r="K7654" t="s">
        <v>13287</v>
      </c>
      <c r="L7654" t="s">
        <v>13283</v>
      </c>
      <c r="M7654" t="s">
        <v>13288</v>
      </c>
      <c r="N7654" t="s">
        <v>13285</v>
      </c>
      <c r="O7654" t="s">
        <v>13286</v>
      </c>
      <c r="P7654" t="s">
        <v>40</v>
      </c>
      <c r="Q7654" t="s">
        <v>42</v>
      </c>
      <c r="R7654">
        <v>4</v>
      </c>
      <c r="S7654" t="s">
        <v>31</v>
      </c>
      <c r="T7654" t="s">
        <v>32</v>
      </c>
    </row>
    <row r="7655" spans="1:20" x14ac:dyDescent="0.25">
      <c r="A7655" t="s">
        <v>12173</v>
      </c>
      <c r="B7655" t="s">
        <v>12174</v>
      </c>
      <c r="C7655">
        <v>1100105618</v>
      </c>
      <c r="D7655" t="s">
        <v>13282</v>
      </c>
      <c r="E7655">
        <v>860037950</v>
      </c>
      <c r="F7655">
        <v>2</v>
      </c>
      <c r="G7655" t="s">
        <v>73</v>
      </c>
      <c r="I7655">
        <v>1100105618</v>
      </c>
      <c r="J7655">
        <v>5</v>
      </c>
      <c r="K7655" t="s">
        <v>13287</v>
      </c>
      <c r="L7655" t="s">
        <v>13283</v>
      </c>
      <c r="M7655" t="s">
        <v>13288</v>
      </c>
      <c r="N7655" t="s">
        <v>13285</v>
      </c>
      <c r="O7655" t="s">
        <v>13286</v>
      </c>
      <c r="P7655" t="s">
        <v>43</v>
      </c>
      <c r="Q7655" t="s">
        <v>45</v>
      </c>
      <c r="R7655">
        <v>1</v>
      </c>
      <c r="S7655" t="s">
        <v>31</v>
      </c>
      <c r="T7655" t="s">
        <v>32</v>
      </c>
    </row>
    <row r="7656" spans="1:20" x14ac:dyDescent="0.25">
      <c r="A7656" t="s">
        <v>12173</v>
      </c>
      <c r="B7656" t="s">
        <v>12174</v>
      </c>
      <c r="C7656">
        <v>1100105618</v>
      </c>
      <c r="D7656" t="s">
        <v>13282</v>
      </c>
      <c r="E7656">
        <v>860037950</v>
      </c>
      <c r="F7656">
        <v>2</v>
      </c>
      <c r="G7656" t="s">
        <v>73</v>
      </c>
      <c r="I7656">
        <v>1100105618</v>
      </c>
      <c r="J7656">
        <v>10</v>
      </c>
      <c r="K7656" t="s">
        <v>13289</v>
      </c>
      <c r="L7656" t="s">
        <v>13290</v>
      </c>
      <c r="M7656" t="s">
        <v>13291</v>
      </c>
      <c r="N7656" t="s">
        <v>13292</v>
      </c>
      <c r="O7656" t="s">
        <v>13293</v>
      </c>
      <c r="P7656" t="s">
        <v>29</v>
      </c>
      <c r="Q7656" t="s">
        <v>33</v>
      </c>
      <c r="R7656">
        <v>5</v>
      </c>
      <c r="S7656" t="s">
        <v>31</v>
      </c>
      <c r="T7656" t="s">
        <v>32</v>
      </c>
    </row>
    <row r="7657" spans="1:20" x14ac:dyDescent="0.25">
      <c r="A7657" t="s">
        <v>12173</v>
      </c>
      <c r="B7657" t="s">
        <v>12174</v>
      </c>
      <c r="C7657">
        <v>1100105618</v>
      </c>
      <c r="D7657" t="s">
        <v>13282</v>
      </c>
      <c r="E7657">
        <v>860037950</v>
      </c>
      <c r="F7657">
        <v>2</v>
      </c>
      <c r="G7657" t="s">
        <v>73</v>
      </c>
      <c r="I7657">
        <v>1100105618</v>
      </c>
      <c r="J7657">
        <v>10</v>
      </c>
      <c r="K7657" t="s">
        <v>13289</v>
      </c>
      <c r="L7657" t="s">
        <v>13290</v>
      </c>
      <c r="M7657" t="s">
        <v>13291</v>
      </c>
      <c r="N7657" t="s">
        <v>13292</v>
      </c>
      <c r="O7657" t="s">
        <v>13293</v>
      </c>
      <c r="P7657" t="s">
        <v>40</v>
      </c>
      <c r="Q7657" t="s">
        <v>42</v>
      </c>
      <c r="R7657">
        <v>10</v>
      </c>
      <c r="S7657" t="s">
        <v>31</v>
      </c>
      <c r="T7657" t="s">
        <v>32</v>
      </c>
    </row>
    <row r="7658" spans="1:20" x14ac:dyDescent="0.25">
      <c r="A7658" t="s">
        <v>12173</v>
      </c>
      <c r="B7658" t="s">
        <v>12174</v>
      </c>
      <c r="C7658">
        <v>1100105618</v>
      </c>
      <c r="D7658" t="s">
        <v>13282</v>
      </c>
      <c r="E7658">
        <v>860037950</v>
      </c>
      <c r="F7658">
        <v>2</v>
      </c>
      <c r="G7658" t="s">
        <v>73</v>
      </c>
      <c r="I7658">
        <v>1100105618</v>
      </c>
      <c r="J7658">
        <v>10</v>
      </c>
      <c r="K7658" t="s">
        <v>13289</v>
      </c>
      <c r="L7658" t="s">
        <v>13290</v>
      </c>
      <c r="M7658" t="s">
        <v>13291</v>
      </c>
      <c r="N7658" t="s">
        <v>13292</v>
      </c>
      <c r="O7658" t="s">
        <v>13293</v>
      </c>
      <c r="P7658" t="s">
        <v>43</v>
      </c>
      <c r="Q7658" t="s">
        <v>45</v>
      </c>
      <c r="R7658">
        <v>2</v>
      </c>
      <c r="S7658" t="s">
        <v>31</v>
      </c>
      <c r="T7658" t="s">
        <v>32</v>
      </c>
    </row>
    <row r="7659" spans="1:20" x14ac:dyDescent="0.25">
      <c r="A7659" t="s">
        <v>12173</v>
      </c>
      <c r="B7659" t="s">
        <v>12174</v>
      </c>
      <c r="C7659">
        <v>1100105618</v>
      </c>
      <c r="D7659" t="s">
        <v>13282</v>
      </c>
      <c r="E7659">
        <v>860037950</v>
      </c>
      <c r="F7659">
        <v>2</v>
      </c>
      <c r="G7659" t="s">
        <v>73</v>
      </c>
      <c r="I7659">
        <v>1100105618</v>
      </c>
      <c r="J7659">
        <v>11</v>
      </c>
      <c r="K7659" t="s">
        <v>13294</v>
      </c>
      <c r="L7659" t="s">
        <v>13295</v>
      </c>
      <c r="M7659" t="s">
        <v>13296</v>
      </c>
      <c r="N7659" t="s">
        <v>13285</v>
      </c>
      <c r="O7659" t="s">
        <v>13297</v>
      </c>
      <c r="P7659" t="s">
        <v>40</v>
      </c>
      <c r="Q7659" t="s">
        <v>42</v>
      </c>
      <c r="R7659">
        <v>2</v>
      </c>
      <c r="S7659" t="s">
        <v>31</v>
      </c>
      <c r="T7659" t="s">
        <v>32</v>
      </c>
    </row>
    <row r="7660" spans="1:20" x14ac:dyDescent="0.25">
      <c r="A7660" t="s">
        <v>12173</v>
      </c>
      <c r="B7660" t="s">
        <v>12174</v>
      </c>
      <c r="C7660">
        <v>1100105618</v>
      </c>
      <c r="D7660" t="s">
        <v>13282</v>
      </c>
      <c r="E7660">
        <v>860037950</v>
      </c>
      <c r="F7660">
        <v>2</v>
      </c>
      <c r="G7660" t="s">
        <v>73</v>
      </c>
      <c r="I7660">
        <v>1100105618</v>
      </c>
      <c r="J7660">
        <v>13</v>
      </c>
      <c r="K7660" t="s">
        <v>13298</v>
      </c>
      <c r="L7660" t="s">
        <v>13283</v>
      </c>
      <c r="M7660" t="s">
        <v>13299</v>
      </c>
      <c r="N7660" t="s">
        <v>13285</v>
      </c>
      <c r="O7660" t="s">
        <v>13293</v>
      </c>
      <c r="P7660" t="s">
        <v>40</v>
      </c>
      <c r="Q7660" t="s">
        <v>42</v>
      </c>
      <c r="R7660">
        <v>5</v>
      </c>
      <c r="S7660" t="s">
        <v>31</v>
      </c>
      <c r="T7660" t="s">
        <v>32</v>
      </c>
    </row>
    <row r="7661" spans="1:20" x14ac:dyDescent="0.25">
      <c r="A7661" t="s">
        <v>12173</v>
      </c>
      <c r="B7661" t="s">
        <v>12174</v>
      </c>
      <c r="C7661">
        <v>1100105618</v>
      </c>
      <c r="D7661" t="s">
        <v>13282</v>
      </c>
      <c r="E7661">
        <v>860037950</v>
      </c>
      <c r="F7661">
        <v>2</v>
      </c>
      <c r="G7661" t="s">
        <v>73</v>
      </c>
      <c r="I7661">
        <v>1100105618</v>
      </c>
      <c r="J7661">
        <v>13</v>
      </c>
      <c r="K7661" t="s">
        <v>13298</v>
      </c>
      <c r="L7661" t="s">
        <v>13283</v>
      </c>
      <c r="M7661" t="s">
        <v>13299</v>
      </c>
      <c r="N7661" t="s">
        <v>13285</v>
      </c>
      <c r="O7661" t="s">
        <v>13293</v>
      </c>
      <c r="P7661" t="s">
        <v>43</v>
      </c>
      <c r="Q7661" t="s">
        <v>45</v>
      </c>
      <c r="R7661">
        <v>1</v>
      </c>
      <c r="S7661" t="s">
        <v>31</v>
      </c>
      <c r="T7661" t="s">
        <v>32</v>
      </c>
    </row>
    <row r="7662" spans="1:20" x14ac:dyDescent="0.25">
      <c r="A7662" t="s">
        <v>12173</v>
      </c>
      <c r="B7662" t="s">
        <v>12174</v>
      </c>
      <c r="C7662">
        <v>1100105618</v>
      </c>
      <c r="D7662" t="s">
        <v>13282</v>
      </c>
      <c r="E7662">
        <v>860037950</v>
      </c>
      <c r="F7662">
        <v>2</v>
      </c>
      <c r="G7662" t="s">
        <v>73</v>
      </c>
      <c r="I7662">
        <v>1100105618</v>
      </c>
      <c r="J7662">
        <v>14</v>
      </c>
      <c r="K7662" t="s">
        <v>13300</v>
      </c>
      <c r="L7662" t="s">
        <v>13283</v>
      </c>
      <c r="M7662" t="s">
        <v>13301</v>
      </c>
      <c r="N7662" t="s">
        <v>13285</v>
      </c>
      <c r="O7662" t="s">
        <v>13293</v>
      </c>
      <c r="P7662" t="s">
        <v>40</v>
      </c>
      <c r="Q7662" t="s">
        <v>42</v>
      </c>
      <c r="R7662">
        <v>3</v>
      </c>
      <c r="S7662" t="s">
        <v>31</v>
      </c>
      <c r="T7662" t="s">
        <v>32</v>
      </c>
    </row>
    <row r="7663" spans="1:20" x14ac:dyDescent="0.25">
      <c r="A7663" t="s">
        <v>12173</v>
      </c>
      <c r="B7663" t="s">
        <v>12174</v>
      </c>
      <c r="C7663">
        <v>1100105618</v>
      </c>
      <c r="D7663" t="s">
        <v>13282</v>
      </c>
      <c r="E7663">
        <v>860037950</v>
      </c>
      <c r="F7663">
        <v>2</v>
      </c>
      <c r="G7663" t="s">
        <v>73</v>
      </c>
      <c r="I7663">
        <v>1100105618</v>
      </c>
      <c r="J7663">
        <v>14</v>
      </c>
      <c r="K7663" t="s">
        <v>13300</v>
      </c>
      <c r="L7663" t="s">
        <v>13283</v>
      </c>
      <c r="M7663" t="s">
        <v>13301</v>
      </c>
      <c r="N7663" t="s">
        <v>13285</v>
      </c>
      <c r="O7663" t="s">
        <v>13293</v>
      </c>
      <c r="P7663" t="s">
        <v>43</v>
      </c>
      <c r="Q7663" t="s">
        <v>45</v>
      </c>
      <c r="R7663">
        <v>1</v>
      </c>
      <c r="S7663" t="s">
        <v>31</v>
      </c>
      <c r="T7663" t="s">
        <v>32</v>
      </c>
    </row>
    <row r="7664" spans="1:20" x14ac:dyDescent="0.25">
      <c r="A7664" t="s">
        <v>12173</v>
      </c>
      <c r="B7664" t="s">
        <v>12174</v>
      </c>
      <c r="C7664">
        <v>1100105620</v>
      </c>
      <c r="D7664" t="s">
        <v>13302</v>
      </c>
      <c r="E7664">
        <v>830056902</v>
      </c>
      <c r="F7664">
        <v>0</v>
      </c>
      <c r="G7664" t="s">
        <v>73</v>
      </c>
      <c r="I7664">
        <v>1100105620</v>
      </c>
      <c r="J7664">
        <v>1</v>
      </c>
      <c r="K7664" t="s">
        <v>13303</v>
      </c>
      <c r="L7664" t="s">
        <v>13304</v>
      </c>
      <c r="M7664" t="s">
        <v>13305</v>
      </c>
      <c r="N7664" t="s">
        <v>13306</v>
      </c>
      <c r="O7664" t="s">
        <v>13307</v>
      </c>
      <c r="P7664" t="s">
        <v>40</v>
      </c>
      <c r="Q7664" t="s">
        <v>42</v>
      </c>
      <c r="R7664">
        <v>1</v>
      </c>
      <c r="S7664" t="s">
        <v>31</v>
      </c>
      <c r="T7664" t="s">
        <v>32</v>
      </c>
    </row>
    <row r="7665" spans="1:20" x14ac:dyDescent="0.25">
      <c r="A7665" t="s">
        <v>12173</v>
      </c>
      <c r="B7665" t="s">
        <v>12174</v>
      </c>
      <c r="C7665">
        <v>1100105659</v>
      </c>
      <c r="D7665" t="s">
        <v>13308</v>
      </c>
      <c r="E7665">
        <v>830015894</v>
      </c>
      <c r="F7665">
        <v>4</v>
      </c>
      <c r="G7665" t="s">
        <v>73</v>
      </c>
      <c r="I7665">
        <v>1100105659</v>
      </c>
      <c r="J7665">
        <v>1</v>
      </c>
      <c r="K7665" t="s">
        <v>13308</v>
      </c>
      <c r="L7665" t="s">
        <v>13309</v>
      </c>
      <c r="M7665" t="s">
        <v>13310</v>
      </c>
      <c r="N7665" t="s">
        <v>13311</v>
      </c>
      <c r="O7665" t="s">
        <v>13312</v>
      </c>
      <c r="P7665" t="s">
        <v>40</v>
      </c>
      <c r="Q7665" t="s">
        <v>42</v>
      </c>
      <c r="R7665">
        <v>1</v>
      </c>
      <c r="S7665" t="s">
        <v>31</v>
      </c>
      <c r="T7665" t="s">
        <v>32</v>
      </c>
    </row>
    <row r="7666" spans="1:20" x14ac:dyDescent="0.25">
      <c r="A7666" t="s">
        <v>12173</v>
      </c>
      <c r="B7666" t="s">
        <v>12174</v>
      </c>
      <c r="C7666">
        <v>1100105668</v>
      </c>
      <c r="D7666" t="s">
        <v>13313</v>
      </c>
      <c r="E7666">
        <v>860015888</v>
      </c>
      <c r="F7666">
        <v>9</v>
      </c>
      <c r="G7666" t="s">
        <v>73</v>
      </c>
      <c r="I7666">
        <v>1100105668</v>
      </c>
      <c r="J7666">
        <v>1</v>
      </c>
      <c r="K7666" t="s">
        <v>13313</v>
      </c>
      <c r="L7666" t="s">
        <v>13314</v>
      </c>
      <c r="M7666" t="s">
        <v>13315</v>
      </c>
      <c r="N7666" t="s">
        <v>13316</v>
      </c>
      <c r="O7666" t="s">
        <v>13317</v>
      </c>
      <c r="P7666" t="s">
        <v>29</v>
      </c>
      <c r="Q7666" t="s">
        <v>30</v>
      </c>
      <c r="R7666">
        <v>29</v>
      </c>
      <c r="S7666" t="s">
        <v>31</v>
      </c>
      <c r="T7666" t="s">
        <v>32</v>
      </c>
    </row>
    <row r="7667" spans="1:20" x14ac:dyDescent="0.25">
      <c r="A7667" t="s">
        <v>12173</v>
      </c>
      <c r="B7667" t="s">
        <v>12174</v>
      </c>
      <c r="C7667">
        <v>1100105668</v>
      </c>
      <c r="D7667" t="s">
        <v>13313</v>
      </c>
      <c r="E7667">
        <v>860015888</v>
      </c>
      <c r="F7667">
        <v>9</v>
      </c>
      <c r="G7667" t="s">
        <v>73</v>
      </c>
      <c r="I7667">
        <v>1100105668</v>
      </c>
      <c r="J7667">
        <v>1</v>
      </c>
      <c r="K7667" t="s">
        <v>13313</v>
      </c>
      <c r="L7667" t="s">
        <v>13314</v>
      </c>
      <c r="M7667" t="s">
        <v>13315</v>
      </c>
      <c r="N7667" t="s">
        <v>13316</v>
      </c>
      <c r="O7667" t="s">
        <v>13317</v>
      </c>
      <c r="P7667" t="s">
        <v>29</v>
      </c>
      <c r="Q7667" t="s">
        <v>33</v>
      </c>
      <c r="R7667">
        <v>208</v>
      </c>
      <c r="S7667" t="s">
        <v>31</v>
      </c>
      <c r="T7667" t="s">
        <v>32</v>
      </c>
    </row>
    <row r="7668" spans="1:20" x14ac:dyDescent="0.25">
      <c r="A7668" t="s">
        <v>12173</v>
      </c>
      <c r="B7668" t="s">
        <v>12174</v>
      </c>
      <c r="C7668">
        <v>1100105668</v>
      </c>
      <c r="D7668" t="s">
        <v>13313</v>
      </c>
      <c r="E7668">
        <v>860015888</v>
      </c>
      <c r="F7668">
        <v>9</v>
      </c>
      <c r="G7668" t="s">
        <v>73</v>
      </c>
      <c r="I7668">
        <v>1100105668</v>
      </c>
      <c r="J7668">
        <v>1</v>
      </c>
      <c r="K7668" t="s">
        <v>13313</v>
      </c>
      <c r="L7668" t="s">
        <v>13314</v>
      </c>
      <c r="M7668" t="s">
        <v>13315</v>
      </c>
      <c r="N7668" t="s">
        <v>13316</v>
      </c>
      <c r="O7668" t="s">
        <v>13317</v>
      </c>
      <c r="P7668" t="s">
        <v>29</v>
      </c>
      <c r="Q7668" t="s">
        <v>1650</v>
      </c>
      <c r="R7668">
        <v>1</v>
      </c>
      <c r="S7668" t="s">
        <v>31</v>
      </c>
      <c r="T7668" t="s">
        <v>32</v>
      </c>
    </row>
    <row r="7669" spans="1:20" x14ac:dyDescent="0.25">
      <c r="A7669" t="s">
        <v>12173</v>
      </c>
      <c r="B7669" t="s">
        <v>12174</v>
      </c>
      <c r="C7669">
        <v>1100105668</v>
      </c>
      <c r="D7669" t="s">
        <v>13313</v>
      </c>
      <c r="E7669">
        <v>860015888</v>
      </c>
      <c r="F7669">
        <v>9</v>
      </c>
      <c r="G7669" t="s">
        <v>73</v>
      </c>
      <c r="I7669">
        <v>1100105668</v>
      </c>
      <c r="J7669">
        <v>1</v>
      </c>
      <c r="K7669" t="s">
        <v>13313</v>
      </c>
      <c r="L7669" t="s">
        <v>13314</v>
      </c>
      <c r="M7669" t="s">
        <v>13315</v>
      </c>
      <c r="N7669" t="s">
        <v>13316</v>
      </c>
      <c r="O7669" t="s">
        <v>13317</v>
      </c>
      <c r="P7669" t="s">
        <v>29</v>
      </c>
      <c r="Q7669" t="s">
        <v>67</v>
      </c>
      <c r="R7669">
        <v>6</v>
      </c>
      <c r="S7669" t="s">
        <v>31</v>
      </c>
      <c r="T7669" t="s">
        <v>32</v>
      </c>
    </row>
    <row r="7670" spans="1:20" x14ac:dyDescent="0.25">
      <c r="A7670" t="s">
        <v>12173</v>
      </c>
      <c r="B7670" t="s">
        <v>12174</v>
      </c>
      <c r="C7670">
        <v>1100105668</v>
      </c>
      <c r="D7670" t="s">
        <v>13313</v>
      </c>
      <c r="E7670">
        <v>860015888</v>
      </c>
      <c r="F7670">
        <v>9</v>
      </c>
      <c r="G7670" t="s">
        <v>73</v>
      </c>
      <c r="I7670">
        <v>1100105668</v>
      </c>
      <c r="J7670">
        <v>1</v>
      </c>
      <c r="K7670" t="s">
        <v>13313</v>
      </c>
      <c r="L7670" t="s">
        <v>13314</v>
      </c>
      <c r="M7670" t="s">
        <v>13315</v>
      </c>
      <c r="N7670" t="s">
        <v>13316</v>
      </c>
      <c r="O7670" t="s">
        <v>13317</v>
      </c>
      <c r="P7670" t="s">
        <v>29</v>
      </c>
      <c r="Q7670" t="s">
        <v>2683</v>
      </c>
      <c r="R7670">
        <v>10</v>
      </c>
      <c r="S7670" t="s">
        <v>31</v>
      </c>
      <c r="T7670" t="s">
        <v>32</v>
      </c>
    </row>
    <row r="7671" spans="1:20" x14ac:dyDescent="0.25">
      <c r="A7671" t="s">
        <v>12173</v>
      </c>
      <c r="B7671" t="s">
        <v>12174</v>
      </c>
      <c r="C7671">
        <v>1100105668</v>
      </c>
      <c r="D7671" t="s">
        <v>13313</v>
      </c>
      <c r="E7671">
        <v>860015888</v>
      </c>
      <c r="F7671">
        <v>9</v>
      </c>
      <c r="G7671" t="s">
        <v>73</v>
      </c>
      <c r="I7671">
        <v>1100105668</v>
      </c>
      <c r="J7671">
        <v>1</v>
      </c>
      <c r="K7671" t="s">
        <v>13313</v>
      </c>
      <c r="L7671" t="s">
        <v>13314</v>
      </c>
      <c r="M7671" t="s">
        <v>13315</v>
      </c>
      <c r="N7671" t="s">
        <v>13316</v>
      </c>
      <c r="O7671" t="s">
        <v>13317</v>
      </c>
      <c r="P7671" t="s">
        <v>29</v>
      </c>
      <c r="Q7671" t="s">
        <v>491</v>
      </c>
      <c r="R7671">
        <v>17</v>
      </c>
      <c r="S7671" t="s">
        <v>31</v>
      </c>
      <c r="T7671" t="s">
        <v>32</v>
      </c>
    </row>
    <row r="7672" spans="1:20" x14ac:dyDescent="0.25">
      <c r="A7672" t="s">
        <v>12173</v>
      </c>
      <c r="B7672" t="s">
        <v>12174</v>
      </c>
      <c r="C7672">
        <v>1100105668</v>
      </c>
      <c r="D7672" t="s">
        <v>13313</v>
      </c>
      <c r="E7672">
        <v>860015888</v>
      </c>
      <c r="F7672">
        <v>9</v>
      </c>
      <c r="G7672" t="s">
        <v>73</v>
      </c>
      <c r="I7672">
        <v>1100105668</v>
      </c>
      <c r="J7672">
        <v>1</v>
      </c>
      <c r="K7672" t="s">
        <v>13313</v>
      </c>
      <c r="L7672" t="s">
        <v>13314</v>
      </c>
      <c r="M7672" t="s">
        <v>13315</v>
      </c>
      <c r="N7672" t="s">
        <v>13316</v>
      </c>
      <c r="O7672" t="s">
        <v>13317</v>
      </c>
      <c r="P7672" t="s">
        <v>29</v>
      </c>
      <c r="Q7672" t="s">
        <v>80</v>
      </c>
      <c r="R7672">
        <v>1</v>
      </c>
      <c r="S7672" t="s">
        <v>31</v>
      </c>
      <c r="T7672" t="s">
        <v>32</v>
      </c>
    </row>
    <row r="7673" spans="1:20" x14ac:dyDescent="0.25">
      <c r="A7673" t="s">
        <v>12173</v>
      </c>
      <c r="B7673" t="s">
        <v>12174</v>
      </c>
      <c r="C7673">
        <v>1100105668</v>
      </c>
      <c r="D7673" t="s">
        <v>13313</v>
      </c>
      <c r="E7673">
        <v>860015888</v>
      </c>
      <c r="F7673">
        <v>9</v>
      </c>
      <c r="G7673" t="s">
        <v>73</v>
      </c>
      <c r="I7673">
        <v>1100105668</v>
      </c>
      <c r="J7673">
        <v>1</v>
      </c>
      <c r="K7673" t="s">
        <v>13313</v>
      </c>
      <c r="L7673" t="s">
        <v>13314</v>
      </c>
      <c r="M7673" t="s">
        <v>13315</v>
      </c>
      <c r="N7673" t="s">
        <v>13316</v>
      </c>
      <c r="O7673" t="s">
        <v>13317</v>
      </c>
      <c r="P7673" t="s">
        <v>29</v>
      </c>
      <c r="Q7673" t="s">
        <v>492</v>
      </c>
      <c r="R7673">
        <v>11</v>
      </c>
      <c r="S7673" t="s">
        <v>31</v>
      </c>
      <c r="T7673" t="s">
        <v>32</v>
      </c>
    </row>
    <row r="7674" spans="1:20" x14ac:dyDescent="0.25">
      <c r="A7674" t="s">
        <v>12173</v>
      </c>
      <c r="B7674" t="s">
        <v>12174</v>
      </c>
      <c r="C7674">
        <v>1100105668</v>
      </c>
      <c r="D7674" t="s">
        <v>13313</v>
      </c>
      <c r="E7674">
        <v>860015888</v>
      </c>
      <c r="F7674">
        <v>9</v>
      </c>
      <c r="G7674" t="s">
        <v>73</v>
      </c>
      <c r="I7674">
        <v>1100105668</v>
      </c>
      <c r="J7674">
        <v>1</v>
      </c>
      <c r="K7674" t="s">
        <v>13313</v>
      </c>
      <c r="L7674" t="s">
        <v>13314</v>
      </c>
      <c r="M7674" t="s">
        <v>13315</v>
      </c>
      <c r="N7674" t="s">
        <v>13316</v>
      </c>
      <c r="O7674" t="s">
        <v>13317</v>
      </c>
      <c r="P7674" t="s">
        <v>29</v>
      </c>
      <c r="Q7674" t="s">
        <v>493</v>
      </c>
      <c r="R7674">
        <v>50</v>
      </c>
      <c r="S7674" t="s">
        <v>31</v>
      </c>
      <c r="T7674" t="s">
        <v>32</v>
      </c>
    </row>
    <row r="7675" spans="1:20" x14ac:dyDescent="0.25">
      <c r="A7675" t="s">
        <v>12173</v>
      </c>
      <c r="B7675" t="s">
        <v>12174</v>
      </c>
      <c r="C7675">
        <v>1100105668</v>
      </c>
      <c r="D7675" t="s">
        <v>13313</v>
      </c>
      <c r="E7675">
        <v>860015888</v>
      </c>
      <c r="F7675">
        <v>9</v>
      </c>
      <c r="G7675" t="s">
        <v>73</v>
      </c>
      <c r="I7675">
        <v>1100105668</v>
      </c>
      <c r="J7675">
        <v>1</v>
      </c>
      <c r="K7675" t="s">
        <v>13313</v>
      </c>
      <c r="L7675" t="s">
        <v>13314</v>
      </c>
      <c r="M7675" t="s">
        <v>13315</v>
      </c>
      <c r="N7675" t="s">
        <v>13316</v>
      </c>
      <c r="O7675" t="s">
        <v>13317</v>
      </c>
      <c r="P7675" t="s">
        <v>29</v>
      </c>
      <c r="Q7675" t="s">
        <v>1233</v>
      </c>
      <c r="R7675">
        <v>4</v>
      </c>
      <c r="S7675" t="s">
        <v>31</v>
      </c>
      <c r="T7675" t="s">
        <v>32</v>
      </c>
    </row>
    <row r="7676" spans="1:20" x14ac:dyDescent="0.25">
      <c r="A7676" t="s">
        <v>12173</v>
      </c>
      <c r="B7676" t="s">
        <v>12174</v>
      </c>
      <c r="C7676">
        <v>1100105668</v>
      </c>
      <c r="D7676" t="s">
        <v>13313</v>
      </c>
      <c r="E7676">
        <v>860015888</v>
      </c>
      <c r="F7676">
        <v>9</v>
      </c>
      <c r="G7676" t="s">
        <v>73</v>
      </c>
      <c r="I7676">
        <v>1100105668</v>
      </c>
      <c r="J7676">
        <v>1</v>
      </c>
      <c r="K7676" t="s">
        <v>13313</v>
      </c>
      <c r="L7676" t="s">
        <v>13314</v>
      </c>
      <c r="M7676" t="s">
        <v>13315</v>
      </c>
      <c r="N7676" t="s">
        <v>13316</v>
      </c>
      <c r="O7676" t="s">
        <v>13317</v>
      </c>
      <c r="P7676" t="s">
        <v>29</v>
      </c>
      <c r="Q7676" t="s">
        <v>494</v>
      </c>
      <c r="R7676">
        <v>9</v>
      </c>
      <c r="S7676" t="s">
        <v>31</v>
      </c>
      <c r="T7676" t="s">
        <v>32</v>
      </c>
    </row>
    <row r="7677" spans="1:20" x14ac:dyDescent="0.25">
      <c r="A7677" t="s">
        <v>12173</v>
      </c>
      <c r="B7677" t="s">
        <v>12174</v>
      </c>
      <c r="C7677">
        <v>1100105668</v>
      </c>
      <c r="D7677" t="s">
        <v>13313</v>
      </c>
      <c r="E7677">
        <v>860015888</v>
      </c>
      <c r="F7677">
        <v>9</v>
      </c>
      <c r="G7677" t="s">
        <v>73</v>
      </c>
      <c r="I7677">
        <v>1100105668</v>
      </c>
      <c r="J7677">
        <v>1</v>
      </c>
      <c r="K7677" t="s">
        <v>13313</v>
      </c>
      <c r="L7677" t="s">
        <v>13314</v>
      </c>
      <c r="M7677" t="s">
        <v>13315</v>
      </c>
      <c r="N7677" t="s">
        <v>13316</v>
      </c>
      <c r="O7677" t="s">
        <v>13317</v>
      </c>
      <c r="P7677" t="s">
        <v>36</v>
      </c>
      <c r="Q7677" t="s">
        <v>37</v>
      </c>
      <c r="R7677">
        <v>12</v>
      </c>
      <c r="S7677" t="s">
        <v>31</v>
      </c>
      <c r="T7677" t="s">
        <v>32</v>
      </c>
    </row>
    <row r="7678" spans="1:20" x14ac:dyDescent="0.25">
      <c r="A7678" t="s">
        <v>12173</v>
      </c>
      <c r="B7678" t="s">
        <v>12174</v>
      </c>
      <c r="C7678">
        <v>1100105668</v>
      </c>
      <c r="D7678" t="s">
        <v>13313</v>
      </c>
      <c r="E7678">
        <v>860015888</v>
      </c>
      <c r="F7678">
        <v>9</v>
      </c>
      <c r="G7678" t="s">
        <v>73</v>
      </c>
      <c r="I7678">
        <v>1100105668</v>
      </c>
      <c r="J7678">
        <v>1</v>
      </c>
      <c r="K7678" t="s">
        <v>13313</v>
      </c>
      <c r="L7678" t="s">
        <v>13314</v>
      </c>
      <c r="M7678" t="s">
        <v>13315</v>
      </c>
      <c r="N7678" t="s">
        <v>13316</v>
      </c>
      <c r="O7678" t="s">
        <v>13317</v>
      </c>
      <c r="P7678" t="s">
        <v>36</v>
      </c>
      <c r="Q7678" t="s">
        <v>38</v>
      </c>
      <c r="R7678">
        <v>40</v>
      </c>
      <c r="S7678" t="s">
        <v>31</v>
      </c>
      <c r="T7678" t="s">
        <v>32</v>
      </c>
    </row>
    <row r="7679" spans="1:20" x14ac:dyDescent="0.25">
      <c r="A7679" t="s">
        <v>12173</v>
      </c>
      <c r="B7679" t="s">
        <v>12174</v>
      </c>
      <c r="C7679">
        <v>1100105668</v>
      </c>
      <c r="D7679" t="s">
        <v>13313</v>
      </c>
      <c r="E7679">
        <v>860015888</v>
      </c>
      <c r="F7679">
        <v>9</v>
      </c>
      <c r="G7679" t="s">
        <v>73</v>
      </c>
      <c r="I7679">
        <v>1100105668</v>
      </c>
      <c r="J7679">
        <v>1</v>
      </c>
      <c r="K7679" t="s">
        <v>13313</v>
      </c>
      <c r="L7679" t="s">
        <v>13314</v>
      </c>
      <c r="M7679" t="s">
        <v>13315</v>
      </c>
      <c r="N7679" t="s">
        <v>13316</v>
      </c>
      <c r="O7679" t="s">
        <v>13317</v>
      </c>
      <c r="P7679" t="s">
        <v>36</v>
      </c>
      <c r="Q7679" t="s">
        <v>39</v>
      </c>
      <c r="R7679">
        <v>40</v>
      </c>
      <c r="S7679" t="s">
        <v>31</v>
      </c>
      <c r="T7679" t="s">
        <v>32</v>
      </c>
    </row>
    <row r="7680" spans="1:20" x14ac:dyDescent="0.25">
      <c r="A7680" t="s">
        <v>12173</v>
      </c>
      <c r="B7680" t="s">
        <v>12174</v>
      </c>
      <c r="C7680">
        <v>1100105668</v>
      </c>
      <c r="D7680" t="s">
        <v>13313</v>
      </c>
      <c r="E7680">
        <v>860015888</v>
      </c>
      <c r="F7680">
        <v>9</v>
      </c>
      <c r="G7680" t="s">
        <v>73</v>
      </c>
      <c r="I7680">
        <v>1100105668</v>
      </c>
      <c r="J7680">
        <v>1</v>
      </c>
      <c r="K7680" t="s">
        <v>13313</v>
      </c>
      <c r="L7680" t="s">
        <v>13314</v>
      </c>
      <c r="M7680" t="s">
        <v>13315</v>
      </c>
      <c r="N7680" t="s">
        <v>13316</v>
      </c>
      <c r="O7680" t="s">
        <v>13317</v>
      </c>
      <c r="P7680" t="s">
        <v>40</v>
      </c>
      <c r="Q7680" t="s">
        <v>41</v>
      </c>
      <c r="R7680">
        <v>7</v>
      </c>
      <c r="S7680" t="s">
        <v>31</v>
      </c>
      <c r="T7680" t="s">
        <v>32</v>
      </c>
    </row>
    <row r="7681" spans="1:20" x14ac:dyDescent="0.25">
      <c r="A7681" t="s">
        <v>12173</v>
      </c>
      <c r="B7681" t="s">
        <v>12174</v>
      </c>
      <c r="C7681">
        <v>1100105668</v>
      </c>
      <c r="D7681" t="s">
        <v>13313</v>
      </c>
      <c r="E7681">
        <v>860015888</v>
      </c>
      <c r="F7681">
        <v>9</v>
      </c>
      <c r="G7681" t="s">
        <v>73</v>
      </c>
      <c r="I7681">
        <v>1100105668</v>
      </c>
      <c r="J7681">
        <v>1</v>
      </c>
      <c r="K7681" t="s">
        <v>13313</v>
      </c>
      <c r="L7681" t="s">
        <v>13314</v>
      </c>
      <c r="M7681" t="s">
        <v>13315</v>
      </c>
      <c r="N7681" t="s">
        <v>13316</v>
      </c>
      <c r="O7681" t="s">
        <v>13317</v>
      </c>
      <c r="P7681" t="s">
        <v>40</v>
      </c>
      <c r="Q7681" t="s">
        <v>42</v>
      </c>
      <c r="R7681">
        <v>12</v>
      </c>
      <c r="S7681" t="s">
        <v>31</v>
      </c>
      <c r="T7681" t="s">
        <v>32</v>
      </c>
    </row>
    <row r="7682" spans="1:20" x14ac:dyDescent="0.25">
      <c r="A7682" t="s">
        <v>12173</v>
      </c>
      <c r="B7682" t="s">
        <v>12174</v>
      </c>
      <c r="C7682">
        <v>1100105668</v>
      </c>
      <c r="D7682" t="s">
        <v>13313</v>
      </c>
      <c r="E7682">
        <v>860015888</v>
      </c>
      <c r="F7682">
        <v>9</v>
      </c>
      <c r="G7682" t="s">
        <v>73</v>
      </c>
      <c r="I7682">
        <v>1100105668</v>
      </c>
      <c r="J7682">
        <v>1</v>
      </c>
      <c r="K7682" t="s">
        <v>13313</v>
      </c>
      <c r="L7682" t="s">
        <v>13314</v>
      </c>
      <c r="M7682" t="s">
        <v>13315</v>
      </c>
      <c r="N7682" t="s">
        <v>13316</v>
      </c>
      <c r="O7682" t="s">
        <v>13317</v>
      </c>
      <c r="P7682" t="s">
        <v>43</v>
      </c>
      <c r="Q7682" t="s">
        <v>44</v>
      </c>
      <c r="R7682">
        <v>3</v>
      </c>
      <c r="S7682" t="s">
        <v>31</v>
      </c>
      <c r="T7682" t="s">
        <v>32</v>
      </c>
    </row>
    <row r="7683" spans="1:20" x14ac:dyDescent="0.25">
      <c r="A7683" t="s">
        <v>12173</v>
      </c>
      <c r="B7683" t="s">
        <v>12174</v>
      </c>
      <c r="C7683">
        <v>1100105668</v>
      </c>
      <c r="D7683" t="s">
        <v>13313</v>
      </c>
      <c r="E7683">
        <v>860015888</v>
      </c>
      <c r="F7683">
        <v>9</v>
      </c>
      <c r="G7683" t="s">
        <v>73</v>
      </c>
      <c r="I7683">
        <v>1100105668</v>
      </c>
      <c r="J7683">
        <v>1</v>
      </c>
      <c r="K7683" t="s">
        <v>13313</v>
      </c>
      <c r="L7683" t="s">
        <v>13314</v>
      </c>
      <c r="M7683" t="s">
        <v>13315</v>
      </c>
      <c r="N7683" t="s">
        <v>13316</v>
      </c>
      <c r="O7683" t="s">
        <v>13317</v>
      </c>
      <c r="P7683" t="s">
        <v>43</v>
      </c>
      <c r="Q7683" t="s">
        <v>45</v>
      </c>
      <c r="R7683">
        <v>1</v>
      </c>
      <c r="S7683" t="s">
        <v>31</v>
      </c>
      <c r="T7683" t="s">
        <v>32</v>
      </c>
    </row>
    <row r="7684" spans="1:20" x14ac:dyDescent="0.25">
      <c r="A7684" t="s">
        <v>12173</v>
      </c>
      <c r="B7684" t="s">
        <v>12174</v>
      </c>
      <c r="C7684">
        <v>1100105668</v>
      </c>
      <c r="D7684" t="s">
        <v>13313</v>
      </c>
      <c r="E7684">
        <v>860015888</v>
      </c>
      <c r="F7684">
        <v>9</v>
      </c>
      <c r="G7684" t="s">
        <v>73</v>
      </c>
      <c r="I7684">
        <v>1100105668</v>
      </c>
      <c r="J7684">
        <v>1</v>
      </c>
      <c r="K7684" t="s">
        <v>13313</v>
      </c>
      <c r="L7684" t="s">
        <v>13314</v>
      </c>
      <c r="M7684" t="s">
        <v>13315</v>
      </c>
      <c r="N7684" t="s">
        <v>13316</v>
      </c>
      <c r="O7684" t="s">
        <v>13317</v>
      </c>
      <c r="P7684" t="s">
        <v>43</v>
      </c>
      <c r="Q7684" t="s">
        <v>71</v>
      </c>
      <c r="R7684">
        <v>9</v>
      </c>
      <c r="S7684" t="s">
        <v>31</v>
      </c>
      <c r="T7684" t="s">
        <v>32</v>
      </c>
    </row>
    <row r="7685" spans="1:20" x14ac:dyDescent="0.25">
      <c r="A7685" t="s">
        <v>12173</v>
      </c>
      <c r="B7685" t="s">
        <v>12174</v>
      </c>
      <c r="C7685">
        <v>1100105668</v>
      </c>
      <c r="D7685" t="s">
        <v>13313</v>
      </c>
      <c r="E7685">
        <v>860015888</v>
      </c>
      <c r="F7685">
        <v>9</v>
      </c>
      <c r="G7685" t="s">
        <v>73</v>
      </c>
      <c r="I7685">
        <v>1100105668</v>
      </c>
      <c r="J7685">
        <v>1</v>
      </c>
      <c r="K7685" t="s">
        <v>13313</v>
      </c>
      <c r="L7685" t="s">
        <v>13314</v>
      </c>
      <c r="M7685" t="s">
        <v>13315</v>
      </c>
      <c r="N7685" t="s">
        <v>13316</v>
      </c>
      <c r="O7685" t="s">
        <v>13317</v>
      </c>
      <c r="P7685" t="s">
        <v>114</v>
      </c>
      <c r="Q7685" t="s">
        <v>495</v>
      </c>
      <c r="R7685">
        <v>8</v>
      </c>
      <c r="S7685" t="s">
        <v>31</v>
      </c>
      <c r="T7685" t="s">
        <v>32</v>
      </c>
    </row>
    <row r="7686" spans="1:20" x14ac:dyDescent="0.25">
      <c r="A7686" t="s">
        <v>12173</v>
      </c>
      <c r="B7686" t="s">
        <v>12174</v>
      </c>
      <c r="C7686">
        <v>1100105668</v>
      </c>
      <c r="D7686" t="s">
        <v>13313</v>
      </c>
      <c r="E7686">
        <v>860015888</v>
      </c>
      <c r="F7686">
        <v>9</v>
      </c>
      <c r="G7686" t="s">
        <v>73</v>
      </c>
      <c r="I7686">
        <v>1100105668</v>
      </c>
      <c r="J7686">
        <v>9</v>
      </c>
      <c r="K7686" t="s">
        <v>13313</v>
      </c>
      <c r="L7686" t="s">
        <v>13314</v>
      </c>
      <c r="M7686" t="s">
        <v>13318</v>
      </c>
      <c r="N7686" t="s">
        <v>13319</v>
      </c>
      <c r="O7686" t="s">
        <v>13320</v>
      </c>
      <c r="P7686" t="s">
        <v>40</v>
      </c>
      <c r="Q7686" t="s">
        <v>42</v>
      </c>
      <c r="R7686">
        <v>22</v>
      </c>
      <c r="S7686" t="s">
        <v>31</v>
      </c>
      <c r="T7686" t="s">
        <v>32</v>
      </c>
    </row>
    <row r="7687" spans="1:20" x14ac:dyDescent="0.25">
      <c r="A7687" t="s">
        <v>12173</v>
      </c>
      <c r="B7687" t="s">
        <v>12174</v>
      </c>
      <c r="C7687">
        <v>1100105668</v>
      </c>
      <c r="D7687" t="s">
        <v>13313</v>
      </c>
      <c r="E7687">
        <v>860015888</v>
      </c>
      <c r="F7687">
        <v>9</v>
      </c>
      <c r="G7687" t="s">
        <v>73</v>
      </c>
      <c r="I7687">
        <v>1100105668</v>
      </c>
      <c r="J7687">
        <v>9</v>
      </c>
      <c r="K7687" t="s">
        <v>13313</v>
      </c>
      <c r="L7687" t="s">
        <v>13314</v>
      </c>
      <c r="M7687" t="s">
        <v>13318</v>
      </c>
      <c r="N7687" t="s">
        <v>13319</v>
      </c>
      <c r="O7687" t="s">
        <v>13320</v>
      </c>
      <c r="P7687" t="s">
        <v>43</v>
      </c>
      <c r="Q7687" t="s">
        <v>45</v>
      </c>
      <c r="R7687">
        <v>2</v>
      </c>
      <c r="S7687" t="s">
        <v>31</v>
      </c>
      <c r="T7687" t="s">
        <v>32</v>
      </c>
    </row>
    <row r="7688" spans="1:20" x14ac:dyDescent="0.25">
      <c r="A7688" t="s">
        <v>12173</v>
      </c>
      <c r="B7688" t="s">
        <v>12174</v>
      </c>
      <c r="C7688">
        <v>1100105681</v>
      </c>
      <c r="D7688" t="s">
        <v>13321</v>
      </c>
      <c r="E7688">
        <v>899999123</v>
      </c>
      <c r="F7688">
        <v>7</v>
      </c>
      <c r="G7688" t="s">
        <v>73</v>
      </c>
      <c r="I7688">
        <v>1100105681</v>
      </c>
      <c r="J7688">
        <v>1</v>
      </c>
      <c r="K7688" t="s">
        <v>13321</v>
      </c>
      <c r="L7688" t="s">
        <v>13322</v>
      </c>
      <c r="M7688" t="s">
        <v>13323</v>
      </c>
      <c r="N7688" t="s">
        <v>13324</v>
      </c>
      <c r="O7688" t="s">
        <v>13325</v>
      </c>
      <c r="P7688" t="s">
        <v>78</v>
      </c>
      <c r="Q7688" t="s">
        <v>79</v>
      </c>
      <c r="R7688">
        <v>1</v>
      </c>
      <c r="S7688" t="s">
        <v>31</v>
      </c>
      <c r="T7688" t="s">
        <v>32</v>
      </c>
    </row>
    <row r="7689" spans="1:20" x14ac:dyDescent="0.25">
      <c r="A7689" t="s">
        <v>12173</v>
      </c>
      <c r="B7689" t="s">
        <v>12174</v>
      </c>
      <c r="C7689">
        <v>1100105681</v>
      </c>
      <c r="D7689" t="s">
        <v>13321</v>
      </c>
      <c r="E7689">
        <v>899999123</v>
      </c>
      <c r="F7689">
        <v>7</v>
      </c>
      <c r="G7689" t="s">
        <v>73</v>
      </c>
      <c r="I7689">
        <v>1100105681</v>
      </c>
      <c r="J7689">
        <v>1</v>
      </c>
      <c r="K7689" t="s">
        <v>13321</v>
      </c>
      <c r="L7689" t="s">
        <v>13322</v>
      </c>
      <c r="M7689" t="s">
        <v>13323</v>
      </c>
      <c r="N7689" t="s">
        <v>13324</v>
      </c>
      <c r="O7689" t="s">
        <v>13325</v>
      </c>
      <c r="P7689" t="s">
        <v>29</v>
      </c>
      <c r="Q7689" t="s">
        <v>30</v>
      </c>
      <c r="R7689">
        <v>334</v>
      </c>
      <c r="S7689" t="s">
        <v>31</v>
      </c>
      <c r="T7689" t="s">
        <v>32</v>
      </c>
    </row>
    <row r="7690" spans="1:20" x14ac:dyDescent="0.25">
      <c r="A7690" t="s">
        <v>12173</v>
      </c>
      <c r="B7690" t="s">
        <v>12174</v>
      </c>
      <c r="C7690">
        <v>1100105681</v>
      </c>
      <c r="D7690" t="s">
        <v>13321</v>
      </c>
      <c r="E7690">
        <v>899999123</v>
      </c>
      <c r="F7690">
        <v>7</v>
      </c>
      <c r="G7690" t="s">
        <v>73</v>
      </c>
      <c r="I7690">
        <v>1100105681</v>
      </c>
      <c r="J7690">
        <v>1</v>
      </c>
      <c r="K7690" t="s">
        <v>13321</v>
      </c>
      <c r="L7690" t="s">
        <v>13322</v>
      </c>
      <c r="M7690" t="s">
        <v>13323</v>
      </c>
      <c r="N7690" t="s">
        <v>13324</v>
      </c>
      <c r="O7690" t="s">
        <v>13325</v>
      </c>
      <c r="P7690" t="s">
        <v>29</v>
      </c>
      <c r="Q7690" t="s">
        <v>491</v>
      </c>
      <c r="R7690">
        <v>9</v>
      </c>
      <c r="S7690" t="s">
        <v>31</v>
      </c>
      <c r="T7690" t="s">
        <v>32</v>
      </c>
    </row>
    <row r="7691" spans="1:20" x14ac:dyDescent="0.25">
      <c r="A7691" t="s">
        <v>12173</v>
      </c>
      <c r="B7691" t="s">
        <v>12174</v>
      </c>
      <c r="C7691">
        <v>1100105681</v>
      </c>
      <c r="D7691" t="s">
        <v>13321</v>
      </c>
      <c r="E7691">
        <v>899999123</v>
      </c>
      <c r="F7691">
        <v>7</v>
      </c>
      <c r="G7691" t="s">
        <v>73</v>
      </c>
      <c r="I7691">
        <v>1100105681</v>
      </c>
      <c r="J7691">
        <v>1</v>
      </c>
      <c r="K7691" t="s">
        <v>13321</v>
      </c>
      <c r="L7691" t="s">
        <v>13322</v>
      </c>
      <c r="M7691" t="s">
        <v>13323</v>
      </c>
      <c r="N7691" t="s">
        <v>13324</v>
      </c>
      <c r="O7691" t="s">
        <v>13325</v>
      </c>
      <c r="P7691" t="s">
        <v>29</v>
      </c>
      <c r="Q7691" t="s">
        <v>2612</v>
      </c>
      <c r="R7691">
        <v>16</v>
      </c>
      <c r="S7691" t="s">
        <v>31</v>
      </c>
      <c r="T7691" t="s">
        <v>32</v>
      </c>
    </row>
    <row r="7692" spans="1:20" x14ac:dyDescent="0.25">
      <c r="A7692" t="s">
        <v>12173</v>
      </c>
      <c r="B7692" t="s">
        <v>12174</v>
      </c>
      <c r="C7692">
        <v>1100105681</v>
      </c>
      <c r="D7692" t="s">
        <v>13321</v>
      </c>
      <c r="E7692">
        <v>899999123</v>
      </c>
      <c r="F7692">
        <v>7</v>
      </c>
      <c r="G7692" t="s">
        <v>73</v>
      </c>
      <c r="I7692">
        <v>1100105681</v>
      </c>
      <c r="J7692">
        <v>1</v>
      </c>
      <c r="K7692" t="s">
        <v>13321</v>
      </c>
      <c r="L7692" t="s">
        <v>13322</v>
      </c>
      <c r="M7692" t="s">
        <v>13323</v>
      </c>
      <c r="N7692" t="s">
        <v>13324</v>
      </c>
      <c r="O7692" t="s">
        <v>13325</v>
      </c>
      <c r="P7692" t="s">
        <v>29</v>
      </c>
      <c r="Q7692" t="s">
        <v>492</v>
      </c>
      <c r="R7692">
        <v>11</v>
      </c>
      <c r="S7692" t="s">
        <v>31</v>
      </c>
      <c r="T7692" t="s">
        <v>32</v>
      </c>
    </row>
    <row r="7693" spans="1:20" x14ac:dyDescent="0.25">
      <c r="A7693" t="s">
        <v>12173</v>
      </c>
      <c r="B7693" t="s">
        <v>12174</v>
      </c>
      <c r="C7693">
        <v>1100105681</v>
      </c>
      <c r="D7693" t="s">
        <v>13321</v>
      </c>
      <c r="E7693">
        <v>899999123</v>
      </c>
      <c r="F7693">
        <v>7</v>
      </c>
      <c r="G7693" t="s">
        <v>73</v>
      </c>
      <c r="I7693">
        <v>1100105681</v>
      </c>
      <c r="J7693">
        <v>1</v>
      </c>
      <c r="K7693" t="s">
        <v>13321</v>
      </c>
      <c r="L7693" t="s">
        <v>13322</v>
      </c>
      <c r="M7693" t="s">
        <v>13323</v>
      </c>
      <c r="N7693" t="s">
        <v>13324</v>
      </c>
      <c r="O7693" t="s">
        <v>13325</v>
      </c>
      <c r="P7693" t="s">
        <v>29</v>
      </c>
      <c r="Q7693" t="s">
        <v>2613</v>
      </c>
      <c r="R7693">
        <v>41</v>
      </c>
      <c r="S7693" t="s">
        <v>31</v>
      </c>
      <c r="T7693" t="s">
        <v>32</v>
      </c>
    </row>
    <row r="7694" spans="1:20" x14ac:dyDescent="0.25">
      <c r="A7694" t="s">
        <v>12173</v>
      </c>
      <c r="B7694" t="s">
        <v>12174</v>
      </c>
      <c r="C7694">
        <v>1100105681</v>
      </c>
      <c r="D7694" t="s">
        <v>13321</v>
      </c>
      <c r="E7694">
        <v>899999123</v>
      </c>
      <c r="F7694">
        <v>7</v>
      </c>
      <c r="G7694" t="s">
        <v>73</v>
      </c>
      <c r="I7694">
        <v>1100105681</v>
      </c>
      <c r="J7694">
        <v>1</v>
      </c>
      <c r="K7694" t="s">
        <v>13321</v>
      </c>
      <c r="L7694" t="s">
        <v>13322</v>
      </c>
      <c r="M7694" t="s">
        <v>13323</v>
      </c>
      <c r="N7694" t="s">
        <v>13324</v>
      </c>
      <c r="O7694" t="s">
        <v>13325</v>
      </c>
      <c r="P7694" t="s">
        <v>29</v>
      </c>
      <c r="Q7694" t="s">
        <v>1233</v>
      </c>
      <c r="R7694">
        <v>5</v>
      </c>
      <c r="S7694" t="s">
        <v>31</v>
      </c>
      <c r="T7694" t="s">
        <v>32</v>
      </c>
    </row>
    <row r="7695" spans="1:20" x14ac:dyDescent="0.25">
      <c r="A7695" t="s">
        <v>12173</v>
      </c>
      <c r="B7695" t="s">
        <v>12174</v>
      </c>
      <c r="C7695">
        <v>1100105681</v>
      </c>
      <c r="D7695" t="s">
        <v>13321</v>
      </c>
      <c r="E7695">
        <v>899999123</v>
      </c>
      <c r="F7695">
        <v>7</v>
      </c>
      <c r="G7695" t="s">
        <v>73</v>
      </c>
      <c r="I7695">
        <v>1100105681</v>
      </c>
      <c r="J7695">
        <v>1</v>
      </c>
      <c r="K7695" t="s">
        <v>13321</v>
      </c>
      <c r="L7695" t="s">
        <v>13322</v>
      </c>
      <c r="M7695" t="s">
        <v>13323</v>
      </c>
      <c r="N7695" t="s">
        <v>13324</v>
      </c>
      <c r="O7695" t="s">
        <v>13325</v>
      </c>
      <c r="P7695" t="s">
        <v>36</v>
      </c>
      <c r="Q7695" t="s">
        <v>37</v>
      </c>
      <c r="R7695">
        <v>60</v>
      </c>
      <c r="S7695" t="s">
        <v>31</v>
      </c>
      <c r="T7695" t="s">
        <v>32</v>
      </c>
    </row>
    <row r="7696" spans="1:20" x14ac:dyDescent="0.25">
      <c r="A7696" t="s">
        <v>12173</v>
      </c>
      <c r="B7696" t="s">
        <v>12174</v>
      </c>
      <c r="C7696">
        <v>1100105681</v>
      </c>
      <c r="D7696" t="s">
        <v>13321</v>
      </c>
      <c r="E7696">
        <v>899999123</v>
      </c>
      <c r="F7696">
        <v>7</v>
      </c>
      <c r="G7696" t="s">
        <v>73</v>
      </c>
      <c r="I7696">
        <v>1100105681</v>
      </c>
      <c r="J7696">
        <v>1</v>
      </c>
      <c r="K7696" t="s">
        <v>13321</v>
      </c>
      <c r="L7696" t="s">
        <v>13322</v>
      </c>
      <c r="M7696" t="s">
        <v>13323</v>
      </c>
      <c r="N7696" t="s">
        <v>13324</v>
      </c>
      <c r="O7696" t="s">
        <v>13325</v>
      </c>
      <c r="P7696" t="s">
        <v>40</v>
      </c>
      <c r="Q7696" t="s">
        <v>41</v>
      </c>
      <c r="R7696">
        <v>9</v>
      </c>
      <c r="S7696" t="s">
        <v>31</v>
      </c>
      <c r="T7696" t="s">
        <v>32</v>
      </c>
    </row>
    <row r="7697" spans="1:20" x14ac:dyDescent="0.25">
      <c r="A7697" t="s">
        <v>12173</v>
      </c>
      <c r="B7697" t="s">
        <v>12174</v>
      </c>
      <c r="C7697">
        <v>1100105681</v>
      </c>
      <c r="D7697" t="s">
        <v>13321</v>
      </c>
      <c r="E7697">
        <v>899999123</v>
      </c>
      <c r="F7697">
        <v>7</v>
      </c>
      <c r="G7697" t="s">
        <v>73</v>
      </c>
      <c r="I7697">
        <v>1100105681</v>
      </c>
      <c r="J7697">
        <v>1</v>
      </c>
      <c r="K7697" t="s">
        <v>13321</v>
      </c>
      <c r="L7697" t="s">
        <v>13322</v>
      </c>
      <c r="M7697" t="s">
        <v>13323</v>
      </c>
      <c r="N7697" t="s">
        <v>13324</v>
      </c>
      <c r="O7697" t="s">
        <v>13325</v>
      </c>
      <c r="P7697" t="s">
        <v>40</v>
      </c>
      <c r="Q7697" t="s">
        <v>42</v>
      </c>
      <c r="R7697">
        <v>43</v>
      </c>
      <c r="S7697" t="s">
        <v>31</v>
      </c>
      <c r="T7697" t="s">
        <v>32</v>
      </c>
    </row>
    <row r="7698" spans="1:20" x14ac:dyDescent="0.25">
      <c r="A7698" t="s">
        <v>12173</v>
      </c>
      <c r="B7698" t="s">
        <v>12174</v>
      </c>
      <c r="C7698">
        <v>1100105681</v>
      </c>
      <c r="D7698" t="s">
        <v>13321</v>
      </c>
      <c r="E7698">
        <v>899999123</v>
      </c>
      <c r="F7698">
        <v>7</v>
      </c>
      <c r="G7698" t="s">
        <v>73</v>
      </c>
      <c r="I7698">
        <v>1100105681</v>
      </c>
      <c r="J7698">
        <v>1</v>
      </c>
      <c r="K7698" t="s">
        <v>13321</v>
      </c>
      <c r="L7698" t="s">
        <v>13322</v>
      </c>
      <c r="M7698" t="s">
        <v>13323</v>
      </c>
      <c r="N7698" t="s">
        <v>13324</v>
      </c>
      <c r="O7698" t="s">
        <v>13325</v>
      </c>
      <c r="P7698" t="s">
        <v>43</v>
      </c>
      <c r="Q7698" t="s">
        <v>45</v>
      </c>
      <c r="R7698">
        <v>3</v>
      </c>
      <c r="S7698" t="s">
        <v>31</v>
      </c>
      <c r="T7698" t="s">
        <v>32</v>
      </c>
    </row>
    <row r="7699" spans="1:20" x14ac:dyDescent="0.25">
      <c r="A7699" t="s">
        <v>12173</v>
      </c>
      <c r="B7699" t="s">
        <v>12174</v>
      </c>
      <c r="C7699">
        <v>1100105681</v>
      </c>
      <c r="D7699" t="s">
        <v>13321</v>
      </c>
      <c r="E7699">
        <v>899999123</v>
      </c>
      <c r="F7699">
        <v>7</v>
      </c>
      <c r="G7699" t="s">
        <v>73</v>
      </c>
      <c r="I7699">
        <v>1100105681</v>
      </c>
      <c r="J7699">
        <v>1</v>
      </c>
      <c r="K7699" t="s">
        <v>13321</v>
      </c>
      <c r="L7699" t="s">
        <v>13322</v>
      </c>
      <c r="M7699" t="s">
        <v>13323</v>
      </c>
      <c r="N7699" t="s">
        <v>13324</v>
      </c>
      <c r="O7699" t="s">
        <v>13325</v>
      </c>
      <c r="P7699" t="s">
        <v>43</v>
      </c>
      <c r="Q7699" t="s">
        <v>71</v>
      </c>
      <c r="R7699">
        <v>7</v>
      </c>
      <c r="S7699" t="s">
        <v>31</v>
      </c>
      <c r="T7699" t="s">
        <v>32</v>
      </c>
    </row>
    <row r="7700" spans="1:20" x14ac:dyDescent="0.25">
      <c r="A7700" t="s">
        <v>12173</v>
      </c>
      <c r="B7700" t="s">
        <v>12174</v>
      </c>
      <c r="C7700">
        <v>1100105681</v>
      </c>
      <c r="D7700" t="s">
        <v>13321</v>
      </c>
      <c r="E7700">
        <v>899999123</v>
      </c>
      <c r="F7700">
        <v>7</v>
      </c>
      <c r="G7700" t="s">
        <v>73</v>
      </c>
      <c r="I7700">
        <v>1100105681</v>
      </c>
      <c r="J7700">
        <v>1</v>
      </c>
      <c r="K7700" t="s">
        <v>13321</v>
      </c>
      <c r="L7700" t="s">
        <v>13322</v>
      </c>
      <c r="M7700" t="s">
        <v>13323</v>
      </c>
      <c r="N7700" t="s">
        <v>13324</v>
      </c>
      <c r="O7700" t="s">
        <v>13325</v>
      </c>
      <c r="P7700" t="s">
        <v>114</v>
      </c>
      <c r="Q7700" t="s">
        <v>495</v>
      </c>
      <c r="R7700">
        <v>41</v>
      </c>
      <c r="S7700" t="s">
        <v>31</v>
      </c>
      <c r="T7700" t="s">
        <v>32</v>
      </c>
    </row>
    <row r="7701" spans="1:20" x14ac:dyDescent="0.25">
      <c r="A7701" t="s">
        <v>12173</v>
      </c>
      <c r="B7701" t="s">
        <v>12174</v>
      </c>
      <c r="C7701">
        <v>1100105711</v>
      </c>
      <c r="D7701" t="s">
        <v>13326</v>
      </c>
      <c r="E7701">
        <v>800066001</v>
      </c>
      <c r="F7701">
        <v>3</v>
      </c>
      <c r="G7701" t="s">
        <v>73</v>
      </c>
      <c r="I7701">
        <v>1100105711</v>
      </c>
      <c r="J7701">
        <v>2</v>
      </c>
      <c r="K7701" t="s">
        <v>13327</v>
      </c>
      <c r="L7701" t="s">
        <v>13328</v>
      </c>
      <c r="M7701" t="s">
        <v>13329</v>
      </c>
      <c r="N7701" t="s">
        <v>13330</v>
      </c>
      <c r="O7701" t="s">
        <v>13331</v>
      </c>
      <c r="P7701" t="s">
        <v>40</v>
      </c>
      <c r="Q7701" t="s">
        <v>42</v>
      </c>
      <c r="R7701">
        <v>3</v>
      </c>
      <c r="S7701" t="s">
        <v>31</v>
      </c>
      <c r="T7701" t="s">
        <v>32</v>
      </c>
    </row>
    <row r="7702" spans="1:20" x14ac:dyDescent="0.25">
      <c r="A7702" t="s">
        <v>12173</v>
      </c>
      <c r="B7702" t="s">
        <v>12174</v>
      </c>
      <c r="C7702">
        <v>1100105711</v>
      </c>
      <c r="D7702" t="s">
        <v>13326</v>
      </c>
      <c r="E7702">
        <v>800066001</v>
      </c>
      <c r="F7702">
        <v>3</v>
      </c>
      <c r="G7702" t="s">
        <v>73</v>
      </c>
      <c r="I7702">
        <v>1100105711</v>
      </c>
      <c r="J7702">
        <v>16</v>
      </c>
      <c r="K7702" t="s">
        <v>13332</v>
      </c>
      <c r="L7702" t="s">
        <v>13328</v>
      </c>
      <c r="M7702" t="s">
        <v>13333</v>
      </c>
      <c r="N7702" t="s">
        <v>13330</v>
      </c>
      <c r="O7702" t="s">
        <v>13331</v>
      </c>
      <c r="P7702" t="s">
        <v>40</v>
      </c>
      <c r="Q7702" t="s">
        <v>42</v>
      </c>
      <c r="R7702">
        <v>1</v>
      </c>
      <c r="S7702" t="s">
        <v>31</v>
      </c>
      <c r="T7702" t="s">
        <v>32</v>
      </c>
    </row>
    <row r="7703" spans="1:20" x14ac:dyDescent="0.25">
      <c r="A7703" t="s">
        <v>12173</v>
      </c>
      <c r="B7703" t="s">
        <v>12174</v>
      </c>
      <c r="C7703">
        <v>1100105711</v>
      </c>
      <c r="D7703" t="s">
        <v>13326</v>
      </c>
      <c r="E7703">
        <v>800066001</v>
      </c>
      <c r="F7703">
        <v>3</v>
      </c>
      <c r="G7703" t="s">
        <v>73</v>
      </c>
      <c r="I7703">
        <v>1100105711</v>
      </c>
      <c r="J7703">
        <v>19</v>
      </c>
      <c r="K7703" t="s">
        <v>13334</v>
      </c>
      <c r="L7703" t="s">
        <v>13335</v>
      </c>
      <c r="M7703" t="s">
        <v>13336</v>
      </c>
      <c r="N7703" t="s">
        <v>13330</v>
      </c>
      <c r="O7703" t="s">
        <v>13331</v>
      </c>
      <c r="P7703" t="s">
        <v>60</v>
      </c>
      <c r="Q7703" t="s">
        <v>61</v>
      </c>
      <c r="R7703">
        <v>1</v>
      </c>
      <c r="S7703" t="s">
        <v>31</v>
      </c>
      <c r="T7703" t="s">
        <v>32</v>
      </c>
    </row>
    <row r="7704" spans="1:20" x14ac:dyDescent="0.25">
      <c r="A7704" t="s">
        <v>12173</v>
      </c>
      <c r="B7704" t="s">
        <v>12174</v>
      </c>
      <c r="C7704">
        <v>1100105711</v>
      </c>
      <c r="D7704" t="s">
        <v>13326</v>
      </c>
      <c r="E7704">
        <v>800066001</v>
      </c>
      <c r="F7704">
        <v>3</v>
      </c>
      <c r="G7704" t="s">
        <v>73</v>
      </c>
      <c r="I7704">
        <v>1100105711</v>
      </c>
      <c r="J7704">
        <v>21</v>
      </c>
      <c r="K7704" t="s">
        <v>13337</v>
      </c>
      <c r="L7704" t="s">
        <v>13338</v>
      </c>
      <c r="M7704" t="s">
        <v>13339</v>
      </c>
      <c r="N7704" t="s">
        <v>13330</v>
      </c>
      <c r="O7704" t="s">
        <v>13331</v>
      </c>
      <c r="P7704" t="s">
        <v>40</v>
      </c>
      <c r="Q7704" t="s">
        <v>42</v>
      </c>
      <c r="R7704">
        <v>2</v>
      </c>
      <c r="S7704" t="s">
        <v>31</v>
      </c>
      <c r="T7704" t="s">
        <v>32</v>
      </c>
    </row>
    <row r="7705" spans="1:20" x14ac:dyDescent="0.25">
      <c r="A7705" t="s">
        <v>12173</v>
      </c>
      <c r="B7705" t="s">
        <v>12174</v>
      </c>
      <c r="C7705">
        <v>1100105715</v>
      </c>
      <c r="D7705" t="s">
        <v>13340</v>
      </c>
      <c r="E7705">
        <v>830012332</v>
      </c>
      <c r="F7705">
        <v>3</v>
      </c>
      <c r="G7705" t="s">
        <v>73</v>
      </c>
      <c r="I7705">
        <v>1100105715</v>
      </c>
      <c r="J7705">
        <v>1</v>
      </c>
      <c r="K7705" t="s">
        <v>13340</v>
      </c>
      <c r="L7705" t="s">
        <v>13341</v>
      </c>
      <c r="M7705" t="s">
        <v>13342</v>
      </c>
      <c r="N7705" t="s">
        <v>13343</v>
      </c>
      <c r="O7705" t="s">
        <v>13344</v>
      </c>
      <c r="P7705" t="s">
        <v>40</v>
      </c>
      <c r="Q7705" t="s">
        <v>42</v>
      </c>
      <c r="R7705">
        <v>7</v>
      </c>
      <c r="S7705" t="s">
        <v>31</v>
      </c>
      <c r="T7705" t="s">
        <v>32</v>
      </c>
    </row>
    <row r="7706" spans="1:20" x14ac:dyDescent="0.25">
      <c r="A7706" t="s">
        <v>12173</v>
      </c>
      <c r="B7706" t="s">
        <v>12174</v>
      </c>
      <c r="C7706">
        <v>1100105725</v>
      </c>
      <c r="D7706" t="s">
        <v>13345</v>
      </c>
      <c r="E7706">
        <v>860015905</v>
      </c>
      <c r="F7706">
        <v>6</v>
      </c>
      <c r="G7706" t="s">
        <v>73</v>
      </c>
      <c r="I7706">
        <v>1100105725</v>
      </c>
      <c r="J7706">
        <v>1</v>
      </c>
      <c r="K7706" t="s">
        <v>13345</v>
      </c>
      <c r="L7706" t="s">
        <v>13346</v>
      </c>
      <c r="M7706" t="s">
        <v>13347</v>
      </c>
      <c r="N7706" t="s">
        <v>13348</v>
      </c>
      <c r="O7706" t="s">
        <v>13349</v>
      </c>
      <c r="P7706" t="s">
        <v>29</v>
      </c>
      <c r="Q7706" t="s">
        <v>393</v>
      </c>
      <c r="R7706">
        <v>258</v>
      </c>
      <c r="S7706" t="s">
        <v>31</v>
      </c>
      <c r="T7706" t="s">
        <v>32</v>
      </c>
    </row>
    <row r="7707" spans="1:20" x14ac:dyDescent="0.25">
      <c r="A7707" t="s">
        <v>12173</v>
      </c>
      <c r="B7707" t="s">
        <v>12174</v>
      </c>
      <c r="C7707">
        <v>1100105725</v>
      </c>
      <c r="D7707" t="s">
        <v>13345</v>
      </c>
      <c r="E7707">
        <v>860015905</v>
      </c>
      <c r="F7707">
        <v>6</v>
      </c>
      <c r="G7707" t="s">
        <v>73</v>
      </c>
      <c r="I7707">
        <v>1100105725</v>
      </c>
      <c r="J7707">
        <v>1</v>
      </c>
      <c r="K7707" t="s">
        <v>13345</v>
      </c>
      <c r="L7707" t="s">
        <v>13346</v>
      </c>
      <c r="M7707" t="s">
        <v>13347</v>
      </c>
      <c r="N7707" t="s">
        <v>13348</v>
      </c>
      <c r="O7707" t="s">
        <v>13349</v>
      </c>
      <c r="P7707" t="s">
        <v>29</v>
      </c>
      <c r="Q7707" t="s">
        <v>834</v>
      </c>
      <c r="R7707">
        <v>15</v>
      </c>
      <c r="S7707" t="s">
        <v>31</v>
      </c>
      <c r="T7707" t="s">
        <v>32</v>
      </c>
    </row>
    <row r="7708" spans="1:20" x14ac:dyDescent="0.25">
      <c r="A7708" t="s">
        <v>12173</v>
      </c>
      <c r="B7708" t="s">
        <v>12174</v>
      </c>
      <c r="C7708">
        <v>1100105725</v>
      </c>
      <c r="D7708" t="s">
        <v>13345</v>
      </c>
      <c r="E7708">
        <v>860015905</v>
      </c>
      <c r="F7708">
        <v>6</v>
      </c>
      <c r="G7708" t="s">
        <v>73</v>
      </c>
      <c r="I7708">
        <v>1100105725</v>
      </c>
      <c r="J7708">
        <v>1</v>
      </c>
      <c r="K7708" t="s">
        <v>13345</v>
      </c>
      <c r="L7708" t="s">
        <v>13346</v>
      </c>
      <c r="M7708" t="s">
        <v>13347</v>
      </c>
      <c r="N7708" t="s">
        <v>13348</v>
      </c>
      <c r="O7708" t="s">
        <v>13349</v>
      </c>
      <c r="P7708" t="s">
        <v>29</v>
      </c>
      <c r="Q7708" t="s">
        <v>835</v>
      </c>
      <c r="R7708">
        <v>34</v>
      </c>
      <c r="S7708" t="s">
        <v>31</v>
      </c>
      <c r="T7708" t="s">
        <v>32</v>
      </c>
    </row>
    <row r="7709" spans="1:20" x14ac:dyDescent="0.25">
      <c r="A7709" t="s">
        <v>12173</v>
      </c>
      <c r="B7709" t="s">
        <v>12174</v>
      </c>
      <c r="C7709">
        <v>1100105725</v>
      </c>
      <c r="D7709" t="s">
        <v>13345</v>
      </c>
      <c r="E7709">
        <v>860015905</v>
      </c>
      <c r="F7709">
        <v>6</v>
      </c>
      <c r="G7709" t="s">
        <v>73</v>
      </c>
      <c r="I7709">
        <v>1100105725</v>
      </c>
      <c r="J7709">
        <v>1</v>
      </c>
      <c r="K7709" t="s">
        <v>13345</v>
      </c>
      <c r="L7709" t="s">
        <v>13346</v>
      </c>
      <c r="M7709" t="s">
        <v>13347</v>
      </c>
      <c r="N7709" t="s">
        <v>13348</v>
      </c>
      <c r="O7709" t="s">
        <v>13349</v>
      </c>
      <c r="P7709" t="s">
        <v>29</v>
      </c>
      <c r="Q7709" t="s">
        <v>1203</v>
      </c>
      <c r="R7709">
        <v>10</v>
      </c>
      <c r="S7709" t="s">
        <v>31</v>
      </c>
      <c r="T7709" t="s">
        <v>32</v>
      </c>
    </row>
    <row r="7710" spans="1:20" x14ac:dyDescent="0.25">
      <c r="A7710" t="s">
        <v>12173</v>
      </c>
      <c r="B7710" t="s">
        <v>12174</v>
      </c>
      <c r="C7710">
        <v>1100105725</v>
      </c>
      <c r="D7710" t="s">
        <v>13345</v>
      </c>
      <c r="E7710">
        <v>860015905</v>
      </c>
      <c r="F7710">
        <v>6</v>
      </c>
      <c r="G7710" t="s">
        <v>73</v>
      </c>
      <c r="I7710">
        <v>1100105725</v>
      </c>
      <c r="J7710">
        <v>1</v>
      </c>
      <c r="K7710" t="s">
        <v>13345</v>
      </c>
      <c r="L7710" t="s">
        <v>13346</v>
      </c>
      <c r="M7710" t="s">
        <v>13347</v>
      </c>
      <c r="N7710" t="s">
        <v>13348</v>
      </c>
      <c r="O7710" t="s">
        <v>13349</v>
      </c>
      <c r="P7710" t="s">
        <v>36</v>
      </c>
      <c r="Q7710" t="s">
        <v>37</v>
      </c>
      <c r="R7710">
        <v>4</v>
      </c>
      <c r="S7710" t="s">
        <v>31</v>
      </c>
      <c r="T7710" t="s">
        <v>32</v>
      </c>
    </row>
    <row r="7711" spans="1:20" x14ac:dyDescent="0.25">
      <c r="A7711" t="s">
        <v>12173</v>
      </c>
      <c r="B7711" t="s">
        <v>12174</v>
      </c>
      <c r="C7711">
        <v>1100105725</v>
      </c>
      <c r="D7711" t="s">
        <v>13345</v>
      </c>
      <c r="E7711">
        <v>860015905</v>
      </c>
      <c r="F7711">
        <v>6</v>
      </c>
      <c r="G7711" t="s">
        <v>73</v>
      </c>
      <c r="I7711">
        <v>1100105725</v>
      </c>
      <c r="J7711">
        <v>1</v>
      </c>
      <c r="K7711" t="s">
        <v>13345</v>
      </c>
      <c r="L7711" t="s">
        <v>13346</v>
      </c>
      <c r="M7711" t="s">
        <v>13347</v>
      </c>
      <c r="N7711" t="s">
        <v>13348</v>
      </c>
      <c r="O7711" t="s">
        <v>13349</v>
      </c>
      <c r="P7711" t="s">
        <v>36</v>
      </c>
      <c r="Q7711" t="s">
        <v>38</v>
      </c>
      <c r="R7711">
        <v>6</v>
      </c>
      <c r="S7711" t="s">
        <v>31</v>
      </c>
      <c r="T7711" t="s">
        <v>32</v>
      </c>
    </row>
    <row r="7712" spans="1:20" x14ac:dyDescent="0.25">
      <c r="A7712" t="s">
        <v>12173</v>
      </c>
      <c r="B7712" t="s">
        <v>12174</v>
      </c>
      <c r="C7712">
        <v>1100105725</v>
      </c>
      <c r="D7712" t="s">
        <v>13345</v>
      </c>
      <c r="E7712">
        <v>860015905</v>
      </c>
      <c r="F7712">
        <v>6</v>
      </c>
      <c r="G7712" t="s">
        <v>73</v>
      </c>
      <c r="I7712">
        <v>1100105725</v>
      </c>
      <c r="J7712">
        <v>1</v>
      </c>
      <c r="K7712" t="s">
        <v>13345</v>
      </c>
      <c r="L7712" t="s">
        <v>13346</v>
      </c>
      <c r="M7712" t="s">
        <v>13347</v>
      </c>
      <c r="N7712" t="s">
        <v>13348</v>
      </c>
      <c r="O7712" t="s">
        <v>13349</v>
      </c>
      <c r="P7712" t="s">
        <v>36</v>
      </c>
      <c r="Q7712" t="s">
        <v>39</v>
      </c>
      <c r="R7712">
        <v>6</v>
      </c>
      <c r="S7712" t="s">
        <v>31</v>
      </c>
      <c r="T7712" t="s">
        <v>32</v>
      </c>
    </row>
    <row r="7713" spans="1:20" x14ac:dyDescent="0.25">
      <c r="A7713" t="s">
        <v>12173</v>
      </c>
      <c r="B7713" t="s">
        <v>12174</v>
      </c>
      <c r="C7713">
        <v>1100105725</v>
      </c>
      <c r="D7713" t="s">
        <v>13345</v>
      </c>
      <c r="E7713">
        <v>860015905</v>
      </c>
      <c r="F7713">
        <v>6</v>
      </c>
      <c r="G7713" t="s">
        <v>73</v>
      </c>
      <c r="I7713">
        <v>1100105725</v>
      </c>
      <c r="J7713">
        <v>1</v>
      </c>
      <c r="K7713" t="s">
        <v>13345</v>
      </c>
      <c r="L7713" t="s">
        <v>13346</v>
      </c>
      <c r="M7713" t="s">
        <v>13347</v>
      </c>
      <c r="N7713" t="s">
        <v>13348</v>
      </c>
      <c r="O7713" t="s">
        <v>13349</v>
      </c>
      <c r="P7713" t="s">
        <v>40</v>
      </c>
      <c r="Q7713" t="s">
        <v>41</v>
      </c>
      <c r="R7713">
        <v>2</v>
      </c>
      <c r="S7713" t="s">
        <v>31</v>
      </c>
      <c r="T7713" t="s">
        <v>32</v>
      </c>
    </row>
    <row r="7714" spans="1:20" x14ac:dyDescent="0.25">
      <c r="A7714" t="s">
        <v>12173</v>
      </c>
      <c r="B7714" t="s">
        <v>12174</v>
      </c>
      <c r="C7714">
        <v>1100105725</v>
      </c>
      <c r="D7714" t="s">
        <v>13345</v>
      </c>
      <c r="E7714">
        <v>860015905</v>
      </c>
      <c r="F7714">
        <v>6</v>
      </c>
      <c r="G7714" t="s">
        <v>73</v>
      </c>
      <c r="I7714">
        <v>1100105725</v>
      </c>
      <c r="J7714">
        <v>1</v>
      </c>
      <c r="K7714" t="s">
        <v>13345</v>
      </c>
      <c r="L7714" t="s">
        <v>13346</v>
      </c>
      <c r="M7714" t="s">
        <v>13347</v>
      </c>
      <c r="N7714" t="s">
        <v>13348</v>
      </c>
      <c r="O7714" t="s">
        <v>13349</v>
      </c>
      <c r="P7714" t="s">
        <v>40</v>
      </c>
      <c r="Q7714" t="s">
        <v>42</v>
      </c>
      <c r="R7714">
        <v>10</v>
      </c>
      <c r="S7714" t="s">
        <v>31</v>
      </c>
      <c r="T7714" t="s">
        <v>32</v>
      </c>
    </row>
    <row r="7715" spans="1:20" x14ac:dyDescent="0.25">
      <c r="A7715" t="s">
        <v>12173</v>
      </c>
      <c r="B7715" t="s">
        <v>12174</v>
      </c>
      <c r="C7715">
        <v>1100105725</v>
      </c>
      <c r="D7715" t="s">
        <v>13345</v>
      </c>
      <c r="E7715">
        <v>860015905</v>
      </c>
      <c r="F7715">
        <v>6</v>
      </c>
      <c r="G7715" t="s">
        <v>73</v>
      </c>
      <c r="I7715">
        <v>1100105725</v>
      </c>
      <c r="J7715">
        <v>1</v>
      </c>
      <c r="K7715" t="s">
        <v>13345</v>
      </c>
      <c r="L7715" t="s">
        <v>13346</v>
      </c>
      <c r="M7715" t="s">
        <v>13347</v>
      </c>
      <c r="N7715" t="s">
        <v>13348</v>
      </c>
      <c r="O7715" t="s">
        <v>13349</v>
      </c>
      <c r="P7715" t="s">
        <v>43</v>
      </c>
      <c r="Q7715" t="s">
        <v>45</v>
      </c>
      <c r="R7715">
        <v>1</v>
      </c>
      <c r="S7715" t="s">
        <v>31</v>
      </c>
      <c r="T7715" t="s">
        <v>32</v>
      </c>
    </row>
    <row r="7716" spans="1:20" x14ac:dyDescent="0.25">
      <c r="A7716" t="s">
        <v>12173</v>
      </c>
      <c r="B7716" t="s">
        <v>12174</v>
      </c>
      <c r="C7716">
        <v>1100105725</v>
      </c>
      <c r="D7716" t="s">
        <v>13345</v>
      </c>
      <c r="E7716">
        <v>860015905</v>
      </c>
      <c r="F7716">
        <v>6</v>
      </c>
      <c r="G7716" t="s">
        <v>73</v>
      </c>
      <c r="I7716">
        <v>1100105725</v>
      </c>
      <c r="J7716">
        <v>1</v>
      </c>
      <c r="K7716" t="s">
        <v>13345</v>
      </c>
      <c r="L7716" t="s">
        <v>13346</v>
      </c>
      <c r="M7716" t="s">
        <v>13347</v>
      </c>
      <c r="N7716" t="s">
        <v>13348</v>
      </c>
      <c r="O7716" t="s">
        <v>13349</v>
      </c>
      <c r="P7716" t="s">
        <v>114</v>
      </c>
      <c r="Q7716" t="s">
        <v>115</v>
      </c>
      <c r="R7716">
        <v>15</v>
      </c>
      <c r="S7716" t="s">
        <v>31</v>
      </c>
      <c r="T7716" t="s">
        <v>32</v>
      </c>
    </row>
    <row r="7717" spans="1:20" x14ac:dyDescent="0.25">
      <c r="A7717" t="s">
        <v>12173</v>
      </c>
      <c r="B7717" t="s">
        <v>12174</v>
      </c>
      <c r="C7717">
        <v>1100105742</v>
      </c>
      <c r="D7717" t="s">
        <v>13350</v>
      </c>
      <c r="E7717">
        <v>800223967</v>
      </c>
      <c r="F7717">
        <v>6</v>
      </c>
      <c r="G7717" t="s">
        <v>73</v>
      </c>
      <c r="I7717">
        <v>1100105742</v>
      </c>
      <c r="J7717">
        <v>1</v>
      </c>
      <c r="K7717" t="s">
        <v>13351</v>
      </c>
      <c r="L7717" t="s">
        <v>13352</v>
      </c>
      <c r="M7717" t="s">
        <v>13353</v>
      </c>
      <c r="N7717" t="s">
        <v>13354</v>
      </c>
      <c r="O7717" t="s">
        <v>13355</v>
      </c>
      <c r="P7717" t="s">
        <v>40</v>
      </c>
      <c r="Q7717" t="s">
        <v>42</v>
      </c>
      <c r="R7717">
        <v>3</v>
      </c>
      <c r="S7717" t="s">
        <v>31</v>
      </c>
      <c r="T7717" t="s">
        <v>32</v>
      </c>
    </row>
    <row r="7718" spans="1:20" x14ac:dyDescent="0.25">
      <c r="A7718" t="s">
        <v>12173</v>
      </c>
      <c r="B7718" t="s">
        <v>12174</v>
      </c>
      <c r="C7718">
        <v>1100105758</v>
      </c>
      <c r="D7718" t="s">
        <v>13356</v>
      </c>
      <c r="E7718">
        <v>800201426</v>
      </c>
      <c r="F7718">
        <v>9</v>
      </c>
      <c r="G7718" t="s">
        <v>73</v>
      </c>
      <c r="I7718">
        <v>1100105758</v>
      </c>
      <c r="J7718">
        <v>1</v>
      </c>
      <c r="K7718" t="s">
        <v>13356</v>
      </c>
      <c r="L7718" t="s">
        <v>13357</v>
      </c>
      <c r="M7718" t="s">
        <v>13358</v>
      </c>
      <c r="N7718" t="s">
        <v>13359</v>
      </c>
      <c r="O7718" t="s">
        <v>13360</v>
      </c>
      <c r="P7718" t="s">
        <v>40</v>
      </c>
      <c r="Q7718" t="s">
        <v>42</v>
      </c>
      <c r="R7718">
        <v>1</v>
      </c>
      <c r="S7718" t="s">
        <v>31</v>
      </c>
      <c r="T7718" t="s">
        <v>32</v>
      </c>
    </row>
    <row r="7719" spans="1:20" x14ac:dyDescent="0.25">
      <c r="A7719" t="s">
        <v>12173</v>
      </c>
      <c r="B7719" t="s">
        <v>12174</v>
      </c>
      <c r="C7719">
        <v>1100105758</v>
      </c>
      <c r="D7719" t="s">
        <v>13356</v>
      </c>
      <c r="E7719">
        <v>800201426</v>
      </c>
      <c r="F7719">
        <v>9</v>
      </c>
      <c r="G7719" t="s">
        <v>73</v>
      </c>
      <c r="I7719">
        <v>1100105758</v>
      </c>
      <c r="J7719">
        <v>2</v>
      </c>
      <c r="K7719" t="s">
        <v>13361</v>
      </c>
      <c r="L7719" t="s">
        <v>13357</v>
      </c>
      <c r="M7719" t="s">
        <v>13362</v>
      </c>
      <c r="N7719" t="s">
        <v>13359</v>
      </c>
      <c r="O7719" t="s">
        <v>13363</v>
      </c>
      <c r="P7719" t="s">
        <v>40</v>
      </c>
      <c r="Q7719" t="s">
        <v>42</v>
      </c>
      <c r="R7719">
        <v>1</v>
      </c>
      <c r="S7719" t="s">
        <v>31</v>
      </c>
      <c r="T7719" t="s">
        <v>32</v>
      </c>
    </row>
    <row r="7720" spans="1:20" x14ac:dyDescent="0.25">
      <c r="A7720" t="s">
        <v>12173</v>
      </c>
      <c r="B7720" t="s">
        <v>12174</v>
      </c>
      <c r="C7720">
        <v>1100105766</v>
      </c>
      <c r="D7720" t="s">
        <v>13364</v>
      </c>
      <c r="E7720">
        <v>800252821</v>
      </c>
      <c r="F7720">
        <v>3</v>
      </c>
      <c r="G7720" t="s">
        <v>73</v>
      </c>
      <c r="I7720">
        <v>1100105766</v>
      </c>
      <c r="J7720">
        <v>1</v>
      </c>
      <c r="K7720" t="s">
        <v>13364</v>
      </c>
      <c r="L7720" t="s">
        <v>13365</v>
      </c>
      <c r="M7720" t="s">
        <v>13366</v>
      </c>
      <c r="N7720" t="s">
        <v>13367</v>
      </c>
      <c r="O7720" t="s">
        <v>13368</v>
      </c>
      <c r="P7720" t="s">
        <v>40</v>
      </c>
      <c r="Q7720" t="s">
        <v>42</v>
      </c>
      <c r="R7720">
        <v>7</v>
      </c>
      <c r="S7720" t="s">
        <v>31</v>
      </c>
      <c r="T7720" t="s">
        <v>32</v>
      </c>
    </row>
    <row r="7721" spans="1:20" x14ac:dyDescent="0.25">
      <c r="A7721" t="s">
        <v>12173</v>
      </c>
      <c r="B7721" t="s">
        <v>12174</v>
      </c>
      <c r="C7721">
        <v>1100105775</v>
      </c>
      <c r="D7721" t="s">
        <v>13369</v>
      </c>
      <c r="E7721">
        <v>830085219</v>
      </c>
      <c r="F7721">
        <v>1</v>
      </c>
      <c r="G7721" t="s">
        <v>73</v>
      </c>
      <c r="I7721">
        <v>1100105775</v>
      </c>
      <c r="J7721">
        <v>1</v>
      </c>
      <c r="K7721" t="s">
        <v>10750</v>
      </c>
      <c r="L7721" t="s">
        <v>13370</v>
      </c>
      <c r="M7721" t="s">
        <v>13371</v>
      </c>
      <c r="N7721" t="s">
        <v>13372</v>
      </c>
      <c r="O7721" t="s">
        <v>13373</v>
      </c>
      <c r="P7721" t="s">
        <v>40</v>
      </c>
      <c r="Q7721" t="s">
        <v>42</v>
      </c>
      <c r="R7721">
        <v>6</v>
      </c>
      <c r="S7721" t="s">
        <v>31</v>
      </c>
      <c r="T7721" t="s">
        <v>32</v>
      </c>
    </row>
    <row r="7722" spans="1:20" x14ac:dyDescent="0.25">
      <c r="A7722" t="s">
        <v>12173</v>
      </c>
      <c r="B7722" t="s">
        <v>12174</v>
      </c>
      <c r="C7722">
        <v>1100105776</v>
      </c>
      <c r="D7722" t="s">
        <v>13374</v>
      </c>
      <c r="E7722">
        <v>830043273</v>
      </c>
      <c r="F7722">
        <v>1</v>
      </c>
      <c r="G7722" t="s">
        <v>73</v>
      </c>
      <c r="I7722">
        <v>1100105776</v>
      </c>
      <c r="J7722">
        <v>1</v>
      </c>
      <c r="K7722" t="s">
        <v>13374</v>
      </c>
      <c r="L7722" t="s">
        <v>13375</v>
      </c>
      <c r="M7722" t="s">
        <v>13376</v>
      </c>
      <c r="N7722" t="s">
        <v>13377</v>
      </c>
      <c r="O7722" t="s">
        <v>13378</v>
      </c>
      <c r="P7722" t="s">
        <v>40</v>
      </c>
      <c r="Q7722" t="s">
        <v>42</v>
      </c>
      <c r="R7722">
        <v>1</v>
      </c>
      <c r="S7722" t="s">
        <v>31</v>
      </c>
      <c r="T7722" t="s">
        <v>32</v>
      </c>
    </row>
    <row r="7723" spans="1:20" x14ac:dyDescent="0.25">
      <c r="A7723" t="s">
        <v>12173</v>
      </c>
      <c r="B7723" t="s">
        <v>12174</v>
      </c>
      <c r="C7723">
        <v>1100105776</v>
      </c>
      <c r="D7723" t="s">
        <v>13374</v>
      </c>
      <c r="E7723">
        <v>830043273</v>
      </c>
      <c r="F7723">
        <v>1</v>
      </c>
      <c r="G7723" t="s">
        <v>73</v>
      </c>
      <c r="I7723">
        <v>1100105776</v>
      </c>
      <c r="J7723">
        <v>1</v>
      </c>
      <c r="K7723" t="s">
        <v>13374</v>
      </c>
      <c r="L7723" t="s">
        <v>13375</v>
      </c>
      <c r="M7723" t="s">
        <v>13376</v>
      </c>
      <c r="N7723" t="s">
        <v>13377</v>
      </c>
      <c r="O7723" t="s">
        <v>13378</v>
      </c>
      <c r="P7723" t="s">
        <v>43</v>
      </c>
      <c r="Q7723" t="s">
        <v>45</v>
      </c>
      <c r="R7723">
        <v>4</v>
      </c>
      <c r="S7723" t="s">
        <v>31</v>
      </c>
      <c r="T7723" t="s">
        <v>32</v>
      </c>
    </row>
    <row r="7724" spans="1:20" x14ac:dyDescent="0.25">
      <c r="A7724" t="s">
        <v>12173</v>
      </c>
      <c r="B7724" t="s">
        <v>12174</v>
      </c>
      <c r="C7724">
        <v>1100105800</v>
      </c>
      <c r="D7724" t="s">
        <v>13379</v>
      </c>
      <c r="E7724">
        <v>830017370</v>
      </c>
      <c r="F7724">
        <v>6</v>
      </c>
      <c r="G7724" t="s">
        <v>73</v>
      </c>
      <c r="I7724">
        <v>1100105800</v>
      </c>
      <c r="J7724">
        <v>1</v>
      </c>
      <c r="K7724" t="s">
        <v>13380</v>
      </c>
      <c r="L7724" t="s">
        <v>13381</v>
      </c>
      <c r="M7724" t="s">
        <v>13382</v>
      </c>
      <c r="N7724" t="s">
        <v>13383</v>
      </c>
      <c r="O7724" t="s">
        <v>13384</v>
      </c>
      <c r="P7724" t="s">
        <v>40</v>
      </c>
      <c r="Q7724" t="s">
        <v>42</v>
      </c>
      <c r="R7724">
        <v>8</v>
      </c>
      <c r="S7724" t="s">
        <v>31</v>
      </c>
      <c r="T7724" t="s">
        <v>32</v>
      </c>
    </row>
    <row r="7725" spans="1:20" x14ac:dyDescent="0.25">
      <c r="A7725" t="s">
        <v>12173</v>
      </c>
      <c r="B7725" t="s">
        <v>12174</v>
      </c>
      <c r="C7725">
        <v>1100105800</v>
      </c>
      <c r="D7725" t="s">
        <v>13379</v>
      </c>
      <c r="E7725">
        <v>830017370</v>
      </c>
      <c r="F7725">
        <v>6</v>
      </c>
      <c r="G7725" t="s">
        <v>73</v>
      </c>
      <c r="I7725">
        <v>1100105800</v>
      </c>
      <c r="J7725">
        <v>3</v>
      </c>
      <c r="K7725" t="s">
        <v>13379</v>
      </c>
      <c r="L7725" t="s">
        <v>13385</v>
      </c>
      <c r="M7725" t="s">
        <v>13386</v>
      </c>
      <c r="N7725" t="s">
        <v>13383</v>
      </c>
      <c r="O7725" t="s">
        <v>13387</v>
      </c>
      <c r="P7725" t="s">
        <v>40</v>
      </c>
      <c r="Q7725" t="s">
        <v>42</v>
      </c>
      <c r="R7725">
        <v>11</v>
      </c>
      <c r="S7725" t="s">
        <v>31</v>
      </c>
      <c r="T7725" t="s">
        <v>32</v>
      </c>
    </row>
    <row r="7726" spans="1:20" x14ac:dyDescent="0.25">
      <c r="A7726" t="s">
        <v>12173</v>
      </c>
      <c r="B7726" t="s">
        <v>12174</v>
      </c>
      <c r="C7726">
        <v>1100105868</v>
      </c>
      <c r="D7726" t="s">
        <v>13388</v>
      </c>
      <c r="E7726">
        <v>830017969</v>
      </c>
      <c r="F7726">
        <v>7</v>
      </c>
      <c r="G7726" t="s">
        <v>73</v>
      </c>
      <c r="I7726">
        <v>1100105868</v>
      </c>
      <c r="J7726">
        <v>3</v>
      </c>
      <c r="K7726" t="s">
        <v>13389</v>
      </c>
      <c r="L7726" t="s">
        <v>13390</v>
      </c>
      <c r="M7726" t="s">
        <v>13391</v>
      </c>
      <c r="N7726" t="s">
        <v>13392</v>
      </c>
      <c r="O7726" t="s">
        <v>13393</v>
      </c>
      <c r="P7726" t="s">
        <v>40</v>
      </c>
      <c r="Q7726" t="s">
        <v>42</v>
      </c>
      <c r="R7726">
        <v>9</v>
      </c>
      <c r="S7726" t="s">
        <v>31</v>
      </c>
      <c r="T7726" t="s">
        <v>32</v>
      </c>
    </row>
    <row r="7727" spans="1:20" x14ac:dyDescent="0.25">
      <c r="A7727" t="s">
        <v>12173</v>
      </c>
      <c r="B7727" t="s">
        <v>12174</v>
      </c>
      <c r="C7727">
        <v>1100105868</v>
      </c>
      <c r="D7727" t="s">
        <v>13388</v>
      </c>
      <c r="E7727">
        <v>830017969</v>
      </c>
      <c r="F7727">
        <v>7</v>
      </c>
      <c r="G7727" t="s">
        <v>73</v>
      </c>
      <c r="I7727">
        <v>1100105868</v>
      </c>
      <c r="J7727">
        <v>7</v>
      </c>
      <c r="K7727" t="s">
        <v>13394</v>
      </c>
      <c r="L7727" t="s">
        <v>13395</v>
      </c>
      <c r="M7727" t="s">
        <v>13396</v>
      </c>
      <c r="N7727" t="s">
        <v>13397</v>
      </c>
      <c r="O7727" t="s">
        <v>13398</v>
      </c>
      <c r="P7727" t="s">
        <v>40</v>
      </c>
      <c r="Q7727" t="s">
        <v>42</v>
      </c>
      <c r="R7727">
        <v>15</v>
      </c>
      <c r="S7727" t="s">
        <v>31</v>
      </c>
      <c r="T7727" t="s">
        <v>32</v>
      </c>
    </row>
    <row r="7728" spans="1:20" x14ac:dyDescent="0.25">
      <c r="A7728" t="s">
        <v>12173</v>
      </c>
      <c r="B7728" t="s">
        <v>12174</v>
      </c>
      <c r="C7728">
        <v>1100105868</v>
      </c>
      <c r="D7728" t="s">
        <v>13388</v>
      </c>
      <c r="E7728">
        <v>830017969</v>
      </c>
      <c r="F7728">
        <v>7</v>
      </c>
      <c r="G7728" t="s">
        <v>73</v>
      </c>
      <c r="I7728">
        <v>1100105868</v>
      </c>
      <c r="J7728">
        <v>7</v>
      </c>
      <c r="K7728" t="s">
        <v>13394</v>
      </c>
      <c r="L7728" t="s">
        <v>13395</v>
      </c>
      <c r="M7728" t="s">
        <v>13396</v>
      </c>
      <c r="N7728" t="s">
        <v>13397</v>
      </c>
      <c r="O7728" t="s">
        <v>13398</v>
      </c>
      <c r="P7728" t="s">
        <v>43</v>
      </c>
      <c r="Q7728" t="s">
        <v>45</v>
      </c>
      <c r="R7728">
        <v>1</v>
      </c>
      <c r="S7728" t="s">
        <v>31</v>
      </c>
      <c r="T7728" t="s">
        <v>32</v>
      </c>
    </row>
    <row r="7729" spans="1:20" x14ac:dyDescent="0.25">
      <c r="A7729" t="s">
        <v>12173</v>
      </c>
      <c r="B7729" t="s">
        <v>12174</v>
      </c>
      <c r="C7729">
        <v>1100105868</v>
      </c>
      <c r="D7729" t="s">
        <v>13388</v>
      </c>
      <c r="E7729">
        <v>830017969</v>
      </c>
      <c r="F7729">
        <v>7</v>
      </c>
      <c r="G7729" t="s">
        <v>73</v>
      </c>
      <c r="I7729">
        <v>1100105868</v>
      </c>
      <c r="J7729">
        <v>9</v>
      </c>
      <c r="K7729" t="s">
        <v>13399</v>
      </c>
      <c r="L7729" t="s">
        <v>13400</v>
      </c>
      <c r="M7729" t="s">
        <v>13401</v>
      </c>
      <c r="N7729" t="s">
        <v>13397</v>
      </c>
      <c r="O7729" t="s">
        <v>13402</v>
      </c>
      <c r="P7729" t="s">
        <v>40</v>
      </c>
      <c r="Q7729" t="s">
        <v>42</v>
      </c>
      <c r="R7729">
        <v>16</v>
      </c>
      <c r="S7729" t="s">
        <v>31</v>
      </c>
      <c r="T7729" t="s">
        <v>32</v>
      </c>
    </row>
    <row r="7730" spans="1:20" x14ac:dyDescent="0.25">
      <c r="A7730" t="s">
        <v>12173</v>
      </c>
      <c r="B7730" t="s">
        <v>12174</v>
      </c>
      <c r="C7730">
        <v>1100105868</v>
      </c>
      <c r="D7730" t="s">
        <v>13388</v>
      </c>
      <c r="E7730">
        <v>830017969</v>
      </c>
      <c r="F7730">
        <v>7</v>
      </c>
      <c r="G7730" t="s">
        <v>73</v>
      </c>
      <c r="I7730">
        <v>1100105868</v>
      </c>
      <c r="J7730">
        <v>10</v>
      </c>
      <c r="K7730" t="s">
        <v>13403</v>
      </c>
      <c r="L7730" t="s">
        <v>13404</v>
      </c>
      <c r="M7730" t="s">
        <v>13405</v>
      </c>
      <c r="N7730" t="s">
        <v>13406</v>
      </c>
      <c r="O7730" t="s">
        <v>13407</v>
      </c>
      <c r="P7730" t="s">
        <v>40</v>
      </c>
      <c r="Q7730" t="s">
        <v>42</v>
      </c>
      <c r="R7730">
        <v>34</v>
      </c>
      <c r="S7730" t="s">
        <v>31</v>
      </c>
      <c r="T7730" t="s">
        <v>32</v>
      </c>
    </row>
    <row r="7731" spans="1:20" x14ac:dyDescent="0.25">
      <c r="A7731" t="s">
        <v>12173</v>
      </c>
      <c r="B7731" t="s">
        <v>12174</v>
      </c>
      <c r="C7731">
        <v>1100105868</v>
      </c>
      <c r="D7731" t="s">
        <v>13388</v>
      </c>
      <c r="E7731">
        <v>830017969</v>
      </c>
      <c r="F7731">
        <v>7</v>
      </c>
      <c r="G7731" t="s">
        <v>73</v>
      </c>
      <c r="I7731">
        <v>1100105868</v>
      </c>
      <c r="J7731">
        <v>11</v>
      </c>
      <c r="K7731" t="s">
        <v>13408</v>
      </c>
      <c r="L7731" t="s">
        <v>13409</v>
      </c>
      <c r="M7731" t="s">
        <v>13410</v>
      </c>
      <c r="N7731" t="s">
        <v>13411</v>
      </c>
      <c r="O7731" t="s">
        <v>13412</v>
      </c>
      <c r="P7731" t="s">
        <v>40</v>
      </c>
      <c r="Q7731" t="s">
        <v>42</v>
      </c>
      <c r="R7731">
        <v>38</v>
      </c>
      <c r="S7731" t="s">
        <v>31</v>
      </c>
      <c r="T7731" t="s">
        <v>32</v>
      </c>
    </row>
    <row r="7732" spans="1:20" x14ac:dyDescent="0.25">
      <c r="A7732" t="s">
        <v>12173</v>
      </c>
      <c r="B7732" t="s">
        <v>12174</v>
      </c>
      <c r="C7732">
        <v>1100105868</v>
      </c>
      <c r="D7732" t="s">
        <v>13388</v>
      </c>
      <c r="E7732">
        <v>830017969</v>
      </c>
      <c r="F7732">
        <v>7</v>
      </c>
      <c r="G7732" t="s">
        <v>73</v>
      </c>
      <c r="I7732">
        <v>1100105868</v>
      </c>
      <c r="J7732">
        <v>12</v>
      </c>
      <c r="K7732" t="s">
        <v>13413</v>
      </c>
      <c r="L7732" t="s">
        <v>13390</v>
      </c>
      <c r="M7732" t="s">
        <v>13414</v>
      </c>
      <c r="N7732" t="s">
        <v>13415</v>
      </c>
      <c r="O7732" t="s">
        <v>13416</v>
      </c>
      <c r="P7732" t="s">
        <v>40</v>
      </c>
      <c r="Q7732" t="s">
        <v>42</v>
      </c>
      <c r="R7732">
        <v>5</v>
      </c>
      <c r="S7732" t="s">
        <v>31</v>
      </c>
      <c r="T7732" t="s">
        <v>32</v>
      </c>
    </row>
    <row r="7733" spans="1:20" x14ac:dyDescent="0.25">
      <c r="A7733" t="s">
        <v>12173</v>
      </c>
      <c r="B7733" t="s">
        <v>12174</v>
      </c>
      <c r="C7733">
        <v>1100105886</v>
      </c>
      <c r="D7733" t="s">
        <v>13417</v>
      </c>
      <c r="E7733">
        <v>830082968</v>
      </c>
      <c r="F7733">
        <v>6</v>
      </c>
      <c r="G7733" t="s">
        <v>73</v>
      </c>
      <c r="I7733">
        <v>1100105886</v>
      </c>
      <c r="J7733">
        <v>1</v>
      </c>
      <c r="K7733" t="s">
        <v>13417</v>
      </c>
      <c r="L7733" t="s">
        <v>13418</v>
      </c>
      <c r="M7733" t="s">
        <v>13419</v>
      </c>
      <c r="N7733" t="s">
        <v>13420</v>
      </c>
      <c r="O7733" t="s">
        <v>13421</v>
      </c>
      <c r="P7733" t="s">
        <v>40</v>
      </c>
      <c r="Q7733" t="s">
        <v>42</v>
      </c>
      <c r="R7733">
        <v>1</v>
      </c>
      <c r="S7733" t="s">
        <v>31</v>
      </c>
      <c r="T7733" t="s">
        <v>32</v>
      </c>
    </row>
    <row r="7734" spans="1:20" x14ac:dyDescent="0.25">
      <c r="A7734" t="s">
        <v>12173</v>
      </c>
      <c r="B7734" t="s">
        <v>12174</v>
      </c>
      <c r="C7734">
        <v>1100105886</v>
      </c>
      <c r="D7734" t="s">
        <v>13417</v>
      </c>
      <c r="E7734">
        <v>830082968</v>
      </c>
      <c r="F7734">
        <v>6</v>
      </c>
      <c r="G7734" t="s">
        <v>73</v>
      </c>
      <c r="I7734">
        <v>1100105886</v>
      </c>
      <c r="J7734">
        <v>1</v>
      </c>
      <c r="K7734" t="s">
        <v>13417</v>
      </c>
      <c r="L7734" t="s">
        <v>13418</v>
      </c>
      <c r="M7734" t="s">
        <v>13419</v>
      </c>
      <c r="N7734" t="s">
        <v>13420</v>
      </c>
      <c r="O7734" t="s">
        <v>13421</v>
      </c>
      <c r="P7734" t="s">
        <v>60</v>
      </c>
      <c r="Q7734" t="s">
        <v>61</v>
      </c>
      <c r="R7734">
        <v>1</v>
      </c>
      <c r="S7734" t="s">
        <v>31</v>
      </c>
      <c r="T7734" t="s">
        <v>32</v>
      </c>
    </row>
    <row r="7735" spans="1:20" x14ac:dyDescent="0.25">
      <c r="A7735" t="s">
        <v>12173</v>
      </c>
      <c r="B7735" t="s">
        <v>12174</v>
      </c>
      <c r="C7735">
        <v>1100105989</v>
      </c>
      <c r="D7735" t="s">
        <v>13422</v>
      </c>
      <c r="E7735">
        <v>860053761</v>
      </c>
      <c r="F7735">
        <v>4</v>
      </c>
      <c r="G7735" t="s">
        <v>73</v>
      </c>
      <c r="I7735">
        <v>1100105989</v>
      </c>
      <c r="J7735">
        <v>1</v>
      </c>
      <c r="K7735" t="s">
        <v>13423</v>
      </c>
      <c r="L7735" t="s">
        <v>13424</v>
      </c>
      <c r="M7735" t="s">
        <v>13425</v>
      </c>
      <c r="N7735" t="s">
        <v>13426</v>
      </c>
      <c r="O7735" t="s">
        <v>13427</v>
      </c>
      <c r="P7735" t="s">
        <v>40</v>
      </c>
      <c r="Q7735" t="s">
        <v>42</v>
      </c>
      <c r="R7735">
        <v>24</v>
      </c>
      <c r="S7735" t="s">
        <v>31</v>
      </c>
      <c r="T7735" t="s">
        <v>32</v>
      </c>
    </row>
    <row r="7736" spans="1:20" x14ac:dyDescent="0.25">
      <c r="A7736" t="s">
        <v>12173</v>
      </c>
      <c r="B7736" t="s">
        <v>12174</v>
      </c>
      <c r="C7736">
        <v>1100105989</v>
      </c>
      <c r="D7736" t="s">
        <v>13422</v>
      </c>
      <c r="E7736">
        <v>860053761</v>
      </c>
      <c r="F7736">
        <v>4</v>
      </c>
      <c r="G7736" t="s">
        <v>73</v>
      </c>
      <c r="I7736">
        <v>1100105989</v>
      </c>
      <c r="J7736">
        <v>1</v>
      </c>
      <c r="K7736" t="s">
        <v>13423</v>
      </c>
      <c r="L7736" t="s">
        <v>13424</v>
      </c>
      <c r="M7736" t="s">
        <v>13425</v>
      </c>
      <c r="N7736" t="s">
        <v>13426</v>
      </c>
      <c r="O7736" t="s">
        <v>13427</v>
      </c>
      <c r="P7736" t="s">
        <v>43</v>
      </c>
      <c r="Q7736" t="s">
        <v>45</v>
      </c>
      <c r="R7736">
        <v>1</v>
      </c>
      <c r="S7736" t="s">
        <v>31</v>
      </c>
      <c r="T7736" t="s">
        <v>32</v>
      </c>
    </row>
    <row r="7737" spans="1:20" x14ac:dyDescent="0.25">
      <c r="A7737" t="s">
        <v>12173</v>
      </c>
      <c r="B7737" t="s">
        <v>12174</v>
      </c>
      <c r="C7737">
        <v>1100105989</v>
      </c>
      <c r="D7737" t="s">
        <v>13422</v>
      </c>
      <c r="E7737">
        <v>860053761</v>
      </c>
      <c r="F7737">
        <v>4</v>
      </c>
      <c r="G7737" t="s">
        <v>73</v>
      </c>
      <c r="I7737">
        <v>1100105989</v>
      </c>
      <c r="J7737">
        <v>1</v>
      </c>
      <c r="K7737" t="s">
        <v>13423</v>
      </c>
      <c r="L7737" t="s">
        <v>13424</v>
      </c>
      <c r="M7737" t="s">
        <v>13425</v>
      </c>
      <c r="N7737" t="s">
        <v>13426</v>
      </c>
      <c r="O7737" t="s">
        <v>13427</v>
      </c>
      <c r="P7737" t="s">
        <v>43</v>
      </c>
      <c r="Q7737" t="s">
        <v>71</v>
      </c>
      <c r="R7737">
        <v>4</v>
      </c>
      <c r="S7737" t="s">
        <v>31</v>
      </c>
      <c r="T7737" t="s">
        <v>32</v>
      </c>
    </row>
    <row r="7738" spans="1:20" x14ac:dyDescent="0.25">
      <c r="A7738" t="s">
        <v>12173</v>
      </c>
      <c r="B7738" t="s">
        <v>12174</v>
      </c>
      <c r="C7738">
        <v>1100106016</v>
      </c>
      <c r="D7738" t="s">
        <v>13428</v>
      </c>
      <c r="E7738">
        <v>830104166</v>
      </c>
      <c r="F7738">
        <v>2</v>
      </c>
      <c r="G7738" t="s">
        <v>73</v>
      </c>
      <c r="I7738">
        <v>1100106016</v>
      </c>
      <c r="J7738">
        <v>1</v>
      </c>
      <c r="K7738" t="s">
        <v>13429</v>
      </c>
      <c r="L7738" t="s">
        <v>66</v>
      </c>
      <c r="M7738" t="s">
        <v>13430</v>
      </c>
      <c r="N7738" t="s">
        <v>13431</v>
      </c>
      <c r="O7738" t="s">
        <v>66</v>
      </c>
      <c r="P7738" t="s">
        <v>40</v>
      </c>
      <c r="Q7738" t="s">
        <v>42</v>
      </c>
      <c r="R7738">
        <v>1</v>
      </c>
      <c r="S7738" t="s">
        <v>31</v>
      </c>
      <c r="T7738" t="s">
        <v>32</v>
      </c>
    </row>
    <row r="7739" spans="1:20" x14ac:dyDescent="0.25">
      <c r="A7739" t="s">
        <v>12173</v>
      </c>
      <c r="B7739" t="s">
        <v>12174</v>
      </c>
      <c r="C7739">
        <v>1100106024</v>
      </c>
      <c r="D7739" t="s">
        <v>763</v>
      </c>
      <c r="E7739">
        <v>800225057</v>
      </c>
      <c r="F7739">
        <v>8</v>
      </c>
      <c r="G7739" t="s">
        <v>73</v>
      </c>
      <c r="I7739">
        <v>1100106024</v>
      </c>
      <c r="J7739">
        <v>1</v>
      </c>
      <c r="K7739" t="s">
        <v>13432</v>
      </c>
      <c r="L7739" t="s">
        <v>13433</v>
      </c>
      <c r="M7739" t="s">
        <v>13434</v>
      </c>
      <c r="N7739" t="s">
        <v>13435</v>
      </c>
      <c r="O7739" t="s">
        <v>13436</v>
      </c>
      <c r="P7739" t="s">
        <v>40</v>
      </c>
      <c r="Q7739" t="s">
        <v>42</v>
      </c>
      <c r="R7739">
        <v>1</v>
      </c>
      <c r="S7739" t="s">
        <v>31</v>
      </c>
      <c r="T7739" t="s">
        <v>32</v>
      </c>
    </row>
    <row r="7740" spans="1:20" x14ac:dyDescent="0.25">
      <c r="A7740" t="s">
        <v>12173</v>
      </c>
      <c r="B7740" t="s">
        <v>12174</v>
      </c>
      <c r="C7740">
        <v>1100106024</v>
      </c>
      <c r="D7740" t="s">
        <v>763</v>
      </c>
      <c r="E7740">
        <v>800225057</v>
      </c>
      <c r="F7740">
        <v>8</v>
      </c>
      <c r="G7740" t="s">
        <v>73</v>
      </c>
      <c r="I7740">
        <v>1100106024</v>
      </c>
      <c r="J7740">
        <v>45</v>
      </c>
      <c r="K7740" t="s">
        <v>13437</v>
      </c>
      <c r="L7740" t="s">
        <v>13438</v>
      </c>
      <c r="M7740" t="s">
        <v>13439</v>
      </c>
      <c r="N7740" t="s">
        <v>13440</v>
      </c>
      <c r="O7740" t="s">
        <v>13436</v>
      </c>
      <c r="P7740" t="s">
        <v>40</v>
      </c>
      <c r="Q7740" t="s">
        <v>42</v>
      </c>
      <c r="R7740">
        <v>1</v>
      </c>
      <c r="S7740" t="s">
        <v>31</v>
      </c>
      <c r="T7740" t="s">
        <v>32</v>
      </c>
    </row>
    <row r="7741" spans="1:20" x14ac:dyDescent="0.25">
      <c r="A7741" t="s">
        <v>12173</v>
      </c>
      <c r="B7741" t="s">
        <v>12174</v>
      </c>
      <c r="C7741">
        <v>1100106024</v>
      </c>
      <c r="D7741" t="s">
        <v>763</v>
      </c>
      <c r="E7741">
        <v>800225057</v>
      </c>
      <c r="F7741">
        <v>8</v>
      </c>
      <c r="G7741" t="s">
        <v>73</v>
      </c>
      <c r="I7741">
        <v>1100106024</v>
      </c>
      <c r="J7741">
        <v>45</v>
      </c>
      <c r="K7741" t="s">
        <v>13437</v>
      </c>
      <c r="L7741" t="s">
        <v>13438</v>
      </c>
      <c r="M7741" t="s">
        <v>13439</v>
      </c>
      <c r="N7741" t="s">
        <v>13440</v>
      </c>
      <c r="O7741" t="s">
        <v>13436</v>
      </c>
      <c r="P7741" t="s">
        <v>43</v>
      </c>
      <c r="Q7741" t="s">
        <v>45</v>
      </c>
      <c r="R7741">
        <v>3</v>
      </c>
      <c r="S7741" t="s">
        <v>31</v>
      </c>
      <c r="T7741" t="s">
        <v>32</v>
      </c>
    </row>
    <row r="7742" spans="1:20" x14ac:dyDescent="0.25">
      <c r="A7742" t="s">
        <v>12173</v>
      </c>
      <c r="B7742" t="s">
        <v>12174</v>
      </c>
      <c r="C7742">
        <v>1100106065</v>
      </c>
      <c r="D7742" t="s">
        <v>13441</v>
      </c>
      <c r="E7742">
        <v>899999092</v>
      </c>
      <c r="F7742">
        <v>7</v>
      </c>
      <c r="G7742" t="s">
        <v>23</v>
      </c>
      <c r="H7742">
        <v>3</v>
      </c>
      <c r="I7742">
        <v>1100106065</v>
      </c>
      <c r="J7742">
        <v>1</v>
      </c>
      <c r="K7742" t="s">
        <v>13442</v>
      </c>
      <c r="L7742" t="s">
        <v>13443</v>
      </c>
      <c r="M7742" t="s">
        <v>13444</v>
      </c>
      <c r="N7742" t="s">
        <v>13445</v>
      </c>
      <c r="O7742" t="s">
        <v>13446</v>
      </c>
      <c r="P7742" t="s">
        <v>29</v>
      </c>
      <c r="Q7742" t="s">
        <v>30</v>
      </c>
      <c r="R7742">
        <v>25</v>
      </c>
      <c r="S7742" t="s">
        <v>31</v>
      </c>
      <c r="T7742" t="s">
        <v>32</v>
      </c>
    </row>
    <row r="7743" spans="1:20" x14ac:dyDescent="0.25">
      <c r="A7743" t="s">
        <v>12173</v>
      </c>
      <c r="B7743" t="s">
        <v>12174</v>
      </c>
      <c r="C7743">
        <v>1100106065</v>
      </c>
      <c r="D7743" t="s">
        <v>13441</v>
      </c>
      <c r="E7743">
        <v>899999092</v>
      </c>
      <c r="F7743">
        <v>7</v>
      </c>
      <c r="G7743" t="s">
        <v>23</v>
      </c>
      <c r="H7743">
        <v>3</v>
      </c>
      <c r="I7743">
        <v>1100106065</v>
      </c>
      <c r="J7743">
        <v>1</v>
      </c>
      <c r="K7743" t="s">
        <v>13442</v>
      </c>
      <c r="L7743" t="s">
        <v>13443</v>
      </c>
      <c r="M7743" t="s">
        <v>13444</v>
      </c>
      <c r="N7743" t="s">
        <v>13445</v>
      </c>
      <c r="O7743" t="s">
        <v>13446</v>
      </c>
      <c r="P7743" t="s">
        <v>29</v>
      </c>
      <c r="Q7743" t="s">
        <v>33</v>
      </c>
      <c r="R7743">
        <v>155</v>
      </c>
      <c r="S7743" t="s">
        <v>31</v>
      </c>
      <c r="T7743" t="s">
        <v>32</v>
      </c>
    </row>
    <row r="7744" spans="1:20" x14ac:dyDescent="0.25">
      <c r="A7744" t="s">
        <v>12173</v>
      </c>
      <c r="B7744" t="s">
        <v>12174</v>
      </c>
      <c r="C7744">
        <v>1100106065</v>
      </c>
      <c r="D7744" t="s">
        <v>13441</v>
      </c>
      <c r="E7744">
        <v>899999092</v>
      </c>
      <c r="F7744">
        <v>7</v>
      </c>
      <c r="G7744" t="s">
        <v>23</v>
      </c>
      <c r="H7744">
        <v>3</v>
      </c>
      <c r="I7744">
        <v>1100106065</v>
      </c>
      <c r="J7744">
        <v>1</v>
      </c>
      <c r="K7744" t="s">
        <v>13442</v>
      </c>
      <c r="L7744" t="s">
        <v>13443</v>
      </c>
      <c r="M7744" t="s">
        <v>13444</v>
      </c>
      <c r="N7744" t="s">
        <v>13445</v>
      </c>
      <c r="O7744" t="s">
        <v>13446</v>
      </c>
      <c r="P7744" t="s">
        <v>29</v>
      </c>
      <c r="Q7744" t="s">
        <v>1253</v>
      </c>
      <c r="R7744">
        <v>5</v>
      </c>
      <c r="S7744" t="s">
        <v>31</v>
      </c>
      <c r="T7744" t="s">
        <v>32</v>
      </c>
    </row>
    <row r="7745" spans="1:20" x14ac:dyDescent="0.25">
      <c r="A7745" t="s">
        <v>12173</v>
      </c>
      <c r="B7745" t="s">
        <v>12174</v>
      </c>
      <c r="C7745">
        <v>1100106065</v>
      </c>
      <c r="D7745" t="s">
        <v>13441</v>
      </c>
      <c r="E7745">
        <v>899999092</v>
      </c>
      <c r="F7745">
        <v>7</v>
      </c>
      <c r="G7745" t="s">
        <v>23</v>
      </c>
      <c r="H7745">
        <v>3</v>
      </c>
      <c r="I7745">
        <v>1100106065</v>
      </c>
      <c r="J7745">
        <v>1</v>
      </c>
      <c r="K7745" t="s">
        <v>13442</v>
      </c>
      <c r="L7745" t="s">
        <v>13443</v>
      </c>
      <c r="M7745" t="s">
        <v>13444</v>
      </c>
      <c r="N7745" t="s">
        <v>13445</v>
      </c>
      <c r="O7745" t="s">
        <v>13446</v>
      </c>
      <c r="P7745" t="s">
        <v>29</v>
      </c>
      <c r="Q7745" t="s">
        <v>2612</v>
      </c>
      <c r="R7745">
        <v>2</v>
      </c>
      <c r="S7745" t="s">
        <v>31</v>
      </c>
      <c r="T7745" t="s">
        <v>32</v>
      </c>
    </row>
    <row r="7746" spans="1:20" x14ac:dyDescent="0.25">
      <c r="A7746" t="s">
        <v>12173</v>
      </c>
      <c r="B7746" t="s">
        <v>12174</v>
      </c>
      <c r="C7746">
        <v>1100106065</v>
      </c>
      <c r="D7746" t="s">
        <v>13441</v>
      </c>
      <c r="E7746">
        <v>899999092</v>
      </c>
      <c r="F7746">
        <v>7</v>
      </c>
      <c r="G7746" t="s">
        <v>23</v>
      </c>
      <c r="H7746">
        <v>3</v>
      </c>
      <c r="I7746">
        <v>1100106065</v>
      </c>
      <c r="J7746">
        <v>1</v>
      </c>
      <c r="K7746" t="s">
        <v>13442</v>
      </c>
      <c r="L7746" t="s">
        <v>13443</v>
      </c>
      <c r="M7746" t="s">
        <v>13444</v>
      </c>
      <c r="N7746" t="s">
        <v>13445</v>
      </c>
      <c r="O7746" t="s">
        <v>13446</v>
      </c>
      <c r="P7746" t="s">
        <v>29</v>
      </c>
      <c r="Q7746" t="s">
        <v>80</v>
      </c>
      <c r="R7746">
        <v>4</v>
      </c>
      <c r="S7746" t="s">
        <v>31</v>
      </c>
      <c r="T7746" t="s">
        <v>32</v>
      </c>
    </row>
    <row r="7747" spans="1:20" x14ac:dyDescent="0.25">
      <c r="A7747" t="s">
        <v>12173</v>
      </c>
      <c r="B7747" t="s">
        <v>12174</v>
      </c>
      <c r="C7747">
        <v>1100106065</v>
      </c>
      <c r="D7747" t="s">
        <v>13441</v>
      </c>
      <c r="E7747">
        <v>899999092</v>
      </c>
      <c r="F7747">
        <v>7</v>
      </c>
      <c r="G7747" t="s">
        <v>23</v>
      </c>
      <c r="H7747">
        <v>3</v>
      </c>
      <c r="I7747">
        <v>1100106065</v>
      </c>
      <c r="J7747">
        <v>1</v>
      </c>
      <c r="K7747" t="s">
        <v>13442</v>
      </c>
      <c r="L7747" t="s">
        <v>13443</v>
      </c>
      <c r="M7747" t="s">
        <v>13444</v>
      </c>
      <c r="N7747" t="s">
        <v>13445</v>
      </c>
      <c r="O7747" t="s">
        <v>13446</v>
      </c>
      <c r="P7747" t="s">
        <v>29</v>
      </c>
      <c r="Q7747" t="s">
        <v>2613</v>
      </c>
      <c r="R7747">
        <v>6</v>
      </c>
      <c r="S7747" t="s">
        <v>31</v>
      </c>
      <c r="T7747" t="s">
        <v>32</v>
      </c>
    </row>
    <row r="7748" spans="1:20" x14ac:dyDescent="0.25">
      <c r="A7748" t="s">
        <v>12173</v>
      </c>
      <c r="B7748" t="s">
        <v>12174</v>
      </c>
      <c r="C7748">
        <v>1100106065</v>
      </c>
      <c r="D7748" t="s">
        <v>13441</v>
      </c>
      <c r="E7748">
        <v>899999092</v>
      </c>
      <c r="F7748">
        <v>7</v>
      </c>
      <c r="G7748" t="s">
        <v>23</v>
      </c>
      <c r="H7748">
        <v>3</v>
      </c>
      <c r="I7748">
        <v>1100106065</v>
      </c>
      <c r="J7748">
        <v>1</v>
      </c>
      <c r="K7748" t="s">
        <v>13442</v>
      </c>
      <c r="L7748" t="s">
        <v>13443</v>
      </c>
      <c r="M7748" t="s">
        <v>13444</v>
      </c>
      <c r="N7748" t="s">
        <v>13445</v>
      </c>
      <c r="O7748" t="s">
        <v>13446</v>
      </c>
      <c r="P7748" t="s">
        <v>29</v>
      </c>
      <c r="Q7748" t="s">
        <v>493</v>
      </c>
      <c r="R7748">
        <v>17</v>
      </c>
      <c r="S7748" t="s">
        <v>31</v>
      </c>
      <c r="T7748" t="s">
        <v>32</v>
      </c>
    </row>
    <row r="7749" spans="1:20" x14ac:dyDescent="0.25">
      <c r="A7749" t="s">
        <v>12173</v>
      </c>
      <c r="B7749" t="s">
        <v>12174</v>
      </c>
      <c r="C7749">
        <v>1100106065</v>
      </c>
      <c r="D7749" t="s">
        <v>13441</v>
      </c>
      <c r="E7749">
        <v>899999092</v>
      </c>
      <c r="F7749">
        <v>7</v>
      </c>
      <c r="G7749" t="s">
        <v>23</v>
      </c>
      <c r="H7749">
        <v>3</v>
      </c>
      <c r="I7749">
        <v>1100106065</v>
      </c>
      <c r="J7749">
        <v>1</v>
      </c>
      <c r="K7749" t="s">
        <v>13442</v>
      </c>
      <c r="L7749" t="s">
        <v>13443</v>
      </c>
      <c r="M7749" t="s">
        <v>13444</v>
      </c>
      <c r="N7749" t="s">
        <v>13445</v>
      </c>
      <c r="O7749" t="s">
        <v>13446</v>
      </c>
      <c r="P7749" t="s">
        <v>36</v>
      </c>
      <c r="Q7749" t="s">
        <v>37</v>
      </c>
      <c r="R7749">
        <v>3</v>
      </c>
      <c r="S7749" t="s">
        <v>31</v>
      </c>
      <c r="T7749" t="s">
        <v>32</v>
      </c>
    </row>
    <row r="7750" spans="1:20" x14ac:dyDescent="0.25">
      <c r="A7750" t="s">
        <v>12173</v>
      </c>
      <c r="B7750" t="s">
        <v>12174</v>
      </c>
      <c r="C7750">
        <v>1100106065</v>
      </c>
      <c r="D7750" t="s">
        <v>13441</v>
      </c>
      <c r="E7750">
        <v>899999092</v>
      </c>
      <c r="F7750">
        <v>7</v>
      </c>
      <c r="G7750" t="s">
        <v>23</v>
      </c>
      <c r="H7750">
        <v>3</v>
      </c>
      <c r="I7750">
        <v>1100106065</v>
      </c>
      <c r="J7750">
        <v>1</v>
      </c>
      <c r="K7750" t="s">
        <v>13442</v>
      </c>
      <c r="L7750" t="s">
        <v>13443</v>
      </c>
      <c r="M7750" t="s">
        <v>13444</v>
      </c>
      <c r="N7750" t="s">
        <v>13445</v>
      </c>
      <c r="O7750" t="s">
        <v>13446</v>
      </c>
      <c r="P7750" t="s">
        <v>36</v>
      </c>
      <c r="Q7750" t="s">
        <v>38</v>
      </c>
      <c r="R7750">
        <v>5</v>
      </c>
      <c r="S7750" t="s">
        <v>31</v>
      </c>
      <c r="T7750" t="s">
        <v>32</v>
      </c>
    </row>
    <row r="7751" spans="1:20" x14ac:dyDescent="0.25">
      <c r="A7751" t="s">
        <v>12173</v>
      </c>
      <c r="B7751" t="s">
        <v>12174</v>
      </c>
      <c r="C7751">
        <v>1100106065</v>
      </c>
      <c r="D7751" t="s">
        <v>13441</v>
      </c>
      <c r="E7751">
        <v>899999092</v>
      </c>
      <c r="F7751">
        <v>7</v>
      </c>
      <c r="G7751" t="s">
        <v>23</v>
      </c>
      <c r="H7751">
        <v>3</v>
      </c>
      <c r="I7751">
        <v>1100106065</v>
      </c>
      <c r="J7751">
        <v>1</v>
      </c>
      <c r="K7751" t="s">
        <v>13442</v>
      </c>
      <c r="L7751" t="s">
        <v>13443</v>
      </c>
      <c r="M7751" t="s">
        <v>13444</v>
      </c>
      <c r="N7751" t="s">
        <v>13445</v>
      </c>
      <c r="O7751" t="s">
        <v>13446</v>
      </c>
      <c r="P7751" t="s">
        <v>36</v>
      </c>
      <c r="Q7751" t="s">
        <v>39</v>
      </c>
      <c r="R7751">
        <v>6</v>
      </c>
      <c r="S7751" t="s">
        <v>31</v>
      </c>
      <c r="T7751" t="s">
        <v>32</v>
      </c>
    </row>
    <row r="7752" spans="1:20" x14ac:dyDescent="0.25">
      <c r="A7752" t="s">
        <v>12173</v>
      </c>
      <c r="B7752" t="s">
        <v>12174</v>
      </c>
      <c r="C7752">
        <v>1100106065</v>
      </c>
      <c r="D7752" t="s">
        <v>13441</v>
      </c>
      <c r="E7752">
        <v>899999092</v>
      </c>
      <c r="F7752">
        <v>7</v>
      </c>
      <c r="G7752" t="s">
        <v>23</v>
      </c>
      <c r="H7752">
        <v>3</v>
      </c>
      <c r="I7752">
        <v>1100106065</v>
      </c>
      <c r="J7752">
        <v>1</v>
      </c>
      <c r="K7752" t="s">
        <v>13442</v>
      </c>
      <c r="L7752" t="s">
        <v>13443</v>
      </c>
      <c r="M7752" t="s">
        <v>13444</v>
      </c>
      <c r="N7752" t="s">
        <v>13445</v>
      </c>
      <c r="O7752" t="s">
        <v>13446</v>
      </c>
      <c r="P7752" t="s">
        <v>40</v>
      </c>
      <c r="Q7752" t="s">
        <v>41</v>
      </c>
      <c r="R7752">
        <v>2</v>
      </c>
      <c r="S7752" t="s">
        <v>31</v>
      </c>
      <c r="T7752" t="s">
        <v>32</v>
      </c>
    </row>
    <row r="7753" spans="1:20" x14ac:dyDescent="0.25">
      <c r="A7753" t="s">
        <v>12173</v>
      </c>
      <c r="B7753" t="s">
        <v>12174</v>
      </c>
      <c r="C7753">
        <v>1100106065</v>
      </c>
      <c r="D7753" t="s">
        <v>13441</v>
      </c>
      <c r="E7753">
        <v>899999092</v>
      </c>
      <c r="F7753">
        <v>7</v>
      </c>
      <c r="G7753" t="s">
        <v>23</v>
      </c>
      <c r="H7753">
        <v>3</v>
      </c>
      <c r="I7753">
        <v>1100106065</v>
      </c>
      <c r="J7753">
        <v>1</v>
      </c>
      <c r="K7753" t="s">
        <v>13442</v>
      </c>
      <c r="L7753" t="s">
        <v>13443</v>
      </c>
      <c r="M7753" t="s">
        <v>13444</v>
      </c>
      <c r="N7753" t="s">
        <v>13445</v>
      </c>
      <c r="O7753" t="s">
        <v>13446</v>
      </c>
      <c r="P7753" t="s">
        <v>40</v>
      </c>
      <c r="Q7753" t="s">
        <v>42</v>
      </c>
      <c r="R7753">
        <v>78</v>
      </c>
      <c r="S7753" t="s">
        <v>31</v>
      </c>
      <c r="T7753" t="s">
        <v>32</v>
      </c>
    </row>
    <row r="7754" spans="1:20" x14ac:dyDescent="0.25">
      <c r="A7754" t="s">
        <v>12173</v>
      </c>
      <c r="B7754" t="s">
        <v>12174</v>
      </c>
      <c r="C7754">
        <v>1100106065</v>
      </c>
      <c r="D7754" t="s">
        <v>13441</v>
      </c>
      <c r="E7754">
        <v>899999092</v>
      </c>
      <c r="F7754">
        <v>7</v>
      </c>
      <c r="G7754" t="s">
        <v>23</v>
      </c>
      <c r="H7754">
        <v>3</v>
      </c>
      <c r="I7754">
        <v>1100106065</v>
      </c>
      <c r="J7754">
        <v>1</v>
      </c>
      <c r="K7754" t="s">
        <v>13442</v>
      </c>
      <c r="L7754" t="s">
        <v>13443</v>
      </c>
      <c r="M7754" t="s">
        <v>13444</v>
      </c>
      <c r="N7754" t="s">
        <v>13445</v>
      </c>
      <c r="O7754" t="s">
        <v>13446</v>
      </c>
      <c r="P7754" t="s">
        <v>43</v>
      </c>
      <c r="Q7754" t="s">
        <v>45</v>
      </c>
      <c r="R7754">
        <v>11</v>
      </c>
      <c r="S7754" t="s">
        <v>31</v>
      </c>
      <c r="T7754" t="s">
        <v>32</v>
      </c>
    </row>
    <row r="7755" spans="1:20" x14ac:dyDescent="0.25">
      <c r="A7755" t="s">
        <v>12173</v>
      </c>
      <c r="B7755" t="s">
        <v>12174</v>
      </c>
      <c r="C7755">
        <v>1100106065</v>
      </c>
      <c r="D7755" t="s">
        <v>13441</v>
      </c>
      <c r="E7755">
        <v>899999092</v>
      </c>
      <c r="F7755">
        <v>7</v>
      </c>
      <c r="G7755" t="s">
        <v>23</v>
      </c>
      <c r="H7755">
        <v>3</v>
      </c>
      <c r="I7755">
        <v>1100106065</v>
      </c>
      <c r="J7755">
        <v>1</v>
      </c>
      <c r="K7755" t="s">
        <v>13442</v>
      </c>
      <c r="L7755" t="s">
        <v>13443</v>
      </c>
      <c r="M7755" t="s">
        <v>13444</v>
      </c>
      <c r="N7755" t="s">
        <v>13445</v>
      </c>
      <c r="O7755" t="s">
        <v>13446</v>
      </c>
      <c r="P7755" t="s">
        <v>43</v>
      </c>
      <c r="Q7755" t="s">
        <v>71</v>
      </c>
      <c r="R7755">
        <v>8</v>
      </c>
      <c r="S7755" t="s">
        <v>31</v>
      </c>
      <c r="T7755" t="s">
        <v>32</v>
      </c>
    </row>
    <row r="7756" spans="1:20" x14ac:dyDescent="0.25">
      <c r="A7756" t="s">
        <v>12173</v>
      </c>
      <c r="B7756" t="s">
        <v>12174</v>
      </c>
      <c r="C7756">
        <v>1100106065</v>
      </c>
      <c r="D7756" t="s">
        <v>13441</v>
      </c>
      <c r="E7756">
        <v>899999092</v>
      </c>
      <c r="F7756">
        <v>7</v>
      </c>
      <c r="G7756" t="s">
        <v>23</v>
      </c>
      <c r="H7756">
        <v>3</v>
      </c>
      <c r="I7756">
        <v>1100106065</v>
      </c>
      <c r="J7756">
        <v>1</v>
      </c>
      <c r="K7756" t="s">
        <v>13442</v>
      </c>
      <c r="L7756" t="s">
        <v>13443</v>
      </c>
      <c r="M7756" t="s">
        <v>13444</v>
      </c>
      <c r="N7756" t="s">
        <v>13445</v>
      </c>
      <c r="O7756" t="s">
        <v>13446</v>
      </c>
      <c r="P7756" t="s">
        <v>43</v>
      </c>
      <c r="Q7756" t="s">
        <v>1680</v>
      </c>
      <c r="R7756">
        <v>4</v>
      </c>
      <c r="S7756" t="s">
        <v>31</v>
      </c>
      <c r="T7756" t="s">
        <v>32</v>
      </c>
    </row>
    <row r="7757" spans="1:20" x14ac:dyDescent="0.25">
      <c r="A7757" t="s">
        <v>12173</v>
      </c>
      <c r="B7757" t="s">
        <v>12174</v>
      </c>
      <c r="C7757">
        <v>1100106065</v>
      </c>
      <c r="D7757" t="s">
        <v>13441</v>
      </c>
      <c r="E7757">
        <v>899999092</v>
      </c>
      <c r="F7757">
        <v>7</v>
      </c>
      <c r="G7757" t="s">
        <v>23</v>
      </c>
      <c r="H7757">
        <v>3</v>
      </c>
      <c r="I7757">
        <v>1100106065</v>
      </c>
      <c r="J7757">
        <v>1</v>
      </c>
      <c r="K7757" t="s">
        <v>13442</v>
      </c>
      <c r="L7757" t="s">
        <v>13443</v>
      </c>
      <c r="M7757" t="s">
        <v>13444</v>
      </c>
      <c r="N7757" t="s">
        <v>13445</v>
      </c>
      <c r="O7757" t="s">
        <v>13446</v>
      </c>
      <c r="P7757" t="s">
        <v>114</v>
      </c>
      <c r="Q7757" t="s">
        <v>495</v>
      </c>
      <c r="R7757">
        <v>47</v>
      </c>
      <c r="S7757" t="s">
        <v>31</v>
      </c>
      <c r="T7757" t="s">
        <v>32</v>
      </c>
    </row>
    <row r="7758" spans="1:20" x14ac:dyDescent="0.25">
      <c r="A7758" t="s">
        <v>12173</v>
      </c>
      <c r="B7758" t="s">
        <v>12174</v>
      </c>
      <c r="C7758">
        <v>1100106086</v>
      </c>
      <c r="D7758" t="s">
        <v>13447</v>
      </c>
      <c r="E7758">
        <v>830015068</v>
      </c>
      <c r="F7758">
        <v>7</v>
      </c>
      <c r="G7758" t="s">
        <v>73</v>
      </c>
      <c r="I7758">
        <v>1100106086</v>
      </c>
      <c r="J7758">
        <v>1</v>
      </c>
      <c r="K7758" t="s">
        <v>13448</v>
      </c>
      <c r="L7758" t="s">
        <v>13449</v>
      </c>
      <c r="M7758" t="s">
        <v>13450</v>
      </c>
      <c r="N7758" t="s">
        <v>13451</v>
      </c>
      <c r="O7758" t="s">
        <v>13452</v>
      </c>
      <c r="P7758" t="s">
        <v>40</v>
      </c>
      <c r="Q7758" t="s">
        <v>42</v>
      </c>
      <c r="R7758">
        <v>4</v>
      </c>
      <c r="S7758" t="s">
        <v>31</v>
      </c>
      <c r="T7758" t="s">
        <v>32</v>
      </c>
    </row>
    <row r="7759" spans="1:20" x14ac:dyDescent="0.25">
      <c r="A7759" t="s">
        <v>12173</v>
      </c>
      <c r="B7759" t="s">
        <v>12174</v>
      </c>
      <c r="C7759">
        <v>1100106086</v>
      </c>
      <c r="D7759" t="s">
        <v>13447</v>
      </c>
      <c r="E7759">
        <v>830015068</v>
      </c>
      <c r="F7759">
        <v>7</v>
      </c>
      <c r="G7759" t="s">
        <v>73</v>
      </c>
      <c r="I7759">
        <v>1100106086</v>
      </c>
      <c r="J7759">
        <v>2</v>
      </c>
      <c r="K7759" t="s">
        <v>13453</v>
      </c>
      <c r="L7759" t="s">
        <v>13454</v>
      </c>
      <c r="M7759" t="s">
        <v>13455</v>
      </c>
      <c r="N7759" t="s">
        <v>13456</v>
      </c>
      <c r="O7759" t="s">
        <v>13457</v>
      </c>
      <c r="P7759" t="s">
        <v>40</v>
      </c>
      <c r="Q7759" t="s">
        <v>42</v>
      </c>
      <c r="R7759">
        <v>5</v>
      </c>
      <c r="S7759" t="s">
        <v>31</v>
      </c>
      <c r="T7759" t="s">
        <v>32</v>
      </c>
    </row>
    <row r="7760" spans="1:20" x14ac:dyDescent="0.25">
      <c r="A7760" t="s">
        <v>12173</v>
      </c>
      <c r="B7760" t="s">
        <v>12174</v>
      </c>
      <c r="C7760">
        <v>1100106146</v>
      </c>
      <c r="D7760" t="s">
        <v>13458</v>
      </c>
      <c r="E7760">
        <v>800231602</v>
      </c>
      <c r="F7760">
        <v>7</v>
      </c>
      <c r="G7760" t="s">
        <v>73</v>
      </c>
      <c r="I7760">
        <v>1100106146</v>
      </c>
      <c r="J7760">
        <v>1</v>
      </c>
      <c r="K7760" t="s">
        <v>13459</v>
      </c>
      <c r="L7760" t="s">
        <v>12818</v>
      </c>
      <c r="M7760" t="s">
        <v>13460</v>
      </c>
      <c r="N7760" t="s">
        <v>13461</v>
      </c>
      <c r="O7760" t="s">
        <v>13462</v>
      </c>
      <c r="P7760" t="s">
        <v>40</v>
      </c>
      <c r="Q7760" t="s">
        <v>42</v>
      </c>
      <c r="R7760">
        <v>2</v>
      </c>
      <c r="S7760" t="s">
        <v>31</v>
      </c>
      <c r="T7760" t="s">
        <v>32</v>
      </c>
    </row>
    <row r="7761" spans="1:20" x14ac:dyDescent="0.25">
      <c r="A7761" t="s">
        <v>12173</v>
      </c>
      <c r="B7761" t="s">
        <v>12174</v>
      </c>
      <c r="C7761">
        <v>1100106146</v>
      </c>
      <c r="D7761" t="s">
        <v>13458</v>
      </c>
      <c r="E7761">
        <v>800231602</v>
      </c>
      <c r="F7761">
        <v>7</v>
      </c>
      <c r="G7761" t="s">
        <v>73</v>
      </c>
      <c r="I7761">
        <v>1100106146</v>
      </c>
      <c r="J7761">
        <v>1</v>
      </c>
      <c r="K7761" t="s">
        <v>13459</v>
      </c>
      <c r="L7761" t="s">
        <v>12818</v>
      </c>
      <c r="M7761" t="s">
        <v>13460</v>
      </c>
      <c r="N7761" t="s">
        <v>13461</v>
      </c>
      <c r="O7761" t="s">
        <v>13462</v>
      </c>
      <c r="P7761" t="s">
        <v>43</v>
      </c>
      <c r="Q7761" t="s">
        <v>45</v>
      </c>
      <c r="R7761">
        <v>2</v>
      </c>
      <c r="S7761" t="s">
        <v>31</v>
      </c>
      <c r="T7761" t="s">
        <v>32</v>
      </c>
    </row>
    <row r="7762" spans="1:20" x14ac:dyDescent="0.25">
      <c r="A7762" t="s">
        <v>12173</v>
      </c>
      <c r="B7762" t="s">
        <v>12174</v>
      </c>
      <c r="C7762">
        <v>1100106146</v>
      </c>
      <c r="D7762" t="s">
        <v>13458</v>
      </c>
      <c r="E7762">
        <v>800231602</v>
      </c>
      <c r="F7762">
        <v>7</v>
      </c>
      <c r="G7762" t="s">
        <v>73</v>
      </c>
      <c r="I7762">
        <v>1100106146</v>
      </c>
      <c r="J7762">
        <v>2</v>
      </c>
      <c r="K7762" t="s">
        <v>13463</v>
      </c>
      <c r="L7762" t="s">
        <v>12818</v>
      </c>
      <c r="M7762" t="s">
        <v>13464</v>
      </c>
      <c r="N7762" t="s">
        <v>13465</v>
      </c>
      <c r="O7762" t="s">
        <v>13462</v>
      </c>
      <c r="P7762" t="s">
        <v>40</v>
      </c>
      <c r="Q7762" t="s">
        <v>42</v>
      </c>
      <c r="R7762">
        <v>8</v>
      </c>
      <c r="S7762" t="s">
        <v>31</v>
      </c>
      <c r="T7762" t="s">
        <v>32</v>
      </c>
    </row>
    <row r="7763" spans="1:20" x14ac:dyDescent="0.25">
      <c r="A7763" t="s">
        <v>12173</v>
      </c>
      <c r="B7763" t="s">
        <v>12174</v>
      </c>
      <c r="C7763">
        <v>1100106146</v>
      </c>
      <c r="D7763" t="s">
        <v>13458</v>
      </c>
      <c r="E7763">
        <v>800231602</v>
      </c>
      <c r="F7763">
        <v>7</v>
      </c>
      <c r="G7763" t="s">
        <v>73</v>
      </c>
      <c r="I7763">
        <v>1100106146</v>
      </c>
      <c r="J7763">
        <v>2</v>
      </c>
      <c r="K7763" t="s">
        <v>13463</v>
      </c>
      <c r="L7763" t="s">
        <v>12818</v>
      </c>
      <c r="M7763" t="s">
        <v>13464</v>
      </c>
      <c r="N7763" t="s">
        <v>13465</v>
      </c>
      <c r="O7763" t="s">
        <v>13462</v>
      </c>
      <c r="P7763" t="s">
        <v>43</v>
      </c>
      <c r="Q7763" t="s">
        <v>45</v>
      </c>
      <c r="R7763">
        <v>3</v>
      </c>
      <c r="S7763" t="s">
        <v>31</v>
      </c>
      <c r="T7763" t="s">
        <v>32</v>
      </c>
    </row>
    <row r="7764" spans="1:20" x14ac:dyDescent="0.25">
      <c r="A7764" t="s">
        <v>12173</v>
      </c>
      <c r="B7764" t="s">
        <v>12174</v>
      </c>
      <c r="C7764">
        <v>1100106146</v>
      </c>
      <c r="D7764" t="s">
        <v>13458</v>
      </c>
      <c r="E7764">
        <v>800231602</v>
      </c>
      <c r="F7764">
        <v>7</v>
      </c>
      <c r="G7764" t="s">
        <v>73</v>
      </c>
      <c r="I7764">
        <v>1100106146</v>
      </c>
      <c r="J7764">
        <v>2</v>
      </c>
      <c r="K7764" t="s">
        <v>13463</v>
      </c>
      <c r="L7764" t="s">
        <v>12818</v>
      </c>
      <c r="M7764" t="s">
        <v>13464</v>
      </c>
      <c r="N7764" t="s">
        <v>13465</v>
      </c>
      <c r="O7764" t="s">
        <v>13462</v>
      </c>
      <c r="P7764" t="s">
        <v>43</v>
      </c>
      <c r="Q7764" t="s">
        <v>71</v>
      </c>
      <c r="R7764">
        <v>7</v>
      </c>
      <c r="S7764" t="s">
        <v>31</v>
      </c>
      <c r="T7764" t="s">
        <v>32</v>
      </c>
    </row>
    <row r="7765" spans="1:20" x14ac:dyDescent="0.25">
      <c r="A7765" t="s">
        <v>12173</v>
      </c>
      <c r="B7765" t="s">
        <v>12174</v>
      </c>
      <c r="C7765">
        <v>1100106213</v>
      </c>
      <c r="D7765" t="s">
        <v>13466</v>
      </c>
      <c r="E7765">
        <v>800154867</v>
      </c>
      <c r="F7765">
        <v>1</v>
      </c>
      <c r="G7765" t="s">
        <v>73</v>
      </c>
      <c r="I7765">
        <v>1100106213</v>
      </c>
      <c r="J7765">
        <v>1</v>
      </c>
      <c r="K7765" t="s">
        <v>13467</v>
      </c>
      <c r="L7765" t="s">
        <v>13468</v>
      </c>
      <c r="M7765" t="s">
        <v>13469</v>
      </c>
      <c r="N7765" t="s">
        <v>13470</v>
      </c>
      <c r="O7765" t="s">
        <v>13471</v>
      </c>
      <c r="P7765" t="s">
        <v>40</v>
      </c>
      <c r="Q7765" t="s">
        <v>42</v>
      </c>
      <c r="R7765">
        <v>1</v>
      </c>
      <c r="S7765" t="s">
        <v>31</v>
      </c>
      <c r="T7765" t="s">
        <v>32</v>
      </c>
    </row>
    <row r="7766" spans="1:20" x14ac:dyDescent="0.25">
      <c r="A7766" t="s">
        <v>12173</v>
      </c>
      <c r="B7766" t="s">
        <v>12174</v>
      </c>
      <c r="C7766">
        <v>1100106213</v>
      </c>
      <c r="D7766" t="s">
        <v>13466</v>
      </c>
      <c r="E7766">
        <v>800154867</v>
      </c>
      <c r="F7766">
        <v>1</v>
      </c>
      <c r="G7766" t="s">
        <v>73</v>
      </c>
      <c r="I7766">
        <v>1100106213</v>
      </c>
      <c r="J7766">
        <v>2</v>
      </c>
      <c r="K7766" t="s">
        <v>13472</v>
      </c>
      <c r="L7766" t="s">
        <v>66</v>
      </c>
      <c r="M7766" t="s">
        <v>13473</v>
      </c>
      <c r="N7766" t="s">
        <v>13474</v>
      </c>
      <c r="O7766" t="s">
        <v>13475</v>
      </c>
      <c r="P7766" t="s">
        <v>40</v>
      </c>
      <c r="Q7766" t="s">
        <v>42</v>
      </c>
      <c r="R7766">
        <v>1</v>
      </c>
      <c r="S7766" t="s">
        <v>31</v>
      </c>
      <c r="T7766" t="s">
        <v>32</v>
      </c>
    </row>
    <row r="7767" spans="1:20" x14ac:dyDescent="0.25">
      <c r="A7767" t="s">
        <v>12173</v>
      </c>
      <c r="B7767" t="s">
        <v>12174</v>
      </c>
      <c r="C7767">
        <v>1100106213</v>
      </c>
      <c r="D7767" t="s">
        <v>13466</v>
      </c>
      <c r="E7767">
        <v>800154867</v>
      </c>
      <c r="F7767">
        <v>1</v>
      </c>
      <c r="G7767" t="s">
        <v>73</v>
      </c>
      <c r="I7767">
        <v>1100106213</v>
      </c>
      <c r="J7767">
        <v>4</v>
      </c>
      <c r="K7767" t="s">
        <v>13476</v>
      </c>
      <c r="L7767" t="s">
        <v>13477</v>
      </c>
      <c r="M7767" t="s">
        <v>13478</v>
      </c>
      <c r="N7767" t="s">
        <v>13470</v>
      </c>
      <c r="O7767" t="s">
        <v>13479</v>
      </c>
      <c r="P7767" t="s">
        <v>40</v>
      </c>
      <c r="Q7767" t="s">
        <v>42</v>
      </c>
      <c r="R7767">
        <v>1</v>
      </c>
      <c r="S7767" t="s">
        <v>31</v>
      </c>
      <c r="T7767" t="s">
        <v>32</v>
      </c>
    </row>
    <row r="7768" spans="1:20" x14ac:dyDescent="0.25">
      <c r="A7768" t="s">
        <v>12173</v>
      </c>
      <c r="B7768" t="s">
        <v>12174</v>
      </c>
      <c r="C7768">
        <v>1100106213</v>
      </c>
      <c r="D7768" t="s">
        <v>13466</v>
      </c>
      <c r="E7768">
        <v>800154867</v>
      </c>
      <c r="F7768">
        <v>1</v>
      </c>
      <c r="G7768" t="s">
        <v>73</v>
      </c>
      <c r="I7768">
        <v>1100106213</v>
      </c>
      <c r="J7768">
        <v>7</v>
      </c>
      <c r="K7768" t="s">
        <v>13480</v>
      </c>
      <c r="L7768" t="s">
        <v>13468</v>
      </c>
      <c r="M7768" t="s">
        <v>13481</v>
      </c>
      <c r="N7768" t="s">
        <v>13470</v>
      </c>
      <c r="O7768" t="s">
        <v>13482</v>
      </c>
      <c r="P7768" t="s">
        <v>40</v>
      </c>
      <c r="Q7768" t="s">
        <v>42</v>
      </c>
      <c r="R7768">
        <v>1</v>
      </c>
      <c r="S7768" t="s">
        <v>31</v>
      </c>
      <c r="T7768" t="s">
        <v>32</v>
      </c>
    </row>
    <row r="7769" spans="1:20" x14ac:dyDescent="0.25">
      <c r="A7769" t="s">
        <v>12173</v>
      </c>
      <c r="B7769" t="s">
        <v>12174</v>
      </c>
      <c r="C7769">
        <v>1100106258</v>
      </c>
      <c r="D7769" t="s">
        <v>13483</v>
      </c>
      <c r="E7769">
        <v>830073010</v>
      </c>
      <c r="F7769">
        <v>8</v>
      </c>
      <c r="G7769" t="s">
        <v>73</v>
      </c>
      <c r="I7769">
        <v>1100106258</v>
      </c>
      <c r="J7769">
        <v>2</v>
      </c>
      <c r="K7769" t="s">
        <v>13484</v>
      </c>
      <c r="L7769" t="s">
        <v>13485</v>
      </c>
      <c r="M7769" t="s">
        <v>13486</v>
      </c>
      <c r="N7769" t="s">
        <v>13487</v>
      </c>
      <c r="O7769" t="s">
        <v>13488</v>
      </c>
      <c r="P7769" t="s">
        <v>40</v>
      </c>
      <c r="Q7769" t="s">
        <v>42</v>
      </c>
      <c r="R7769">
        <v>1</v>
      </c>
      <c r="S7769" t="s">
        <v>31</v>
      </c>
      <c r="T7769" t="s">
        <v>32</v>
      </c>
    </row>
    <row r="7770" spans="1:20" x14ac:dyDescent="0.25">
      <c r="A7770" t="s">
        <v>12173</v>
      </c>
      <c r="B7770" t="s">
        <v>12174</v>
      </c>
      <c r="C7770">
        <v>1100106258</v>
      </c>
      <c r="D7770" t="s">
        <v>13483</v>
      </c>
      <c r="E7770">
        <v>830073010</v>
      </c>
      <c r="F7770">
        <v>8</v>
      </c>
      <c r="G7770" t="s">
        <v>73</v>
      </c>
      <c r="I7770">
        <v>1100106258</v>
      </c>
      <c r="J7770">
        <v>2</v>
      </c>
      <c r="K7770" t="s">
        <v>13484</v>
      </c>
      <c r="L7770" t="s">
        <v>13485</v>
      </c>
      <c r="M7770" t="s">
        <v>13486</v>
      </c>
      <c r="N7770" t="s">
        <v>13487</v>
      </c>
      <c r="O7770" t="s">
        <v>13488</v>
      </c>
      <c r="P7770" t="s">
        <v>43</v>
      </c>
      <c r="Q7770" t="s">
        <v>71</v>
      </c>
      <c r="R7770">
        <v>7</v>
      </c>
      <c r="S7770" t="s">
        <v>31</v>
      </c>
      <c r="T7770" t="s">
        <v>32</v>
      </c>
    </row>
    <row r="7771" spans="1:20" x14ac:dyDescent="0.25">
      <c r="A7771" t="s">
        <v>12173</v>
      </c>
      <c r="B7771" t="s">
        <v>12174</v>
      </c>
      <c r="C7771">
        <v>1100106292</v>
      </c>
      <c r="D7771" t="s">
        <v>13489</v>
      </c>
      <c r="E7771">
        <v>830018481</v>
      </c>
      <c r="F7771">
        <v>1</v>
      </c>
      <c r="G7771" t="s">
        <v>73</v>
      </c>
      <c r="I7771">
        <v>1100106292</v>
      </c>
      <c r="J7771">
        <v>1</v>
      </c>
      <c r="K7771" t="s">
        <v>13489</v>
      </c>
      <c r="L7771" t="s">
        <v>13490</v>
      </c>
      <c r="M7771" t="s">
        <v>13491</v>
      </c>
      <c r="N7771" t="s">
        <v>13492</v>
      </c>
      <c r="O7771" t="s">
        <v>13493</v>
      </c>
      <c r="P7771" t="s">
        <v>40</v>
      </c>
      <c r="Q7771" t="s">
        <v>42</v>
      </c>
      <c r="R7771">
        <v>2</v>
      </c>
      <c r="S7771" t="s">
        <v>31</v>
      </c>
      <c r="T7771" t="s">
        <v>32</v>
      </c>
    </row>
    <row r="7772" spans="1:20" x14ac:dyDescent="0.25">
      <c r="A7772" t="s">
        <v>12173</v>
      </c>
      <c r="B7772" t="s">
        <v>12174</v>
      </c>
      <c r="C7772">
        <v>1100106319</v>
      </c>
      <c r="D7772" t="s">
        <v>13494</v>
      </c>
      <c r="E7772">
        <v>830089570</v>
      </c>
      <c r="F7772">
        <v>0</v>
      </c>
      <c r="G7772" t="s">
        <v>73</v>
      </c>
      <c r="I7772">
        <v>1100106319</v>
      </c>
      <c r="J7772">
        <v>1</v>
      </c>
      <c r="K7772" t="s">
        <v>13495</v>
      </c>
      <c r="L7772" t="s">
        <v>13496</v>
      </c>
      <c r="M7772" t="s">
        <v>13497</v>
      </c>
      <c r="N7772" t="s">
        <v>13498</v>
      </c>
      <c r="O7772" t="s">
        <v>13499</v>
      </c>
      <c r="P7772" t="s">
        <v>40</v>
      </c>
      <c r="Q7772" t="s">
        <v>42</v>
      </c>
      <c r="R7772">
        <v>3</v>
      </c>
      <c r="S7772" t="s">
        <v>31</v>
      </c>
      <c r="T7772" t="s">
        <v>32</v>
      </c>
    </row>
    <row r="7773" spans="1:20" x14ac:dyDescent="0.25">
      <c r="A7773" t="s">
        <v>12173</v>
      </c>
      <c r="B7773" t="s">
        <v>12174</v>
      </c>
      <c r="C7773">
        <v>1100106319</v>
      </c>
      <c r="D7773" t="s">
        <v>13494</v>
      </c>
      <c r="E7773">
        <v>830089570</v>
      </c>
      <c r="F7773">
        <v>0</v>
      </c>
      <c r="G7773" t="s">
        <v>73</v>
      </c>
      <c r="I7773">
        <v>1100106319</v>
      </c>
      <c r="J7773">
        <v>1</v>
      </c>
      <c r="K7773" t="s">
        <v>13495</v>
      </c>
      <c r="L7773" t="s">
        <v>13496</v>
      </c>
      <c r="M7773" t="s">
        <v>13497</v>
      </c>
      <c r="N7773" t="s">
        <v>13498</v>
      </c>
      <c r="O7773" t="s">
        <v>13499</v>
      </c>
      <c r="P7773" t="s">
        <v>43</v>
      </c>
      <c r="Q7773" t="s">
        <v>45</v>
      </c>
      <c r="R7773">
        <v>1</v>
      </c>
      <c r="S7773" t="s">
        <v>31</v>
      </c>
      <c r="T7773" t="s">
        <v>32</v>
      </c>
    </row>
    <row r="7774" spans="1:20" x14ac:dyDescent="0.25">
      <c r="A7774" t="s">
        <v>12173</v>
      </c>
      <c r="B7774" t="s">
        <v>12174</v>
      </c>
      <c r="C7774">
        <v>1100106342</v>
      </c>
      <c r="D7774" t="s">
        <v>13500</v>
      </c>
      <c r="E7774">
        <v>830014048</v>
      </c>
      <c r="F7774">
        <v>5</v>
      </c>
      <c r="G7774" t="s">
        <v>73</v>
      </c>
      <c r="I7774">
        <v>1100106342</v>
      </c>
      <c r="J7774">
        <v>1</v>
      </c>
      <c r="K7774" t="s">
        <v>13500</v>
      </c>
      <c r="L7774" t="s">
        <v>13501</v>
      </c>
      <c r="M7774" t="s">
        <v>13502</v>
      </c>
      <c r="N7774" t="s">
        <v>13503</v>
      </c>
      <c r="O7774" t="s">
        <v>13504</v>
      </c>
      <c r="P7774" t="s">
        <v>40</v>
      </c>
      <c r="Q7774" t="s">
        <v>42</v>
      </c>
      <c r="R7774">
        <v>3</v>
      </c>
      <c r="S7774" t="s">
        <v>31</v>
      </c>
      <c r="T7774" t="s">
        <v>32</v>
      </c>
    </row>
    <row r="7775" spans="1:20" x14ac:dyDescent="0.25">
      <c r="A7775" t="s">
        <v>12173</v>
      </c>
      <c r="B7775" t="s">
        <v>12174</v>
      </c>
      <c r="C7775">
        <v>1100106342</v>
      </c>
      <c r="D7775" t="s">
        <v>13500</v>
      </c>
      <c r="E7775">
        <v>830014048</v>
      </c>
      <c r="F7775">
        <v>5</v>
      </c>
      <c r="G7775" t="s">
        <v>73</v>
      </c>
      <c r="I7775">
        <v>1100106342</v>
      </c>
      <c r="J7775">
        <v>1</v>
      </c>
      <c r="K7775" t="s">
        <v>13500</v>
      </c>
      <c r="L7775" t="s">
        <v>13501</v>
      </c>
      <c r="M7775" t="s">
        <v>13502</v>
      </c>
      <c r="N7775" t="s">
        <v>13503</v>
      </c>
      <c r="O7775" t="s">
        <v>13504</v>
      </c>
      <c r="P7775" t="s">
        <v>43</v>
      </c>
      <c r="Q7775" t="s">
        <v>45</v>
      </c>
      <c r="R7775">
        <v>2</v>
      </c>
      <c r="S7775" t="s">
        <v>31</v>
      </c>
      <c r="T7775" t="s">
        <v>32</v>
      </c>
    </row>
    <row r="7776" spans="1:20" x14ac:dyDescent="0.25">
      <c r="A7776" t="s">
        <v>12173</v>
      </c>
      <c r="B7776" t="s">
        <v>12174</v>
      </c>
      <c r="C7776">
        <v>1100106382</v>
      </c>
      <c r="D7776" t="s">
        <v>13505</v>
      </c>
      <c r="E7776">
        <v>830117403</v>
      </c>
      <c r="F7776">
        <v>1</v>
      </c>
      <c r="G7776" t="s">
        <v>73</v>
      </c>
      <c r="I7776">
        <v>1100106382</v>
      </c>
      <c r="J7776">
        <v>1</v>
      </c>
      <c r="K7776" t="s">
        <v>13505</v>
      </c>
      <c r="L7776" t="s">
        <v>13506</v>
      </c>
      <c r="M7776" t="s">
        <v>13507</v>
      </c>
      <c r="N7776" t="s">
        <v>13508</v>
      </c>
      <c r="O7776" t="s">
        <v>13509</v>
      </c>
      <c r="P7776" t="s">
        <v>43</v>
      </c>
      <c r="Q7776" t="s">
        <v>1680</v>
      </c>
      <c r="R7776">
        <v>1</v>
      </c>
      <c r="S7776" t="s">
        <v>31</v>
      </c>
      <c r="T7776" t="s">
        <v>32</v>
      </c>
    </row>
    <row r="7777" spans="1:20" x14ac:dyDescent="0.25">
      <c r="A7777" t="s">
        <v>12173</v>
      </c>
      <c r="B7777" t="s">
        <v>12174</v>
      </c>
      <c r="C7777">
        <v>1100106447</v>
      </c>
      <c r="D7777" t="s">
        <v>13510</v>
      </c>
      <c r="E7777">
        <v>860006656</v>
      </c>
      <c r="F7777">
        <v>9</v>
      </c>
      <c r="G7777" t="s">
        <v>73</v>
      </c>
      <c r="I7777">
        <v>1100106447</v>
      </c>
      <c r="J7777">
        <v>1</v>
      </c>
      <c r="K7777" t="s">
        <v>13510</v>
      </c>
      <c r="L7777" t="s">
        <v>13511</v>
      </c>
      <c r="M7777" t="s">
        <v>13512</v>
      </c>
      <c r="N7777" t="s">
        <v>13513</v>
      </c>
      <c r="O7777" t="s">
        <v>13514</v>
      </c>
      <c r="P7777" t="s">
        <v>29</v>
      </c>
      <c r="Q7777" t="s">
        <v>30</v>
      </c>
      <c r="R7777">
        <v>13</v>
      </c>
      <c r="S7777" t="s">
        <v>31</v>
      </c>
      <c r="T7777" t="s">
        <v>32</v>
      </c>
    </row>
    <row r="7778" spans="1:20" x14ac:dyDescent="0.25">
      <c r="A7778" t="s">
        <v>12173</v>
      </c>
      <c r="B7778" t="s">
        <v>12174</v>
      </c>
      <c r="C7778">
        <v>1100106447</v>
      </c>
      <c r="D7778" t="s">
        <v>13510</v>
      </c>
      <c r="E7778">
        <v>860006656</v>
      </c>
      <c r="F7778">
        <v>9</v>
      </c>
      <c r="G7778" t="s">
        <v>73</v>
      </c>
      <c r="I7778">
        <v>1100106447</v>
      </c>
      <c r="J7778">
        <v>1</v>
      </c>
      <c r="K7778" t="s">
        <v>13510</v>
      </c>
      <c r="L7778" t="s">
        <v>13511</v>
      </c>
      <c r="M7778" t="s">
        <v>13512</v>
      </c>
      <c r="N7778" t="s">
        <v>13513</v>
      </c>
      <c r="O7778" t="s">
        <v>13514</v>
      </c>
      <c r="P7778" t="s">
        <v>29</v>
      </c>
      <c r="Q7778" t="s">
        <v>33</v>
      </c>
      <c r="R7778">
        <v>165</v>
      </c>
      <c r="S7778" t="s">
        <v>31</v>
      </c>
      <c r="T7778" t="s">
        <v>32</v>
      </c>
    </row>
    <row r="7779" spans="1:20" x14ac:dyDescent="0.25">
      <c r="A7779" t="s">
        <v>12173</v>
      </c>
      <c r="B7779" t="s">
        <v>12174</v>
      </c>
      <c r="C7779">
        <v>1100106447</v>
      </c>
      <c r="D7779" t="s">
        <v>13510</v>
      </c>
      <c r="E7779">
        <v>860006656</v>
      </c>
      <c r="F7779">
        <v>9</v>
      </c>
      <c r="G7779" t="s">
        <v>73</v>
      </c>
      <c r="I7779">
        <v>1100106447</v>
      </c>
      <c r="J7779">
        <v>1</v>
      </c>
      <c r="K7779" t="s">
        <v>13510</v>
      </c>
      <c r="L7779" t="s">
        <v>13511</v>
      </c>
      <c r="M7779" t="s">
        <v>13512</v>
      </c>
      <c r="N7779" t="s">
        <v>13513</v>
      </c>
      <c r="O7779" t="s">
        <v>13514</v>
      </c>
      <c r="P7779" t="s">
        <v>29</v>
      </c>
      <c r="Q7779" t="s">
        <v>2612</v>
      </c>
      <c r="R7779">
        <v>1</v>
      </c>
      <c r="S7779" t="s">
        <v>31</v>
      </c>
      <c r="T7779" t="s">
        <v>32</v>
      </c>
    </row>
    <row r="7780" spans="1:20" x14ac:dyDescent="0.25">
      <c r="A7780" t="s">
        <v>12173</v>
      </c>
      <c r="B7780" t="s">
        <v>12174</v>
      </c>
      <c r="C7780">
        <v>1100106447</v>
      </c>
      <c r="D7780" t="s">
        <v>13510</v>
      </c>
      <c r="E7780">
        <v>860006656</v>
      </c>
      <c r="F7780">
        <v>9</v>
      </c>
      <c r="G7780" t="s">
        <v>73</v>
      </c>
      <c r="I7780">
        <v>1100106447</v>
      </c>
      <c r="J7780">
        <v>1</v>
      </c>
      <c r="K7780" t="s">
        <v>13510</v>
      </c>
      <c r="L7780" t="s">
        <v>13511</v>
      </c>
      <c r="M7780" t="s">
        <v>13512</v>
      </c>
      <c r="N7780" t="s">
        <v>13513</v>
      </c>
      <c r="O7780" t="s">
        <v>13514</v>
      </c>
      <c r="P7780" t="s">
        <v>29</v>
      </c>
      <c r="Q7780" t="s">
        <v>80</v>
      </c>
      <c r="R7780">
        <v>1</v>
      </c>
      <c r="S7780" t="s">
        <v>31</v>
      </c>
      <c r="T7780" t="s">
        <v>32</v>
      </c>
    </row>
    <row r="7781" spans="1:20" x14ac:dyDescent="0.25">
      <c r="A7781" t="s">
        <v>12173</v>
      </c>
      <c r="B7781" t="s">
        <v>12174</v>
      </c>
      <c r="C7781">
        <v>1100106447</v>
      </c>
      <c r="D7781" t="s">
        <v>13510</v>
      </c>
      <c r="E7781">
        <v>860006656</v>
      </c>
      <c r="F7781">
        <v>9</v>
      </c>
      <c r="G7781" t="s">
        <v>73</v>
      </c>
      <c r="I7781">
        <v>1100106447</v>
      </c>
      <c r="J7781">
        <v>1</v>
      </c>
      <c r="K7781" t="s">
        <v>13510</v>
      </c>
      <c r="L7781" t="s">
        <v>13511</v>
      </c>
      <c r="M7781" t="s">
        <v>13512</v>
      </c>
      <c r="N7781" t="s">
        <v>13513</v>
      </c>
      <c r="O7781" t="s">
        <v>13514</v>
      </c>
      <c r="P7781" t="s">
        <v>29</v>
      </c>
      <c r="Q7781" t="s">
        <v>2613</v>
      </c>
      <c r="R7781">
        <v>7</v>
      </c>
      <c r="S7781" t="s">
        <v>31</v>
      </c>
      <c r="T7781" t="s">
        <v>32</v>
      </c>
    </row>
    <row r="7782" spans="1:20" x14ac:dyDescent="0.25">
      <c r="A7782" t="s">
        <v>12173</v>
      </c>
      <c r="B7782" t="s">
        <v>12174</v>
      </c>
      <c r="C7782">
        <v>1100106447</v>
      </c>
      <c r="D7782" t="s">
        <v>13510</v>
      </c>
      <c r="E7782">
        <v>860006656</v>
      </c>
      <c r="F7782">
        <v>9</v>
      </c>
      <c r="G7782" t="s">
        <v>73</v>
      </c>
      <c r="I7782">
        <v>1100106447</v>
      </c>
      <c r="J7782">
        <v>1</v>
      </c>
      <c r="K7782" t="s">
        <v>13510</v>
      </c>
      <c r="L7782" t="s">
        <v>13511</v>
      </c>
      <c r="M7782" t="s">
        <v>13512</v>
      </c>
      <c r="N7782" t="s">
        <v>13513</v>
      </c>
      <c r="O7782" t="s">
        <v>13514</v>
      </c>
      <c r="P7782" t="s">
        <v>29</v>
      </c>
      <c r="Q7782" t="s">
        <v>493</v>
      </c>
      <c r="R7782">
        <v>62</v>
      </c>
      <c r="S7782" t="s">
        <v>31</v>
      </c>
      <c r="T7782" t="s">
        <v>32</v>
      </c>
    </row>
    <row r="7783" spans="1:20" x14ac:dyDescent="0.25">
      <c r="A7783" t="s">
        <v>12173</v>
      </c>
      <c r="B7783" t="s">
        <v>12174</v>
      </c>
      <c r="C7783">
        <v>1100106447</v>
      </c>
      <c r="D7783" t="s">
        <v>13510</v>
      </c>
      <c r="E7783">
        <v>860006656</v>
      </c>
      <c r="F7783">
        <v>9</v>
      </c>
      <c r="G7783" t="s">
        <v>73</v>
      </c>
      <c r="I7783">
        <v>1100106447</v>
      </c>
      <c r="J7783">
        <v>1</v>
      </c>
      <c r="K7783" t="s">
        <v>13510</v>
      </c>
      <c r="L7783" t="s">
        <v>13511</v>
      </c>
      <c r="M7783" t="s">
        <v>13512</v>
      </c>
      <c r="N7783" t="s">
        <v>13513</v>
      </c>
      <c r="O7783" t="s">
        <v>13514</v>
      </c>
      <c r="P7783" t="s">
        <v>36</v>
      </c>
      <c r="Q7783" t="s">
        <v>37</v>
      </c>
      <c r="R7783">
        <v>6</v>
      </c>
      <c r="S7783" t="s">
        <v>31</v>
      </c>
      <c r="T7783" t="s">
        <v>32</v>
      </c>
    </row>
    <row r="7784" spans="1:20" x14ac:dyDescent="0.25">
      <c r="A7784" t="s">
        <v>12173</v>
      </c>
      <c r="B7784" t="s">
        <v>12174</v>
      </c>
      <c r="C7784">
        <v>1100106447</v>
      </c>
      <c r="D7784" t="s">
        <v>13510</v>
      </c>
      <c r="E7784">
        <v>860006656</v>
      </c>
      <c r="F7784">
        <v>9</v>
      </c>
      <c r="G7784" t="s">
        <v>73</v>
      </c>
      <c r="I7784">
        <v>1100106447</v>
      </c>
      <c r="J7784">
        <v>1</v>
      </c>
      <c r="K7784" t="s">
        <v>13510</v>
      </c>
      <c r="L7784" t="s">
        <v>13511</v>
      </c>
      <c r="M7784" t="s">
        <v>13512</v>
      </c>
      <c r="N7784" t="s">
        <v>13513</v>
      </c>
      <c r="O7784" t="s">
        <v>13514</v>
      </c>
      <c r="P7784" t="s">
        <v>36</v>
      </c>
      <c r="Q7784" t="s">
        <v>38</v>
      </c>
      <c r="R7784">
        <v>9</v>
      </c>
      <c r="S7784" t="s">
        <v>31</v>
      </c>
      <c r="T7784" t="s">
        <v>32</v>
      </c>
    </row>
    <row r="7785" spans="1:20" x14ac:dyDescent="0.25">
      <c r="A7785" t="s">
        <v>12173</v>
      </c>
      <c r="B7785" t="s">
        <v>12174</v>
      </c>
      <c r="C7785">
        <v>1100106447</v>
      </c>
      <c r="D7785" t="s">
        <v>13510</v>
      </c>
      <c r="E7785">
        <v>860006656</v>
      </c>
      <c r="F7785">
        <v>9</v>
      </c>
      <c r="G7785" t="s">
        <v>73</v>
      </c>
      <c r="I7785">
        <v>1100106447</v>
      </c>
      <c r="J7785">
        <v>1</v>
      </c>
      <c r="K7785" t="s">
        <v>13510</v>
      </c>
      <c r="L7785" t="s">
        <v>13511</v>
      </c>
      <c r="M7785" t="s">
        <v>13512</v>
      </c>
      <c r="N7785" t="s">
        <v>13513</v>
      </c>
      <c r="O7785" t="s">
        <v>13514</v>
      </c>
      <c r="P7785" t="s">
        <v>36</v>
      </c>
      <c r="Q7785" t="s">
        <v>39</v>
      </c>
      <c r="R7785">
        <v>10</v>
      </c>
      <c r="S7785" t="s">
        <v>31</v>
      </c>
      <c r="T7785" t="s">
        <v>32</v>
      </c>
    </row>
    <row r="7786" spans="1:20" x14ac:dyDescent="0.25">
      <c r="A7786" t="s">
        <v>12173</v>
      </c>
      <c r="B7786" t="s">
        <v>12174</v>
      </c>
      <c r="C7786">
        <v>1100106447</v>
      </c>
      <c r="D7786" t="s">
        <v>13510</v>
      </c>
      <c r="E7786">
        <v>860006656</v>
      </c>
      <c r="F7786">
        <v>9</v>
      </c>
      <c r="G7786" t="s">
        <v>73</v>
      </c>
      <c r="I7786">
        <v>1100106447</v>
      </c>
      <c r="J7786">
        <v>1</v>
      </c>
      <c r="K7786" t="s">
        <v>13510</v>
      </c>
      <c r="L7786" t="s">
        <v>13511</v>
      </c>
      <c r="M7786" t="s">
        <v>13512</v>
      </c>
      <c r="N7786" t="s">
        <v>13513</v>
      </c>
      <c r="O7786" t="s">
        <v>13514</v>
      </c>
      <c r="P7786" t="s">
        <v>40</v>
      </c>
      <c r="Q7786" t="s">
        <v>41</v>
      </c>
      <c r="R7786">
        <v>5</v>
      </c>
      <c r="S7786" t="s">
        <v>31</v>
      </c>
      <c r="T7786" t="s">
        <v>32</v>
      </c>
    </row>
    <row r="7787" spans="1:20" x14ac:dyDescent="0.25">
      <c r="A7787" t="s">
        <v>12173</v>
      </c>
      <c r="B7787" t="s">
        <v>12174</v>
      </c>
      <c r="C7787">
        <v>1100106447</v>
      </c>
      <c r="D7787" t="s">
        <v>13510</v>
      </c>
      <c r="E7787">
        <v>860006656</v>
      </c>
      <c r="F7787">
        <v>9</v>
      </c>
      <c r="G7787" t="s">
        <v>73</v>
      </c>
      <c r="I7787">
        <v>1100106447</v>
      </c>
      <c r="J7787">
        <v>1</v>
      </c>
      <c r="K7787" t="s">
        <v>13510</v>
      </c>
      <c r="L7787" t="s">
        <v>13511</v>
      </c>
      <c r="M7787" t="s">
        <v>13512</v>
      </c>
      <c r="N7787" t="s">
        <v>13513</v>
      </c>
      <c r="O7787" t="s">
        <v>13514</v>
      </c>
      <c r="P7787" t="s">
        <v>40</v>
      </c>
      <c r="Q7787" t="s">
        <v>42</v>
      </c>
      <c r="R7787">
        <v>5</v>
      </c>
      <c r="S7787" t="s">
        <v>31</v>
      </c>
      <c r="T7787" t="s">
        <v>32</v>
      </c>
    </row>
    <row r="7788" spans="1:20" x14ac:dyDescent="0.25">
      <c r="A7788" t="s">
        <v>12173</v>
      </c>
      <c r="B7788" t="s">
        <v>12174</v>
      </c>
      <c r="C7788">
        <v>1100106447</v>
      </c>
      <c r="D7788" t="s">
        <v>13510</v>
      </c>
      <c r="E7788">
        <v>860006656</v>
      </c>
      <c r="F7788">
        <v>9</v>
      </c>
      <c r="G7788" t="s">
        <v>73</v>
      </c>
      <c r="I7788">
        <v>1100106447</v>
      </c>
      <c r="J7788">
        <v>1</v>
      </c>
      <c r="K7788" t="s">
        <v>13510</v>
      </c>
      <c r="L7788" t="s">
        <v>13511</v>
      </c>
      <c r="M7788" t="s">
        <v>13512</v>
      </c>
      <c r="N7788" t="s">
        <v>13513</v>
      </c>
      <c r="O7788" t="s">
        <v>13514</v>
      </c>
      <c r="P7788" t="s">
        <v>43</v>
      </c>
      <c r="Q7788" t="s">
        <v>45</v>
      </c>
      <c r="R7788">
        <v>7</v>
      </c>
      <c r="S7788" t="s">
        <v>31</v>
      </c>
      <c r="T7788" t="s">
        <v>32</v>
      </c>
    </row>
    <row r="7789" spans="1:20" x14ac:dyDescent="0.25">
      <c r="A7789" t="s">
        <v>12173</v>
      </c>
      <c r="B7789" t="s">
        <v>12174</v>
      </c>
      <c r="C7789">
        <v>1100106447</v>
      </c>
      <c r="D7789" t="s">
        <v>13510</v>
      </c>
      <c r="E7789">
        <v>860006656</v>
      </c>
      <c r="F7789">
        <v>9</v>
      </c>
      <c r="G7789" t="s">
        <v>73</v>
      </c>
      <c r="I7789">
        <v>1100106447</v>
      </c>
      <c r="J7789">
        <v>1</v>
      </c>
      <c r="K7789" t="s">
        <v>13510</v>
      </c>
      <c r="L7789" t="s">
        <v>13511</v>
      </c>
      <c r="M7789" t="s">
        <v>13512</v>
      </c>
      <c r="N7789" t="s">
        <v>13513</v>
      </c>
      <c r="O7789" t="s">
        <v>13514</v>
      </c>
      <c r="P7789" t="s">
        <v>43</v>
      </c>
      <c r="Q7789" t="s">
        <v>71</v>
      </c>
      <c r="R7789">
        <v>8</v>
      </c>
      <c r="S7789" t="s">
        <v>31</v>
      </c>
      <c r="T7789" t="s">
        <v>32</v>
      </c>
    </row>
    <row r="7790" spans="1:20" x14ac:dyDescent="0.25">
      <c r="A7790" t="s">
        <v>12173</v>
      </c>
      <c r="B7790" t="s">
        <v>12174</v>
      </c>
      <c r="C7790">
        <v>1100106447</v>
      </c>
      <c r="D7790" t="s">
        <v>13510</v>
      </c>
      <c r="E7790">
        <v>860006656</v>
      </c>
      <c r="F7790">
        <v>9</v>
      </c>
      <c r="G7790" t="s">
        <v>73</v>
      </c>
      <c r="I7790">
        <v>1100106447</v>
      </c>
      <c r="J7790">
        <v>1</v>
      </c>
      <c r="K7790" t="s">
        <v>13510</v>
      </c>
      <c r="L7790" t="s">
        <v>13511</v>
      </c>
      <c r="M7790" t="s">
        <v>13512</v>
      </c>
      <c r="N7790" t="s">
        <v>13513</v>
      </c>
      <c r="O7790" t="s">
        <v>13514</v>
      </c>
      <c r="P7790" t="s">
        <v>114</v>
      </c>
      <c r="Q7790" t="s">
        <v>151</v>
      </c>
      <c r="R7790">
        <v>5</v>
      </c>
      <c r="S7790" t="s">
        <v>31</v>
      </c>
      <c r="T7790" t="s">
        <v>32</v>
      </c>
    </row>
    <row r="7791" spans="1:20" x14ac:dyDescent="0.25">
      <c r="A7791" t="s">
        <v>12173</v>
      </c>
      <c r="B7791" t="s">
        <v>12174</v>
      </c>
      <c r="C7791">
        <v>1100106447</v>
      </c>
      <c r="D7791" t="s">
        <v>13510</v>
      </c>
      <c r="E7791">
        <v>860006656</v>
      </c>
      <c r="F7791">
        <v>9</v>
      </c>
      <c r="G7791" t="s">
        <v>73</v>
      </c>
      <c r="I7791">
        <v>1100106447</v>
      </c>
      <c r="J7791">
        <v>2</v>
      </c>
      <c r="K7791" t="s">
        <v>13515</v>
      </c>
      <c r="L7791" t="s">
        <v>13511</v>
      </c>
      <c r="M7791" t="s">
        <v>13516</v>
      </c>
      <c r="N7791" t="s">
        <v>13513</v>
      </c>
      <c r="O7791" t="s">
        <v>13517</v>
      </c>
      <c r="P7791" t="s">
        <v>40</v>
      </c>
      <c r="Q7791" t="s">
        <v>42</v>
      </c>
      <c r="R7791">
        <v>18</v>
      </c>
      <c r="S7791" t="s">
        <v>31</v>
      </c>
      <c r="T7791" t="s">
        <v>32</v>
      </c>
    </row>
    <row r="7792" spans="1:20" x14ac:dyDescent="0.25">
      <c r="A7792" t="s">
        <v>12173</v>
      </c>
      <c r="B7792" t="s">
        <v>12174</v>
      </c>
      <c r="C7792">
        <v>1100106447</v>
      </c>
      <c r="D7792" t="s">
        <v>13510</v>
      </c>
      <c r="E7792">
        <v>860006656</v>
      </c>
      <c r="F7792">
        <v>9</v>
      </c>
      <c r="G7792" t="s">
        <v>73</v>
      </c>
      <c r="I7792">
        <v>1100106447</v>
      </c>
      <c r="J7792">
        <v>2</v>
      </c>
      <c r="K7792" t="s">
        <v>13515</v>
      </c>
      <c r="L7792" t="s">
        <v>13511</v>
      </c>
      <c r="M7792" t="s">
        <v>13516</v>
      </c>
      <c r="N7792" t="s">
        <v>13513</v>
      </c>
      <c r="O7792" t="s">
        <v>13517</v>
      </c>
      <c r="P7792" t="s">
        <v>43</v>
      </c>
      <c r="Q7792" t="s">
        <v>45</v>
      </c>
      <c r="R7792">
        <v>1</v>
      </c>
      <c r="S7792" t="s">
        <v>31</v>
      </c>
      <c r="T7792" t="s">
        <v>32</v>
      </c>
    </row>
    <row r="7793" spans="1:20" x14ac:dyDescent="0.25">
      <c r="A7793" t="s">
        <v>12173</v>
      </c>
      <c r="B7793" t="s">
        <v>12174</v>
      </c>
      <c r="C7793">
        <v>1100106447</v>
      </c>
      <c r="D7793" t="s">
        <v>13510</v>
      </c>
      <c r="E7793">
        <v>860006656</v>
      </c>
      <c r="F7793">
        <v>9</v>
      </c>
      <c r="G7793" t="s">
        <v>73</v>
      </c>
      <c r="I7793">
        <v>1100106447</v>
      </c>
      <c r="J7793">
        <v>2</v>
      </c>
      <c r="K7793" t="s">
        <v>13515</v>
      </c>
      <c r="L7793" t="s">
        <v>13511</v>
      </c>
      <c r="M7793" t="s">
        <v>13516</v>
      </c>
      <c r="N7793" t="s">
        <v>13513</v>
      </c>
      <c r="O7793" t="s">
        <v>13517</v>
      </c>
      <c r="P7793" t="s">
        <v>114</v>
      </c>
      <c r="Q7793" t="s">
        <v>1535</v>
      </c>
      <c r="R7793">
        <v>9</v>
      </c>
      <c r="S7793" t="s">
        <v>31</v>
      </c>
      <c r="T7793" t="s">
        <v>32</v>
      </c>
    </row>
    <row r="7794" spans="1:20" x14ac:dyDescent="0.25">
      <c r="A7794" t="s">
        <v>12173</v>
      </c>
      <c r="B7794" t="s">
        <v>12174</v>
      </c>
      <c r="C7794">
        <v>1100106453</v>
      </c>
      <c r="D7794" t="s">
        <v>13518</v>
      </c>
      <c r="E7794">
        <v>860070301</v>
      </c>
      <c r="F7794">
        <v>1</v>
      </c>
      <c r="G7794" t="s">
        <v>73</v>
      </c>
      <c r="I7794">
        <v>1100106453</v>
      </c>
      <c r="J7794">
        <v>1</v>
      </c>
      <c r="K7794" t="s">
        <v>13518</v>
      </c>
      <c r="L7794" t="s">
        <v>13519</v>
      </c>
      <c r="M7794" t="s">
        <v>13520</v>
      </c>
      <c r="N7794" t="s">
        <v>13521</v>
      </c>
      <c r="O7794" t="s">
        <v>13522</v>
      </c>
      <c r="P7794" t="s">
        <v>36</v>
      </c>
      <c r="Q7794" t="s">
        <v>37</v>
      </c>
      <c r="R7794">
        <v>6</v>
      </c>
      <c r="S7794" t="s">
        <v>31</v>
      </c>
      <c r="T7794" t="s">
        <v>32</v>
      </c>
    </row>
    <row r="7795" spans="1:20" x14ac:dyDescent="0.25">
      <c r="A7795" t="s">
        <v>12173</v>
      </c>
      <c r="B7795" t="s">
        <v>12174</v>
      </c>
      <c r="C7795">
        <v>1100106453</v>
      </c>
      <c r="D7795" t="s">
        <v>13518</v>
      </c>
      <c r="E7795">
        <v>860070301</v>
      </c>
      <c r="F7795">
        <v>1</v>
      </c>
      <c r="G7795" t="s">
        <v>73</v>
      </c>
      <c r="I7795">
        <v>1100106453</v>
      </c>
      <c r="J7795">
        <v>1</v>
      </c>
      <c r="K7795" t="s">
        <v>13518</v>
      </c>
      <c r="L7795" t="s">
        <v>13519</v>
      </c>
      <c r="M7795" t="s">
        <v>13520</v>
      </c>
      <c r="N7795" t="s">
        <v>13521</v>
      </c>
      <c r="O7795" t="s">
        <v>13522</v>
      </c>
      <c r="P7795" t="s">
        <v>36</v>
      </c>
      <c r="Q7795" t="s">
        <v>38</v>
      </c>
      <c r="R7795">
        <v>7</v>
      </c>
      <c r="S7795" t="s">
        <v>31</v>
      </c>
      <c r="T7795" t="s">
        <v>32</v>
      </c>
    </row>
    <row r="7796" spans="1:20" x14ac:dyDescent="0.25">
      <c r="A7796" t="s">
        <v>12173</v>
      </c>
      <c r="B7796" t="s">
        <v>12174</v>
      </c>
      <c r="C7796">
        <v>1100106453</v>
      </c>
      <c r="D7796" t="s">
        <v>13518</v>
      </c>
      <c r="E7796">
        <v>860070301</v>
      </c>
      <c r="F7796">
        <v>1</v>
      </c>
      <c r="G7796" t="s">
        <v>73</v>
      </c>
      <c r="I7796">
        <v>1100106453</v>
      </c>
      <c r="J7796">
        <v>1</v>
      </c>
      <c r="K7796" t="s">
        <v>13518</v>
      </c>
      <c r="L7796" t="s">
        <v>13519</v>
      </c>
      <c r="M7796" t="s">
        <v>13520</v>
      </c>
      <c r="N7796" t="s">
        <v>13521</v>
      </c>
      <c r="O7796" t="s">
        <v>13522</v>
      </c>
      <c r="P7796" t="s">
        <v>36</v>
      </c>
      <c r="Q7796" t="s">
        <v>39</v>
      </c>
      <c r="R7796">
        <v>7</v>
      </c>
      <c r="S7796" t="s">
        <v>31</v>
      </c>
      <c r="T7796" t="s">
        <v>32</v>
      </c>
    </row>
    <row r="7797" spans="1:20" x14ac:dyDescent="0.25">
      <c r="A7797" t="s">
        <v>12173</v>
      </c>
      <c r="B7797" t="s">
        <v>12174</v>
      </c>
      <c r="C7797">
        <v>1100106453</v>
      </c>
      <c r="D7797" t="s">
        <v>13518</v>
      </c>
      <c r="E7797">
        <v>860070301</v>
      </c>
      <c r="F7797">
        <v>1</v>
      </c>
      <c r="G7797" t="s">
        <v>73</v>
      </c>
      <c r="I7797">
        <v>1100106453</v>
      </c>
      <c r="J7797">
        <v>1</v>
      </c>
      <c r="K7797" t="s">
        <v>13518</v>
      </c>
      <c r="L7797" t="s">
        <v>13519</v>
      </c>
      <c r="M7797" t="s">
        <v>13520</v>
      </c>
      <c r="N7797" t="s">
        <v>13521</v>
      </c>
      <c r="O7797" t="s">
        <v>13522</v>
      </c>
      <c r="P7797" t="s">
        <v>40</v>
      </c>
      <c r="Q7797" t="s">
        <v>41</v>
      </c>
      <c r="R7797">
        <v>20</v>
      </c>
      <c r="S7797" t="s">
        <v>31</v>
      </c>
      <c r="T7797" t="s">
        <v>32</v>
      </c>
    </row>
    <row r="7798" spans="1:20" x14ac:dyDescent="0.25">
      <c r="A7798" t="s">
        <v>12173</v>
      </c>
      <c r="B7798" t="s">
        <v>12174</v>
      </c>
      <c r="C7798">
        <v>1100106453</v>
      </c>
      <c r="D7798" t="s">
        <v>13518</v>
      </c>
      <c r="E7798">
        <v>860070301</v>
      </c>
      <c r="F7798">
        <v>1</v>
      </c>
      <c r="G7798" t="s">
        <v>73</v>
      </c>
      <c r="I7798">
        <v>1100106453</v>
      </c>
      <c r="J7798">
        <v>1</v>
      </c>
      <c r="K7798" t="s">
        <v>13518</v>
      </c>
      <c r="L7798" t="s">
        <v>13519</v>
      </c>
      <c r="M7798" t="s">
        <v>13520</v>
      </c>
      <c r="N7798" t="s">
        <v>13521</v>
      </c>
      <c r="O7798" t="s">
        <v>13522</v>
      </c>
      <c r="P7798" t="s">
        <v>40</v>
      </c>
      <c r="Q7798" t="s">
        <v>42</v>
      </c>
      <c r="R7798">
        <v>11</v>
      </c>
      <c r="S7798" t="s">
        <v>31</v>
      </c>
      <c r="T7798" t="s">
        <v>32</v>
      </c>
    </row>
    <row r="7799" spans="1:20" x14ac:dyDescent="0.25">
      <c r="A7799" t="s">
        <v>12173</v>
      </c>
      <c r="B7799" t="s">
        <v>12174</v>
      </c>
      <c r="C7799">
        <v>1100106453</v>
      </c>
      <c r="D7799" t="s">
        <v>13518</v>
      </c>
      <c r="E7799">
        <v>860070301</v>
      </c>
      <c r="F7799">
        <v>1</v>
      </c>
      <c r="G7799" t="s">
        <v>73</v>
      </c>
      <c r="I7799">
        <v>1100106453</v>
      </c>
      <c r="J7799">
        <v>6</v>
      </c>
      <c r="K7799" t="s">
        <v>13523</v>
      </c>
      <c r="L7799" t="s">
        <v>13519</v>
      </c>
      <c r="M7799" t="s">
        <v>13524</v>
      </c>
      <c r="N7799" t="s">
        <v>13521</v>
      </c>
      <c r="O7799" t="s">
        <v>13522</v>
      </c>
      <c r="P7799" t="s">
        <v>40</v>
      </c>
      <c r="Q7799" t="s">
        <v>42</v>
      </c>
      <c r="R7799">
        <v>1</v>
      </c>
      <c r="S7799" t="s">
        <v>31</v>
      </c>
      <c r="T7799" t="s">
        <v>32</v>
      </c>
    </row>
    <row r="7800" spans="1:20" x14ac:dyDescent="0.25">
      <c r="A7800" t="s">
        <v>12173</v>
      </c>
      <c r="B7800" t="s">
        <v>12174</v>
      </c>
      <c r="C7800">
        <v>1100106453</v>
      </c>
      <c r="D7800" t="s">
        <v>13518</v>
      </c>
      <c r="E7800">
        <v>860070301</v>
      </c>
      <c r="F7800">
        <v>1</v>
      </c>
      <c r="G7800" t="s">
        <v>73</v>
      </c>
      <c r="I7800">
        <v>1100106453</v>
      </c>
      <c r="J7800">
        <v>18</v>
      </c>
      <c r="K7800" t="s">
        <v>13525</v>
      </c>
      <c r="L7800" t="s">
        <v>13519</v>
      </c>
      <c r="M7800" t="s">
        <v>13526</v>
      </c>
      <c r="N7800" t="s">
        <v>13521</v>
      </c>
      <c r="O7800" t="s">
        <v>13522</v>
      </c>
      <c r="P7800" t="s">
        <v>36</v>
      </c>
      <c r="Q7800" t="s">
        <v>37</v>
      </c>
      <c r="R7800">
        <v>6</v>
      </c>
      <c r="S7800" t="s">
        <v>31</v>
      </c>
      <c r="T7800" t="s">
        <v>32</v>
      </c>
    </row>
    <row r="7801" spans="1:20" x14ac:dyDescent="0.25">
      <c r="A7801" t="s">
        <v>12173</v>
      </c>
      <c r="B7801" t="s">
        <v>12174</v>
      </c>
      <c r="C7801">
        <v>1100106453</v>
      </c>
      <c r="D7801" t="s">
        <v>13518</v>
      </c>
      <c r="E7801">
        <v>860070301</v>
      </c>
      <c r="F7801">
        <v>1</v>
      </c>
      <c r="G7801" t="s">
        <v>73</v>
      </c>
      <c r="I7801">
        <v>1100106453</v>
      </c>
      <c r="J7801">
        <v>18</v>
      </c>
      <c r="K7801" t="s">
        <v>13525</v>
      </c>
      <c r="L7801" t="s">
        <v>13519</v>
      </c>
      <c r="M7801" t="s">
        <v>13526</v>
      </c>
      <c r="N7801" t="s">
        <v>13521</v>
      </c>
      <c r="O7801" t="s">
        <v>13522</v>
      </c>
      <c r="P7801" t="s">
        <v>36</v>
      </c>
      <c r="Q7801" t="s">
        <v>38</v>
      </c>
      <c r="R7801">
        <v>5</v>
      </c>
      <c r="S7801" t="s">
        <v>31</v>
      </c>
      <c r="T7801" t="s">
        <v>32</v>
      </c>
    </row>
    <row r="7802" spans="1:20" x14ac:dyDescent="0.25">
      <c r="A7802" t="s">
        <v>12173</v>
      </c>
      <c r="B7802" t="s">
        <v>12174</v>
      </c>
      <c r="C7802">
        <v>1100106453</v>
      </c>
      <c r="D7802" t="s">
        <v>13518</v>
      </c>
      <c r="E7802">
        <v>860070301</v>
      </c>
      <c r="F7802">
        <v>1</v>
      </c>
      <c r="G7802" t="s">
        <v>73</v>
      </c>
      <c r="I7802">
        <v>1100106453</v>
      </c>
      <c r="J7802">
        <v>18</v>
      </c>
      <c r="K7802" t="s">
        <v>13525</v>
      </c>
      <c r="L7802" t="s">
        <v>13519</v>
      </c>
      <c r="M7802" t="s">
        <v>13526</v>
      </c>
      <c r="N7802" t="s">
        <v>13521</v>
      </c>
      <c r="O7802" t="s">
        <v>13522</v>
      </c>
      <c r="P7802" t="s">
        <v>36</v>
      </c>
      <c r="Q7802" t="s">
        <v>39</v>
      </c>
      <c r="R7802">
        <v>7</v>
      </c>
      <c r="S7802" t="s">
        <v>31</v>
      </c>
      <c r="T7802" t="s">
        <v>32</v>
      </c>
    </row>
    <row r="7803" spans="1:20" x14ac:dyDescent="0.25">
      <c r="A7803" t="s">
        <v>12173</v>
      </c>
      <c r="B7803" t="s">
        <v>12174</v>
      </c>
      <c r="C7803">
        <v>1100106453</v>
      </c>
      <c r="D7803" t="s">
        <v>13518</v>
      </c>
      <c r="E7803">
        <v>860070301</v>
      </c>
      <c r="F7803">
        <v>1</v>
      </c>
      <c r="G7803" t="s">
        <v>73</v>
      </c>
      <c r="I7803">
        <v>1100106453</v>
      </c>
      <c r="J7803">
        <v>18</v>
      </c>
      <c r="K7803" t="s">
        <v>13525</v>
      </c>
      <c r="L7803" t="s">
        <v>13519</v>
      </c>
      <c r="M7803" t="s">
        <v>13526</v>
      </c>
      <c r="N7803" t="s">
        <v>13521</v>
      </c>
      <c r="O7803" t="s">
        <v>13522</v>
      </c>
      <c r="P7803" t="s">
        <v>40</v>
      </c>
      <c r="Q7803" t="s">
        <v>41</v>
      </c>
      <c r="R7803">
        <v>19</v>
      </c>
      <c r="S7803" t="s">
        <v>31</v>
      </c>
      <c r="T7803" t="s">
        <v>32</v>
      </c>
    </row>
    <row r="7804" spans="1:20" x14ac:dyDescent="0.25">
      <c r="A7804" t="s">
        <v>12173</v>
      </c>
      <c r="B7804" t="s">
        <v>12174</v>
      </c>
      <c r="C7804">
        <v>1100106453</v>
      </c>
      <c r="D7804" t="s">
        <v>13518</v>
      </c>
      <c r="E7804">
        <v>860070301</v>
      </c>
      <c r="F7804">
        <v>1</v>
      </c>
      <c r="G7804" t="s">
        <v>73</v>
      </c>
      <c r="I7804">
        <v>1100106453</v>
      </c>
      <c r="J7804">
        <v>18</v>
      </c>
      <c r="K7804" t="s">
        <v>13525</v>
      </c>
      <c r="L7804" t="s">
        <v>13519</v>
      </c>
      <c r="M7804" t="s">
        <v>13526</v>
      </c>
      <c r="N7804" t="s">
        <v>13521</v>
      </c>
      <c r="O7804" t="s">
        <v>13522</v>
      </c>
      <c r="P7804" t="s">
        <v>40</v>
      </c>
      <c r="Q7804" t="s">
        <v>42</v>
      </c>
      <c r="R7804">
        <v>5</v>
      </c>
      <c r="S7804" t="s">
        <v>31</v>
      </c>
      <c r="T7804" t="s">
        <v>32</v>
      </c>
    </row>
    <row r="7805" spans="1:20" x14ac:dyDescent="0.25">
      <c r="A7805" t="s">
        <v>12173</v>
      </c>
      <c r="B7805" t="s">
        <v>12174</v>
      </c>
      <c r="C7805">
        <v>1100106453</v>
      </c>
      <c r="D7805" t="s">
        <v>13518</v>
      </c>
      <c r="E7805">
        <v>860070301</v>
      </c>
      <c r="F7805">
        <v>1</v>
      </c>
      <c r="G7805" t="s">
        <v>73</v>
      </c>
      <c r="I7805">
        <v>1100106453</v>
      </c>
      <c r="J7805">
        <v>19</v>
      </c>
      <c r="K7805" t="s">
        <v>13527</v>
      </c>
      <c r="L7805" t="s">
        <v>13519</v>
      </c>
      <c r="M7805" t="s">
        <v>13528</v>
      </c>
      <c r="N7805" t="s">
        <v>13521</v>
      </c>
      <c r="O7805" t="s">
        <v>13522</v>
      </c>
      <c r="P7805" t="s">
        <v>36</v>
      </c>
      <c r="Q7805" t="s">
        <v>37</v>
      </c>
      <c r="R7805">
        <v>7</v>
      </c>
      <c r="S7805" t="s">
        <v>31</v>
      </c>
      <c r="T7805" t="s">
        <v>32</v>
      </c>
    </row>
    <row r="7806" spans="1:20" x14ac:dyDescent="0.25">
      <c r="A7806" t="s">
        <v>12173</v>
      </c>
      <c r="B7806" t="s">
        <v>12174</v>
      </c>
      <c r="C7806">
        <v>1100106453</v>
      </c>
      <c r="D7806" t="s">
        <v>13518</v>
      </c>
      <c r="E7806">
        <v>860070301</v>
      </c>
      <c r="F7806">
        <v>1</v>
      </c>
      <c r="G7806" t="s">
        <v>73</v>
      </c>
      <c r="I7806">
        <v>1100106453</v>
      </c>
      <c r="J7806">
        <v>19</v>
      </c>
      <c r="K7806" t="s">
        <v>13527</v>
      </c>
      <c r="L7806" t="s">
        <v>13519</v>
      </c>
      <c r="M7806" t="s">
        <v>13528</v>
      </c>
      <c r="N7806" t="s">
        <v>13521</v>
      </c>
      <c r="O7806" t="s">
        <v>13522</v>
      </c>
      <c r="P7806" t="s">
        <v>36</v>
      </c>
      <c r="Q7806" t="s">
        <v>38</v>
      </c>
      <c r="R7806">
        <v>6</v>
      </c>
      <c r="S7806" t="s">
        <v>31</v>
      </c>
      <c r="T7806" t="s">
        <v>32</v>
      </c>
    </row>
    <row r="7807" spans="1:20" x14ac:dyDescent="0.25">
      <c r="A7807" t="s">
        <v>12173</v>
      </c>
      <c r="B7807" t="s">
        <v>12174</v>
      </c>
      <c r="C7807">
        <v>1100106453</v>
      </c>
      <c r="D7807" t="s">
        <v>13518</v>
      </c>
      <c r="E7807">
        <v>860070301</v>
      </c>
      <c r="F7807">
        <v>1</v>
      </c>
      <c r="G7807" t="s">
        <v>73</v>
      </c>
      <c r="I7807">
        <v>1100106453</v>
      </c>
      <c r="J7807">
        <v>19</v>
      </c>
      <c r="K7807" t="s">
        <v>13527</v>
      </c>
      <c r="L7807" t="s">
        <v>13519</v>
      </c>
      <c r="M7807" t="s">
        <v>13528</v>
      </c>
      <c r="N7807" t="s">
        <v>13521</v>
      </c>
      <c r="O7807" t="s">
        <v>13522</v>
      </c>
      <c r="P7807" t="s">
        <v>36</v>
      </c>
      <c r="Q7807" t="s">
        <v>39</v>
      </c>
      <c r="R7807">
        <v>9</v>
      </c>
      <c r="S7807" t="s">
        <v>31</v>
      </c>
      <c r="T7807" t="s">
        <v>32</v>
      </c>
    </row>
    <row r="7808" spans="1:20" x14ac:dyDescent="0.25">
      <c r="A7808" t="s">
        <v>12173</v>
      </c>
      <c r="B7808" t="s">
        <v>12174</v>
      </c>
      <c r="C7808">
        <v>1100106453</v>
      </c>
      <c r="D7808" t="s">
        <v>13518</v>
      </c>
      <c r="E7808">
        <v>860070301</v>
      </c>
      <c r="F7808">
        <v>1</v>
      </c>
      <c r="G7808" t="s">
        <v>73</v>
      </c>
      <c r="I7808">
        <v>1100106453</v>
      </c>
      <c r="J7808">
        <v>19</v>
      </c>
      <c r="K7808" t="s">
        <v>13527</v>
      </c>
      <c r="L7808" t="s">
        <v>13519</v>
      </c>
      <c r="M7808" t="s">
        <v>13528</v>
      </c>
      <c r="N7808" t="s">
        <v>13521</v>
      </c>
      <c r="O7808" t="s">
        <v>13522</v>
      </c>
      <c r="P7808" t="s">
        <v>40</v>
      </c>
      <c r="Q7808" t="s">
        <v>41</v>
      </c>
      <c r="R7808">
        <v>18</v>
      </c>
      <c r="S7808" t="s">
        <v>31</v>
      </c>
      <c r="T7808" t="s">
        <v>32</v>
      </c>
    </row>
    <row r="7809" spans="1:20" x14ac:dyDescent="0.25">
      <c r="A7809" t="s">
        <v>12173</v>
      </c>
      <c r="B7809" t="s">
        <v>12174</v>
      </c>
      <c r="C7809">
        <v>1100106453</v>
      </c>
      <c r="D7809" t="s">
        <v>13518</v>
      </c>
      <c r="E7809">
        <v>860070301</v>
      </c>
      <c r="F7809">
        <v>1</v>
      </c>
      <c r="G7809" t="s">
        <v>73</v>
      </c>
      <c r="I7809">
        <v>1100106453</v>
      </c>
      <c r="J7809">
        <v>19</v>
      </c>
      <c r="K7809" t="s">
        <v>13527</v>
      </c>
      <c r="L7809" t="s">
        <v>13519</v>
      </c>
      <c r="M7809" t="s">
        <v>13528</v>
      </c>
      <c r="N7809" t="s">
        <v>13521</v>
      </c>
      <c r="O7809" t="s">
        <v>13522</v>
      </c>
      <c r="P7809" t="s">
        <v>40</v>
      </c>
      <c r="Q7809" t="s">
        <v>42</v>
      </c>
      <c r="R7809">
        <v>5</v>
      </c>
      <c r="S7809" t="s">
        <v>31</v>
      </c>
      <c r="T7809" t="s">
        <v>32</v>
      </c>
    </row>
    <row r="7810" spans="1:20" x14ac:dyDescent="0.25">
      <c r="A7810" t="s">
        <v>12173</v>
      </c>
      <c r="B7810" t="s">
        <v>12174</v>
      </c>
      <c r="C7810">
        <v>1100106453</v>
      </c>
      <c r="D7810" t="s">
        <v>13518</v>
      </c>
      <c r="E7810">
        <v>860070301</v>
      </c>
      <c r="F7810">
        <v>1</v>
      </c>
      <c r="G7810" t="s">
        <v>73</v>
      </c>
      <c r="I7810">
        <v>1100106453</v>
      </c>
      <c r="J7810">
        <v>19</v>
      </c>
      <c r="K7810" t="s">
        <v>13527</v>
      </c>
      <c r="L7810" t="s">
        <v>13519</v>
      </c>
      <c r="M7810" t="s">
        <v>13528</v>
      </c>
      <c r="N7810" t="s">
        <v>13521</v>
      </c>
      <c r="O7810" t="s">
        <v>13522</v>
      </c>
      <c r="P7810" t="s">
        <v>43</v>
      </c>
      <c r="Q7810" t="s">
        <v>45</v>
      </c>
      <c r="R7810">
        <v>4</v>
      </c>
      <c r="S7810" t="s">
        <v>31</v>
      </c>
      <c r="T7810" t="s">
        <v>32</v>
      </c>
    </row>
    <row r="7811" spans="1:20" x14ac:dyDescent="0.25">
      <c r="A7811" t="s">
        <v>12173</v>
      </c>
      <c r="B7811" t="s">
        <v>12174</v>
      </c>
      <c r="C7811">
        <v>1100106453</v>
      </c>
      <c r="D7811" t="s">
        <v>13518</v>
      </c>
      <c r="E7811">
        <v>860070301</v>
      </c>
      <c r="F7811">
        <v>1</v>
      </c>
      <c r="G7811" t="s">
        <v>73</v>
      </c>
      <c r="I7811">
        <v>1100106453</v>
      </c>
      <c r="J7811">
        <v>21</v>
      </c>
      <c r="K7811" t="s">
        <v>13529</v>
      </c>
      <c r="L7811" t="s">
        <v>13519</v>
      </c>
      <c r="M7811" t="s">
        <v>13530</v>
      </c>
      <c r="N7811" t="s">
        <v>13521</v>
      </c>
      <c r="O7811" t="s">
        <v>13522</v>
      </c>
      <c r="P7811" t="s">
        <v>40</v>
      </c>
      <c r="Q7811" t="s">
        <v>42</v>
      </c>
      <c r="R7811">
        <v>3</v>
      </c>
      <c r="S7811" t="s">
        <v>31</v>
      </c>
      <c r="T7811" t="s">
        <v>32</v>
      </c>
    </row>
    <row r="7812" spans="1:20" x14ac:dyDescent="0.25">
      <c r="A7812" t="s">
        <v>12173</v>
      </c>
      <c r="B7812" t="s">
        <v>12174</v>
      </c>
      <c r="C7812">
        <v>1100106453</v>
      </c>
      <c r="D7812" t="s">
        <v>13518</v>
      </c>
      <c r="E7812">
        <v>860070301</v>
      </c>
      <c r="F7812">
        <v>1</v>
      </c>
      <c r="G7812" t="s">
        <v>73</v>
      </c>
      <c r="I7812">
        <v>1100106453</v>
      </c>
      <c r="J7812">
        <v>22</v>
      </c>
      <c r="K7812" t="s">
        <v>13531</v>
      </c>
      <c r="L7812" t="s">
        <v>13519</v>
      </c>
      <c r="M7812" t="s">
        <v>13532</v>
      </c>
      <c r="N7812" t="s">
        <v>13521</v>
      </c>
      <c r="O7812" t="s">
        <v>13533</v>
      </c>
      <c r="P7812" t="s">
        <v>78</v>
      </c>
      <c r="Q7812" t="s">
        <v>79</v>
      </c>
      <c r="R7812">
        <v>1</v>
      </c>
      <c r="S7812" t="s">
        <v>31</v>
      </c>
      <c r="T7812" t="s">
        <v>32</v>
      </c>
    </row>
    <row r="7813" spans="1:20" x14ac:dyDescent="0.25">
      <c r="A7813" t="s">
        <v>12173</v>
      </c>
      <c r="B7813" t="s">
        <v>12174</v>
      </c>
      <c r="C7813">
        <v>1100106453</v>
      </c>
      <c r="D7813" t="s">
        <v>13518</v>
      </c>
      <c r="E7813">
        <v>860070301</v>
      </c>
      <c r="F7813">
        <v>1</v>
      </c>
      <c r="G7813" t="s">
        <v>73</v>
      </c>
      <c r="I7813">
        <v>1100106453</v>
      </c>
      <c r="J7813">
        <v>22</v>
      </c>
      <c r="K7813" t="s">
        <v>13531</v>
      </c>
      <c r="L7813" t="s">
        <v>13519</v>
      </c>
      <c r="M7813" t="s">
        <v>13532</v>
      </c>
      <c r="N7813" t="s">
        <v>13521</v>
      </c>
      <c r="O7813" t="s">
        <v>13533</v>
      </c>
      <c r="P7813" t="s">
        <v>78</v>
      </c>
      <c r="Q7813" t="s">
        <v>79</v>
      </c>
      <c r="R7813">
        <v>1</v>
      </c>
      <c r="S7813" t="s">
        <v>31</v>
      </c>
      <c r="T7813" t="s">
        <v>32</v>
      </c>
    </row>
    <row r="7814" spans="1:20" x14ac:dyDescent="0.25">
      <c r="A7814" t="s">
        <v>12173</v>
      </c>
      <c r="B7814" t="s">
        <v>12174</v>
      </c>
      <c r="C7814">
        <v>1100106453</v>
      </c>
      <c r="D7814" t="s">
        <v>13518</v>
      </c>
      <c r="E7814">
        <v>860070301</v>
      </c>
      <c r="F7814">
        <v>1</v>
      </c>
      <c r="G7814" t="s">
        <v>73</v>
      </c>
      <c r="I7814">
        <v>1100106453</v>
      </c>
      <c r="J7814">
        <v>22</v>
      </c>
      <c r="K7814" t="s">
        <v>13531</v>
      </c>
      <c r="L7814" t="s">
        <v>13519</v>
      </c>
      <c r="M7814" t="s">
        <v>13532</v>
      </c>
      <c r="N7814" t="s">
        <v>13521</v>
      </c>
      <c r="O7814" t="s">
        <v>13533</v>
      </c>
      <c r="P7814" t="s">
        <v>78</v>
      </c>
      <c r="Q7814" t="s">
        <v>79</v>
      </c>
      <c r="R7814">
        <v>1</v>
      </c>
      <c r="S7814" t="s">
        <v>31</v>
      </c>
      <c r="T7814" t="s">
        <v>32</v>
      </c>
    </row>
    <row r="7815" spans="1:20" x14ac:dyDescent="0.25">
      <c r="A7815" t="s">
        <v>12173</v>
      </c>
      <c r="B7815" t="s">
        <v>12174</v>
      </c>
      <c r="C7815">
        <v>1100106453</v>
      </c>
      <c r="D7815" t="s">
        <v>13518</v>
      </c>
      <c r="E7815">
        <v>860070301</v>
      </c>
      <c r="F7815">
        <v>1</v>
      </c>
      <c r="G7815" t="s">
        <v>73</v>
      </c>
      <c r="I7815">
        <v>1100106453</v>
      </c>
      <c r="J7815">
        <v>22</v>
      </c>
      <c r="K7815" t="s">
        <v>13531</v>
      </c>
      <c r="L7815" t="s">
        <v>13519</v>
      </c>
      <c r="M7815" t="s">
        <v>13532</v>
      </c>
      <c r="N7815" t="s">
        <v>13521</v>
      </c>
      <c r="O7815" t="s">
        <v>13533</v>
      </c>
      <c r="P7815" t="s">
        <v>78</v>
      </c>
      <c r="Q7815" t="s">
        <v>79</v>
      </c>
      <c r="R7815">
        <v>1</v>
      </c>
      <c r="S7815" t="s">
        <v>31</v>
      </c>
      <c r="T7815" t="s">
        <v>32</v>
      </c>
    </row>
    <row r="7816" spans="1:20" x14ac:dyDescent="0.25">
      <c r="A7816" t="s">
        <v>12173</v>
      </c>
      <c r="B7816" t="s">
        <v>12174</v>
      </c>
      <c r="C7816">
        <v>1100106453</v>
      </c>
      <c r="D7816" t="s">
        <v>13518</v>
      </c>
      <c r="E7816">
        <v>860070301</v>
      </c>
      <c r="F7816">
        <v>1</v>
      </c>
      <c r="G7816" t="s">
        <v>73</v>
      </c>
      <c r="I7816">
        <v>1100106453</v>
      </c>
      <c r="J7816">
        <v>22</v>
      </c>
      <c r="K7816" t="s">
        <v>13531</v>
      </c>
      <c r="L7816" t="s">
        <v>13519</v>
      </c>
      <c r="M7816" t="s">
        <v>13532</v>
      </c>
      <c r="N7816" t="s">
        <v>13521</v>
      </c>
      <c r="O7816" t="s">
        <v>13533</v>
      </c>
      <c r="P7816" t="s">
        <v>78</v>
      </c>
      <c r="Q7816" t="s">
        <v>79</v>
      </c>
      <c r="R7816">
        <v>1</v>
      </c>
      <c r="S7816" t="s">
        <v>31</v>
      </c>
      <c r="T7816" t="s">
        <v>32</v>
      </c>
    </row>
    <row r="7817" spans="1:20" x14ac:dyDescent="0.25">
      <c r="A7817" t="s">
        <v>12173</v>
      </c>
      <c r="B7817" t="s">
        <v>12174</v>
      </c>
      <c r="C7817">
        <v>1100106453</v>
      </c>
      <c r="D7817" t="s">
        <v>13518</v>
      </c>
      <c r="E7817">
        <v>860070301</v>
      </c>
      <c r="F7817">
        <v>1</v>
      </c>
      <c r="G7817" t="s">
        <v>73</v>
      </c>
      <c r="I7817">
        <v>1100106453</v>
      </c>
      <c r="J7817">
        <v>22</v>
      </c>
      <c r="K7817" t="s">
        <v>13531</v>
      </c>
      <c r="L7817" t="s">
        <v>13519</v>
      </c>
      <c r="M7817" t="s">
        <v>13532</v>
      </c>
      <c r="N7817" t="s">
        <v>13521</v>
      </c>
      <c r="O7817" t="s">
        <v>13533</v>
      </c>
      <c r="P7817" t="s">
        <v>78</v>
      </c>
      <c r="Q7817" t="s">
        <v>79</v>
      </c>
      <c r="R7817">
        <v>1</v>
      </c>
      <c r="S7817" t="s">
        <v>31</v>
      </c>
      <c r="T7817" t="s">
        <v>32</v>
      </c>
    </row>
    <row r="7818" spans="1:20" x14ac:dyDescent="0.25">
      <c r="A7818" t="s">
        <v>12173</v>
      </c>
      <c r="B7818" t="s">
        <v>12174</v>
      </c>
      <c r="C7818">
        <v>1100106453</v>
      </c>
      <c r="D7818" t="s">
        <v>13518</v>
      </c>
      <c r="E7818">
        <v>860070301</v>
      </c>
      <c r="F7818">
        <v>1</v>
      </c>
      <c r="G7818" t="s">
        <v>73</v>
      </c>
      <c r="I7818">
        <v>1100106453</v>
      </c>
      <c r="J7818">
        <v>22</v>
      </c>
      <c r="K7818" t="s">
        <v>13531</v>
      </c>
      <c r="L7818" t="s">
        <v>13519</v>
      </c>
      <c r="M7818" t="s">
        <v>13532</v>
      </c>
      <c r="N7818" t="s">
        <v>13521</v>
      </c>
      <c r="O7818" t="s">
        <v>13533</v>
      </c>
      <c r="P7818" t="s">
        <v>78</v>
      </c>
      <c r="Q7818" t="s">
        <v>79</v>
      </c>
      <c r="R7818">
        <v>1</v>
      </c>
      <c r="S7818" t="s">
        <v>31</v>
      </c>
      <c r="T7818" t="s">
        <v>32</v>
      </c>
    </row>
    <row r="7819" spans="1:20" x14ac:dyDescent="0.25">
      <c r="A7819" t="s">
        <v>12173</v>
      </c>
      <c r="B7819" t="s">
        <v>12174</v>
      </c>
      <c r="C7819">
        <v>1100106453</v>
      </c>
      <c r="D7819" t="s">
        <v>13518</v>
      </c>
      <c r="E7819">
        <v>860070301</v>
      </c>
      <c r="F7819">
        <v>1</v>
      </c>
      <c r="G7819" t="s">
        <v>73</v>
      </c>
      <c r="I7819">
        <v>1100106453</v>
      </c>
      <c r="J7819">
        <v>22</v>
      </c>
      <c r="K7819" t="s">
        <v>13531</v>
      </c>
      <c r="L7819" t="s">
        <v>13519</v>
      </c>
      <c r="M7819" t="s">
        <v>13532</v>
      </c>
      <c r="N7819" t="s">
        <v>13521</v>
      </c>
      <c r="O7819" t="s">
        <v>13533</v>
      </c>
      <c r="P7819" t="s">
        <v>78</v>
      </c>
      <c r="Q7819" t="s">
        <v>79</v>
      </c>
      <c r="R7819">
        <v>1</v>
      </c>
      <c r="S7819" t="s">
        <v>31</v>
      </c>
      <c r="T7819" t="s">
        <v>32</v>
      </c>
    </row>
    <row r="7820" spans="1:20" x14ac:dyDescent="0.25">
      <c r="A7820" t="s">
        <v>12173</v>
      </c>
      <c r="B7820" t="s">
        <v>12174</v>
      </c>
      <c r="C7820">
        <v>1100106453</v>
      </c>
      <c r="D7820" t="s">
        <v>13518</v>
      </c>
      <c r="E7820">
        <v>860070301</v>
      </c>
      <c r="F7820">
        <v>1</v>
      </c>
      <c r="G7820" t="s">
        <v>73</v>
      </c>
      <c r="I7820">
        <v>1100106453</v>
      </c>
      <c r="J7820">
        <v>22</v>
      </c>
      <c r="K7820" t="s">
        <v>13531</v>
      </c>
      <c r="L7820" t="s">
        <v>13519</v>
      </c>
      <c r="M7820" t="s">
        <v>13532</v>
      </c>
      <c r="N7820" t="s">
        <v>13521</v>
      </c>
      <c r="O7820" t="s">
        <v>13533</v>
      </c>
      <c r="P7820" t="s">
        <v>78</v>
      </c>
      <c r="Q7820" t="s">
        <v>79</v>
      </c>
      <c r="R7820">
        <v>1</v>
      </c>
      <c r="S7820" t="s">
        <v>31</v>
      </c>
      <c r="T7820" t="s">
        <v>32</v>
      </c>
    </row>
    <row r="7821" spans="1:20" x14ac:dyDescent="0.25">
      <c r="A7821" t="s">
        <v>12173</v>
      </c>
      <c r="B7821" t="s">
        <v>12174</v>
      </c>
      <c r="C7821">
        <v>1100106453</v>
      </c>
      <c r="D7821" t="s">
        <v>13518</v>
      </c>
      <c r="E7821">
        <v>860070301</v>
      </c>
      <c r="F7821">
        <v>1</v>
      </c>
      <c r="G7821" t="s">
        <v>73</v>
      </c>
      <c r="I7821">
        <v>1100106453</v>
      </c>
      <c r="J7821">
        <v>22</v>
      </c>
      <c r="K7821" t="s">
        <v>13531</v>
      </c>
      <c r="L7821" t="s">
        <v>13519</v>
      </c>
      <c r="M7821" t="s">
        <v>13532</v>
      </c>
      <c r="N7821" t="s">
        <v>13521</v>
      </c>
      <c r="O7821" t="s">
        <v>13533</v>
      </c>
      <c r="P7821" t="s">
        <v>78</v>
      </c>
      <c r="Q7821" t="s">
        <v>79</v>
      </c>
      <c r="R7821">
        <v>1</v>
      </c>
      <c r="S7821" t="s">
        <v>31</v>
      </c>
      <c r="T7821" t="s">
        <v>32</v>
      </c>
    </row>
    <row r="7822" spans="1:20" x14ac:dyDescent="0.25">
      <c r="A7822" t="s">
        <v>12173</v>
      </c>
      <c r="B7822" t="s">
        <v>12174</v>
      </c>
      <c r="C7822">
        <v>1100106453</v>
      </c>
      <c r="D7822" t="s">
        <v>13518</v>
      </c>
      <c r="E7822">
        <v>860070301</v>
      </c>
      <c r="F7822">
        <v>1</v>
      </c>
      <c r="G7822" t="s">
        <v>73</v>
      </c>
      <c r="I7822">
        <v>1100106453</v>
      </c>
      <c r="J7822">
        <v>22</v>
      </c>
      <c r="K7822" t="s">
        <v>13531</v>
      </c>
      <c r="L7822" t="s">
        <v>13519</v>
      </c>
      <c r="M7822" t="s">
        <v>13532</v>
      </c>
      <c r="N7822" t="s">
        <v>13521</v>
      </c>
      <c r="O7822" t="s">
        <v>13533</v>
      </c>
      <c r="P7822" t="s">
        <v>78</v>
      </c>
      <c r="Q7822" t="s">
        <v>79</v>
      </c>
      <c r="R7822">
        <v>1</v>
      </c>
      <c r="S7822" t="s">
        <v>31</v>
      </c>
      <c r="T7822" t="s">
        <v>32</v>
      </c>
    </row>
    <row r="7823" spans="1:20" x14ac:dyDescent="0.25">
      <c r="A7823" t="s">
        <v>12173</v>
      </c>
      <c r="B7823" t="s">
        <v>12174</v>
      </c>
      <c r="C7823">
        <v>1100106453</v>
      </c>
      <c r="D7823" t="s">
        <v>13518</v>
      </c>
      <c r="E7823">
        <v>860070301</v>
      </c>
      <c r="F7823">
        <v>1</v>
      </c>
      <c r="G7823" t="s">
        <v>73</v>
      </c>
      <c r="I7823">
        <v>1100106453</v>
      </c>
      <c r="J7823">
        <v>22</v>
      </c>
      <c r="K7823" t="s">
        <v>13531</v>
      </c>
      <c r="L7823" t="s">
        <v>13519</v>
      </c>
      <c r="M7823" t="s">
        <v>13532</v>
      </c>
      <c r="N7823" t="s">
        <v>13521</v>
      </c>
      <c r="O7823" t="s">
        <v>13533</v>
      </c>
      <c r="P7823" t="s">
        <v>78</v>
      </c>
      <c r="Q7823" t="s">
        <v>79</v>
      </c>
      <c r="R7823">
        <v>1</v>
      </c>
      <c r="S7823" t="s">
        <v>31</v>
      </c>
      <c r="T7823" t="s">
        <v>32</v>
      </c>
    </row>
    <row r="7824" spans="1:20" x14ac:dyDescent="0.25">
      <c r="A7824" t="s">
        <v>12173</v>
      </c>
      <c r="B7824" t="s">
        <v>12174</v>
      </c>
      <c r="C7824">
        <v>1100106453</v>
      </c>
      <c r="D7824" t="s">
        <v>13518</v>
      </c>
      <c r="E7824">
        <v>860070301</v>
      </c>
      <c r="F7824">
        <v>1</v>
      </c>
      <c r="G7824" t="s">
        <v>73</v>
      </c>
      <c r="I7824">
        <v>1100106453</v>
      </c>
      <c r="J7824">
        <v>22</v>
      </c>
      <c r="K7824" t="s">
        <v>13531</v>
      </c>
      <c r="L7824" t="s">
        <v>13519</v>
      </c>
      <c r="M7824" t="s">
        <v>13532</v>
      </c>
      <c r="N7824" t="s">
        <v>13521</v>
      </c>
      <c r="O7824" t="s">
        <v>13533</v>
      </c>
      <c r="P7824" t="s">
        <v>78</v>
      </c>
      <c r="Q7824" t="s">
        <v>79</v>
      </c>
      <c r="R7824">
        <v>1</v>
      </c>
      <c r="S7824" t="s">
        <v>31</v>
      </c>
      <c r="T7824" t="s">
        <v>32</v>
      </c>
    </row>
    <row r="7825" spans="1:20" x14ac:dyDescent="0.25">
      <c r="A7825" t="s">
        <v>12173</v>
      </c>
      <c r="B7825" t="s">
        <v>12174</v>
      </c>
      <c r="C7825">
        <v>1100106453</v>
      </c>
      <c r="D7825" t="s">
        <v>13518</v>
      </c>
      <c r="E7825">
        <v>860070301</v>
      </c>
      <c r="F7825">
        <v>1</v>
      </c>
      <c r="G7825" t="s">
        <v>73</v>
      </c>
      <c r="I7825">
        <v>1100106453</v>
      </c>
      <c r="J7825">
        <v>22</v>
      </c>
      <c r="K7825" t="s">
        <v>13531</v>
      </c>
      <c r="L7825" t="s">
        <v>13519</v>
      </c>
      <c r="M7825" t="s">
        <v>13532</v>
      </c>
      <c r="N7825" t="s">
        <v>13521</v>
      </c>
      <c r="O7825" t="s">
        <v>13533</v>
      </c>
      <c r="P7825" t="s">
        <v>78</v>
      </c>
      <c r="Q7825" t="s">
        <v>411</v>
      </c>
      <c r="R7825">
        <v>1</v>
      </c>
      <c r="S7825" t="s">
        <v>31</v>
      </c>
      <c r="T7825" t="s">
        <v>32</v>
      </c>
    </row>
    <row r="7826" spans="1:20" x14ac:dyDescent="0.25">
      <c r="A7826" t="s">
        <v>12173</v>
      </c>
      <c r="B7826" t="s">
        <v>12174</v>
      </c>
      <c r="C7826">
        <v>1100106453</v>
      </c>
      <c r="D7826" t="s">
        <v>13518</v>
      </c>
      <c r="E7826">
        <v>860070301</v>
      </c>
      <c r="F7826">
        <v>1</v>
      </c>
      <c r="G7826" t="s">
        <v>73</v>
      </c>
      <c r="I7826">
        <v>1100106453</v>
      </c>
      <c r="J7826">
        <v>22</v>
      </c>
      <c r="K7826" t="s">
        <v>13531</v>
      </c>
      <c r="L7826" t="s">
        <v>13519</v>
      </c>
      <c r="M7826" t="s">
        <v>13532</v>
      </c>
      <c r="N7826" t="s">
        <v>13521</v>
      </c>
      <c r="O7826" t="s">
        <v>13533</v>
      </c>
      <c r="P7826" t="s">
        <v>78</v>
      </c>
      <c r="Q7826" t="s">
        <v>411</v>
      </c>
      <c r="R7826">
        <v>1</v>
      </c>
      <c r="S7826" t="s">
        <v>31</v>
      </c>
      <c r="T7826" t="s">
        <v>32</v>
      </c>
    </row>
    <row r="7827" spans="1:20" x14ac:dyDescent="0.25">
      <c r="A7827" t="s">
        <v>12173</v>
      </c>
      <c r="B7827" t="s">
        <v>12174</v>
      </c>
      <c r="C7827">
        <v>1100106537</v>
      </c>
      <c r="D7827" t="s">
        <v>5730</v>
      </c>
      <c r="E7827">
        <v>830029102</v>
      </c>
      <c r="F7827">
        <v>0</v>
      </c>
      <c r="G7827" t="s">
        <v>73</v>
      </c>
      <c r="I7827">
        <v>1100106537</v>
      </c>
      <c r="J7827">
        <v>3</v>
      </c>
      <c r="K7827" t="s">
        <v>5731</v>
      </c>
      <c r="L7827" t="s">
        <v>13534</v>
      </c>
      <c r="M7827" t="s">
        <v>13535</v>
      </c>
      <c r="N7827" t="s">
        <v>13536</v>
      </c>
      <c r="O7827" t="s">
        <v>13537</v>
      </c>
      <c r="P7827" t="s">
        <v>40</v>
      </c>
      <c r="Q7827" t="s">
        <v>42</v>
      </c>
      <c r="R7827">
        <v>15</v>
      </c>
      <c r="S7827" t="s">
        <v>31</v>
      </c>
      <c r="T7827" t="s">
        <v>32</v>
      </c>
    </row>
    <row r="7828" spans="1:20" x14ac:dyDescent="0.25">
      <c r="A7828" t="s">
        <v>12173</v>
      </c>
      <c r="B7828" t="s">
        <v>12174</v>
      </c>
      <c r="C7828">
        <v>1100106537</v>
      </c>
      <c r="D7828" t="s">
        <v>5730</v>
      </c>
      <c r="E7828">
        <v>830029102</v>
      </c>
      <c r="F7828">
        <v>0</v>
      </c>
      <c r="G7828" t="s">
        <v>73</v>
      </c>
      <c r="I7828">
        <v>1100106537</v>
      </c>
      <c r="J7828">
        <v>4</v>
      </c>
      <c r="K7828" t="s">
        <v>5731</v>
      </c>
      <c r="L7828" t="s">
        <v>13538</v>
      </c>
      <c r="M7828" t="s">
        <v>13539</v>
      </c>
      <c r="N7828" t="s">
        <v>13540</v>
      </c>
      <c r="O7828" t="s">
        <v>13541</v>
      </c>
      <c r="P7828" t="s">
        <v>40</v>
      </c>
      <c r="Q7828" t="s">
        <v>42</v>
      </c>
      <c r="R7828">
        <v>10</v>
      </c>
      <c r="S7828" t="s">
        <v>31</v>
      </c>
      <c r="T7828" t="s">
        <v>32</v>
      </c>
    </row>
    <row r="7829" spans="1:20" x14ac:dyDescent="0.25">
      <c r="A7829" t="s">
        <v>12173</v>
      </c>
      <c r="B7829" t="s">
        <v>12174</v>
      </c>
      <c r="C7829">
        <v>1100106537</v>
      </c>
      <c r="D7829" t="s">
        <v>5730</v>
      </c>
      <c r="E7829">
        <v>830029102</v>
      </c>
      <c r="F7829">
        <v>0</v>
      </c>
      <c r="G7829" t="s">
        <v>73</v>
      </c>
      <c r="I7829">
        <v>1100106537</v>
      </c>
      <c r="J7829">
        <v>5</v>
      </c>
      <c r="K7829" t="s">
        <v>5731</v>
      </c>
      <c r="L7829" t="s">
        <v>13534</v>
      </c>
      <c r="M7829" t="s">
        <v>13542</v>
      </c>
      <c r="N7829" t="s">
        <v>13536</v>
      </c>
      <c r="O7829" t="s">
        <v>13543</v>
      </c>
      <c r="P7829" t="s">
        <v>40</v>
      </c>
      <c r="Q7829" t="s">
        <v>42</v>
      </c>
      <c r="R7829">
        <v>9</v>
      </c>
      <c r="S7829" t="s">
        <v>31</v>
      </c>
      <c r="T7829" t="s">
        <v>32</v>
      </c>
    </row>
    <row r="7830" spans="1:20" x14ac:dyDescent="0.25">
      <c r="A7830" t="s">
        <v>12173</v>
      </c>
      <c r="B7830" t="s">
        <v>12174</v>
      </c>
      <c r="C7830">
        <v>1100106551</v>
      </c>
      <c r="D7830" t="s">
        <v>13544</v>
      </c>
      <c r="E7830">
        <v>860050632</v>
      </c>
      <c r="F7830">
        <v>9</v>
      </c>
      <c r="G7830" t="s">
        <v>73</v>
      </c>
      <c r="I7830">
        <v>1100106551</v>
      </c>
      <c r="J7830">
        <v>1</v>
      </c>
      <c r="K7830" t="s">
        <v>13544</v>
      </c>
      <c r="L7830" t="s">
        <v>13545</v>
      </c>
      <c r="M7830" t="s">
        <v>13546</v>
      </c>
      <c r="N7830" t="s">
        <v>66</v>
      </c>
      <c r="O7830" t="s">
        <v>66</v>
      </c>
      <c r="P7830" t="s">
        <v>43</v>
      </c>
      <c r="Q7830" t="s">
        <v>45</v>
      </c>
      <c r="R7830">
        <v>1</v>
      </c>
      <c r="S7830" t="s">
        <v>31</v>
      </c>
      <c r="T7830" t="s">
        <v>32</v>
      </c>
    </row>
    <row r="7831" spans="1:20" x14ac:dyDescent="0.25">
      <c r="A7831" t="s">
        <v>12173</v>
      </c>
      <c r="B7831" t="s">
        <v>12174</v>
      </c>
      <c r="C7831">
        <v>1100106580</v>
      </c>
      <c r="D7831" t="s">
        <v>13547</v>
      </c>
      <c r="E7831">
        <v>830041565</v>
      </c>
      <c r="F7831">
        <v>6</v>
      </c>
      <c r="G7831" t="s">
        <v>73</v>
      </c>
      <c r="I7831">
        <v>1100106580</v>
      </c>
      <c r="J7831">
        <v>2</v>
      </c>
      <c r="K7831" t="s">
        <v>13547</v>
      </c>
      <c r="L7831" t="s">
        <v>13548</v>
      </c>
      <c r="M7831" t="s">
        <v>13549</v>
      </c>
      <c r="N7831" t="s">
        <v>13550</v>
      </c>
      <c r="O7831" t="s">
        <v>13551</v>
      </c>
      <c r="P7831" t="s">
        <v>40</v>
      </c>
      <c r="Q7831" t="s">
        <v>42</v>
      </c>
      <c r="R7831">
        <v>2</v>
      </c>
      <c r="S7831" t="s">
        <v>31</v>
      </c>
      <c r="T7831" t="s">
        <v>32</v>
      </c>
    </row>
    <row r="7832" spans="1:20" x14ac:dyDescent="0.25">
      <c r="A7832" t="s">
        <v>12173</v>
      </c>
      <c r="B7832" t="s">
        <v>12174</v>
      </c>
      <c r="C7832">
        <v>1100106725</v>
      </c>
      <c r="D7832" t="s">
        <v>13552</v>
      </c>
      <c r="E7832">
        <v>830114846</v>
      </c>
      <c r="F7832">
        <v>5</v>
      </c>
      <c r="G7832" t="s">
        <v>73</v>
      </c>
      <c r="I7832">
        <v>1100106725</v>
      </c>
      <c r="J7832">
        <v>1</v>
      </c>
      <c r="K7832" t="s">
        <v>13553</v>
      </c>
      <c r="L7832" t="s">
        <v>13554</v>
      </c>
      <c r="M7832" t="s">
        <v>13555</v>
      </c>
      <c r="N7832" t="s">
        <v>13556</v>
      </c>
      <c r="O7832" t="s">
        <v>66</v>
      </c>
      <c r="P7832" t="s">
        <v>40</v>
      </c>
      <c r="Q7832" t="s">
        <v>42</v>
      </c>
      <c r="R7832">
        <v>4</v>
      </c>
      <c r="S7832" t="s">
        <v>31</v>
      </c>
      <c r="T7832" t="s">
        <v>32</v>
      </c>
    </row>
    <row r="7833" spans="1:20" x14ac:dyDescent="0.25">
      <c r="A7833" t="s">
        <v>12173</v>
      </c>
      <c r="B7833" t="s">
        <v>12174</v>
      </c>
      <c r="C7833">
        <v>1100106725</v>
      </c>
      <c r="D7833" t="s">
        <v>13552</v>
      </c>
      <c r="E7833">
        <v>830114846</v>
      </c>
      <c r="F7833">
        <v>5</v>
      </c>
      <c r="G7833" t="s">
        <v>73</v>
      </c>
      <c r="I7833">
        <v>1100106725</v>
      </c>
      <c r="J7833">
        <v>1</v>
      </c>
      <c r="K7833" t="s">
        <v>13553</v>
      </c>
      <c r="L7833" t="s">
        <v>13554</v>
      </c>
      <c r="M7833" t="s">
        <v>13555</v>
      </c>
      <c r="N7833" t="s">
        <v>13556</v>
      </c>
      <c r="O7833" t="s">
        <v>66</v>
      </c>
      <c r="P7833" t="s">
        <v>43</v>
      </c>
      <c r="Q7833" t="s">
        <v>45</v>
      </c>
      <c r="R7833">
        <v>2</v>
      </c>
      <c r="S7833" t="s">
        <v>31</v>
      </c>
      <c r="T7833" t="s">
        <v>32</v>
      </c>
    </row>
    <row r="7834" spans="1:20" x14ac:dyDescent="0.25">
      <c r="A7834" t="s">
        <v>12173</v>
      </c>
      <c r="B7834" t="s">
        <v>12174</v>
      </c>
      <c r="C7834">
        <v>1100106725</v>
      </c>
      <c r="D7834" t="s">
        <v>13552</v>
      </c>
      <c r="E7834">
        <v>830114846</v>
      </c>
      <c r="F7834">
        <v>5</v>
      </c>
      <c r="G7834" t="s">
        <v>73</v>
      </c>
      <c r="I7834">
        <v>1100106725</v>
      </c>
      <c r="J7834">
        <v>1</v>
      </c>
      <c r="K7834" t="s">
        <v>13553</v>
      </c>
      <c r="L7834" t="s">
        <v>13554</v>
      </c>
      <c r="M7834" t="s">
        <v>13555</v>
      </c>
      <c r="N7834" t="s">
        <v>13556</v>
      </c>
      <c r="O7834" t="s">
        <v>66</v>
      </c>
      <c r="P7834" t="s">
        <v>114</v>
      </c>
      <c r="Q7834" t="s">
        <v>151</v>
      </c>
      <c r="R7834">
        <v>50</v>
      </c>
      <c r="S7834" t="s">
        <v>31</v>
      </c>
      <c r="T7834" t="s">
        <v>32</v>
      </c>
    </row>
    <row r="7835" spans="1:20" x14ac:dyDescent="0.25">
      <c r="A7835" t="s">
        <v>12173</v>
      </c>
      <c r="B7835" t="s">
        <v>12174</v>
      </c>
      <c r="C7835">
        <v>1100106736</v>
      </c>
      <c r="D7835" t="s">
        <v>13557</v>
      </c>
      <c r="E7835">
        <v>860021072</v>
      </c>
      <c r="F7835">
        <v>0</v>
      </c>
      <c r="G7835" t="s">
        <v>73</v>
      </c>
      <c r="I7835">
        <v>1100106736</v>
      </c>
      <c r="J7835">
        <v>1</v>
      </c>
      <c r="K7835" t="s">
        <v>13557</v>
      </c>
      <c r="L7835" t="s">
        <v>13558</v>
      </c>
      <c r="M7835" t="s">
        <v>13559</v>
      </c>
      <c r="N7835" t="s">
        <v>13560</v>
      </c>
      <c r="O7835" t="s">
        <v>13561</v>
      </c>
      <c r="P7835" t="s">
        <v>40</v>
      </c>
      <c r="Q7835" t="s">
        <v>42</v>
      </c>
      <c r="R7835">
        <v>6</v>
      </c>
      <c r="S7835" t="s">
        <v>31</v>
      </c>
      <c r="T7835" t="s">
        <v>32</v>
      </c>
    </row>
    <row r="7836" spans="1:20" x14ac:dyDescent="0.25">
      <c r="A7836" t="s">
        <v>12173</v>
      </c>
      <c r="B7836" t="s">
        <v>12174</v>
      </c>
      <c r="C7836">
        <v>1100106776</v>
      </c>
      <c r="D7836" t="s">
        <v>13562</v>
      </c>
      <c r="E7836">
        <v>800003111</v>
      </c>
      <c r="F7836">
        <v>5</v>
      </c>
      <c r="G7836" t="s">
        <v>73</v>
      </c>
      <c r="I7836">
        <v>1100106776</v>
      </c>
      <c r="J7836">
        <v>1</v>
      </c>
      <c r="K7836" t="s">
        <v>13563</v>
      </c>
      <c r="L7836" t="s">
        <v>66</v>
      </c>
      <c r="M7836" t="s">
        <v>13564</v>
      </c>
      <c r="N7836" t="s">
        <v>13565</v>
      </c>
      <c r="O7836" t="s">
        <v>13566</v>
      </c>
      <c r="P7836" t="s">
        <v>40</v>
      </c>
      <c r="Q7836" t="s">
        <v>42</v>
      </c>
      <c r="R7836">
        <v>2</v>
      </c>
      <c r="S7836" t="s">
        <v>31</v>
      </c>
      <c r="T7836" t="s">
        <v>32</v>
      </c>
    </row>
    <row r="7837" spans="1:20" x14ac:dyDescent="0.25">
      <c r="A7837" t="s">
        <v>12173</v>
      </c>
      <c r="B7837" t="s">
        <v>12174</v>
      </c>
      <c r="C7837">
        <v>1100106777</v>
      </c>
      <c r="D7837" t="s">
        <v>13567</v>
      </c>
      <c r="E7837">
        <v>830090760</v>
      </c>
      <c r="F7837">
        <v>5</v>
      </c>
      <c r="G7837" t="s">
        <v>73</v>
      </c>
      <c r="I7837">
        <v>1100106777</v>
      </c>
      <c r="J7837">
        <v>2</v>
      </c>
      <c r="K7837" t="s">
        <v>13568</v>
      </c>
      <c r="L7837" t="s">
        <v>13569</v>
      </c>
      <c r="M7837" t="s">
        <v>13570</v>
      </c>
      <c r="N7837" t="s">
        <v>13571</v>
      </c>
      <c r="O7837" t="s">
        <v>13572</v>
      </c>
      <c r="P7837" t="s">
        <v>40</v>
      </c>
      <c r="Q7837" t="s">
        <v>42</v>
      </c>
      <c r="R7837">
        <v>1</v>
      </c>
      <c r="S7837" t="s">
        <v>31</v>
      </c>
      <c r="T7837" t="s">
        <v>32</v>
      </c>
    </row>
    <row r="7838" spans="1:20" x14ac:dyDescent="0.25">
      <c r="A7838" t="s">
        <v>12173</v>
      </c>
      <c r="B7838" t="s">
        <v>12174</v>
      </c>
      <c r="C7838">
        <v>1100106777</v>
      </c>
      <c r="D7838" t="s">
        <v>13567</v>
      </c>
      <c r="E7838">
        <v>830090760</v>
      </c>
      <c r="F7838">
        <v>5</v>
      </c>
      <c r="G7838" t="s">
        <v>73</v>
      </c>
      <c r="I7838">
        <v>1100106777</v>
      </c>
      <c r="J7838">
        <v>3</v>
      </c>
      <c r="K7838" t="s">
        <v>13573</v>
      </c>
      <c r="L7838" t="s">
        <v>13574</v>
      </c>
      <c r="M7838" t="s">
        <v>13575</v>
      </c>
      <c r="N7838" t="s">
        <v>13576</v>
      </c>
      <c r="O7838" t="s">
        <v>13577</v>
      </c>
      <c r="P7838" t="s">
        <v>40</v>
      </c>
      <c r="Q7838" t="s">
        <v>42</v>
      </c>
      <c r="R7838">
        <v>1</v>
      </c>
      <c r="S7838" t="s">
        <v>31</v>
      </c>
      <c r="T7838" t="s">
        <v>32</v>
      </c>
    </row>
    <row r="7839" spans="1:20" x14ac:dyDescent="0.25">
      <c r="A7839" t="s">
        <v>12173</v>
      </c>
      <c r="B7839" t="s">
        <v>12174</v>
      </c>
      <c r="C7839">
        <v>1100106777</v>
      </c>
      <c r="D7839" t="s">
        <v>13567</v>
      </c>
      <c r="E7839">
        <v>830090760</v>
      </c>
      <c r="F7839">
        <v>5</v>
      </c>
      <c r="G7839" t="s">
        <v>73</v>
      </c>
      <c r="I7839">
        <v>1100106777</v>
      </c>
      <c r="J7839">
        <v>4</v>
      </c>
      <c r="K7839" t="s">
        <v>13578</v>
      </c>
      <c r="L7839" t="s">
        <v>13579</v>
      </c>
      <c r="M7839" t="s">
        <v>13580</v>
      </c>
      <c r="N7839" t="s">
        <v>13581</v>
      </c>
      <c r="O7839" t="s">
        <v>13582</v>
      </c>
      <c r="P7839" t="s">
        <v>40</v>
      </c>
      <c r="Q7839" t="s">
        <v>42</v>
      </c>
      <c r="R7839">
        <v>1</v>
      </c>
      <c r="S7839" t="s">
        <v>31</v>
      </c>
      <c r="T7839" t="s">
        <v>32</v>
      </c>
    </row>
    <row r="7840" spans="1:20" x14ac:dyDescent="0.25">
      <c r="A7840" t="s">
        <v>12173</v>
      </c>
      <c r="B7840" t="s">
        <v>12174</v>
      </c>
      <c r="C7840">
        <v>1100106780</v>
      </c>
      <c r="D7840" t="s">
        <v>13583</v>
      </c>
      <c r="E7840">
        <v>800162636</v>
      </c>
      <c r="F7840">
        <v>0</v>
      </c>
      <c r="G7840" t="s">
        <v>73</v>
      </c>
      <c r="I7840">
        <v>1100106780</v>
      </c>
      <c r="J7840">
        <v>1</v>
      </c>
      <c r="K7840" t="s">
        <v>13583</v>
      </c>
      <c r="L7840" t="s">
        <v>13584</v>
      </c>
      <c r="M7840" t="s">
        <v>13585</v>
      </c>
      <c r="N7840" t="s">
        <v>13586</v>
      </c>
      <c r="O7840" t="s">
        <v>13587</v>
      </c>
      <c r="P7840" t="s">
        <v>40</v>
      </c>
      <c r="Q7840" t="s">
        <v>42</v>
      </c>
      <c r="R7840">
        <v>1</v>
      </c>
      <c r="S7840" t="s">
        <v>31</v>
      </c>
      <c r="T7840" t="s">
        <v>32</v>
      </c>
    </row>
    <row r="7841" spans="1:20" x14ac:dyDescent="0.25">
      <c r="A7841" t="s">
        <v>12173</v>
      </c>
      <c r="B7841" t="s">
        <v>12174</v>
      </c>
      <c r="C7841">
        <v>1100106780</v>
      </c>
      <c r="D7841" t="s">
        <v>13583</v>
      </c>
      <c r="E7841">
        <v>800162636</v>
      </c>
      <c r="F7841">
        <v>0</v>
      </c>
      <c r="G7841" t="s">
        <v>73</v>
      </c>
      <c r="I7841">
        <v>1100106780</v>
      </c>
      <c r="J7841">
        <v>1</v>
      </c>
      <c r="K7841" t="s">
        <v>13583</v>
      </c>
      <c r="L7841" t="s">
        <v>13584</v>
      </c>
      <c r="M7841" t="s">
        <v>13585</v>
      </c>
      <c r="N7841" t="s">
        <v>13586</v>
      </c>
      <c r="O7841" t="s">
        <v>13587</v>
      </c>
      <c r="P7841" t="s">
        <v>43</v>
      </c>
      <c r="Q7841" t="s">
        <v>45</v>
      </c>
      <c r="R7841">
        <v>1</v>
      </c>
      <c r="S7841" t="s">
        <v>31</v>
      </c>
      <c r="T7841" t="s">
        <v>32</v>
      </c>
    </row>
    <row r="7842" spans="1:20" x14ac:dyDescent="0.25">
      <c r="A7842" t="s">
        <v>12173</v>
      </c>
      <c r="B7842" t="s">
        <v>12174</v>
      </c>
      <c r="C7842">
        <v>1100106780</v>
      </c>
      <c r="D7842" t="s">
        <v>13583</v>
      </c>
      <c r="E7842">
        <v>800162636</v>
      </c>
      <c r="F7842">
        <v>0</v>
      </c>
      <c r="G7842" t="s">
        <v>73</v>
      </c>
      <c r="I7842">
        <v>1100106780</v>
      </c>
      <c r="J7842">
        <v>1</v>
      </c>
      <c r="K7842" t="s">
        <v>13583</v>
      </c>
      <c r="L7842" t="s">
        <v>13584</v>
      </c>
      <c r="M7842" t="s">
        <v>13585</v>
      </c>
      <c r="N7842" t="s">
        <v>13586</v>
      </c>
      <c r="O7842" t="s">
        <v>13587</v>
      </c>
      <c r="P7842" t="s">
        <v>43</v>
      </c>
      <c r="Q7842" t="s">
        <v>71</v>
      </c>
      <c r="R7842">
        <v>3</v>
      </c>
      <c r="S7842" t="s">
        <v>31</v>
      </c>
      <c r="T7842" t="s">
        <v>32</v>
      </c>
    </row>
    <row r="7843" spans="1:20" x14ac:dyDescent="0.25">
      <c r="A7843" t="s">
        <v>12173</v>
      </c>
      <c r="B7843" t="s">
        <v>12174</v>
      </c>
      <c r="C7843">
        <v>1100106825</v>
      </c>
      <c r="D7843" t="s">
        <v>13588</v>
      </c>
      <c r="E7843">
        <v>800158253</v>
      </c>
      <c r="F7843">
        <v>8</v>
      </c>
      <c r="G7843" t="s">
        <v>73</v>
      </c>
      <c r="I7843">
        <v>1100106825</v>
      </c>
      <c r="J7843">
        <v>1</v>
      </c>
      <c r="K7843" t="s">
        <v>13589</v>
      </c>
      <c r="L7843" t="s">
        <v>13590</v>
      </c>
      <c r="M7843" t="s">
        <v>13591</v>
      </c>
      <c r="N7843" t="s">
        <v>13592</v>
      </c>
      <c r="O7843" t="s">
        <v>13593</v>
      </c>
      <c r="P7843" t="s">
        <v>40</v>
      </c>
      <c r="Q7843" t="s">
        <v>42</v>
      </c>
      <c r="R7843">
        <v>2</v>
      </c>
      <c r="S7843" t="s">
        <v>31</v>
      </c>
      <c r="T7843" t="s">
        <v>32</v>
      </c>
    </row>
    <row r="7844" spans="1:20" x14ac:dyDescent="0.25">
      <c r="A7844" t="s">
        <v>12173</v>
      </c>
      <c r="B7844" t="s">
        <v>12174</v>
      </c>
      <c r="C7844">
        <v>1100106834</v>
      </c>
      <c r="D7844" t="s">
        <v>317</v>
      </c>
      <c r="E7844">
        <v>805011262</v>
      </c>
      <c r="F7844">
        <v>0</v>
      </c>
      <c r="G7844" t="s">
        <v>73</v>
      </c>
      <c r="I7844">
        <v>1100106834</v>
      </c>
      <c r="J7844">
        <v>1</v>
      </c>
      <c r="K7844" t="s">
        <v>13594</v>
      </c>
      <c r="L7844" t="s">
        <v>13595</v>
      </c>
      <c r="M7844" t="s">
        <v>13596</v>
      </c>
      <c r="N7844" t="s">
        <v>13597</v>
      </c>
      <c r="O7844" t="s">
        <v>13598</v>
      </c>
      <c r="P7844" t="s">
        <v>40</v>
      </c>
      <c r="Q7844" t="s">
        <v>42</v>
      </c>
      <c r="R7844">
        <v>4</v>
      </c>
      <c r="S7844" t="s">
        <v>31</v>
      </c>
      <c r="T7844" t="s">
        <v>32</v>
      </c>
    </row>
    <row r="7845" spans="1:20" x14ac:dyDescent="0.25">
      <c r="A7845" t="s">
        <v>12173</v>
      </c>
      <c r="B7845" t="s">
        <v>12174</v>
      </c>
      <c r="C7845">
        <v>1100106834</v>
      </c>
      <c r="D7845" t="s">
        <v>317</v>
      </c>
      <c r="E7845">
        <v>805011262</v>
      </c>
      <c r="F7845">
        <v>0</v>
      </c>
      <c r="G7845" t="s">
        <v>73</v>
      </c>
      <c r="I7845">
        <v>1100106834</v>
      </c>
      <c r="J7845">
        <v>1</v>
      </c>
      <c r="K7845" t="s">
        <v>13594</v>
      </c>
      <c r="L7845" t="s">
        <v>13595</v>
      </c>
      <c r="M7845" t="s">
        <v>13596</v>
      </c>
      <c r="N7845" t="s">
        <v>13597</v>
      </c>
      <c r="O7845" t="s">
        <v>13598</v>
      </c>
      <c r="P7845" t="s">
        <v>43</v>
      </c>
      <c r="Q7845" t="s">
        <v>45</v>
      </c>
      <c r="R7845">
        <v>1</v>
      </c>
      <c r="S7845" t="s">
        <v>31</v>
      </c>
      <c r="T7845" t="s">
        <v>32</v>
      </c>
    </row>
    <row r="7846" spans="1:20" x14ac:dyDescent="0.25">
      <c r="A7846" t="s">
        <v>12173</v>
      </c>
      <c r="B7846" t="s">
        <v>12174</v>
      </c>
      <c r="C7846">
        <v>1100106834</v>
      </c>
      <c r="D7846" t="s">
        <v>317</v>
      </c>
      <c r="E7846">
        <v>805011262</v>
      </c>
      <c r="F7846">
        <v>0</v>
      </c>
      <c r="G7846" t="s">
        <v>73</v>
      </c>
      <c r="I7846">
        <v>1100106834</v>
      </c>
      <c r="J7846">
        <v>1</v>
      </c>
      <c r="K7846" t="s">
        <v>13594</v>
      </c>
      <c r="L7846" t="s">
        <v>13595</v>
      </c>
      <c r="M7846" t="s">
        <v>13596</v>
      </c>
      <c r="N7846" t="s">
        <v>13597</v>
      </c>
      <c r="O7846" t="s">
        <v>13598</v>
      </c>
      <c r="P7846" t="s">
        <v>114</v>
      </c>
      <c r="Q7846" t="s">
        <v>151</v>
      </c>
      <c r="R7846">
        <v>30</v>
      </c>
      <c r="S7846" t="s">
        <v>31</v>
      </c>
      <c r="T7846" t="s">
        <v>32</v>
      </c>
    </row>
    <row r="7847" spans="1:20" x14ac:dyDescent="0.25">
      <c r="A7847" t="s">
        <v>12173</v>
      </c>
      <c r="B7847" t="s">
        <v>12174</v>
      </c>
      <c r="C7847">
        <v>1100106834</v>
      </c>
      <c r="D7847" t="s">
        <v>317</v>
      </c>
      <c r="E7847">
        <v>805011262</v>
      </c>
      <c r="F7847">
        <v>0</v>
      </c>
      <c r="G7847" t="s">
        <v>73</v>
      </c>
      <c r="I7847">
        <v>1100106834</v>
      </c>
      <c r="J7847">
        <v>6</v>
      </c>
      <c r="K7847" t="s">
        <v>13599</v>
      </c>
      <c r="L7847" t="s">
        <v>13600</v>
      </c>
      <c r="M7847" t="s">
        <v>13601</v>
      </c>
      <c r="N7847" t="s">
        <v>13602</v>
      </c>
      <c r="O7847" t="s">
        <v>13603</v>
      </c>
      <c r="P7847" t="s">
        <v>40</v>
      </c>
      <c r="Q7847" t="s">
        <v>42</v>
      </c>
      <c r="R7847">
        <v>5</v>
      </c>
      <c r="S7847" t="s">
        <v>31</v>
      </c>
      <c r="T7847" t="s">
        <v>32</v>
      </c>
    </row>
    <row r="7848" spans="1:20" x14ac:dyDescent="0.25">
      <c r="A7848" t="s">
        <v>12173</v>
      </c>
      <c r="B7848" t="s">
        <v>12174</v>
      </c>
      <c r="C7848">
        <v>1100106834</v>
      </c>
      <c r="D7848" t="s">
        <v>317</v>
      </c>
      <c r="E7848">
        <v>805011262</v>
      </c>
      <c r="F7848">
        <v>0</v>
      </c>
      <c r="G7848" t="s">
        <v>73</v>
      </c>
      <c r="I7848">
        <v>1100106834</v>
      </c>
      <c r="J7848">
        <v>6</v>
      </c>
      <c r="K7848" t="s">
        <v>13599</v>
      </c>
      <c r="L7848" t="s">
        <v>13600</v>
      </c>
      <c r="M7848" t="s">
        <v>13601</v>
      </c>
      <c r="N7848" t="s">
        <v>13602</v>
      </c>
      <c r="O7848" t="s">
        <v>13603</v>
      </c>
      <c r="P7848" t="s">
        <v>43</v>
      </c>
      <c r="Q7848" t="s">
        <v>45</v>
      </c>
      <c r="R7848">
        <v>1</v>
      </c>
      <c r="S7848" t="s">
        <v>31</v>
      </c>
      <c r="T7848" t="s">
        <v>32</v>
      </c>
    </row>
    <row r="7849" spans="1:20" x14ac:dyDescent="0.25">
      <c r="A7849" t="s">
        <v>12173</v>
      </c>
      <c r="B7849" t="s">
        <v>12174</v>
      </c>
      <c r="C7849">
        <v>1100106834</v>
      </c>
      <c r="D7849" t="s">
        <v>317</v>
      </c>
      <c r="E7849">
        <v>805011262</v>
      </c>
      <c r="F7849">
        <v>0</v>
      </c>
      <c r="G7849" t="s">
        <v>73</v>
      </c>
      <c r="I7849">
        <v>1100106834</v>
      </c>
      <c r="J7849">
        <v>6</v>
      </c>
      <c r="K7849" t="s">
        <v>13599</v>
      </c>
      <c r="L7849" t="s">
        <v>13600</v>
      </c>
      <c r="M7849" t="s">
        <v>13601</v>
      </c>
      <c r="N7849" t="s">
        <v>13602</v>
      </c>
      <c r="O7849" t="s">
        <v>13603</v>
      </c>
      <c r="P7849" t="s">
        <v>114</v>
      </c>
      <c r="Q7849" t="s">
        <v>151</v>
      </c>
      <c r="R7849">
        <v>43</v>
      </c>
      <c r="S7849" t="s">
        <v>31</v>
      </c>
      <c r="T7849" t="s">
        <v>32</v>
      </c>
    </row>
    <row r="7850" spans="1:20" x14ac:dyDescent="0.25">
      <c r="A7850" t="s">
        <v>12173</v>
      </c>
      <c r="B7850" t="s">
        <v>12174</v>
      </c>
      <c r="C7850">
        <v>1100106834</v>
      </c>
      <c r="D7850" t="s">
        <v>317</v>
      </c>
      <c r="E7850">
        <v>805011262</v>
      </c>
      <c r="F7850">
        <v>0</v>
      </c>
      <c r="G7850" t="s">
        <v>73</v>
      </c>
      <c r="I7850">
        <v>1100106834</v>
      </c>
      <c r="J7850">
        <v>10</v>
      </c>
      <c r="K7850" t="s">
        <v>13604</v>
      </c>
      <c r="L7850" t="s">
        <v>13605</v>
      </c>
      <c r="M7850" t="s">
        <v>13606</v>
      </c>
      <c r="N7850" t="s">
        <v>13607</v>
      </c>
      <c r="O7850" t="s">
        <v>13608</v>
      </c>
      <c r="P7850" t="s">
        <v>40</v>
      </c>
      <c r="Q7850" t="s">
        <v>42</v>
      </c>
      <c r="R7850">
        <v>8</v>
      </c>
      <c r="S7850" t="s">
        <v>31</v>
      </c>
      <c r="T7850" t="s">
        <v>32</v>
      </c>
    </row>
    <row r="7851" spans="1:20" x14ac:dyDescent="0.25">
      <c r="A7851" t="s">
        <v>12173</v>
      </c>
      <c r="B7851" t="s">
        <v>12174</v>
      </c>
      <c r="C7851">
        <v>1100106834</v>
      </c>
      <c r="D7851" t="s">
        <v>317</v>
      </c>
      <c r="E7851">
        <v>805011262</v>
      </c>
      <c r="F7851">
        <v>0</v>
      </c>
      <c r="G7851" t="s">
        <v>73</v>
      </c>
      <c r="I7851">
        <v>1100106834</v>
      </c>
      <c r="J7851">
        <v>11</v>
      </c>
      <c r="K7851" t="s">
        <v>13609</v>
      </c>
      <c r="L7851" t="s">
        <v>13610</v>
      </c>
      <c r="M7851" t="s">
        <v>13611</v>
      </c>
      <c r="N7851" t="s">
        <v>13612</v>
      </c>
      <c r="O7851" t="s">
        <v>13613</v>
      </c>
      <c r="P7851" t="s">
        <v>40</v>
      </c>
      <c r="Q7851" t="s">
        <v>42</v>
      </c>
      <c r="R7851">
        <v>8</v>
      </c>
      <c r="S7851" t="s">
        <v>31</v>
      </c>
      <c r="T7851" t="s">
        <v>32</v>
      </c>
    </row>
    <row r="7852" spans="1:20" x14ac:dyDescent="0.25">
      <c r="A7852" t="s">
        <v>12173</v>
      </c>
      <c r="B7852" t="s">
        <v>12174</v>
      </c>
      <c r="C7852">
        <v>1100106834</v>
      </c>
      <c r="D7852" t="s">
        <v>317</v>
      </c>
      <c r="E7852">
        <v>805011262</v>
      </c>
      <c r="F7852">
        <v>0</v>
      </c>
      <c r="G7852" t="s">
        <v>73</v>
      </c>
      <c r="I7852">
        <v>1100106834</v>
      </c>
      <c r="J7852">
        <v>11</v>
      </c>
      <c r="K7852" t="s">
        <v>13609</v>
      </c>
      <c r="L7852" t="s">
        <v>13610</v>
      </c>
      <c r="M7852" t="s">
        <v>13611</v>
      </c>
      <c r="N7852" t="s">
        <v>13612</v>
      </c>
      <c r="O7852" t="s">
        <v>13613</v>
      </c>
      <c r="P7852" t="s">
        <v>43</v>
      </c>
      <c r="Q7852" t="s">
        <v>45</v>
      </c>
      <c r="R7852">
        <v>1</v>
      </c>
      <c r="S7852" t="s">
        <v>31</v>
      </c>
      <c r="T7852" t="s">
        <v>32</v>
      </c>
    </row>
    <row r="7853" spans="1:20" x14ac:dyDescent="0.25">
      <c r="A7853" t="s">
        <v>12173</v>
      </c>
      <c r="B7853" t="s">
        <v>12174</v>
      </c>
      <c r="C7853">
        <v>1100106834</v>
      </c>
      <c r="D7853" t="s">
        <v>317</v>
      </c>
      <c r="E7853">
        <v>805011262</v>
      </c>
      <c r="F7853">
        <v>0</v>
      </c>
      <c r="G7853" t="s">
        <v>73</v>
      </c>
      <c r="I7853">
        <v>1100106834</v>
      </c>
      <c r="J7853">
        <v>11</v>
      </c>
      <c r="K7853" t="s">
        <v>13609</v>
      </c>
      <c r="L7853" t="s">
        <v>13610</v>
      </c>
      <c r="M7853" t="s">
        <v>13611</v>
      </c>
      <c r="N7853" t="s">
        <v>13612</v>
      </c>
      <c r="O7853" t="s">
        <v>13613</v>
      </c>
      <c r="P7853" t="s">
        <v>114</v>
      </c>
      <c r="Q7853" t="s">
        <v>151</v>
      </c>
      <c r="R7853">
        <v>15</v>
      </c>
      <c r="S7853" t="s">
        <v>31</v>
      </c>
      <c r="T7853" t="s">
        <v>32</v>
      </c>
    </row>
    <row r="7854" spans="1:20" x14ac:dyDescent="0.25">
      <c r="A7854" t="s">
        <v>12173</v>
      </c>
      <c r="B7854" t="s">
        <v>12174</v>
      </c>
      <c r="C7854">
        <v>1100106834</v>
      </c>
      <c r="D7854" t="s">
        <v>317</v>
      </c>
      <c r="E7854">
        <v>805011262</v>
      </c>
      <c r="F7854">
        <v>0</v>
      </c>
      <c r="G7854" t="s">
        <v>73</v>
      </c>
      <c r="I7854">
        <v>1100106834</v>
      </c>
      <c r="J7854">
        <v>13</v>
      </c>
      <c r="K7854" t="s">
        <v>13614</v>
      </c>
      <c r="L7854" t="s">
        <v>13615</v>
      </c>
      <c r="M7854" t="s">
        <v>13616</v>
      </c>
      <c r="N7854" t="s">
        <v>13617</v>
      </c>
      <c r="O7854" t="s">
        <v>13618</v>
      </c>
      <c r="P7854" t="s">
        <v>40</v>
      </c>
      <c r="Q7854" t="s">
        <v>42</v>
      </c>
      <c r="R7854">
        <v>6</v>
      </c>
      <c r="S7854" t="s">
        <v>31</v>
      </c>
      <c r="T7854" t="s">
        <v>32</v>
      </c>
    </row>
    <row r="7855" spans="1:20" x14ac:dyDescent="0.25">
      <c r="A7855" t="s">
        <v>12173</v>
      </c>
      <c r="B7855" t="s">
        <v>12174</v>
      </c>
      <c r="C7855">
        <v>1100106834</v>
      </c>
      <c r="D7855" t="s">
        <v>317</v>
      </c>
      <c r="E7855">
        <v>805011262</v>
      </c>
      <c r="F7855">
        <v>0</v>
      </c>
      <c r="G7855" t="s">
        <v>73</v>
      </c>
      <c r="I7855">
        <v>1100106834</v>
      </c>
      <c r="J7855">
        <v>13</v>
      </c>
      <c r="K7855" t="s">
        <v>13614</v>
      </c>
      <c r="L7855" t="s">
        <v>13615</v>
      </c>
      <c r="M7855" t="s">
        <v>13616</v>
      </c>
      <c r="N7855" t="s">
        <v>13617</v>
      </c>
      <c r="O7855" t="s">
        <v>13618</v>
      </c>
      <c r="P7855" t="s">
        <v>43</v>
      </c>
      <c r="Q7855" t="s">
        <v>45</v>
      </c>
      <c r="R7855">
        <v>1</v>
      </c>
      <c r="S7855" t="s">
        <v>31</v>
      </c>
      <c r="T7855" t="s">
        <v>32</v>
      </c>
    </row>
    <row r="7856" spans="1:20" x14ac:dyDescent="0.25">
      <c r="A7856" t="s">
        <v>12173</v>
      </c>
      <c r="B7856" t="s">
        <v>12174</v>
      </c>
      <c r="C7856">
        <v>1100106834</v>
      </c>
      <c r="D7856" t="s">
        <v>317</v>
      </c>
      <c r="E7856">
        <v>805011262</v>
      </c>
      <c r="F7856">
        <v>0</v>
      </c>
      <c r="G7856" t="s">
        <v>73</v>
      </c>
      <c r="I7856">
        <v>1100106834</v>
      </c>
      <c r="J7856">
        <v>13</v>
      </c>
      <c r="K7856" t="s">
        <v>13614</v>
      </c>
      <c r="L7856" t="s">
        <v>13615</v>
      </c>
      <c r="M7856" t="s">
        <v>13616</v>
      </c>
      <c r="N7856" t="s">
        <v>13617</v>
      </c>
      <c r="O7856" t="s">
        <v>13618</v>
      </c>
      <c r="P7856" t="s">
        <v>114</v>
      </c>
      <c r="Q7856" t="s">
        <v>151</v>
      </c>
      <c r="R7856">
        <v>28</v>
      </c>
      <c r="S7856" t="s">
        <v>31</v>
      </c>
      <c r="T7856" t="s">
        <v>32</v>
      </c>
    </row>
    <row r="7857" spans="1:20" x14ac:dyDescent="0.25">
      <c r="A7857" t="s">
        <v>12173</v>
      </c>
      <c r="B7857" t="s">
        <v>12174</v>
      </c>
      <c r="C7857">
        <v>1100106834</v>
      </c>
      <c r="D7857" t="s">
        <v>317</v>
      </c>
      <c r="E7857">
        <v>805011262</v>
      </c>
      <c r="F7857">
        <v>0</v>
      </c>
      <c r="G7857" t="s">
        <v>73</v>
      </c>
      <c r="I7857">
        <v>1100106834</v>
      </c>
      <c r="J7857">
        <v>14</v>
      </c>
      <c r="K7857" t="s">
        <v>13619</v>
      </c>
      <c r="L7857" t="s">
        <v>13620</v>
      </c>
      <c r="M7857" t="s">
        <v>13621</v>
      </c>
      <c r="N7857" t="s">
        <v>13622</v>
      </c>
      <c r="O7857" t="s">
        <v>13623</v>
      </c>
      <c r="P7857" t="s">
        <v>40</v>
      </c>
      <c r="Q7857" t="s">
        <v>42</v>
      </c>
      <c r="R7857">
        <v>3</v>
      </c>
      <c r="S7857" t="s">
        <v>31</v>
      </c>
      <c r="T7857" t="s">
        <v>32</v>
      </c>
    </row>
    <row r="7858" spans="1:20" x14ac:dyDescent="0.25">
      <c r="A7858" t="s">
        <v>12173</v>
      </c>
      <c r="B7858" t="s">
        <v>12174</v>
      </c>
      <c r="C7858">
        <v>1100106834</v>
      </c>
      <c r="D7858" t="s">
        <v>317</v>
      </c>
      <c r="E7858">
        <v>805011262</v>
      </c>
      <c r="F7858">
        <v>0</v>
      </c>
      <c r="G7858" t="s">
        <v>73</v>
      </c>
      <c r="I7858">
        <v>1100106834</v>
      </c>
      <c r="J7858">
        <v>14</v>
      </c>
      <c r="K7858" t="s">
        <v>13619</v>
      </c>
      <c r="L7858" t="s">
        <v>13620</v>
      </c>
      <c r="M7858" t="s">
        <v>13621</v>
      </c>
      <c r="N7858" t="s">
        <v>13622</v>
      </c>
      <c r="O7858" t="s">
        <v>13623</v>
      </c>
      <c r="P7858" t="s">
        <v>43</v>
      </c>
      <c r="Q7858" t="s">
        <v>45</v>
      </c>
      <c r="R7858">
        <v>1</v>
      </c>
      <c r="S7858" t="s">
        <v>31</v>
      </c>
      <c r="T7858" t="s">
        <v>32</v>
      </c>
    </row>
    <row r="7859" spans="1:20" x14ac:dyDescent="0.25">
      <c r="A7859" t="s">
        <v>12173</v>
      </c>
      <c r="B7859" t="s">
        <v>12174</v>
      </c>
      <c r="C7859">
        <v>1100106834</v>
      </c>
      <c r="D7859" t="s">
        <v>317</v>
      </c>
      <c r="E7859">
        <v>805011262</v>
      </c>
      <c r="F7859">
        <v>0</v>
      </c>
      <c r="G7859" t="s">
        <v>73</v>
      </c>
      <c r="I7859">
        <v>1100106834</v>
      </c>
      <c r="J7859">
        <v>14</v>
      </c>
      <c r="K7859" t="s">
        <v>13619</v>
      </c>
      <c r="L7859" t="s">
        <v>13620</v>
      </c>
      <c r="M7859" t="s">
        <v>13621</v>
      </c>
      <c r="N7859" t="s">
        <v>13622</v>
      </c>
      <c r="O7859" t="s">
        <v>13623</v>
      </c>
      <c r="P7859" t="s">
        <v>114</v>
      </c>
      <c r="Q7859" t="s">
        <v>151</v>
      </c>
      <c r="R7859">
        <v>16</v>
      </c>
      <c r="S7859" t="s">
        <v>31</v>
      </c>
      <c r="T7859" t="s">
        <v>32</v>
      </c>
    </row>
    <row r="7860" spans="1:20" x14ac:dyDescent="0.25">
      <c r="A7860" t="s">
        <v>12173</v>
      </c>
      <c r="B7860" t="s">
        <v>12174</v>
      </c>
      <c r="C7860">
        <v>1100106834</v>
      </c>
      <c r="D7860" t="s">
        <v>317</v>
      </c>
      <c r="E7860">
        <v>805011262</v>
      </c>
      <c r="F7860">
        <v>0</v>
      </c>
      <c r="G7860" t="s">
        <v>73</v>
      </c>
      <c r="I7860">
        <v>1100106834</v>
      </c>
      <c r="J7860">
        <v>15</v>
      </c>
      <c r="K7860" t="s">
        <v>13624</v>
      </c>
      <c r="L7860" t="s">
        <v>13625</v>
      </c>
      <c r="M7860" t="s">
        <v>13626</v>
      </c>
      <c r="N7860" t="s">
        <v>13627</v>
      </c>
      <c r="O7860" t="s">
        <v>13628</v>
      </c>
      <c r="P7860" t="s">
        <v>40</v>
      </c>
      <c r="Q7860" t="s">
        <v>42</v>
      </c>
      <c r="R7860">
        <v>12</v>
      </c>
      <c r="S7860" t="s">
        <v>31</v>
      </c>
      <c r="T7860" t="s">
        <v>32</v>
      </c>
    </row>
    <row r="7861" spans="1:20" x14ac:dyDescent="0.25">
      <c r="A7861" t="s">
        <v>12173</v>
      </c>
      <c r="B7861" t="s">
        <v>12174</v>
      </c>
      <c r="C7861">
        <v>1100106834</v>
      </c>
      <c r="D7861" t="s">
        <v>317</v>
      </c>
      <c r="E7861">
        <v>805011262</v>
      </c>
      <c r="F7861">
        <v>0</v>
      </c>
      <c r="G7861" t="s">
        <v>73</v>
      </c>
      <c r="I7861">
        <v>1100106834</v>
      </c>
      <c r="J7861">
        <v>15</v>
      </c>
      <c r="K7861" t="s">
        <v>13624</v>
      </c>
      <c r="L7861" t="s">
        <v>13625</v>
      </c>
      <c r="M7861" t="s">
        <v>13626</v>
      </c>
      <c r="N7861" t="s">
        <v>13627</v>
      </c>
      <c r="O7861" t="s">
        <v>13628</v>
      </c>
      <c r="P7861" t="s">
        <v>43</v>
      </c>
      <c r="Q7861" t="s">
        <v>45</v>
      </c>
      <c r="R7861">
        <v>2</v>
      </c>
      <c r="S7861" t="s">
        <v>31</v>
      </c>
      <c r="T7861" t="s">
        <v>32</v>
      </c>
    </row>
    <row r="7862" spans="1:20" x14ac:dyDescent="0.25">
      <c r="A7862" t="s">
        <v>12173</v>
      </c>
      <c r="B7862" t="s">
        <v>12174</v>
      </c>
      <c r="C7862">
        <v>1100106834</v>
      </c>
      <c r="D7862" t="s">
        <v>317</v>
      </c>
      <c r="E7862">
        <v>805011262</v>
      </c>
      <c r="F7862">
        <v>0</v>
      </c>
      <c r="G7862" t="s">
        <v>73</v>
      </c>
      <c r="I7862">
        <v>1100106834</v>
      </c>
      <c r="J7862">
        <v>15</v>
      </c>
      <c r="K7862" t="s">
        <v>13624</v>
      </c>
      <c r="L7862" t="s">
        <v>13625</v>
      </c>
      <c r="M7862" t="s">
        <v>13626</v>
      </c>
      <c r="N7862" t="s">
        <v>13627</v>
      </c>
      <c r="O7862" t="s">
        <v>13628</v>
      </c>
      <c r="P7862" t="s">
        <v>43</v>
      </c>
      <c r="Q7862" t="s">
        <v>71</v>
      </c>
      <c r="R7862">
        <v>1</v>
      </c>
      <c r="S7862" t="s">
        <v>31</v>
      </c>
      <c r="T7862" t="s">
        <v>32</v>
      </c>
    </row>
    <row r="7863" spans="1:20" x14ac:dyDescent="0.25">
      <c r="A7863" t="s">
        <v>12173</v>
      </c>
      <c r="B7863" t="s">
        <v>12174</v>
      </c>
      <c r="C7863">
        <v>1100106834</v>
      </c>
      <c r="D7863" t="s">
        <v>317</v>
      </c>
      <c r="E7863">
        <v>805011262</v>
      </c>
      <c r="F7863">
        <v>0</v>
      </c>
      <c r="G7863" t="s">
        <v>73</v>
      </c>
      <c r="I7863">
        <v>1100106834</v>
      </c>
      <c r="J7863">
        <v>15</v>
      </c>
      <c r="K7863" t="s">
        <v>13624</v>
      </c>
      <c r="L7863" t="s">
        <v>13625</v>
      </c>
      <c r="M7863" t="s">
        <v>13626</v>
      </c>
      <c r="N7863" t="s">
        <v>13627</v>
      </c>
      <c r="O7863" t="s">
        <v>13628</v>
      </c>
      <c r="P7863" t="s">
        <v>114</v>
      </c>
      <c r="Q7863" t="s">
        <v>151</v>
      </c>
      <c r="R7863">
        <v>64</v>
      </c>
      <c r="S7863" t="s">
        <v>31</v>
      </c>
      <c r="T7863" t="s">
        <v>32</v>
      </c>
    </row>
    <row r="7864" spans="1:20" x14ac:dyDescent="0.25">
      <c r="A7864" t="s">
        <v>12173</v>
      </c>
      <c r="B7864" t="s">
        <v>12174</v>
      </c>
      <c r="C7864">
        <v>1100106901</v>
      </c>
      <c r="D7864" t="s">
        <v>13629</v>
      </c>
      <c r="E7864">
        <v>800243562</v>
      </c>
      <c r="F7864">
        <v>2</v>
      </c>
      <c r="G7864" t="s">
        <v>73</v>
      </c>
      <c r="I7864">
        <v>1100106901</v>
      </c>
      <c r="J7864">
        <v>1</v>
      </c>
      <c r="K7864" t="s">
        <v>13629</v>
      </c>
      <c r="L7864" t="s">
        <v>66</v>
      </c>
      <c r="M7864" t="s">
        <v>13630</v>
      </c>
      <c r="N7864" t="s">
        <v>13631</v>
      </c>
      <c r="O7864" t="s">
        <v>66</v>
      </c>
      <c r="P7864" t="s">
        <v>40</v>
      </c>
      <c r="Q7864" t="s">
        <v>42</v>
      </c>
      <c r="R7864">
        <v>1</v>
      </c>
      <c r="S7864" t="s">
        <v>31</v>
      </c>
      <c r="T7864" t="s">
        <v>32</v>
      </c>
    </row>
    <row r="7865" spans="1:20" x14ac:dyDescent="0.25">
      <c r="A7865" t="s">
        <v>12173</v>
      </c>
      <c r="B7865" t="s">
        <v>12174</v>
      </c>
      <c r="C7865">
        <v>1100106913</v>
      </c>
      <c r="D7865" t="s">
        <v>13632</v>
      </c>
      <c r="E7865">
        <v>860011298</v>
      </c>
      <c r="F7865">
        <v>5</v>
      </c>
      <c r="G7865" t="s">
        <v>73</v>
      </c>
      <c r="I7865">
        <v>1100106913</v>
      </c>
      <c r="J7865">
        <v>1</v>
      </c>
      <c r="K7865" t="s">
        <v>13632</v>
      </c>
      <c r="L7865" t="s">
        <v>66</v>
      </c>
      <c r="M7865" t="s">
        <v>13633</v>
      </c>
      <c r="N7865" t="s">
        <v>13634</v>
      </c>
      <c r="O7865" t="s">
        <v>66</v>
      </c>
      <c r="P7865" t="s">
        <v>40</v>
      </c>
      <c r="Q7865" t="s">
        <v>42</v>
      </c>
      <c r="R7865">
        <v>6</v>
      </c>
      <c r="S7865" t="s">
        <v>31</v>
      </c>
      <c r="T7865" t="s">
        <v>32</v>
      </c>
    </row>
    <row r="7866" spans="1:20" x14ac:dyDescent="0.25">
      <c r="A7866" t="s">
        <v>12173</v>
      </c>
      <c r="B7866" t="s">
        <v>12174</v>
      </c>
      <c r="C7866">
        <v>1100106913</v>
      </c>
      <c r="D7866" t="s">
        <v>13632</v>
      </c>
      <c r="E7866">
        <v>860011298</v>
      </c>
      <c r="F7866">
        <v>5</v>
      </c>
      <c r="G7866" t="s">
        <v>73</v>
      </c>
      <c r="I7866">
        <v>1100106913</v>
      </c>
      <c r="J7866">
        <v>2</v>
      </c>
      <c r="K7866" t="s">
        <v>13635</v>
      </c>
      <c r="L7866" t="s">
        <v>13636</v>
      </c>
      <c r="M7866" t="s">
        <v>13637</v>
      </c>
      <c r="N7866" t="s">
        <v>13634</v>
      </c>
      <c r="O7866" t="s">
        <v>13638</v>
      </c>
      <c r="P7866" t="s">
        <v>40</v>
      </c>
      <c r="Q7866" t="s">
        <v>42</v>
      </c>
      <c r="R7866">
        <v>2</v>
      </c>
      <c r="S7866" t="s">
        <v>31</v>
      </c>
      <c r="T7866" t="s">
        <v>32</v>
      </c>
    </row>
    <row r="7867" spans="1:20" x14ac:dyDescent="0.25">
      <c r="A7867" t="s">
        <v>12173</v>
      </c>
      <c r="B7867" t="s">
        <v>12174</v>
      </c>
      <c r="C7867">
        <v>1100106948</v>
      </c>
      <c r="D7867" t="s">
        <v>13639</v>
      </c>
      <c r="E7867">
        <v>830114035</v>
      </c>
      <c r="F7867">
        <v>9</v>
      </c>
      <c r="G7867" t="s">
        <v>73</v>
      </c>
      <c r="I7867">
        <v>1100106948</v>
      </c>
      <c r="J7867">
        <v>1</v>
      </c>
      <c r="K7867" t="s">
        <v>13640</v>
      </c>
      <c r="L7867" t="s">
        <v>13641</v>
      </c>
      <c r="M7867" t="s">
        <v>13642</v>
      </c>
      <c r="N7867" t="s">
        <v>13643</v>
      </c>
      <c r="O7867" t="s">
        <v>13644</v>
      </c>
      <c r="P7867" t="s">
        <v>40</v>
      </c>
      <c r="Q7867" t="s">
        <v>42</v>
      </c>
      <c r="R7867">
        <v>1</v>
      </c>
      <c r="S7867" t="s">
        <v>31</v>
      </c>
      <c r="T7867" t="s">
        <v>32</v>
      </c>
    </row>
    <row r="7868" spans="1:20" x14ac:dyDescent="0.25">
      <c r="A7868" t="s">
        <v>12173</v>
      </c>
      <c r="B7868" t="s">
        <v>12174</v>
      </c>
      <c r="C7868">
        <v>1100106948</v>
      </c>
      <c r="D7868" t="s">
        <v>13639</v>
      </c>
      <c r="E7868">
        <v>830114035</v>
      </c>
      <c r="F7868">
        <v>9</v>
      </c>
      <c r="G7868" t="s">
        <v>73</v>
      </c>
      <c r="I7868">
        <v>1100106948</v>
      </c>
      <c r="J7868">
        <v>1</v>
      </c>
      <c r="K7868" t="s">
        <v>13640</v>
      </c>
      <c r="L7868" t="s">
        <v>13641</v>
      </c>
      <c r="M7868" t="s">
        <v>13642</v>
      </c>
      <c r="N7868" t="s">
        <v>13643</v>
      </c>
      <c r="O7868" t="s">
        <v>13644</v>
      </c>
      <c r="P7868" t="s">
        <v>43</v>
      </c>
      <c r="Q7868" t="s">
        <v>45</v>
      </c>
      <c r="R7868">
        <v>1</v>
      </c>
      <c r="S7868" t="s">
        <v>31</v>
      </c>
      <c r="T7868" t="s">
        <v>32</v>
      </c>
    </row>
    <row r="7869" spans="1:20" x14ac:dyDescent="0.25">
      <c r="A7869" t="s">
        <v>12173</v>
      </c>
      <c r="B7869" t="s">
        <v>12174</v>
      </c>
      <c r="C7869">
        <v>1100106971</v>
      </c>
      <c r="D7869" t="s">
        <v>13645</v>
      </c>
      <c r="E7869">
        <v>860016372</v>
      </c>
      <c r="F7869">
        <v>5</v>
      </c>
      <c r="G7869" t="s">
        <v>73</v>
      </c>
      <c r="I7869">
        <v>1100106971</v>
      </c>
      <c r="J7869">
        <v>1</v>
      </c>
      <c r="K7869" t="s">
        <v>13645</v>
      </c>
      <c r="L7869" t="s">
        <v>66</v>
      </c>
      <c r="M7869" t="s">
        <v>13646</v>
      </c>
      <c r="N7869" t="s">
        <v>13647</v>
      </c>
      <c r="O7869" t="s">
        <v>66</v>
      </c>
      <c r="P7869" t="s">
        <v>40</v>
      </c>
      <c r="Q7869" t="s">
        <v>42</v>
      </c>
      <c r="R7869">
        <v>1</v>
      </c>
      <c r="S7869" t="s">
        <v>31</v>
      </c>
      <c r="T7869" t="s">
        <v>32</v>
      </c>
    </row>
    <row r="7870" spans="1:20" x14ac:dyDescent="0.25">
      <c r="A7870" t="s">
        <v>12173</v>
      </c>
      <c r="B7870" t="s">
        <v>12174</v>
      </c>
      <c r="C7870">
        <v>1100107037</v>
      </c>
      <c r="D7870" t="s">
        <v>13648</v>
      </c>
      <c r="E7870">
        <v>800177014</v>
      </c>
      <c r="F7870">
        <v>5</v>
      </c>
      <c r="G7870" t="s">
        <v>73</v>
      </c>
      <c r="I7870">
        <v>1100107037</v>
      </c>
      <c r="J7870">
        <v>1</v>
      </c>
      <c r="K7870" t="s">
        <v>13648</v>
      </c>
      <c r="L7870" t="s">
        <v>13649</v>
      </c>
      <c r="M7870" t="s">
        <v>13650</v>
      </c>
      <c r="N7870" t="s">
        <v>13651</v>
      </c>
      <c r="O7870" t="s">
        <v>66</v>
      </c>
      <c r="P7870" t="s">
        <v>40</v>
      </c>
      <c r="Q7870" t="s">
        <v>42</v>
      </c>
      <c r="R7870">
        <v>8</v>
      </c>
      <c r="S7870" t="s">
        <v>31</v>
      </c>
      <c r="T7870" t="s">
        <v>32</v>
      </c>
    </row>
    <row r="7871" spans="1:20" x14ac:dyDescent="0.25">
      <c r="A7871" t="s">
        <v>12173</v>
      </c>
      <c r="B7871" t="s">
        <v>12174</v>
      </c>
      <c r="C7871">
        <v>1100107039</v>
      </c>
      <c r="D7871" t="s">
        <v>13652</v>
      </c>
      <c r="E7871">
        <v>800189531</v>
      </c>
      <c r="F7871">
        <v>3</v>
      </c>
      <c r="G7871" t="s">
        <v>73</v>
      </c>
      <c r="I7871">
        <v>1100107039</v>
      </c>
      <c r="J7871">
        <v>1</v>
      </c>
      <c r="K7871" t="s">
        <v>13653</v>
      </c>
      <c r="L7871" t="s">
        <v>13654</v>
      </c>
      <c r="M7871" t="s">
        <v>13655</v>
      </c>
      <c r="N7871" t="s">
        <v>13656</v>
      </c>
      <c r="O7871" t="s">
        <v>13657</v>
      </c>
      <c r="P7871" t="s">
        <v>40</v>
      </c>
      <c r="Q7871" t="s">
        <v>42</v>
      </c>
      <c r="R7871">
        <v>1</v>
      </c>
      <c r="S7871" t="s">
        <v>31</v>
      </c>
      <c r="T7871" t="s">
        <v>32</v>
      </c>
    </row>
    <row r="7872" spans="1:20" x14ac:dyDescent="0.25">
      <c r="A7872" t="s">
        <v>12173</v>
      </c>
      <c r="B7872" t="s">
        <v>12174</v>
      </c>
      <c r="C7872">
        <v>1100107039</v>
      </c>
      <c r="D7872" t="s">
        <v>13652</v>
      </c>
      <c r="E7872">
        <v>800189531</v>
      </c>
      <c r="F7872">
        <v>3</v>
      </c>
      <c r="G7872" t="s">
        <v>73</v>
      </c>
      <c r="I7872">
        <v>1100107039</v>
      </c>
      <c r="J7872">
        <v>2</v>
      </c>
      <c r="K7872" t="s">
        <v>13658</v>
      </c>
      <c r="L7872" t="s">
        <v>13659</v>
      </c>
      <c r="M7872" t="s">
        <v>13660</v>
      </c>
      <c r="N7872" t="s">
        <v>13661</v>
      </c>
      <c r="O7872" t="s">
        <v>13662</v>
      </c>
      <c r="P7872" t="s">
        <v>40</v>
      </c>
      <c r="Q7872" t="s">
        <v>42</v>
      </c>
      <c r="R7872">
        <v>1</v>
      </c>
      <c r="S7872" t="s">
        <v>31</v>
      </c>
      <c r="T7872" t="s">
        <v>32</v>
      </c>
    </row>
    <row r="7873" spans="1:20" x14ac:dyDescent="0.25">
      <c r="A7873" t="s">
        <v>12173</v>
      </c>
      <c r="B7873" t="s">
        <v>12174</v>
      </c>
      <c r="C7873">
        <v>1100107091</v>
      </c>
      <c r="D7873" t="s">
        <v>13663</v>
      </c>
      <c r="E7873">
        <v>800075543</v>
      </c>
      <c r="F7873">
        <v>1</v>
      </c>
      <c r="G7873" t="s">
        <v>73</v>
      </c>
      <c r="I7873">
        <v>1100107091</v>
      </c>
      <c r="J7873">
        <v>11</v>
      </c>
      <c r="K7873" t="s">
        <v>13664</v>
      </c>
      <c r="L7873" t="s">
        <v>13665</v>
      </c>
      <c r="M7873" t="s">
        <v>13666</v>
      </c>
      <c r="N7873" t="s">
        <v>13667</v>
      </c>
      <c r="O7873" t="s">
        <v>13668</v>
      </c>
      <c r="P7873" t="s">
        <v>40</v>
      </c>
      <c r="Q7873" t="s">
        <v>42</v>
      </c>
      <c r="R7873">
        <v>1</v>
      </c>
      <c r="S7873" t="s">
        <v>31</v>
      </c>
      <c r="T7873" t="s">
        <v>32</v>
      </c>
    </row>
    <row r="7874" spans="1:20" x14ac:dyDescent="0.25">
      <c r="A7874" t="s">
        <v>12173</v>
      </c>
      <c r="B7874" t="s">
        <v>12174</v>
      </c>
      <c r="C7874">
        <v>1100107091</v>
      </c>
      <c r="D7874" t="s">
        <v>13663</v>
      </c>
      <c r="E7874">
        <v>800075543</v>
      </c>
      <c r="F7874">
        <v>1</v>
      </c>
      <c r="G7874" t="s">
        <v>73</v>
      </c>
      <c r="I7874">
        <v>1100107091</v>
      </c>
      <c r="J7874">
        <v>15</v>
      </c>
      <c r="K7874" t="s">
        <v>13669</v>
      </c>
      <c r="L7874" t="s">
        <v>13665</v>
      </c>
      <c r="M7874" t="s">
        <v>13670</v>
      </c>
      <c r="N7874" t="s">
        <v>13667</v>
      </c>
      <c r="O7874" t="s">
        <v>13671</v>
      </c>
      <c r="P7874" t="s">
        <v>40</v>
      </c>
      <c r="Q7874" t="s">
        <v>42</v>
      </c>
      <c r="R7874">
        <v>4</v>
      </c>
      <c r="S7874" t="s">
        <v>31</v>
      </c>
      <c r="T7874" t="s">
        <v>32</v>
      </c>
    </row>
    <row r="7875" spans="1:20" x14ac:dyDescent="0.25">
      <c r="A7875" t="s">
        <v>12173</v>
      </c>
      <c r="B7875" t="s">
        <v>12174</v>
      </c>
      <c r="C7875">
        <v>1100107091</v>
      </c>
      <c r="D7875" t="s">
        <v>13663</v>
      </c>
      <c r="E7875">
        <v>800075543</v>
      </c>
      <c r="F7875">
        <v>1</v>
      </c>
      <c r="G7875" t="s">
        <v>73</v>
      </c>
      <c r="I7875">
        <v>1100107091</v>
      </c>
      <c r="J7875">
        <v>17</v>
      </c>
      <c r="K7875" t="s">
        <v>13672</v>
      </c>
      <c r="L7875" t="s">
        <v>13665</v>
      </c>
      <c r="M7875" t="s">
        <v>13673</v>
      </c>
      <c r="N7875" t="s">
        <v>13667</v>
      </c>
      <c r="O7875" t="s">
        <v>13674</v>
      </c>
      <c r="P7875" t="s">
        <v>40</v>
      </c>
      <c r="Q7875" t="s">
        <v>42</v>
      </c>
      <c r="R7875">
        <v>3</v>
      </c>
      <c r="S7875" t="s">
        <v>31</v>
      </c>
      <c r="T7875" t="s">
        <v>32</v>
      </c>
    </row>
    <row r="7876" spans="1:20" x14ac:dyDescent="0.25">
      <c r="A7876" t="s">
        <v>12173</v>
      </c>
      <c r="B7876" t="s">
        <v>12174</v>
      </c>
      <c r="C7876">
        <v>1100107161</v>
      </c>
      <c r="D7876" t="s">
        <v>13675</v>
      </c>
      <c r="E7876">
        <v>860000812</v>
      </c>
      <c r="F7876">
        <v>4</v>
      </c>
      <c r="G7876" t="s">
        <v>73</v>
      </c>
      <c r="I7876">
        <v>1100107161</v>
      </c>
      <c r="J7876">
        <v>1</v>
      </c>
      <c r="K7876" t="s">
        <v>13676</v>
      </c>
      <c r="L7876" t="s">
        <v>13677</v>
      </c>
      <c r="M7876" t="s">
        <v>13678</v>
      </c>
      <c r="N7876" t="s">
        <v>13679</v>
      </c>
      <c r="O7876" t="s">
        <v>13680</v>
      </c>
      <c r="P7876" t="s">
        <v>40</v>
      </c>
      <c r="Q7876" t="s">
        <v>42</v>
      </c>
      <c r="R7876">
        <v>1</v>
      </c>
      <c r="S7876" t="s">
        <v>31</v>
      </c>
      <c r="T7876" t="s">
        <v>32</v>
      </c>
    </row>
    <row r="7877" spans="1:20" x14ac:dyDescent="0.25">
      <c r="A7877" t="s">
        <v>12173</v>
      </c>
      <c r="B7877" t="s">
        <v>12174</v>
      </c>
      <c r="C7877">
        <v>1100107161</v>
      </c>
      <c r="D7877" t="s">
        <v>13675</v>
      </c>
      <c r="E7877">
        <v>860000812</v>
      </c>
      <c r="F7877">
        <v>4</v>
      </c>
      <c r="G7877" t="s">
        <v>73</v>
      </c>
      <c r="I7877">
        <v>1100107161</v>
      </c>
      <c r="J7877">
        <v>5</v>
      </c>
      <c r="K7877" t="s">
        <v>13681</v>
      </c>
      <c r="L7877" t="s">
        <v>13677</v>
      </c>
      <c r="M7877" t="s">
        <v>13682</v>
      </c>
      <c r="N7877" t="s">
        <v>13679</v>
      </c>
      <c r="O7877" t="s">
        <v>13683</v>
      </c>
      <c r="P7877" t="s">
        <v>40</v>
      </c>
      <c r="Q7877" t="s">
        <v>42</v>
      </c>
      <c r="R7877">
        <v>1</v>
      </c>
      <c r="S7877" t="s">
        <v>31</v>
      </c>
      <c r="T7877" t="s">
        <v>32</v>
      </c>
    </row>
    <row r="7878" spans="1:20" x14ac:dyDescent="0.25">
      <c r="A7878" t="s">
        <v>12173</v>
      </c>
      <c r="B7878" t="s">
        <v>12174</v>
      </c>
      <c r="C7878">
        <v>1100107164</v>
      </c>
      <c r="D7878" t="s">
        <v>13684</v>
      </c>
      <c r="E7878">
        <v>800156646</v>
      </c>
      <c r="F7878">
        <v>1</v>
      </c>
      <c r="G7878" t="s">
        <v>73</v>
      </c>
      <c r="I7878">
        <v>1100107164</v>
      </c>
      <c r="J7878">
        <v>1</v>
      </c>
      <c r="K7878" t="s">
        <v>13684</v>
      </c>
      <c r="L7878" t="s">
        <v>66</v>
      </c>
      <c r="M7878" t="s">
        <v>13685</v>
      </c>
      <c r="N7878" t="s">
        <v>13686</v>
      </c>
      <c r="O7878" t="s">
        <v>66</v>
      </c>
      <c r="P7878" t="s">
        <v>40</v>
      </c>
      <c r="Q7878" t="s">
        <v>42</v>
      </c>
      <c r="R7878">
        <v>2</v>
      </c>
      <c r="S7878" t="s">
        <v>31</v>
      </c>
      <c r="T7878" t="s">
        <v>32</v>
      </c>
    </row>
    <row r="7879" spans="1:20" x14ac:dyDescent="0.25">
      <c r="A7879" t="s">
        <v>12173</v>
      </c>
      <c r="B7879" t="s">
        <v>12174</v>
      </c>
      <c r="C7879">
        <v>1100107189</v>
      </c>
      <c r="D7879" t="s">
        <v>13687</v>
      </c>
      <c r="E7879">
        <v>830015870</v>
      </c>
      <c r="F7879">
        <v>8</v>
      </c>
      <c r="G7879" t="s">
        <v>73</v>
      </c>
      <c r="I7879">
        <v>1100107189</v>
      </c>
      <c r="J7879">
        <v>1</v>
      </c>
      <c r="K7879" t="s">
        <v>13688</v>
      </c>
      <c r="L7879" t="s">
        <v>13689</v>
      </c>
      <c r="M7879" t="s">
        <v>13690</v>
      </c>
      <c r="N7879" t="s">
        <v>13691</v>
      </c>
      <c r="O7879" t="s">
        <v>13692</v>
      </c>
      <c r="P7879" t="s">
        <v>78</v>
      </c>
      <c r="Q7879" t="s">
        <v>79</v>
      </c>
      <c r="R7879">
        <v>1</v>
      </c>
      <c r="S7879" t="s">
        <v>31</v>
      </c>
      <c r="T7879" t="s">
        <v>32</v>
      </c>
    </row>
    <row r="7880" spans="1:20" x14ac:dyDescent="0.25">
      <c r="A7880" t="s">
        <v>12173</v>
      </c>
      <c r="B7880" t="s">
        <v>12174</v>
      </c>
      <c r="C7880">
        <v>1100107246</v>
      </c>
      <c r="D7880" t="s">
        <v>13693</v>
      </c>
      <c r="E7880">
        <v>830003739</v>
      </c>
      <c r="F7880">
        <v>9</v>
      </c>
      <c r="G7880" t="s">
        <v>73</v>
      </c>
      <c r="I7880">
        <v>1100107246</v>
      </c>
      <c r="J7880">
        <v>1</v>
      </c>
      <c r="K7880" t="s">
        <v>13693</v>
      </c>
      <c r="L7880" t="s">
        <v>66</v>
      </c>
      <c r="M7880" t="s">
        <v>13694</v>
      </c>
      <c r="N7880" t="s">
        <v>13695</v>
      </c>
      <c r="O7880" t="s">
        <v>66</v>
      </c>
      <c r="P7880" t="s">
        <v>40</v>
      </c>
      <c r="Q7880" t="s">
        <v>42</v>
      </c>
      <c r="R7880">
        <v>1</v>
      </c>
      <c r="S7880" t="s">
        <v>31</v>
      </c>
      <c r="T7880" t="s">
        <v>32</v>
      </c>
    </row>
    <row r="7881" spans="1:20" x14ac:dyDescent="0.25">
      <c r="A7881" t="s">
        <v>12173</v>
      </c>
      <c r="B7881" t="s">
        <v>12174</v>
      </c>
      <c r="C7881">
        <v>1100107308</v>
      </c>
      <c r="D7881" t="s">
        <v>13696</v>
      </c>
      <c r="E7881">
        <v>830026163</v>
      </c>
      <c r="F7881">
        <v>6</v>
      </c>
      <c r="G7881" t="s">
        <v>73</v>
      </c>
      <c r="I7881">
        <v>1100107308</v>
      </c>
      <c r="J7881">
        <v>1</v>
      </c>
      <c r="K7881" t="s">
        <v>13696</v>
      </c>
      <c r="L7881" t="s">
        <v>13697</v>
      </c>
      <c r="M7881" t="s">
        <v>13698</v>
      </c>
      <c r="N7881" t="s">
        <v>13699</v>
      </c>
      <c r="O7881" t="s">
        <v>13700</v>
      </c>
      <c r="P7881" t="s">
        <v>40</v>
      </c>
      <c r="Q7881" t="s">
        <v>42</v>
      </c>
      <c r="R7881">
        <v>6</v>
      </c>
      <c r="S7881" t="s">
        <v>31</v>
      </c>
      <c r="T7881" t="s">
        <v>32</v>
      </c>
    </row>
    <row r="7882" spans="1:20" x14ac:dyDescent="0.25">
      <c r="A7882" t="s">
        <v>12173</v>
      </c>
      <c r="B7882" t="s">
        <v>12174</v>
      </c>
      <c r="C7882">
        <v>1100107308</v>
      </c>
      <c r="D7882" t="s">
        <v>13696</v>
      </c>
      <c r="E7882">
        <v>830026163</v>
      </c>
      <c r="F7882">
        <v>6</v>
      </c>
      <c r="G7882" t="s">
        <v>73</v>
      </c>
      <c r="I7882">
        <v>1100107308</v>
      </c>
      <c r="J7882">
        <v>4</v>
      </c>
      <c r="K7882" t="s">
        <v>13701</v>
      </c>
      <c r="L7882" t="s">
        <v>66</v>
      </c>
      <c r="M7882" t="s">
        <v>13702</v>
      </c>
      <c r="N7882" t="s">
        <v>13699</v>
      </c>
      <c r="O7882" t="s">
        <v>13703</v>
      </c>
      <c r="P7882" t="s">
        <v>40</v>
      </c>
      <c r="Q7882" t="s">
        <v>42</v>
      </c>
      <c r="R7882">
        <v>4</v>
      </c>
      <c r="S7882" t="s">
        <v>31</v>
      </c>
      <c r="T7882" t="s">
        <v>32</v>
      </c>
    </row>
    <row r="7883" spans="1:20" x14ac:dyDescent="0.25">
      <c r="A7883" t="s">
        <v>12173</v>
      </c>
      <c r="B7883" t="s">
        <v>12174</v>
      </c>
      <c r="C7883">
        <v>1100107308</v>
      </c>
      <c r="D7883" t="s">
        <v>13696</v>
      </c>
      <c r="E7883">
        <v>830026163</v>
      </c>
      <c r="F7883">
        <v>6</v>
      </c>
      <c r="G7883" t="s">
        <v>73</v>
      </c>
      <c r="I7883">
        <v>1100107308</v>
      </c>
      <c r="J7883">
        <v>6</v>
      </c>
      <c r="K7883" t="s">
        <v>13696</v>
      </c>
      <c r="L7883" t="s">
        <v>13697</v>
      </c>
      <c r="M7883" t="s">
        <v>13704</v>
      </c>
      <c r="N7883" t="s">
        <v>13699</v>
      </c>
      <c r="O7883" t="s">
        <v>13705</v>
      </c>
      <c r="P7883" t="s">
        <v>40</v>
      </c>
      <c r="Q7883" t="s">
        <v>42</v>
      </c>
      <c r="R7883">
        <v>3</v>
      </c>
      <c r="S7883" t="s">
        <v>31</v>
      </c>
      <c r="T7883" t="s">
        <v>32</v>
      </c>
    </row>
    <row r="7884" spans="1:20" x14ac:dyDescent="0.25">
      <c r="A7884" t="s">
        <v>12173</v>
      </c>
      <c r="B7884" t="s">
        <v>12174</v>
      </c>
      <c r="C7884">
        <v>1100107313</v>
      </c>
      <c r="D7884" t="s">
        <v>13706</v>
      </c>
      <c r="E7884">
        <v>830028116</v>
      </c>
      <c r="F7884">
        <v>9</v>
      </c>
      <c r="G7884" t="s">
        <v>73</v>
      </c>
      <c r="I7884">
        <v>1100107313</v>
      </c>
      <c r="J7884">
        <v>1</v>
      </c>
      <c r="K7884" t="s">
        <v>13707</v>
      </c>
      <c r="L7884" t="s">
        <v>13708</v>
      </c>
      <c r="M7884" t="s">
        <v>13709</v>
      </c>
      <c r="N7884" t="s">
        <v>13710</v>
      </c>
      <c r="O7884" t="s">
        <v>13711</v>
      </c>
      <c r="P7884" t="s">
        <v>40</v>
      </c>
      <c r="Q7884" t="s">
        <v>42</v>
      </c>
      <c r="R7884">
        <v>1</v>
      </c>
      <c r="S7884" t="s">
        <v>31</v>
      </c>
      <c r="T7884" t="s">
        <v>32</v>
      </c>
    </row>
    <row r="7885" spans="1:20" x14ac:dyDescent="0.25">
      <c r="A7885" t="s">
        <v>12173</v>
      </c>
      <c r="B7885" t="s">
        <v>12174</v>
      </c>
      <c r="C7885">
        <v>1100107313</v>
      </c>
      <c r="D7885" t="s">
        <v>13706</v>
      </c>
      <c r="E7885">
        <v>830028116</v>
      </c>
      <c r="F7885">
        <v>9</v>
      </c>
      <c r="G7885" t="s">
        <v>73</v>
      </c>
      <c r="I7885">
        <v>1100107313</v>
      </c>
      <c r="J7885">
        <v>1</v>
      </c>
      <c r="K7885" t="s">
        <v>13707</v>
      </c>
      <c r="L7885" t="s">
        <v>13708</v>
      </c>
      <c r="M7885" t="s">
        <v>13709</v>
      </c>
      <c r="N7885" t="s">
        <v>13710</v>
      </c>
      <c r="O7885" t="s">
        <v>13711</v>
      </c>
      <c r="P7885" t="s">
        <v>43</v>
      </c>
      <c r="Q7885" t="s">
        <v>45</v>
      </c>
      <c r="R7885">
        <v>1</v>
      </c>
      <c r="S7885" t="s">
        <v>31</v>
      </c>
      <c r="T7885" t="s">
        <v>32</v>
      </c>
    </row>
    <row r="7886" spans="1:20" x14ac:dyDescent="0.25">
      <c r="A7886" t="s">
        <v>12173</v>
      </c>
      <c r="B7886" t="s">
        <v>12174</v>
      </c>
      <c r="C7886">
        <v>1100107318</v>
      </c>
      <c r="D7886" t="s">
        <v>13712</v>
      </c>
      <c r="E7886">
        <v>830007229</v>
      </c>
      <c r="F7886">
        <v>2</v>
      </c>
      <c r="G7886" t="s">
        <v>73</v>
      </c>
      <c r="I7886">
        <v>1100107318</v>
      </c>
      <c r="J7886">
        <v>2</v>
      </c>
      <c r="K7886" t="s">
        <v>13713</v>
      </c>
      <c r="L7886" t="s">
        <v>13714</v>
      </c>
      <c r="M7886" t="s">
        <v>13715</v>
      </c>
      <c r="N7886" t="s">
        <v>13716</v>
      </c>
      <c r="O7886" t="s">
        <v>13717</v>
      </c>
      <c r="P7886" t="s">
        <v>40</v>
      </c>
      <c r="Q7886" t="s">
        <v>42</v>
      </c>
      <c r="R7886">
        <v>1</v>
      </c>
      <c r="S7886" t="s">
        <v>31</v>
      </c>
      <c r="T7886" t="s">
        <v>32</v>
      </c>
    </row>
    <row r="7887" spans="1:20" x14ac:dyDescent="0.25">
      <c r="A7887" t="s">
        <v>12173</v>
      </c>
      <c r="B7887" t="s">
        <v>12174</v>
      </c>
      <c r="C7887">
        <v>1100107318</v>
      </c>
      <c r="D7887" t="s">
        <v>13712</v>
      </c>
      <c r="E7887">
        <v>830007229</v>
      </c>
      <c r="F7887">
        <v>2</v>
      </c>
      <c r="G7887" t="s">
        <v>73</v>
      </c>
      <c r="I7887">
        <v>1100107318</v>
      </c>
      <c r="J7887">
        <v>2</v>
      </c>
      <c r="K7887" t="s">
        <v>13713</v>
      </c>
      <c r="L7887" t="s">
        <v>13714</v>
      </c>
      <c r="M7887" t="s">
        <v>13715</v>
      </c>
      <c r="N7887" t="s">
        <v>13716</v>
      </c>
      <c r="O7887" t="s">
        <v>13717</v>
      </c>
      <c r="P7887" t="s">
        <v>43</v>
      </c>
      <c r="Q7887" t="s">
        <v>45</v>
      </c>
      <c r="R7887">
        <v>1</v>
      </c>
      <c r="S7887" t="s">
        <v>31</v>
      </c>
      <c r="T7887" t="s">
        <v>32</v>
      </c>
    </row>
    <row r="7888" spans="1:20" x14ac:dyDescent="0.25">
      <c r="A7888" t="s">
        <v>12173</v>
      </c>
      <c r="B7888" t="s">
        <v>12174</v>
      </c>
      <c r="C7888">
        <v>1100107318</v>
      </c>
      <c r="D7888" t="s">
        <v>13712</v>
      </c>
      <c r="E7888">
        <v>830007229</v>
      </c>
      <c r="F7888">
        <v>2</v>
      </c>
      <c r="G7888" t="s">
        <v>73</v>
      </c>
      <c r="I7888">
        <v>1100107318</v>
      </c>
      <c r="J7888">
        <v>3</v>
      </c>
      <c r="K7888" t="s">
        <v>13718</v>
      </c>
      <c r="L7888" t="s">
        <v>13719</v>
      </c>
      <c r="M7888" t="s">
        <v>13720</v>
      </c>
      <c r="N7888" t="s">
        <v>13716</v>
      </c>
      <c r="O7888" t="s">
        <v>13721</v>
      </c>
      <c r="P7888" t="s">
        <v>40</v>
      </c>
      <c r="Q7888" t="s">
        <v>42</v>
      </c>
      <c r="R7888">
        <v>1</v>
      </c>
      <c r="S7888" t="s">
        <v>31</v>
      </c>
      <c r="T7888" t="s">
        <v>32</v>
      </c>
    </row>
    <row r="7889" spans="1:20" x14ac:dyDescent="0.25">
      <c r="A7889" t="s">
        <v>12173</v>
      </c>
      <c r="B7889" t="s">
        <v>12174</v>
      </c>
      <c r="C7889">
        <v>1100107318</v>
      </c>
      <c r="D7889" t="s">
        <v>13712</v>
      </c>
      <c r="E7889">
        <v>830007229</v>
      </c>
      <c r="F7889">
        <v>2</v>
      </c>
      <c r="G7889" t="s">
        <v>73</v>
      </c>
      <c r="I7889">
        <v>1100107318</v>
      </c>
      <c r="J7889">
        <v>3</v>
      </c>
      <c r="K7889" t="s">
        <v>13718</v>
      </c>
      <c r="L7889" t="s">
        <v>13719</v>
      </c>
      <c r="M7889" t="s">
        <v>13720</v>
      </c>
      <c r="N7889" t="s">
        <v>13716</v>
      </c>
      <c r="O7889" t="s">
        <v>13721</v>
      </c>
      <c r="P7889" t="s">
        <v>43</v>
      </c>
      <c r="Q7889" t="s">
        <v>45</v>
      </c>
      <c r="R7889">
        <v>1</v>
      </c>
      <c r="S7889" t="s">
        <v>31</v>
      </c>
      <c r="T7889" t="s">
        <v>32</v>
      </c>
    </row>
    <row r="7890" spans="1:20" x14ac:dyDescent="0.25">
      <c r="A7890" t="s">
        <v>12173</v>
      </c>
      <c r="B7890" t="s">
        <v>12174</v>
      </c>
      <c r="C7890">
        <v>1100107318</v>
      </c>
      <c r="D7890" t="s">
        <v>13712</v>
      </c>
      <c r="E7890">
        <v>830007229</v>
      </c>
      <c r="F7890">
        <v>2</v>
      </c>
      <c r="G7890" t="s">
        <v>73</v>
      </c>
      <c r="I7890">
        <v>1100107318</v>
      </c>
      <c r="J7890">
        <v>4</v>
      </c>
      <c r="K7890" t="s">
        <v>13722</v>
      </c>
      <c r="L7890" t="s">
        <v>13719</v>
      </c>
      <c r="M7890" t="s">
        <v>13723</v>
      </c>
      <c r="N7890" t="s">
        <v>13716</v>
      </c>
      <c r="O7890" t="s">
        <v>13724</v>
      </c>
      <c r="P7890" t="s">
        <v>40</v>
      </c>
      <c r="Q7890" t="s">
        <v>42</v>
      </c>
      <c r="R7890">
        <v>13</v>
      </c>
      <c r="S7890" t="s">
        <v>31</v>
      </c>
      <c r="T7890" t="s">
        <v>32</v>
      </c>
    </row>
    <row r="7891" spans="1:20" x14ac:dyDescent="0.25">
      <c r="A7891" t="s">
        <v>12173</v>
      </c>
      <c r="B7891" t="s">
        <v>12174</v>
      </c>
      <c r="C7891">
        <v>1100107318</v>
      </c>
      <c r="D7891" t="s">
        <v>13712</v>
      </c>
      <c r="E7891">
        <v>830007229</v>
      </c>
      <c r="F7891">
        <v>2</v>
      </c>
      <c r="G7891" t="s">
        <v>73</v>
      </c>
      <c r="I7891">
        <v>1100107318</v>
      </c>
      <c r="J7891">
        <v>4</v>
      </c>
      <c r="K7891" t="s">
        <v>13722</v>
      </c>
      <c r="L7891" t="s">
        <v>13719</v>
      </c>
      <c r="M7891" t="s">
        <v>13723</v>
      </c>
      <c r="N7891" t="s">
        <v>13716</v>
      </c>
      <c r="O7891" t="s">
        <v>13724</v>
      </c>
      <c r="P7891" t="s">
        <v>43</v>
      </c>
      <c r="Q7891" t="s">
        <v>45</v>
      </c>
      <c r="R7891">
        <v>1</v>
      </c>
      <c r="S7891" t="s">
        <v>31</v>
      </c>
      <c r="T7891" t="s">
        <v>32</v>
      </c>
    </row>
    <row r="7892" spans="1:20" x14ac:dyDescent="0.25">
      <c r="A7892" t="s">
        <v>12173</v>
      </c>
      <c r="B7892" t="s">
        <v>12174</v>
      </c>
      <c r="C7892">
        <v>1100107318</v>
      </c>
      <c r="D7892" t="s">
        <v>13712</v>
      </c>
      <c r="E7892">
        <v>830007229</v>
      </c>
      <c r="F7892">
        <v>2</v>
      </c>
      <c r="G7892" t="s">
        <v>73</v>
      </c>
      <c r="I7892">
        <v>1100107318</v>
      </c>
      <c r="J7892">
        <v>9</v>
      </c>
      <c r="K7892" t="s">
        <v>13725</v>
      </c>
      <c r="L7892" t="s">
        <v>13719</v>
      </c>
      <c r="M7892" t="s">
        <v>13726</v>
      </c>
      <c r="N7892" t="s">
        <v>13716</v>
      </c>
      <c r="O7892" t="s">
        <v>13721</v>
      </c>
      <c r="P7892" t="s">
        <v>40</v>
      </c>
      <c r="Q7892" t="s">
        <v>42</v>
      </c>
      <c r="R7892">
        <v>8</v>
      </c>
      <c r="S7892" t="s">
        <v>31</v>
      </c>
      <c r="T7892" t="s">
        <v>32</v>
      </c>
    </row>
    <row r="7893" spans="1:20" x14ac:dyDescent="0.25">
      <c r="A7893" t="s">
        <v>12173</v>
      </c>
      <c r="B7893" t="s">
        <v>12174</v>
      </c>
      <c r="C7893">
        <v>1100107318</v>
      </c>
      <c r="D7893" t="s">
        <v>13712</v>
      </c>
      <c r="E7893">
        <v>830007229</v>
      </c>
      <c r="F7893">
        <v>2</v>
      </c>
      <c r="G7893" t="s">
        <v>73</v>
      </c>
      <c r="I7893">
        <v>1100107318</v>
      </c>
      <c r="J7893">
        <v>9</v>
      </c>
      <c r="K7893" t="s">
        <v>13725</v>
      </c>
      <c r="L7893" t="s">
        <v>13719</v>
      </c>
      <c r="M7893" t="s">
        <v>13726</v>
      </c>
      <c r="N7893" t="s">
        <v>13716</v>
      </c>
      <c r="O7893" t="s">
        <v>13721</v>
      </c>
      <c r="P7893" t="s">
        <v>43</v>
      </c>
      <c r="Q7893" t="s">
        <v>45</v>
      </c>
      <c r="R7893">
        <v>1</v>
      </c>
      <c r="S7893" t="s">
        <v>31</v>
      </c>
      <c r="T7893" t="s">
        <v>32</v>
      </c>
    </row>
    <row r="7894" spans="1:20" x14ac:dyDescent="0.25">
      <c r="A7894" t="s">
        <v>12173</v>
      </c>
      <c r="B7894" t="s">
        <v>12174</v>
      </c>
      <c r="C7894">
        <v>1100107318</v>
      </c>
      <c r="D7894" t="s">
        <v>13712</v>
      </c>
      <c r="E7894">
        <v>830007229</v>
      </c>
      <c r="F7894">
        <v>2</v>
      </c>
      <c r="G7894" t="s">
        <v>73</v>
      </c>
      <c r="I7894">
        <v>1100107318</v>
      </c>
      <c r="J7894">
        <v>10</v>
      </c>
      <c r="K7894" t="s">
        <v>13727</v>
      </c>
      <c r="L7894" t="s">
        <v>13719</v>
      </c>
      <c r="M7894" t="s">
        <v>13728</v>
      </c>
      <c r="N7894" t="s">
        <v>13716</v>
      </c>
      <c r="O7894" t="s">
        <v>13721</v>
      </c>
      <c r="P7894" t="s">
        <v>40</v>
      </c>
      <c r="Q7894" t="s">
        <v>42</v>
      </c>
      <c r="R7894">
        <v>1</v>
      </c>
      <c r="S7894" t="s">
        <v>31</v>
      </c>
      <c r="T7894" t="s">
        <v>32</v>
      </c>
    </row>
    <row r="7895" spans="1:20" x14ac:dyDescent="0.25">
      <c r="A7895" t="s">
        <v>12173</v>
      </c>
      <c r="B7895" t="s">
        <v>12174</v>
      </c>
      <c r="C7895">
        <v>1100107318</v>
      </c>
      <c r="D7895" t="s">
        <v>13712</v>
      </c>
      <c r="E7895">
        <v>830007229</v>
      </c>
      <c r="F7895">
        <v>2</v>
      </c>
      <c r="G7895" t="s">
        <v>73</v>
      </c>
      <c r="I7895">
        <v>1100107318</v>
      </c>
      <c r="J7895">
        <v>11</v>
      </c>
      <c r="K7895" t="s">
        <v>13729</v>
      </c>
      <c r="L7895" t="s">
        <v>13714</v>
      </c>
      <c r="M7895" t="s">
        <v>13730</v>
      </c>
      <c r="N7895" t="s">
        <v>13716</v>
      </c>
      <c r="O7895" t="s">
        <v>13731</v>
      </c>
      <c r="P7895" t="s">
        <v>40</v>
      </c>
      <c r="Q7895" t="s">
        <v>42</v>
      </c>
      <c r="R7895">
        <v>7</v>
      </c>
      <c r="S7895" t="s">
        <v>31</v>
      </c>
      <c r="T7895" t="s">
        <v>32</v>
      </c>
    </row>
    <row r="7896" spans="1:20" x14ac:dyDescent="0.25">
      <c r="A7896" t="s">
        <v>12173</v>
      </c>
      <c r="B7896" t="s">
        <v>12174</v>
      </c>
      <c r="C7896">
        <v>1100107318</v>
      </c>
      <c r="D7896" t="s">
        <v>13712</v>
      </c>
      <c r="E7896">
        <v>830007229</v>
      </c>
      <c r="F7896">
        <v>2</v>
      </c>
      <c r="G7896" t="s">
        <v>73</v>
      </c>
      <c r="I7896">
        <v>1100107318</v>
      </c>
      <c r="J7896">
        <v>11</v>
      </c>
      <c r="K7896" t="s">
        <v>13729</v>
      </c>
      <c r="L7896" t="s">
        <v>13714</v>
      </c>
      <c r="M7896" t="s">
        <v>13730</v>
      </c>
      <c r="N7896" t="s">
        <v>13716</v>
      </c>
      <c r="O7896" t="s">
        <v>13731</v>
      </c>
      <c r="P7896" t="s">
        <v>43</v>
      </c>
      <c r="Q7896" t="s">
        <v>45</v>
      </c>
      <c r="R7896">
        <v>1</v>
      </c>
      <c r="S7896" t="s">
        <v>31</v>
      </c>
      <c r="T7896" t="s">
        <v>32</v>
      </c>
    </row>
    <row r="7897" spans="1:20" x14ac:dyDescent="0.25">
      <c r="A7897" t="s">
        <v>12173</v>
      </c>
      <c r="B7897" t="s">
        <v>12174</v>
      </c>
      <c r="C7897">
        <v>1100107321</v>
      </c>
      <c r="D7897" t="s">
        <v>13732</v>
      </c>
      <c r="E7897">
        <v>860079997</v>
      </c>
      <c r="F7897">
        <v>8</v>
      </c>
      <c r="G7897" t="s">
        <v>73</v>
      </c>
      <c r="I7897">
        <v>1100107321</v>
      </c>
      <c r="J7897">
        <v>1</v>
      </c>
      <c r="K7897" t="s">
        <v>13733</v>
      </c>
      <c r="L7897" t="s">
        <v>66</v>
      </c>
      <c r="M7897" t="s">
        <v>13734</v>
      </c>
      <c r="N7897" t="s">
        <v>13735</v>
      </c>
      <c r="O7897" t="s">
        <v>13736</v>
      </c>
      <c r="P7897" t="s">
        <v>40</v>
      </c>
      <c r="Q7897" t="s">
        <v>42</v>
      </c>
      <c r="R7897">
        <v>3</v>
      </c>
      <c r="S7897" t="s">
        <v>31</v>
      </c>
      <c r="T7897" t="s">
        <v>32</v>
      </c>
    </row>
    <row r="7898" spans="1:20" x14ac:dyDescent="0.25">
      <c r="A7898" t="s">
        <v>12173</v>
      </c>
      <c r="B7898" t="s">
        <v>12174</v>
      </c>
      <c r="C7898">
        <v>1100107321</v>
      </c>
      <c r="D7898" t="s">
        <v>13732</v>
      </c>
      <c r="E7898">
        <v>860079997</v>
      </c>
      <c r="F7898">
        <v>8</v>
      </c>
      <c r="G7898" t="s">
        <v>73</v>
      </c>
      <c r="I7898">
        <v>1100107321</v>
      </c>
      <c r="J7898">
        <v>1</v>
      </c>
      <c r="K7898" t="s">
        <v>13733</v>
      </c>
      <c r="L7898" t="s">
        <v>66</v>
      </c>
      <c r="M7898" t="s">
        <v>13734</v>
      </c>
      <c r="N7898" t="s">
        <v>13735</v>
      </c>
      <c r="O7898" t="s">
        <v>13736</v>
      </c>
      <c r="P7898" t="s">
        <v>43</v>
      </c>
      <c r="Q7898" t="s">
        <v>71</v>
      </c>
      <c r="R7898">
        <v>1</v>
      </c>
      <c r="S7898" t="s">
        <v>31</v>
      </c>
      <c r="T7898" t="s">
        <v>32</v>
      </c>
    </row>
    <row r="7899" spans="1:20" x14ac:dyDescent="0.25">
      <c r="A7899" t="s">
        <v>12173</v>
      </c>
      <c r="B7899" t="s">
        <v>12174</v>
      </c>
      <c r="C7899">
        <v>1100107335</v>
      </c>
      <c r="D7899" t="s">
        <v>13737</v>
      </c>
      <c r="E7899">
        <v>860066942</v>
      </c>
      <c r="F7899">
        <v>7</v>
      </c>
      <c r="G7899" t="s">
        <v>73</v>
      </c>
      <c r="I7899">
        <v>1100107335</v>
      </c>
      <c r="J7899">
        <v>2</v>
      </c>
      <c r="K7899" t="s">
        <v>13738</v>
      </c>
      <c r="L7899" t="s">
        <v>13739</v>
      </c>
      <c r="M7899" t="s">
        <v>13740</v>
      </c>
      <c r="N7899" t="s">
        <v>13741</v>
      </c>
      <c r="O7899" t="s">
        <v>13742</v>
      </c>
      <c r="P7899" t="s">
        <v>40</v>
      </c>
      <c r="Q7899" t="s">
        <v>42</v>
      </c>
      <c r="R7899">
        <v>82</v>
      </c>
      <c r="S7899" t="s">
        <v>31</v>
      </c>
      <c r="T7899" t="s">
        <v>32</v>
      </c>
    </row>
    <row r="7900" spans="1:20" x14ac:dyDescent="0.25">
      <c r="A7900" t="s">
        <v>12173</v>
      </c>
      <c r="B7900" t="s">
        <v>12174</v>
      </c>
      <c r="C7900">
        <v>1100107335</v>
      </c>
      <c r="D7900" t="s">
        <v>13737</v>
      </c>
      <c r="E7900">
        <v>860066942</v>
      </c>
      <c r="F7900">
        <v>7</v>
      </c>
      <c r="G7900" t="s">
        <v>73</v>
      </c>
      <c r="I7900">
        <v>1100107335</v>
      </c>
      <c r="J7900">
        <v>3</v>
      </c>
      <c r="K7900" t="s">
        <v>13743</v>
      </c>
      <c r="L7900" t="s">
        <v>13739</v>
      </c>
      <c r="M7900" t="s">
        <v>13744</v>
      </c>
      <c r="N7900" t="s">
        <v>13741</v>
      </c>
      <c r="O7900" t="s">
        <v>13742</v>
      </c>
      <c r="P7900" t="s">
        <v>40</v>
      </c>
      <c r="Q7900" t="s">
        <v>42</v>
      </c>
      <c r="R7900">
        <v>132</v>
      </c>
      <c r="S7900" t="s">
        <v>31</v>
      </c>
      <c r="T7900" t="s">
        <v>32</v>
      </c>
    </row>
    <row r="7901" spans="1:20" x14ac:dyDescent="0.25">
      <c r="A7901" t="s">
        <v>12173</v>
      </c>
      <c r="B7901" t="s">
        <v>12174</v>
      </c>
      <c r="C7901">
        <v>1100107335</v>
      </c>
      <c r="D7901" t="s">
        <v>13737</v>
      </c>
      <c r="E7901">
        <v>860066942</v>
      </c>
      <c r="F7901">
        <v>7</v>
      </c>
      <c r="G7901" t="s">
        <v>73</v>
      </c>
      <c r="I7901">
        <v>1100107335</v>
      </c>
      <c r="J7901">
        <v>3</v>
      </c>
      <c r="K7901" t="s">
        <v>13743</v>
      </c>
      <c r="L7901" t="s">
        <v>13739</v>
      </c>
      <c r="M7901" t="s">
        <v>13744</v>
      </c>
      <c r="N7901" t="s">
        <v>13741</v>
      </c>
      <c r="O7901" t="s">
        <v>13742</v>
      </c>
      <c r="P7901" t="s">
        <v>43</v>
      </c>
      <c r="Q7901" t="s">
        <v>71</v>
      </c>
      <c r="R7901">
        <v>5</v>
      </c>
      <c r="S7901" t="s">
        <v>31</v>
      </c>
      <c r="T7901" t="s">
        <v>32</v>
      </c>
    </row>
    <row r="7902" spans="1:20" x14ac:dyDescent="0.25">
      <c r="A7902" t="s">
        <v>12173</v>
      </c>
      <c r="B7902" t="s">
        <v>12174</v>
      </c>
      <c r="C7902">
        <v>1100107335</v>
      </c>
      <c r="D7902" t="s">
        <v>13737</v>
      </c>
      <c r="E7902">
        <v>860066942</v>
      </c>
      <c r="F7902">
        <v>7</v>
      </c>
      <c r="G7902" t="s">
        <v>73</v>
      </c>
      <c r="I7902">
        <v>1100107335</v>
      </c>
      <c r="J7902">
        <v>4</v>
      </c>
      <c r="K7902" t="s">
        <v>13745</v>
      </c>
      <c r="L7902" t="s">
        <v>13739</v>
      </c>
      <c r="M7902" t="s">
        <v>13746</v>
      </c>
      <c r="N7902" t="s">
        <v>13741</v>
      </c>
      <c r="O7902" t="s">
        <v>13742</v>
      </c>
      <c r="P7902" t="s">
        <v>40</v>
      </c>
      <c r="Q7902" t="s">
        <v>42</v>
      </c>
      <c r="R7902">
        <v>49</v>
      </c>
      <c r="S7902" t="s">
        <v>31</v>
      </c>
      <c r="T7902" t="s">
        <v>32</v>
      </c>
    </row>
    <row r="7903" spans="1:20" x14ac:dyDescent="0.25">
      <c r="A7903" t="s">
        <v>12173</v>
      </c>
      <c r="B7903" t="s">
        <v>12174</v>
      </c>
      <c r="C7903">
        <v>1100107335</v>
      </c>
      <c r="D7903" t="s">
        <v>13737</v>
      </c>
      <c r="E7903">
        <v>860066942</v>
      </c>
      <c r="F7903">
        <v>7</v>
      </c>
      <c r="G7903" t="s">
        <v>73</v>
      </c>
      <c r="I7903">
        <v>1100107335</v>
      </c>
      <c r="J7903">
        <v>5</v>
      </c>
      <c r="K7903" t="s">
        <v>13747</v>
      </c>
      <c r="L7903" t="s">
        <v>13739</v>
      </c>
      <c r="M7903" t="s">
        <v>13748</v>
      </c>
      <c r="N7903" t="s">
        <v>13741</v>
      </c>
      <c r="O7903" t="s">
        <v>13742</v>
      </c>
      <c r="P7903" t="s">
        <v>40</v>
      </c>
      <c r="Q7903" t="s">
        <v>42</v>
      </c>
      <c r="R7903">
        <v>31</v>
      </c>
      <c r="S7903" t="s">
        <v>31</v>
      </c>
      <c r="T7903" t="s">
        <v>32</v>
      </c>
    </row>
    <row r="7904" spans="1:20" x14ac:dyDescent="0.25">
      <c r="A7904" t="s">
        <v>12173</v>
      </c>
      <c r="B7904" t="s">
        <v>12174</v>
      </c>
      <c r="C7904">
        <v>1100107335</v>
      </c>
      <c r="D7904" t="s">
        <v>13737</v>
      </c>
      <c r="E7904">
        <v>860066942</v>
      </c>
      <c r="F7904">
        <v>7</v>
      </c>
      <c r="G7904" t="s">
        <v>73</v>
      </c>
      <c r="I7904">
        <v>1100107335</v>
      </c>
      <c r="J7904">
        <v>8</v>
      </c>
      <c r="K7904" t="s">
        <v>13749</v>
      </c>
      <c r="L7904" t="s">
        <v>13739</v>
      </c>
      <c r="M7904" t="s">
        <v>13750</v>
      </c>
      <c r="N7904" t="s">
        <v>13741</v>
      </c>
      <c r="O7904" t="s">
        <v>13742</v>
      </c>
      <c r="P7904" t="s">
        <v>40</v>
      </c>
      <c r="Q7904" t="s">
        <v>42</v>
      </c>
      <c r="R7904">
        <v>56</v>
      </c>
      <c r="S7904" t="s">
        <v>31</v>
      </c>
      <c r="T7904" t="s">
        <v>32</v>
      </c>
    </row>
    <row r="7905" spans="1:20" x14ac:dyDescent="0.25">
      <c r="A7905" t="s">
        <v>12173</v>
      </c>
      <c r="B7905" t="s">
        <v>12174</v>
      </c>
      <c r="C7905">
        <v>1100107335</v>
      </c>
      <c r="D7905" t="s">
        <v>13737</v>
      </c>
      <c r="E7905">
        <v>860066942</v>
      </c>
      <c r="F7905">
        <v>7</v>
      </c>
      <c r="G7905" t="s">
        <v>73</v>
      </c>
      <c r="I7905">
        <v>1100107335</v>
      </c>
      <c r="J7905">
        <v>9</v>
      </c>
      <c r="K7905" t="s">
        <v>13751</v>
      </c>
      <c r="L7905" t="s">
        <v>13739</v>
      </c>
      <c r="M7905" t="s">
        <v>13752</v>
      </c>
      <c r="N7905" t="s">
        <v>13741</v>
      </c>
      <c r="O7905" t="s">
        <v>13742</v>
      </c>
      <c r="P7905" t="s">
        <v>40</v>
      </c>
      <c r="Q7905" t="s">
        <v>42</v>
      </c>
      <c r="R7905">
        <v>45</v>
      </c>
      <c r="S7905" t="s">
        <v>31</v>
      </c>
      <c r="T7905" t="s">
        <v>32</v>
      </c>
    </row>
    <row r="7906" spans="1:20" x14ac:dyDescent="0.25">
      <c r="A7906" t="s">
        <v>12173</v>
      </c>
      <c r="B7906" t="s">
        <v>12174</v>
      </c>
      <c r="C7906">
        <v>1100107335</v>
      </c>
      <c r="D7906" t="s">
        <v>13737</v>
      </c>
      <c r="E7906">
        <v>860066942</v>
      </c>
      <c r="F7906">
        <v>7</v>
      </c>
      <c r="G7906" t="s">
        <v>73</v>
      </c>
      <c r="I7906">
        <v>1100107335</v>
      </c>
      <c r="J7906">
        <v>9</v>
      </c>
      <c r="K7906" t="s">
        <v>13751</v>
      </c>
      <c r="L7906" t="s">
        <v>13739</v>
      </c>
      <c r="M7906" t="s">
        <v>13752</v>
      </c>
      <c r="N7906" t="s">
        <v>13741</v>
      </c>
      <c r="O7906" t="s">
        <v>13742</v>
      </c>
      <c r="P7906" t="s">
        <v>43</v>
      </c>
      <c r="Q7906" t="s">
        <v>71</v>
      </c>
      <c r="R7906">
        <v>3</v>
      </c>
      <c r="S7906" t="s">
        <v>31</v>
      </c>
      <c r="T7906" t="s">
        <v>32</v>
      </c>
    </row>
    <row r="7907" spans="1:20" x14ac:dyDescent="0.25">
      <c r="A7907" t="s">
        <v>12173</v>
      </c>
      <c r="B7907" t="s">
        <v>12174</v>
      </c>
      <c r="C7907">
        <v>1100107335</v>
      </c>
      <c r="D7907" t="s">
        <v>13737</v>
      </c>
      <c r="E7907">
        <v>860066942</v>
      </c>
      <c r="F7907">
        <v>7</v>
      </c>
      <c r="G7907" t="s">
        <v>73</v>
      </c>
      <c r="I7907">
        <v>1100107335</v>
      </c>
      <c r="J7907">
        <v>10</v>
      </c>
      <c r="K7907" t="s">
        <v>13753</v>
      </c>
      <c r="L7907" t="s">
        <v>13739</v>
      </c>
      <c r="M7907" t="s">
        <v>13754</v>
      </c>
      <c r="N7907" t="s">
        <v>13741</v>
      </c>
      <c r="O7907" t="s">
        <v>13742</v>
      </c>
      <c r="P7907" t="s">
        <v>40</v>
      </c>
      <c r="Q7907" t="s">
        <v>42</v>
      </c>
      <c r="R7907">
        <v>1</v>
      </c>
      <c r="S7907" t="s">
        <v>31</v>
      </c>
      <c r="T7907" t="s">
        <v>32</v>
      </c>
    </row>
    <row r="7908" spans="1:20" x14ac:dyDescent="0.25">
      <c r="A7908" t="s">
        <v>12173</v>
      </c>
      <c r="B7908" t="s">
        <v>12174</v>
      </c>
      <c r="C7908">
        <v>1100107335</v>
      </c>
      <c r="D7908" t="s">
        <v>13737</v>
      </c>
      <c r="E7908">
        <v>860066942</v>
      </c>
      <c r="F7908">
        <v>7</v>
      </c>
      <c r="G7908" t="s">
        <v>73</v>
      </c>
      <c r="I7908">
        <v>1100107335</v>
      </c>
      <c r="J7908">
        <v>13</v>
      </c>
      <c r="K7908" t="s">
        <v>13755</v>
      </c>
      <c r="L7908" t="s">
        <v>13739</v>
      </c>
      <c r="M7908" t="s">
        <v>13756</v>
      </c>
      <c r="N7908" t="s">
        <v>13741</v>
      </c>
      <c r="O7908" t="s">
        <v>13742</v>
      </c>
      <c r="P7908" t="s">
        <v>40</v>
      </c>
      <c r="Q7908" t="s">
        <v>42</v>
      </c>
      <c r="R7908">
        <v>64</v>
      </c>
      <c r="S7908" t="s">
        <v>31</v>
      </c>
      <c r="T7908" t="s">
        <v>32</v>
      </c>
    </row>
    <row r="7909" spans="1:20" x14ac:dyDescent="0.25">
      <c r="A7909" t="s">
        <v>12173</v>
      </c>
      <c r="B7909" t="s">
        <v>12174</v>
      </c>
      <c r="C7909">
        <v>1100107335</v>
      </c>
      <c r="D7909" t="s">
        <v>13737</v>
      </c>
      <c r="E7909">
        <v>860066942</v>
      </c>
      <c r="F7909">
        <v>7</v>
      </c>
      <c r="G7909" t="s">
        <v>73</v>
      </c>
      <c r="I7909">
        <v>1100107335</v>
      </c>
      <c r="J7909">
        <v>14</v>
      </c>
      <c r="K7909" t="s">
        <v>13757</v>
      </c>
      <c r="L7909" t="s">
        <v>13739</v>
      </c>
      <c r="M7909" t="s">
        <v>13758</v>
      </c>
      <c r="N7909" t="s">
        <v>13741</v>
      </c>
      <c r="O7909" t="s">
        <v>13742</v>
      </c>
      <c r="P7909" t="s">
        <v>40</v>
      </c>
      <c r="Q7909" t="s">
        <v>42</v>
      </c>
      <c r="R7909">
        <v>1</v>
      </c>
      <c r="S7909" t="s">
        <v>31</v>
      </c>
      <c r="T7909" t="s">
        <v>32</v>
      </c>
    </row>
    <row r="7910" spans="1:20" x14ac:dyDescent="0.25">
      <c r="A7910" t="s">
        <v>12173</v>
      </c>
      <c r="B7910" t="s">
        <v>12174</v>
      </c>
      <c r="C7910">
        <v>1100107335</v>
      </c>
      <c r="D7910" t="s">
        <v>13737</v>
      </c>
      <c r="E7910">
        <v>860066942</v>
      </c>
      <c r="F7910">
        <v>7</v>
      </c>
      <c r="G7910" t="s">
        <v>73</v>
      </c>
      <c r="I7910">
        <v>1100107335</v>
      </c>
      <c r="J7910">
        <v>17</v>
      </c>
      <c r="K7910" t="s">
        <v>13759</v>
      </c>
      <c r="L7910" t="s">
        <v>13739</v>
      </c>
      <c r="M7910" t="s">
        <v>13760</v>
      </c>
      <c r="N7910" t="s">
        <v>13741</v>
      </c>
      <c r="O7910" t="s">
        <v>13742</v>
      </c>
      <c r="P7910" t="s">
        <v>40</v>
      </c>
      <c r="Q7910" t="s">
        <v>42</v>
      </c>
      <c r="R7910">
        <v>1</v>
      </c>
      <c r="S7910" t="s">
        <v>31</v>
      </c>
      <c r="T7910" t="s">
        <v>32</v>
      </c>
    </row>
    <row r="7911" spans="1:20" x14ac:dyDescent="0.25">
      <c r="A7911" t="s">
        <v>12173</v>
      </c>
      <c r="B7911" t="s">
        <v>12174</v>
      </c>
      <c r="C7911">
        <v>1100107335</v>
      </c>
      <c r="D7911" t="s">
        <v>13737</v>
      </c>
      <c r="E7911">
        <v>860066942</v>
      </c>
      <c r="F7911">
        <v>7</v>
      </c>
      <c r="G7911" t="s">
        <v>73</v>
      </c>
      <c r="I7911">
        <v>1100107335</v>
      </c>
      <c r="J7911">
        <v>19</v>
      </c>
      <c r="K7911" t="s">
        <v>13761</v>
      </c>
      <c r="L7911" t="s">
        <v>13739</v>
      </c>
      <c r="M7911" t="s">
        <v>13762</v>
      </c>
      <c r="N7911" t="s">
        <v>13741</v>
      </c>
      <c r="O7911" t="s">
        <v>13742</v>
      </c>
      <c r="P7911" t="s">
        <v>40</v>
      </c>
      <c r="Q7911" t="s">
        <v>42</v>
      </c>
      <c r="R7911">
        <v>1</v>
      </c>
      <c r="S7911" t="s">
        <v>31</v>
      </c>
      <c r="T7911" t="s">
        <v>32</v>
      </c>
    </row>
    <row r="7912" spans="1:20" x14ac:dyDescent="0.25">
      <c r="A7912" t="s">
        <v>12173</v>
      </c>
      <c r="B7912" t="s">
        <v>12174</v>
      </c>
      <c r="C7912">
        <v>1100107335</v>
      </c>
      <c r="D7912" t="s">
        <v>13737</v>
      </c>
      <c r="E7912">
        <v>860066942</v>
      </c>
      <c r="F7912">
        <v>7</v>
      </c>
      <c r="G7912" t="s">
        <v>73</v>
      </c>
      <c r="I7912">
        <v>1100107335</v>
      </c>
      <c r="J7912">
        <v>20</v>
      </c>
      <c r="K7912" t="s">
        <v>13763</v>
      </c>
      <c r="L7912" t="s">
        <v>13739</v>
      </c>
      <c r="M7912" t="s">
        <v>13764</v>
      </c>
      <c r="N7912" t="s">
        <v>13741</v>
      </c>
      <c r="O7912" t="s">
        <v>13742</v>
      </c>
      <c r="P7912" t="s">
        <v>40</v>
      </c>
      <c r="Q7912" t="s">
        <v>42</v>
      </c>
      <c r="R7912">
        <v>1</v>
      </c>
      <c r="S7912" t="s">
        <v>31</v>
      </c>
      <c r="T7912" t="s">
        <v>32</v>
      </c>
    </row>
    <row r="7913" spans="1:20" x14ac:dyDescent="0.25">
      <c r="A7913" t="s">
        <v>12173</v>
      </c>
      <c r="B7913" t="s">
        <v>12174</v>
      </c>
      <c r="C7913">
        <v>1100107335</v>
      </c>
      <c r="D7913" t="s">
        <v>13737</v>
      </c>
      <c r="E7913">
        <v>860066942</v>
      </c>
      <c r="F7913">
        <v>7</v>
      </c>
      <c r="G7913" t="s">
        <v>73</v>
      </c>
      <c r="I7913">
        <v>1100107335</v>
      </c>
      <c r="J7913">
        <v>22</v>
      </c>
      <c r="K7913" t="s">
        <v>13765</v>
      </c>
      <c r="L7913" t="s">
        <v>13739</v>
      </c>
      <c r="M7913" t="s">
        <v>13766</v>
      </c>
      <c r="N7913" t="s">
        <v>13741</v>
      </c>
      <c r="O7913" t="s">
        <v>13742</v>
      </c>
      <c r="P7913" t="s">
        <v>40</v>
      </c>
      <c r="Q7913" t="s">
        <v>42</v>
      </c>
      <c r="R7913">
        <v>45</v>
      </c>
      <c r="S7913" t="s">
        <v>31</v>
      </c>
      <c r="T7913" t="s">
        <v>32</v>
      </c>
    </row>
    <row r="7914" spans="1:20" x14ac:dyDescent="0.25">
      <c r="A7914" t="s">
        <v>12173</v>
      </c>
      <c r="B7914" t="s">
        <v>12174</v>
      </c>
      <c r="C7914">
        <v>1100107335</v>
      </c>
      <c r="D7914" t="s">
        <v>13737</v>
      </c>
      <c r="E7914">
        <v>860066942</v>
      </c>
      <c r="F7914">
        <v>7</v>
      </c>
      <c r="G7914" t="s">
        <v>73</v>
      </c>
      <c r="I7914">
        <v>1100107335</v>
      </c>
      <c r="J7914">
        <v>23</v>
      </c>
      <c r="K7914" t="s">
        <v>13767</v>
      </c>
      <c r="L7914" t="s">
        <v>13739</v>
      </c>
      <c r="M7914" t="s">
        <v>13768</v>
      </c>
      <c r="N7914" t="s">
        <v>13741</v>
      </c>
      <c r="O7914" t="s">
        <v>13742</v>
      </c>
      <c r="P7914" t="s">
        <v>40</v>
      </c>
      <c r="Q7914" t="s">
        <v>42</v>
      </c>
      <c r="R7914">
        <v>1</v>
      </c>
      <c r="S7914" t="s">
        <v>31</v>
      </c>
      <c r="T7914" t="s">
        <v>32</v>
      </c>
    </row>
    <row r="7915" spans="1:20" x14ac:dyDescent="0.25">
      <c r="A7915" t="s">
        <v>12173</v>
      </c>
      <c r="B7915" t="s">
        <v>12174</v>
      </c>
      <c r="C7915">
        <v>1100107335</v>
      </c>
      <c r="D7915" t="s">
        <v>13737</v>
      </c>
      <c r="E7915">
        <v>860066942</v>
      </c>
      <c r="F7915">
        <v>7</v>
      </c>
      <c r="G7915" t="s">
        <v>73</v>
      </c>
      <c r="I7915">
        <v>1100107335</v>
      </c>
      <c r="J7915">
        <v>25</v>
      </c>
      <c r="K7915" t="s">
        <v>13769</v>
      </c>
      <c r="L7915" t="s">
        <v>13739</v>
      </c>
      <c r="M7915" t="s">
        <v>13770</v>
      </c>
      <c r="N7915" t="s">
        <v>13741</v>
      </c>
      <c r="O7915" t="s">
        <v>13742</v>
      </c>
      <c r="P7915" t="s">
        <v>40</v>
      </c>
      <c r="Q7915" t="s">
        <v>42</v>
      </c>
      <c r="R7915">
        <v>1</v>
      </c>
      <c r="S7915" t="s">
        <v>31</v>
      </c>
      <c r="T7915" t="s">
        <v>32</v>
      </c>
    </row>
    <row r="7916" spans="1:20" x14ac:dyDescent="0.25">
      <c r="A7916" t="s">
        <v>12173</v>
      </c>
      <c r="B7916" t="s">
        <v>12174</v>
      </c>
      <c r="C7916">
        <v>1100107335</v>
      </c>
      <c r="D7916" t="s">
        <v>13737</v>
      </c>
      <c r="E7916">
        <v>860066942</v>
      </c>
      <c r="F7916">
        <v>7</v>
      </c>
      <c r="G7916" t="s">
        <v>73</v>
      </c>
      <c r="I7916">
        <v>1100107335</v>
      </c>
      <c r="J7916">
        <v>26</v>
      </c>
      <c r="K7916" t="s">
        <v>13771</v>
      </c>
      <c r="L7916" t="s">
        <v>13739</v>
      </c>
      <c r="M7916" t="s">
        <v>13772</v>
      </c>
      <c r="N7916" t="s">
        <v>13741</v>
      </c>
      <c r="O7916" t="s">
        <v>13742</v>
      </c>
      <c r="P7916" t="s">
        <v>40</v>
      </c>
      <c r="Q7916" t="s">
        <v>42</v>
      </c>
      <c r="R7916">
        <v>1</v>
      </c>
      <c r="S7916" t="s">
        <v>31</v>
      </c>
      <c r="T7916" t="s">
        <v>32</v>
      </c>
    </row>
    <row r="7917" spans="1:20" x14ac:dyDescent="0.25">
      <c r="A7917" t="s">
        <v>12173</v>
      </c>
      <c r="B7917" t="s">
        <v>12174</v>
      </c>
      <c r="C7917">
        <v>1100107335</v>
      </c>
      <c r="D7917" t="s">
        <v>13737</v>
      </c>
      <c r="E7917">
        <v>860066942</v>
      </c>
      <c r="F7917">
        <v>7</v>
      </c>
      <c r="G7917" t="s">
        <v>73</v>
      </c>
      <c r="I7917">
        <v>1100107335</v>
      </c>
      <c r="J7917">
        <v>32</v>
      </c>
      <c r="K7917" t="s">
        <v>13773</v>
      </c>
      <c r="L7917" t="s">
        <v>13739</v>
      </c>
      <c r="M7917" t="s">
        <v>13774</v>
      </c>
      <c r="N7917" t="s">
        <v>13741</v>
      </c>
      <c r="O7917" t="s">
        <v>13742</v>
      </c>
      <c r="P7917" t="s">
        <v>40</v>
      </c>
      <c r="Q7917" t="s">
        <v>42</v>
      </c>
      <c r="R7917">
        <v>2</v>
      </c>
      <c r="S7917" t="s">
        <v>31</v>
      </c>
      <c r="T7917" t="s">
        <v>32</v>
      </c>
    </row>
    <row r="7918" spans="1:20" x14ac:dyDescent="0.25">
      <c r="A7918" t="s">
        <v>12173</v>
      </c>
      <c r="B7918" t="s">
        <v>12174</v>
      </c>
      <c r="C7918">
        <v>1100107335</v>
      </c>
      <c r="D7918" t="s">
        <v>13737</v>
      </c>
      <c r="E7918">
        <v>860066942</v>
      </c>
      <c r="F7918">
        <v>7</v>
      </c>
      <c r="G7918" t="s">
        <v>73</v>
      </c>
      <c r="I7918">
        <v>1100107335</v>
      </c>
      <c r="J7918">
        <v>33</v>
      </c>
      <c r="K7918" t="s">
        <v>13775</v>
      </c>
      <c r="L7918" t="s">
        <v>13739</v>
      </c>
      <c r="M7918" t="s">
        <v>13776</v>
      </c>
      <c r="N7918" t="s">
        <v>13741</v>
      </c>
      <c r="O7918" t="s">
        <v>13742</v>
      </c>
      <c r="P7918" t="s">
        <v>40</v>
      </c>
      <c r="Q7918" t="s">
        <v>42</v>
      </c>
      <c r="R7918">
        <v>24</v>
      </c>
      <c r="S7918" t="s">
        <v>31</v>
      </c>
      <c r="T7918" t="s">
        <v>32</v>
      </c>
    </row>
    <row r="7919" spans="1:20" x14ac:dyDescent="0.25">
      <c r="A7919" t="s">
        <v>12173</v>
      </c>
      <c r="B7919" t="s">
        <v>12174</v>
      </c>
      <c r="C7919">
        <v>1100107335</v>
      </c>
      <c r="D7919" t="s">
        <v>13737</v>
      </c>
      <c r="E7919">
        <v>860066942</v>
      </c>
      <c r="F7919">
        <v>7</v>
      </c>
      <c r="G7919" t="s">
        <v>73</v>
      </c>
      <c r="I7919">
        <v>1100107335</v>
      </c>
      <c r="J7919">
        <v>34</v>
      </c>
      <c r="K7919" t="s">
        <v>13777</v>
      </c>
      <c r="L7919" t="s">
        <v>13739</v>
      </c>
      <c r="M7919" t="s">
        <v>13778</v>
      </c>
      <c r="N7919" t="s">
        <v>13741</v>
      </c>
      <c r="O7919" t="s">
        <v>13742</v>
      </c>
      <c r="P7919" t="s">
        <v>40</v>
      </c>
      <c r="Q7919" t="s">
        <v>42</v>
      </c>
      <c r="R7919">
        <v>2</v>
      </c>
      <c r="S7919" t="s">
        <v>31</v>
      </c>
      <c r="T7919" t="s">
        <v>32</v>
      </c>
    </row>
    <row r="7920" spans="1:20" x14ac:dyDescent="0.25">
      <c r="A7920" t="s">
        <v>12173</v>
      </c>
      <c r="B7920" t="s">
        <v>12174</v>
      </c>
      <c r="C7920">
        <v>1100107335</v>
      </c>
      <c r="D7920" t="s">
        <v>13737</v>
      </c>
      <c r="E7920">
        <v>860066942</v>
      </c>
      <c r="F7920">
        <v>7</v>
      </c>
      <c r="G7920" t="s">
        <v>73</v>
      </c>
      <c r="I7920">
        <v>1100107335</v>
      </c>
      <c r="J7920">
        <v>35</v>
      </c>
      <c r="K7920" t="s">
        <v>13779</v>
      </c>
      <c r="L7920" t="s">
        <v>13739</v>
      </c>
      <c r="M7920" t="s">
        <v>13780</v>
      </c>
      <c r="N7920" t="s">
        <v>13741</v>
      </c>
      <c r="O7920" t="s">
        <v>13742</v>
      </c>
      <c r="P7920" t="s">
        <v>40</v>
      </c>
      <c r="Q7920" t="s">
        <v>42</v>
      </c>
      <c r="R7920">
        <v>3</v>
      </c>
      <c r="S7920" t="s">
        <v>31</v>
      </c>
      <c r="T7920" t="s">
        <v>32</v>
      </c>
    </row>
    <row r="7921" spans="1:20" x14ac:dyDescent="0.25">
      <c r="A7921" t="s">
        <v>12173</v>
      </c>
      <c r="B7921" t="s">
        <v>12174</v>
      </c>
      <c r="C7921">
        <v>1100107335</v>
      </c>
      <c r="D7921" t="s">
        <v>13737</v>
      </c>
      <c r="E7921">
        <v>860066942</v>
      </c>
      <c r="F7921">
        <v>7</v>
      </c>
      <c r="G7921" t="s">
        <v>73</v>
      </c>
      <c r="I7921">
        <v>1100107335</v>
      </c>
      <c r="J7921">
        <v>40</v>
      </c>
      <c r="K7921" t="s">
        <v>13781</v>
      </c>
      <c r="L7921" t="s">
        <v>13739</v>
      </c>
      <c r="M7921" t="s">
        <v>13782</v>
      </c>
      <c r="N7921" t="s">
        <v>13741</v>
      </c>
      <c r="O7921" t="s">
        <v>13742</v>
      </c>
      <c r="P7921" t="s">
        <v>40</v>
      </c>
      <c r="Q7921" t="s">
        <v>42</v>
      </c>
      <c r="R7921">
        <v>19</v>
      </c>
      <c r="S7921" t="s">
        <v>31</v>
      </c>
      <c r="T7921" t="s">
        <v>32</v>
      </c>
    </row>
    <row r="7922" spans="1:20" x14ac:dyDescent="0.25">
      <c r="A7922" t="s">
        <v>12173</v>
      </c>
      <c r="B7922" t="s">
        <v>12174</v>
      </c>
      <c r="C7922">
        <v>1100107335</v>
      </c>
      <c r="D7922" t="s">
        <v>13737</v>
      </c>
      <c r="E7922">
        <v>860066942</v>
      </c>
      <c r="F7922">
        <v>7</v>
      </c>
      <c r="G7922" t="s">
        <v>73</v>
      </c>
      <c r="I7922">
        <v>1100107335</v>
      </c>
      <c r="J7922">
        <v>43</v>
      </c>
      <c r="K7922" t="s">
        <v>13783</v>
      </c>
      <c r="L7922" t="s">
        <v>13739</v>
      </c>
      <c r="M7922" t="s">
        <v>13784</v>
      </c>
      <c r="N7922" t="s">
        <v>13741</v>
      </c>
      <c r="O7922" t="s">
        <v>13742</v>
      </c>
      <c r="P7922" t="s">
        <v>40</v>
      </c>
      <c r="Q7922" t="s">
        <v>42</v>
      </c>
      <c r="R7922">
        <v>1</v>
      </c>
      <c r="S7922" t="s">
        <v>31</v>
      </c>
      <c r="T7922" t="s">
        <v>32</v>
      </c>
    </row>
    <row r="7923" spans="1:20" x14ac:dyDescent="0.25">
      <c r="A7923" t="s">
        <v>12173</v>
      </c>
      <c r="B7923" t="s">
        <v>12174</v>
      </c>
      <c r="C7923">
        <v>1100107335</v>
      </c>
      <c r="D7923" t="s">
        <v>13737</v>
      </c>
      <c r="E7923">
        <v>860066942</v>
      </c>
      <c r="F7923">
        <v>7</v>
      </c>
      <c r="G7923" t="s">
        <v>73</v>
      </c>
      <c r="I7923">
        <v>1100107335</v>
      </c>
      <c r="J7923">
        <v>47</v>
      </c>
      <c r="K7923" t="s">
        <v>13785</v>
      </c>
      <c r="L7923" t="s">
        <v>13739</v>
      </c>
      <c r="M7923" t="s">
        <v>13786</v>
      </c>
      <c r="N7923" t="s">
        <v>13741</v>
      </c>
      <c r="O7923" t="s">
        <v>13742</v>
      </c>
      <c r="P7923" t="s">
        <v>40</v>
      </c>
      <c r="Q7923" t="s">
        <v>42</v>
      </c>
      <c r="R7923">
        <v>1</v>
      </c>
      <c r="S7923" t="s">
        <v>31</v>
      </c>
      <c r="T7923" t="s">
        <v>32</v>
      </c>
    </row>
    <row r="7924" spans="1:20" x14ac:dyDescent="0.25">
      <c r="A7924" t="s">
        <v>12173</v>
      </c>
      <c r="B7924" t="s">
        <v>12174</v>
      </c>
      <c r="C7924">
        <v>1100107335</v>
      </c>
      <c r="D7924" t="s">
        <v>13737</v>
      </c>
      <c r="E7924">
        <v>860066942</v>
      </c>
      <c r="F7924">
        <v>7</v>
      </c>
      <c r="G7924" t="s">
        <v>73</v>
      </c>
      <c r="I7924">
        <v>1100107335</v>
      </c>
      <c r="J7924">
        <v>49</v>
      </c>
      <c r="K7924" t="s">
        <v>13787</v>
      </c>
      <c r="L7924" t="s">
        <v>13739</v>
      </c>
      <c r="M7924" t="s">
        <v>13788</v>
      </c>
      <c r="N7924" t="s">
        <v>13741</v>
      </c>
      <c r="O7924" t="s">
        <v>13742</v>
      </c>
      <c r="P7924" t="s">
        <v>40</v>
      </c>
      <c r="Q7924" t="s">
        <v>42</v>
      </c>
      <c r="R7924">
        <v>1</v>
      </c>
      <c r="S7924" t="s">
        <v>31</v>
      </c>
      <c r="T7924" t="s">
        <v>32</v>
      </c>
    </row>
    <row r="7925" spans="1:20" x14ac:dyDescent="0.25">
      <c r="A7925" t="s">
        <v>12173</v>
      </c>
      <c r="B7925" t="s">
        <v>12174</v>
      </c>
      <c r="C7925">
        <v>1100107335</v>
      </c>
      <c r="D7925" t="s">
        <v>13737</v>
      </c>
      <c r="E7925">
        <v>860066942</v>
      </c>
      <c r="F7925">
        <v>7</v>
      </c>
      <c r="G7925" t="s">
        <v>73</v>
      </c>
      <c r="I7925">
        <v>1100107335</v>
      </c>
      <c r="J7925">
        <v>50</v>
      </c>
      <c r="K7925" t="s">
        <v>13789</v>
      </c>
      <c r="L7925" t="s">
        <v>13739</v>
      </c>
      <c r="M7925" t="s">
        <v>13790</v>
      </c>
      <c r="N7925" t="s">
        <v>13741</v>
      </c>
      <c r="O7925" t="s">
        <v>13742</v>
      </c>
      <c r="P7925" t="s">
        <v>40</v>
      </c>
      <c r="Q7925" t="s">
        <v>42</v>
      </c>
      <c r="R7925">
        <v>30</v>
      </c>
      <c r="S7925" t="s">
        <v>31</v>
      </c>
      <c r="T7925" t="s">
        <v>32</v>
      </c>
    </row>
    <row r="7926" spans="1:20" x14ac:dyDescent="0.25">
      <c r="A7926" t="s">
        <v>12173</v>
      </c>
      <c r="B7926" t="s">
        <v>12174</v>
      </c>
      <c r="C7926">
        <v>1100107335</v>
      </c>
      <c r="D7926" t="s">
        <v>13737</v>
      </c>
      <c r="E7926">
        <v>860066942</v>
      </c>
      <c r="F7926">
        <v>7</v>
      </c>
      <c r="G7926" t="s">
        <v>73</v>
      </c>
      <c r="I7926">
        <v>1100107335</v>
      </c>
      <c r="J7926">
        <v>57</v>
      </c>
      <c r="K7926" t="s">
        <v>13791</v>
      </c>
      <c r="L7926" t="s">
        <v>13739</v>
      </c>
      <c r="M7926" t="s">
        <v>13792</v>
      </c>
      <c r="N7926" t="s">
        <v>13741</v>
      </c>
      <c r="O7926" t="s">
        <v>13742</v>
      </c>
      <c r="P7926" t="s">
        <v>40</v>
      </c>
      <c r="Q7926" t="s">
        <v>42</v>
      </c>
      <c r="R7926">
        <v>28</v>
      </c>
      <c r="S7926" t="s">
        <v>31</v>
      </c>
      <c r="T7926" t="s">
        <v>32</v>
      </c>
    </row>
    <row r="7927" spans="1:20" x14ac:dyDescent="0.25">
      <c r="A7927" t="s">
        <v>12173</v>
      </c>
      <c r="B7927" t="s">
        <v>12174</v>
      </c>
      <c r="C7927">
        <v>1100107335</v>
      </c>
      <c r="D7927" t="s">
        <v>13737</v>
      </c>
      <c r="E7927">
        <v>860066942</v>
      </c>
      <c r="F7927">
        <v>7</v>
      </c>
      <c r="G7927" t="s">
        <v>73</v>
      </c>
      <c r="I7927">
        <v>1100107335</v>
      </c>
      <c r="J7927">
        <v>60</v>
      </c>
      <c r="K7927" t="s">
        <v>13793</v>
      </c>
      <c r="L7927" t="s">
        <v>13739</v>
      </c>
      <c r="M7927" t="s">
        <v>13794</v>
      </c>
      <c r="N7927" t="s">
        <v>13741</v>
      </c>
      <c r="O7927" t="s">
        <v>13742</v>
      </c>
      <c r="P7927" t="s">
        <v>40</v>
      </c>
      <c r="Q7927" t="s">
        <v>42</v>
      </c>
      <c r="R7927">
        <v>24</v>
      </c>
      <c r="S7927" t="s">
        <v>31</v>
      </c>
      <c r="T7927" t="s">
        <v>32</v>
      </c>
    </row>
    <row r="7928" spans="1:20" x14ac:dyDescent="0.25">
      <c r="A7928" t="s">
        <v>12173</v>
      </c>
      <c r="B7928" t="s">
        <v>12174</v>
      </c>
      <c r="C7928">
        <v>1100107335</v>
      </c>
      <c r="D7928" t="s">
        <v>13737</v>
      </c>
      <c r="E7928">
        <v>860066942</v>
      </c>
      <c r="F7928">
        <v>7</v>
      </c>
      <c r="G7928" t="s">
        <v>73</v>
      </c>
      <c r="I7928">
        <v>1100107335</v>
      </c>
      <c r="J7928">
        <v>65</v>
      </c>
      <c r="K7928" t="s">
        <v>13795</v>
      </c>
      <c r="L7928" t="s">
        <v>13739</v>
      </c>
      <c r="M7928" t="s">
        <v>13796</v>
      </c>
      <c r="N7928" t="s">
        <v>13741</v>
      </c>
      <c r="O7928" t="s">
        <v>13742</v>
      </c>
      <c r="P7928" t="s">
        <v>40</v>
      </c>
      <c r="Q7928" t="s">
        <v>42</v>
      </c>
      <c r="R7928">
        <v>28</v>
      </c>
      <c r="S7928" t="s">
        <v>31</v>
      </c>
      <c r="T7928" t="s">
        <v>32</v>
      </c>
    </row>
    <row r="7929" spans="1:20" x14ac:dyDescent="0.25">
      <c r="A7929" t="s">
        <v>12173</v>
      </c>
      <c r="B7929" t="s">
        <v>12174</v>
      </c>
      <c r="C7929">
        <v>1100107335</v>
      </c>
      <c r="D7929" t="s">
        <v>13737</v>
      </c>
      <c r="E7929">
        <v>860066942</v>
      </c>
      <c r="F7929">
        <v>7</v>
      </c>
      <c r="G7929" t="s">
        <v>73</v>
      </c>
      <c r="I7929">
        <v>1100107335</v>
      </c>
      <c r="J7929">
        <v>66</v>
      </c>
      <c r="K7929" t="s">
        <v>13797</v>
      </c>
      <c r="L7929" t="s">
        <v>13739</v>
      </c>
      <c r="M7929" t="s">
        <v>13798</v>
      </c>
      <c r="N7929" t="s">
        <v>13741</v>
      </c>
      <c r="O7929" t="s">
        <v>13742</v>
      </c>
      <c r="P7929" t="s">
        <v>40</v>
      </c>
      <c r="Q7929" t="s">
        <v>42</v>
      </c>
      <c r="R7929">
        <v>54</v>
      </c>
      <c r="S7929" t="s">
        <v>31</v>
      </c>
      <c r="T7929" t="s">
        <v>32</v>
      </c>
    </row>
    <row r="7930" spans="1:20" x14ac:dyDescent="0.25">
      <c r="A7930" t="s">
        <v>12173</v>
      </c>
      <c r="B7930" t="s">
        <v>12174</v>
      </c>
      <c r="C7930">
        <v>1100107335</v>
      </c>
      <c r="D7930" t="s">
        <v>13737</v>
      </c>
      <c r="E7930">
        <v>860066942</v>
      </c>
      <c r="F7930">
        <v>7</v>
      </c>
      <c r="G7930" t="s">
        <v>73</v>
      </c>
      <c r="I7930">
        <v>1100107335</v>
      </c>
      <c r="J7930">
        <v>66</v>
      </c>
      <c r="K7930" t="s">
        <v>13797</v>
      </c>
      <c r="L7930" t="s">
        <v>13739</v>
      </c>
      <c r="M7930" t="s">
        <v>13798</v>
      </c>
      <c r="N7930" t="s">
        <v>13741</v>
      </c>
      <c r="O7930" t="s">
        <v>13742</v>
      </c>
      <c r="P7930" t="s">
        <v>43</v>
      </c>
      <c r="Q7930" t="s">
        <v>71</v>
      </c>
      <c r="R7930">
        <v>4</v>
      </c>
      <c r="S7930" t="s">
        <v>31</v>
      </c>
      <c r="T7930" t="s">
        <v>32</v>
      </c>
    </row>
    <row r="7931" spans="1:20" x14ac:dyDescent="0.25">
      <c r="A7931" t="s">
        <v>12173</v>
      </c>
      <c r="B7931" t="s">
        <v>12174</v>
      </c>
      <c r="C7931">
        <v>1100107335</v>
      </c>
      <c r="D7931" t="s">
        <v>13737</v>
      </c>
      <c r="E7931">
        <v>860066942</v>
      </c>
      <c r="F7931">
        <v>7</v>
      </c>
      <c r="G7931" t="s">
        <v>73</v>
      </c>
      <c r="I7931">
        <v>1100107335</v>
      </c>
      <c r="J7931">
        <v>67</v>
      </c>
      <c r="K7931" t="s">
        <v>13799</v>
      </c>
      <c r="L7931" t="s">
        <v>13739</v>
      </c>
      <c r="M7931" t="s">
        <v>13800</v>
      </c>
      <c r="N7931" t="s">
        <v>13741</v>
      </c>
      <c r="O7931" t="s">
        <v>13742</v>
      </c>
      <c r="P7931" t="s">
        <v>40</v>
      </c>
      <c r="Q7931" t="s">
        <v>42</v>
      </c>
      <c r="R7931">
        <v>15</v>
      </c>
      <c r="S7931" t="s">
        <v>31</v>
      </c>
      <c r="T7931" t="s">
        <v>32</v>
      </c>
    </row>
    <row r="7932" spans="1:20" x14ac:dyDescent="0.25">
      <c r="A7932" t="s">
        <v>12173</v>
      </c>
      <c r="B7932" t="s">
        <v>12174</v>
      </c>
      <c r="C7932">
        <v>1100107335</v>
      </c>
      <c r="D7932" t="s">
        <v>13737</v>
      </c>
      <c r="E7932">
        <v>860066942</v>
      </c>
      <c r="F7932">
        <v>7</v>
      </c>
      <c r="G7932" t="s">
        <v>73</v>
      </c>
      <c r="I7932">
        <v>1100107335</v>
      </c>
      <c r="J7932">
        <v>74</v>
      </c>
      <c r="K7932" t="s">
        <v>13801</v>
      </c>
      <c r="L7932" t="s">
        <v>13739</v>
      </c>
      <c r="M7932" t="s">
        <v>13802</v>
      </c>
      <c r="N7932" t="s">
        <v>13803</v>
      </c>
      <c r="O7932" t="s">
        <v>13804</v>
      </c>
      <c r="P7932" t="s">
        <v>40</v>
      </c>
      <c r="Q7932" t="s">
        <v>42</v>
      </c>
      <c r="R7932">
        <v>1</v>
      </c>
      <c r="S7932" t="s">
        <v>31</v>
      </c>
      <c r="T7932" t="s">
        <v>32</v>
      </c>
    </row>
    <row r="7933" spans="1:20" x14ac:dyDescent="0.25">
      <c r="A7933" t="s">
        <v>12173</v>
      </c>
      <c r="B7933" t="s">
        <v>12174</v>
      </c>
      <c r="C7933">
        <v>1100107335</v>
      </c>
      <c r="D7933" t="s">
        <v>13737</v>
      </c>
      <c r="E7933">
        <v>860066942</v>
      </c>
      <c r="F7933">
        <v>7</v>
      </c>
      <c r="G7933" t="s">
        <v>73</v>
      </c>
      <c r="I7933">
        <v>1100107335</v>
      </c>
      <c r="J7933">
        <v>75</v>
      </c>
      <c r="K7933" t="s">
        <v>13805</v>
      </c>
      <c r="L7933" t="s">
        <v>13739</v>
      </c>
      <c r="M7933" t="s">
        <v>13806</v>
      </c>
      <c r="N7933" t="s">
        <v>13741</v>
      </c>
      <c r="O7933" t="s">
        <v>13804</v>
      </c>
      <c r="P7933" t="s">
        <v>40</v>
      </c>
      <c r="Q7933" t="s">
        <v>42</v>
      </c>
      <c r="R7933">
        <v>38</v>
      </c>
      <c r="S7933" t="s">
        <v>31</v>
      </c>
      <c r="T7933" t="s">
        <v>32</v>
      </c>
    </row>
    <row r="7934" spans="1:20" x14ac:dyDescent="0.25">
      <c r="A7934" t="s">
        <v>12173</v>
      </c>
      <c r="B7934" t="s">
        <v>12174</v>
      </c>
      <c r="C7934">
        <v>1100107350</v>
      </c>
      <c r="D7934" t="s">
        <v>13807</v>
      </c>
      <c r="E7934">
        <v>800135837</v>
      </c>
      <c r="F7934">
        <v>1</v>
      </c>
      <c r="G7934" t="s">
        <v>73</v>
      </c>
      <c r="I7934">
        <v>1100107350</v>
      </c>
      <c r="J7934">
        <v>1</v>
      </c>
      <c r="K7934" t="s">
        <v>13808</v>
      </c>
      <c r="L7934" t="s">
        <v>66</v>
      </c>
      <c r="M7934" t="s">
        <v>13809</v>
      </c>
      <c r="N7934" t="s">
        <v>13810</v>
      </c>
      <c r="O7934" t="s">
        <v>66</v>
      </c>
      <c r="P7934" t="s">
        <v>40</v>
      </c>
      <c r="Q7934" t="s">
        <v>42</v>
      </c>
      <c r="R7934">
        <v>1</v>
      </c>
      <c r="S7934" t="s">
        <v>31</v>
      </c>
      <c r="T7934" t="s">
        <v>32</v>
      </c>
    </row>
    <row r="7935" spans="1:20" x14ac:dyDescent="0.25">
      <c r="A7935" t="s">
        <v>12173</v>
      </c>
      <c r="B7935" t="s">
        <v>12174</v>
      </c>
      <c r="C7935">
        <v>1100107357</v>
      </c>
      <c r="D7935" t="s">
        <v>13811</v>
      </c>
      <c r="E7935">
        <v>860043998</v>
      </c>
      <c r="F7935">
        <v>1</v>
      </c>
      <c r="G7935" t="s">
        <v>73</v>
      </c>
      <c r="I7935">
        <v>1100107357</v>
      </c>
      <c r="J7935">
        <v>1</v>
      </c>
      <c r="K7935" t="s">
        <v>13812</v>
      </c>
      <c r="L7935" t="s">
        <v>66</v>
      </c>
      <c r="M7935" t="s">
        <v>13813</v>
      </c>
      <c r="N7935" t="s">
        <v>13814</v>
      </c>
      <c r="O7935" t="s">
        <v>13815</v>
      </c>
      <c r="P7935" t="s">
        <v>40</v>
      </c>
      <c r="Q7935" t="s">
        <v>42</v>
      </c>
      <c r="R7935">
        <v>2</v>
      </c>
      <c r="S7935" t="s">
        <v>31</v>
      </c>
      <c r="T7935" t="s">
        <v>32</v>
      </c>
    </row>
    <row r="7936" spans="1:20" x14ac:dyDescent="0.25">
      <c r="A7936" t="s">
        <v>12173</v>
      </c>
      <c r="B7936" t="s">
        <v>12174</v>
      </c>
      <c r="C7936">
        <v>1100107357</v>
      </c>
      <c r="D7936" t="s">
        <v>13811</v>
      </c>
      <c r="E7936">
        <v>860043998</v>
      </c>
      <c r="F7936">
        <v>1</v>
      </c>
      <c r="G7936" t="s">
        <v>73</v>
      </c>
      <c r="I7936">
        <v>1100107357</v>
      </c>
      <c r="J7936">
        <v>5</v>
      </c>
      <c r="K7936" t="s">
        <v>13816</v>
      </c>
      <c r="L7936" t="s">
        <v>66</v>
      </c>
      <c r="M7936" t="s">
        <v>13817</v>
      </c>
      <c r="N7936" t="s">
        <v>13814</v>
      </c>
      <c r="O7936" t="s">
        <v>13818</v>
      </c>
      <c r="P7936" t="s">
        <v>40</v>
      </c>
      <c r="Q7936" t="s">
        <v>42</v>
      </c>
      <c r="R7936">
        <v>7</v>
      </c>
      <c r="S7936" t="s">
        <v>31</v>
      </c>
      <c r="T7936" t="s">
        <v>32</v>
      </c>
    </row>
    <row r="7937" spans="1:20" x14ac:dyDescent="0.25">
      <c r="A7937" t="s">
        <v>12173</v>
      </c>
      <c r="B7937" t="s">
        <v>12174</v>
      </c>
      <c r="C7937">
        <v>1100107357</v>
      </c>
      <c r="D7937" t="s">
        <v>13811</v>
      </c>
      <c r="E7937">
        <v>860043998</v>
      </c>
      <c r="F7937">
        <v>1</v>
      </c>
      <c r="G7937" t="s">
        <v>73</v>
      </c>
      <c r="I7937">
        <v>1100107357</v>
      </c>
      <c r="J7937">
        <v>7</v>
      </c>
      <c r="K7937" t="s">
        <v>13819</v>
      </c>
      <c r="L7937" t="s">
        <v>66</v>
      </c>
      <c r="M7937" t="s">
        <v>13820</v>
      </c>
      <c r="N7937" t="s">
        <v>13814</v>
      </c>
      <c r="O7937" t="s">
        <v>13821</v>
      </c>
      <c r="P7937" t="s">
        <v>40</v>
      </c>
      <c r="Q7937" t="s">
        <v>42</v>
      </c>
      <c r="R7937">
        <v>1</v>
      </c>
      <c r="S7937" t="s">
        <v>31</v>
      </c>
      <c r="T7937" t="s">
        <v>32</v>
      </c>
    </row>
    <row r="7938" spans="1:20" x14ac:dyDescent="0.25">
      <c r="A7938" t="s">
        <v>12173</v>
      </c>
      <c r="B7938" t="s">
        <v>12174</v>
      </c>
      <c r="C7938">
        <v>1100107357</v>
      </c>
      <c r="D7938" t="s">
        <v>13811</v>
      </c>
      <c r="E7938">
        <v>860043998</v>
      </c>
      <c r="F7938">
        <v>1</v>
      </c>
      <c r="G7938" t="s">
        <v>73</v>
      </c>
      <c r="I7938">
        <v>1100107357</v>
      </c>
      <c r="J7938">
        <v>8</v>
      </c>
      <c r="K7938" t="s">
        <v>13822</v>
      </c>
      <c r="L7938" t="s">
        <v>13823</v>
      </c>
      <c r="M7938" t="s">
        <v>13824</v>
      </c>
      <c r="N7938" t="s">
        <v>13814</v>
      </c>
      <c r="O7938" t="s">
        <v>13825</v>
      </c>
      <c r="P7938" t="s">
        <v>40</v>
      </c>
      <c r="Q7938" t="s">
        <v>42</v>
      </c>
      <c r="R7938">
        <v>1</v>
      </c>
      <c r="S7938" t="s">
        <v>31</v>
      </c>
      <c r="T7938" t="s">
        <v>32</v>
      </c>
    </row>
    <row r="7939" spans="1:20" x14ac:dyDescent="0.25">
      <c r="A7939" t="s">
        <v>12173</v>
      </c>
      <c r="B7939" t="s">
        <v>12174</v>
      </c>
      <c r="C7939">
        <v>1100107357</v>
      </c>
      <c r="D7939" t="s">
        <v>13811</v>
      </c>
      <c r="E7939">
        <v>860043998</v>
      </c>
      <c r="F7939">
        <v>1</v>
      </c>
      <c r="G7939" t="s">
        <v>73</v>
      </c>
      <c r="I7939">
        <v>1100107357</v>
      </c>
      <c r="J7939">
        <v>13</v>
      </c>
      <c r="K7939" t="s">
        <v>13826</v>
      </c>
      <c r="L7939" t="s">
        <v>66</v>
      </c>
      <c r="M7939" t="s">
        <v>13827</v>
      </c>
      <c r="N7939" t="s">
        <v>13814</v>
      </c>
      <c r="O7939" t="s">
        <v>13828</v>
      </c>
      <c r="P7939" t="s">
        <v>40</v>
      </c>
      <c r="Q7939" t="s">
        <v>42</v>
      </c>
      <c r="R7939">
        <v>1</v>
      </c>
      <c r="S7939" t="s">
        <v>31</v>
      </c>
      <c r="T7939" t="s">
        <v>32</v>
      </c>
    </row>
    <row r="7940" spans="1:20" x14ac:dyDescent="0.25">
      <c r="A7940" t="s">
        <v>12173</v>
      </c>
      <c r="B7940" t="s">
        <v>12174</v>
      </c>
      <c r="C7940">
        <v>1100107357</v>
      </c>
      <c r="D7940" t="s">
        <v>13811</v>
      </c>
      <c r="E7940">
        <v>860043998</v>
      </c>
      <c r="F7940">
        <v>1</v>
      </c>
      <c r="G7940" t="s">
        <v>73</v>
      </c>
      <c r="I7940">
        <v>1100107357</v>
      </c>
      <c r="J7940">
        <v>15</v>
      </c>
      <c r="K7940" t="s">
        <v>13829</v>
      </c>
      <c r="L7940" t="s">
        <v>66</v>
      </c>
      <c r="M7940" t="s">
        <v>13830</v>
      </c>
      <c r="N7940" t="s">
        <v>13814</v>
      </c>
      <c r="O7940" t="s">
        <v>13831</v>
      </c>
      <c r="P7940" t="s">
        <v>40</v>
      </c>
      <c r="Q7940" t="s">
        <v>42</v>
      </c>
      <c r="R7940">
        <v>1</v>
      </c>
      <c r="S7940" t="s">
        <v>31</v>
      </c>
      <c r="T7940" t="s">
        <v>32</v>
      </c>
    </row>
    <row r="7941" spans="1:20" x14ac:dyDescent="0.25">
      <c r="A7941" t="s">
        <v>12173</v>
      </c>
      <c r="B7941" t="s">
        <v>12174</v>
      </c>
      <c r="C7941">
        <v>1100107357</v>
      </c>
      <c r="D7941" t="s">
        <v>13811</v>
      </c>
      <c r="E7941">
        <v>860043998</v>
      </c>
      <c r="F7941">
        <v>1</v>
      </c>
      <c r="G7941" t="s">
        <v>73</v>
      </c>
      <c r="I7941">
        <v>1100107357</v>
      </c>
      <c r="J7941">
        <v>16</v>
      </c>
      <c r="K7941" t="s">
        <v>13832</v>
      </c>
      <c r="L7941" t="s">
        <v>66</v>
      </c>
      <c r="M7941" t="s">
        <v>13833</v>
      </c>
      <c r="N7941" t="s">
        <v>13814</v>
      </c>
      <c r="O7941" t="s">
        <v>13834</v>
      </c>
      <c r="P7941" t="s">
        <v>40</v>
      </c>
      <c r="Q7941" t="s">
        <v>42</v>
      </c>
      <c r="R7941">
        <v>2</v>
      </c>
      <c r="S7941" t="s">
        <v>31</v>
      </c>
      <c r="T7941" t="s">
        <v>32</v>
      </c>
    </row>
    <row r="7942" spans="1:20" x14ac:dyDescent="0.25">
      <c r="A7942" t="s">
        <v>12173</v>
      </c>
      <c r="B7942" t="s">
        <v>12174</v>
      </c>
      <c r="C7942">
        <v>1100107357</v>
      </c>
      <c r="D7942" t="s">
        <v>13811</v>
      </c>
      <c r="E7942">
        <v>860043998</v>
      </c>
      <c r="F7942">
        <v>1</v>
      </c>
      <c r="G7942" t="s">
        <v>73</v>
      </c>
      <c r="I7942">
        <v>1100107357</v>
      </c>
      <c r="J7942">
        <v>18</v>
      </c>
      <c r="K7942" t="s">
        <v>13835</v>
      </c>
      <c r="L7942" t="s">
        <v>13823</v>
      </c>
      <c r="M7942" t="s">
        <v>13836</v>
      </c>
      <c r="N7942" t="s">
        <v>13814</v>
      </c>
      <c r="O7942" t="s">
        <v>13837</v>
      </c>
      <c r="P7942" t="s">
        <v>40</v>
      </c>
      <c r="Q7942" t="s">
        <v>42</v>
      </c>
      <c r="R7942">
        <v>1</v>
      </c>
      <c r="S7942" t="s">
        <v>31</v>
      </c>
      <c r="T7942" t="s">
        <v>32</v>
      </c>
    </row>
    <row r="7943" spans="1:20" x14ac:dyDescent="0.25">
      <c r="A7943" t="s">
        <v>12173</v>
      </c>
      <c r="B7943" t="s">
        <v>12174</v>
      </c>
      <c r="C7943">
        <v>1100107357</v>
      </c>
      <c r="D7943" t="s">
        <v>13811</v>
      </c>
      <c r="E7943">
        <v>860043998</v>
      </c>
      <c r="F7943">
        <v>1</v>
      </c>
      <c r="G7943" t="s">
        <v>73</v>
      </c>
      <c r="I7943">
        <v>1100107357</v>
      </c>
      <c r="J7943">
        <v>20</v>
      </c>
      <c r="K7943" t="s">
        <v>13838</v>
      </c>
      <c r="L7943" t="s">
        <v>13823</v>
      </c>
      <c r="M7943" t="s">
        <v>13839</v>
      </c>
      <c r="N7943" t="s">
        <v>13814</v>
      </c>
      <c r="O7943" t="s">
        <v>13840</v>
      </c>
      <c r="P7943" t="s">
        <v>40</v>
      </c>
      <c r="Q7943" t="s">
        <v>42</v>
      </c>
      <c r="R7943">
        <v>1</v>
      </c>
      <c r="S7943" t="s">
        <v>31</v>
      </c>
      <c r="T7943" t="s">
        <v>32</v>
      </c>
    </row>
    <row r="7944" spans="1:20" x14ac:dyDescent="0.25">
      <c r="A7944" t="s">
        <v>12173</v>
      </c>
      <c r="B7944" t="s">
        <v>12174</v>
      </c>
      <c r="C7944">
        <v>1100107357</v>
      </c>
      <c r="D7944" t="s">
        <v>13811</v>
      </c>
      <c r="E7944">
        <v>860043998</v>
      </c>
      <c r="F7944">
        <v>1</v>
      </c>
      <c r="G7944" t="s">
        <v>73</v>
      </c>
      <c r="I7944">
        <v>1100107357</v>
      </c>
      <c r="J7944">
        <v>21</v>
      </c>
      <c r="K7944" t="s">
        <v>13841</v>
      </c>
      <c r="L7944" t="s">
        <v>13823</v>
      </c>
      <c r="M7944" t="s">
        <v>13842</v>
      </c>
      <c r="N7944" t="s">
        <v>13814</v>
      </c>
      <c r="O7944" t="s">
        <v>13843</v>
      </c>
      <c r="P7944" t="s">
        <v>40</v>
      </c>
      <c r="Q7944" t="s">
        <v>42</v>
      </c>
      <c r="R7944">
        <v>1</v>
      </c>
      <c r="S7944" t="s">
        <v>31</v>
      </c>
      <c r="T7944" t="s">
        <v>32</v>
      </c>
    </row>
    <row r="7945" spans="1:20" x14ac:dyDescent="0.25">
      <c r="A7945" t="s">
        <v>12173</v>
      </c>
      <c r="B7945" t="s">
        <v>12174</v>
      </c>
      <c r="C7945">
        <v>1100107357</v>
      </c>
      <c r="D7945" t="s">
        <v>13811</v>
      </c>
      <c r="E7945">
        <v>860043998</v>
      </c>
      <c r="F7945">
        <v>1</v>
      </c>
      <c r="G7945" t="s">
        <v>73</v>
      </c>
      <c r="I7945">
        <v>1100107357</v>
      </c>
      <c r="J7945">
        <v>24</v>
      </c>
      <c r="K7945" t="s">
        <v>13844</v>
      </c>
      <c r="L7945" t="s">
        <v>13823</v>
      </c>
      <c r="M7945" t="s">
        <v>13845</v>
      </c>
      <c r="N7945" t="s">
        <v>13814</v>
      </c>
      <c r="O7945" t="s">
        <v>13846</v>
      </c>
      <c r="P7945" t="s">
        <v>40</v>
      </c>
      <c r="Q7945" t="s">
        <v>42</v>
      </c>
      <c r="R7945">
        <v>1</v>
      </c>
      <c r="S7945" t="s">
        <v>31</v>
      </c>
      <c r="T7945" t="s">
        <v>32</v>
      </c>
    </row>
    <row r="7946" spans="1:20" x14ac:dyDescent="0.25">
      <c r="A7946" t="s">
        <v>12173</v>
      </c>
      <c r="B7946" t="s">
        <v>12174</v>
      </c>
      <c r="C7946">
        <v>1100107357</v>
      </c>
      <c r="D7946" t="s">
        <v>13811</v>
      </c>
      <c r="E7946">
        <v>860043998</v>
      </c>
      <c r="F7946">
        <v>1</v>
      </c>
      <c r="G7946" t="s">
        <v>73</v>
      </c>
      <c r="I7946">
        <v>1100107357</v>
      </c>
      <c r="J7946">
        <v>25</v>
      </c>
      <c r="K7946" t="s">
        <v>13847</v>
      </c>
      <c r="L7946" t="s">
        <v>13823</v>
      </c>
      <c r="M7946" t="s">
        <v>13848</v>
      </c>
      <c r="N7946" t="s">
        <v>13814</v>
      </c>
      <c r="O7946" t="s">
        <v>13849</v>
      </c>
      <c r="P7946" t="s">
        <v>40</v>
      </c>
      <c r="Q7946" t="s">
        <v>42</v>
      </c>
      <c r="R7946">
        <v>1</v>
      </c>
      <c r="S7946" t="s">
        <v>31</v>
      </c>
      <c r="T7946" t="s">
        <v>32</v>
      </c>
    </row>
    <row r="7947" spans="1:20" x14ac:dyDescent="0.25">
      <c r="A7947" t="s">
        <v>12173</v>
      </c>
      <c r="B7947" t="s">
        <v>12174</v>
      </c>
      <c r="C7947">
        <v>1100107357</v>
      </c>
      <c r="D7947" t="s">
        <v>13811</v>
      </c>
      <c r="E7947">
        <v>860043998</v>
      </c>
      <c r="F7947">
        <v>1</v>
      </c>
      <c r="G7947" t="s">
        <v>73</v>
      </c>
      <c r="I7947">
        <v>1100107357</v>
      </c>
      <c r="J7947">
        <v>26</v>
      </c>
      <c r="K7947" t="s">
        <v>13850</v>
      </c>
      <c r="L7947" t="s">
        <v>13823</v>
      </c>
      <c r="M7947" t="s">
        <v>13851</v>
      </c>
      <c r="N7947" t="s">
        <v>13814</v>
      </c>
      <c r="O7947" t="s">
        <v>13852</v>
      </c>
      <c r="P7947" t="s">
        <v>40</v>
      </c>
      <c r="Q7947" t="s">
        <v>42</v>
      </c>
      <c r="R7947">
        <v>1</v>
      </c>
      <c r="S7947" t="s">
        <v>31</v>
      </c>
      <c r="T7947" t="s">
        <v>32</v>
      </c>
    </row>
    <row r="7948" spans="1:20" x14ac:dyDescent="0.25">
      <c r="A7948" t="s">
        <v>12173</v>
      </c>
      <c r="B7948" t="s">
        <v>12174</v>
      </c>
      <c r="C7948">
        <v>1100107357</v>
      </c>
      <c r="D7948" t="s">
        <v>13811</v>
      </c>
      <c r="E7948">
        <v>860043998</v>
      </c>
      <c r="F7948">
        <v>1</v>
      </c>
      <c r="G7948" t="s">
        <v>73</v>
      </c>
      <c r="I7948">
        <v>1100107357</v>
      </c>
      <c r="J7948">
        <v>27</v>
      </c>
      <c r="K7948" t="s">
        <v>13853</v>
      </c>
      <c r="L7948" t="s">
        <v>13823</v>
      </c>
      <c r="M7948" t="s">
        <v>13854</v>
      </c>
      <c r="N7948" t="s">
        <v>13814</v>
      </c>
      <c r="O7948" t="s">
        <v>13855</v>
      </c>
      <c r="P7948" t="s">
        <v>40</v>
      </c>
      <c r="Q7948" t="s">
        <v>42</v>
      </c>
      <c r="R7948">
        <v>1</v>
      </c>
      <c r="S7948" t="s">
        <v>31</v>
      </c>
      <c r="T7948" t="s">
        <v>32</v>
      </c>
    </row>
    <row r="7949" spans="1:20" x14ac:dyDescent="0.25">
      <c r="A7949" t="s">
        <v>12173</v>
      </c>
      <c r="B7949" t="s">
        <v>12174</v>
      </c>
      <c r="C7949">
        <v>1100107357</v>
      </c>
      <c r="D7949" t="s">
        <v>13811</v>
      </c>
      <c r="E7949">
        <v>860043998</v>
      </c>
      <c r="F7949">
        <v>1</v>
      </c>
      <c r="G7949" t="s">
        <v>73</v>
      </c>
      <c r="I7949">
        <v>1100107357</v>
      </c>
      <c r="J7949">
        <v>28</v>
      </c>
      <c r="K7949" t="s">
        <v>13856</v>
      </c>
      <c r="L7949" t="s">
        <v>13823</v>
      </c>
      <c r="M7949" t="s">
        <v>13857</v>
      </c>
      <c r="N7949" t="s">
        <v>13814</v>
      </c>
      <c r="O7949" t="s">
        <v>13858</v>
      </c>
      <c r="P7949" t="s">
        <v>40</v>
      </c>
      <c r="Q7949" t="s">
        <v>42</v>
      </c>
      <c r="R7949">
        <v>1</v>
      </c>
      <c r="S7949" t="s">
        <v>31</v>
      </c>
      <c r="T7949" t="s">
        <v>32</v>
      </c>
    </row>
    <row r="7950" spans="1:20" x14ac:dyDescent="0.25">
      <c r="A7950" t="s">
        <v>12173</v>
      </c>
      <c r="B7950" t="s">
        <v>12174</v>
      </c>
      <c r="C7950">
        <v>1100107357</v>
      </c>
      <c r="D7950" t="s">
        <v>13811</v>
      </c>
      <c r="E7950">
        <v>860043998</v>
      </c>
      <c r="F7950">
        <v>1</v>
      </c>
      <c r="G7950" t="s">
        <v>73</v>
      </c>
      <c r="I7950">
        <v>1100107357</v>
      </c>
      <c r="J7950">
        <v>32</v>
      </c>
      <c r="K7950" t="s">
        <v>13859</v>
      </c>
      <c r="L7950" t="s">
        <v>13823</v>
      </c>
      <c r="M7950" t="s">
        <v>13860</v>
      </c>
      <c r="N7950" t="s">
        <v>13814</v>
      </c>
      <c r="O7950" t="s">
        <v>13861</v>
      </c>
      <c r="P7950" t="s">
        <v>40</v>
      </c>
      <c r="Q7950" t="s">
        <v>42</v>
      </c>
      <c r="R7950">
        <v>1</v>
      </c>
      <c r="S7950" t="s">
        <v>31</v>
      </c>
      <c r="T7950" t="s">
        <v>32</v>
      </c>
    </row>
    <row r="7951" spans="1:20" x14ac:dyDescent="0.25">
      <c r="A7951" t="s">
        <v>12173</v>
      </c>
      <c r="B7951" t="s">
        <v>12174</v>
      </c>
      <c r="C7951">
        <v>1100107357</v>
      </c>
      <c r="D7951" t="s">
        <v>13811</v>
      </c>
      <c r="E7951">
        <v>860043998</v>
      </c>
      <c r="F7951">
        <v>1</v>
      </c>
      <c r="G7951" t="s">
        <v>73</v>
      </c>
      <c r="I7951">
        <v>1100107357</v>
      </c>
      <c r="J7951">
        <v>36</v>
      </c>
      <c r="K7951" t="s">
        <v>13862</v>
      </c>
      <c r="L7951" t="s">
        <v>13863</v>
      </c>
      <c r="M7951" t="s">
        <v>13864</v>
      </c>
      <c r="N7951" t="s">
        <v>13814</v>
      </c>
      <c r="O7951" t="s">
        <v>13865</v>
      </c>
      <c r="P7951" t="s">
        <v>40</v>
      </c>
      <c r="Q7951" t="s">
        <v>42</v>
      </c>
      <c r="R7951">
        <v>1</v>
      </c>
      <c r="S7951" t="s">
        <v>31</v>
      </c>
      <c r="T7951" t="s">
        <v>32</v>
      </c>
    </row>
    <row r="7952" spans="1:20" x14ac:dyDescent="0.25">
      <c r="A7952" t="s">
        <v>12173</v>
      </c>
      <c r="B7952" t="s">
        <v>12174</v>
      </c>
      <c r="C7952">
        <v>1100107357</v>
      </c>
      <c r="D7952" t="s">
        <v>13811</v>
      </c>
      <c r="E7952">
        <v>860043998</v>
      </c>
      <c r="F7952">
        <v>1</v>
      </c>
      <c r="G7952" t="s">
        <v>73</v>
      </c>
      <c r="I7952">
        <v>1100107357</v>
      </c>
      <c r="J7952">
        <v>37</v>
      </c>
      <c r="K7952" t="s">
        <v>13866</v>
      </c>
      <c r="L7952" t="s">
        <v>13867</v>
      </c>
      <c r="M7952" t="s">
        <v>13868</v>
      </c>
      <c r="N7952" t="s">
        <v>13814</v>
      </c>
      <c r="O7952" t="s">
        <v>13869</v>
      </c>
      <c r="P7952" t="s">
        <v>40</v>
      </c>
      <c r="Q7952" t="s">
        <v>42</v>
      </c>
      <c r="R7952">
        <v>1</v>
      </c>
      <c r="S7952" t="s">
        <v>31</v>
      </c>
      <c r="T7952" t="s">
        <v>32</v>
      </c>
    </row>
    <row r="7953" spans="1:20" x14ac:dyDescent="0.25">
      <c r="A7953" t="s">
        <v>12173</v>
      </c>
      <c r="B7953" t="s">
        <v>12174</v>
      </c>
      <c r="C7953">
        <v>1100107357</v>
      </c>
      <c r="D7953" t="s">
        <v>13811</v>
      </c>
      <c r="E7953">
        <v>860043998</v>
      </c>
      <c r="F7953">
        <v>1</v>
      </c>
      <c r="G7953" t="s">
        <v>73</v>
      </c>
      <c r="I7953">
        <v>1100107357</v>
      </c>
      <c r="J7953">
        <v>38</v>
      </c>
      <c r="K7953" t="s">
        <v>13870</v>
      </c>
      <c r="L7953" t="s">
        <v>13871</v>
      </c>
      <c r="M7953" t="s">
        <v>13872</v>
      </c>
      <c r="N7953" t="s">
        <v>13814</v>
      </c>
      <c r="O7953" t="s">
        <v>13873</v>
      </c>
      <c r="P7953" t="s">
        <v>40</v>
      </c>
      <c r="Q7953" t="s">
        <v>42</v>
      </c>
      <c r="R7953">
        <v>1</v>
      </c>
      <c r="S7953" t="s">
        <v>31</v>
      </c>
      <c r="T7953" t="s">
        <v>32</v>
      </c>
    </row>
    <row r="7954" spans="1:20" x14ac:dyDescent="0.25">
      <c r="A7954" t="s">
        <v>12173</v>
      </c>
      <c r="B7954" t="s">
        <v>12174</v>
      </c>
      <c r="C7954">
        <v>1100107357</v>
      </c>
      <c r="D7954" t="s">
        <v>13811</v>
      </c>
      <c r="E7954">
        <v>860043998</v>
      </c>
      <c r="F7954">
        <v>1</v>
      </c>
      <c r="G7954" t="s">
        <v>73</v>
      </c>
      <c r="I7954">
        <v>1100107357</v>
      </c>
      <c r="J7954">
        <v>39</v>
      </c>
      <c r="K7954" t="s">
        <v>13874</v>
      </c>
      <c r="L7954" t="s">
        <v>13823</v>
      </c>
      <c r="M7954" t="s">
        <v>13875</v>
      </c>
      <c r="N7954" t="s">
        <v>13814</v>
      </c>
      <c r="O7954" t="s">
        <v>13876</v>
      </c>
      <c r="P7954" t="s">
        <v>40</v>
      </c>
      <c r="Q7954" t="s">
        <v>42</v>
      </c>
      <c r="R7954">
        <v>1</v>
      </c>
      <c r="S7954" t="s">
        <v>31</v>
      </c>
      <c r="T7954" t="s">
        <v>32</v>
      </c>
    </row>
    <row r="7955" spans="1:20" x14ac:dyDescent="0.25">
      <c r="A7955" t="s">
        <v>12173</v>
      </c>
      <c r="B7955" t="s">
        <v>12174</v>
      </c>
      <c r="C7955">
        <v>1100107392</v>
      </c>
      <c r="D7955" t="s">
        <v>13877</v>
      </c>
      <c r="E7955">
        <v>830018539</v>
      </c>
      <c r="F7955">
        <v>8</v>
      </c>
      <c r="G7955" t="s">
        <v>73</v>
      </c>
      <c r="I7955">
        <v>1100107392</v>
      </c>
      <c r="J7955">
        <v>1</v>
      </c>
      <c r="K7955" t="s">
        <v>13878</v>
      </c>
      <c r="L7955" t="s">
        <v>13879</v>
      </c>
      <c r="M7955" t="s">
        <v>13880</v>
      </c>
      <c r="N7955" t="s">
        <v>13881</v>
      </c>
      <c r="O7955" t="s">
        <v>13882</v>
      </c>
      <c r="P7955" t="s">
        <v>40</v>
      </c>
      <c r="Q7955" t="s">
        <v>42</v>
      </c>
      <c r="R7955">
        <v>6</v>
      </c>
      <c r="S7955" t="s">
        <v>31</v>
      </c>
      <c r="T7955" t="s">
        <v>32</v>
      </c>
    </row>
    <row r="7956" spans="1:20" x14ac:dyDescent="0.25">
      <c r="A7956" t="s">
        <v>12173</v>
      </c>
      <c r="B7956" t="s">
        <v>12174</v>
      </c>
      <c r="C7956">
        <v>1100107392</v>
      </c>
      <c r="D7956" t="s">
        <v>13877</v>
      </c>
      <c r="E7956">
        <v>830018539</v>
      </c>
      <c r="F7956">
        <v>8</v>
      </c>
      <c r="G7956" t="s">
        <v>73</v>
      </c>
      <c r="I7956">
        <v>1100107392</v>
      </c>
      <c r="J7956">
        <v>1</v>
      </c>
      <c r="K7956" t="s">
        <v>13878</v>
      </c>
      <c r="L7956" t="s">
        <v>13879</v>
      </c>
      <c r="M7956" t="s">
        <v>13880</v>
      </c>
      <c r="N7956" t="s">
        <v>13881</v>
      </c>
      <c r="O7956" t="s">
        <v>13882</v>
      </c>
      <c r="P7956" t="s">
        <v>43</v>
      </c>
      <c r="Q7956" t="s">
        <v>45</v>
      </c>
      <c r="R7956">
        <v>1</v>
      </c>
      <c r="S7956" t="s">
        <v>31</v>
      </c>
      <c r="T7956" t="s">
        <v>32</v>
      </c>
    </row>
    <row r="7957" spans="1:20" x14ac:dyDescent="0.25">
      <c r="A7957" t="s">
        <v>12173</v>
      </c>
      <c r="B7957" t="s">
        <v>12174</v>
      </c>
      <c r="C7957">
        <v>1100107440</v>
      </c>
      <c r="D7957" t="s">
        <v>13883</v>
      </c>
      <c r="E7957">
        <v>860007400</v>
      </c>
      <c r="F7957">
        <v>5</v>
      </c>
      <c r="G7957" t="s">
        <v>73</v>
      </c>
      <c r="I7957">
        <v>1100107440</v>
      </c>
      <c r="J7957">
        <v>1</v>
      </c>
      <c r="K7957" t="s">
        <v>13884</v>
      </c>
      <c r="L7957" t="s">
        <v>13885</v>
      </c>
      <c r="M7957" t="s">
        <v>13886</v>
      </c>
      <c r="N7957" t="s">
        <v>13887</v>
      </c>
      <c r="O7957" t="s">
        <v>13888</v>
      </c>
      <c r="P7957" t="s">
        <v>29</v>
      </c>
      <c r="Q7957" t="s">
        <v>393</v>
      </c>
      <c r="R7957">
        <v>84</v>
      </c>
      <c r="S7957" t="s">
        <v>31</v>
      </c>
      <c r="T7957" t="s">
        <v>32</v>
      </c>
    </row>
    <row r="7958" spans="1:20" x14ac:dyDescent="0.25">
      <c r="A7958" t="s">
        <v>12173</v>
      </c>
      <c r="B7958" t="s">
        <v>12174</v>
      </c>
      <c r="C7958">
        <v>1100107440</v>
      </c>
      <c r="D7958" t="s">
        <v>13883</v>
      </c>
      <c r="E7958">
        <v>860007400</v>
      </c>
      <c r="F7958">
        <v>5</v>
      </c>
      <c r="G7958" t="s">
        <v>73</v>
      </c>
      <c r="I7958">
        <v>1100107440</v>
      </c>
      <c r="J7958">
        <v>1</v>
      </c>
      <c r="K7958" t="s">
        <v>13884</v>
      </c>
      <c r="L7958" t="s">
        <v>13885</v>
      </c>
      <c r="M7958" t="s">
        <v>13886</v>
      </c>
      <c r="N7958" t="s">
        <v>13887</v>
      </c>
      <c r="O7958" t="s">
        <v>13888</v>
      </c>
      <c r="P7958" t="s">
        <v>29</v>
      </c>
      <c r="Q7958" t="s">
        <v>834</v>
      </c>
      <c r="R7958">
        <v>16</v>
      </c>
      <c r="S7958" t="s">
        <v>31</v>
      </c>
      <c r="T7958" t="s">
        <v>32</v>
      </c>
    </row>
    <row r="7959" spans="1:20" x14ac:dyDescent="0.25">
      <c r="A7959" t="s">
        <v>12173</v>
      </c>
      <c r="B7959" t="s">
        <v>12174</v>
      </c>
      <c r="C7959">
        <v>1100107440</v>
      </c>
      <c r="D7959" t="s">
        <v>13883</v>
      </c>
      <c r="E7959">
        <v>860007400</v>
      </c>
      <c r="F7959">
        <v>5</v>
      </c>
      <c r="G7959" t="s">
        <v>73</v>
      </c>
      <c r="I7959">
        <v>1100107440</v>
      </c>
      <c r="J7959">
        <v>1</v>
      </c>
      <c r="K7959" t="s">
        <v>13884</v>
      </c>
      <c r="L7959" t="s">
        <v>13885</v>
      </c>
      <c r="M7959" t="s">
        <v>13886</v>
      </c>
      <c r="N7959" t="s">
        <v>13887</v>
      </c>
      <c r="O7959" t="s">
        <v>13888</v>
      </c>
      <c r="P7959" t="s">
        <v>36</v>
      </c>
      <c r="Q7959" t="s">
        <v>836</v>
      </c>
      <c r="R7959">
        <v>2</v>
      </c>
      <c r="S7959" t="s">
        <v>31</v>
      </c>
      <c r="T7959" t="s">
        <v>32</v>
      </c>
    </row>
    <row r="7960" spans="1:20" x14ac:dyDescent="0.25">
      <c r="A7960" t="s">
        <v>12173</v>
      </c>
      <c r="B7960" t="s">
        <v>12174</v>
      </c>
      <c r="C7960">
        <v>1100107440</v>
      </c>
      <c r="D7960" t="s">
        <v>13883</v>
      </c>
      <c r="E7960">
        <v>860007400</v>
      </c>
      <c r="F7960">
        <v>5</v>
      </c>
      <c r="G7960" t="s">
        <v>73</v>
      </c>
      <c r="I7960">
        <v>1100107440</v>
      </c>
      <c r="J7960">
        <v>1</v>
      </c>
      <c r="K7960" t="s">
        <v>13884</v>
      </c>
      <c r="L7960" t="s">
        <v>13885</v>
      </c>
      <c r="M7960" t="s">
        <v>13886</v>
      </c>
      <c r="N7960" t="s">
        <v>13887</v>
      </c>
      <c r="O7960" t="s">
        <v>13888</v>
      </c>
      <c r="P7960" t="s">
        <v>40</v>
      </c>
      <c r="Q7960" t="s">
        <v>42</v>
      </c>
      <c r="R7960">
        <v>11</v>
      </c>
      <c r="S7960" t="s">
        <v>31</v>
      </c>
      <c r="T7960" t="s">
        <v>32</v>
      </c>
    </row>
    <row r="7961" spans="1:20" x14ac:dyDescent="0.25">
      <c r="A7961" t="s">
        <v>12173</v>
      </c>
      <c r="B7961" t="s">
        <v>12174</v>
      </c>
      <c r="C7961">
        <v>1100107440</v>
      </c>
      <c r="D7961" t="s">
        <v>13883</v>
      </c>
      <c r="E7961">
        <v>860007400</v>
      </c>
      <c r="F7961">
        <v>5</v>
      </c>
      <c r="G7961" t="s">
        <v>73</v>
      </c>
      <c r="I7961">
        <v>1100107440</v>
      </c>
      <c r="J7961">
        <v>1</v>
      </c>
      <c r="K7961" t="s">
        <v>13884</v>
      </c>
      <c r="L7961" t="s">
        <v>13885</v>
      </c>
      <c r="M7961" t="s">
        <v>13886</v>
      </c>
      <c r="N7961" t="s">
        <v>13887</v>
      </c>
      <c r="O7961" t="s">
        <v>13888</v>
      </c>
      <c r="P7961" t="s">
        <v>114</v>
      </c>
      <c r="Q7961" t="s">
        <v>836</v>
      </c>
      <c r="R7961">
        <v>32</v>
      </c>
      <c r="S7961" t="s">
        <v>31</v>
      </c>
      <c r="T7961" t="s">
        <v>32</v>
      </c>
    </row>
    <row r="7962" spans="1:20" x14ac:dyDescent="0.25">
      <c r="A7962" t="s">
        <v>12173</v>
      </c>
      <c r="B7962" t="s">
        <v>12174</v>
      </c>
      <c r="C7962">
        <v>1100107440</v>
      </c>
      <c r="D7962" t="s">
        <v>13883</v>
      </c>
      <c r="E7962">
        <v>860007400</v>
      </c>
      <c r="F7962">
        <v>5</v>
      </c>
      <c r="G7962" t="s">
        <v>73</v>
      </c>
      <c r="I7962">
        <v>1100107440</v>
      </c>
      <c r="J7962">
        <v>2</v>
      </c>
      <c r="K7962" t="s">
        <v>13889</v>
      </c>
      <c r="L7962" t="s">
        <v>13885</v>
      </c>
      <c r="M7962" t="s">
        <v>13890</v>
      </c>
      <c r="N7962" t="s">
        <v>13891</v>
      </c>
      <c r="O7962" t="s">
        <v>13892</v>
      </c>
      <c r="P7962" t="s">
        <v>29</v>
      </c>
      <c r="Q7962" t="s">
        <v>112</v>
      </c>
      <c r="R7962">
        <v>11</v>
      </c>
      <c r="S7962" t="s">
        <v>31</v>
      </c>
      <c r="T7962" t="s">
        <v>32</v>
      </c>
    </row>
    <row r="7963" spans="1:20" x14ac:dyDescent="0.25">
      <c r="A7963" t="s">
        <v>12173</v>
      </c>
      <c r="B7963" t="s">
        <v>12174</v>
      </c>
      <c r="C7963">
        <v>1100107481</v>
      </c>
      <c r="D7963" t="s">
        <v>13893</v>
      </c>
      <c r="E7963">
        <v>830103525</v>
      </c>
      <c r="F7963">
        <v>9</v>
      </c>
      <c r="G7963" t="s">
        <v>73</v>
      </c>
      <c r="I7963">
        <v>1100107481</v>
      </c>
      <c r="J7963">
        <v>1</v>
      </c>
      <c r="K7963" t="s">
        <v>13893</v>
      </c>
      <c r="L7963" t="s">
        <v>13894</v>
      </c>
      <c r="M7963" t="s">
        <v>13895</v>
      </c>
      <c r="N7963" t="s">
        <v>2988</v>
      </c>
      <c r="O7963" t="s">
        <v>13896</v>
      </c>
      <c r="P7963" t="s">
        <v>40</v>
      </c>
      <c r="Q7963" t="s">
        <v>42</v>
      </c>
      <c r="R7963">
        <v>15</v>
      </c>
      <c r="S7963" t="s">
        <v>31</v>
      </c>
      <c r="T7963" t="s">
        <v>32</v>
      </c>
    </row>
    <row r="7964" spans="1:20" x14ac:dyDescent="0.25">
      <c r="A7964" t="s">
        <v>12173</v>
      </c>
      <c r="B7964" t="s">
        <v>12174</v>
      </c>
      <c r="C7964">
        <v>1100107481</v>
      </c>
      <c r="D7964" t="s">
        <v>13893</v>
      </c>
      <c r="E7964">
        <v>830103525</v>
      </c>
      <c r="F7964">
        <v>9</v>
      </c>
      <c r="G7964" t="s">
        <v>73</v>
      </c>
      <c r="I7964">
        <v>1100107481</v>
      </c>
      <c r="J7964">
        <v>1</v>
      </c>
      <c r="K7964" t="s">
        <v>13893</v>
      </c>
      <c r="L7964" t="s">
        <v>13894</v>
      </c>
      <c r="M7964" t="s">
        <v>13895</v>
      </c>
      <c r="N7964" t="s">
        <v>2988</v>
      </c>
      <c r="O7964" t="s">
        <v>13896</v>
      </c>
      <c r="P7964" t="s">
        <v>43</v>
      </c>
      <c r="Q7964" t="s">
        <v>71</v>
      </c>
      <c r="R7964">
        <v>2</v>
      </c>
      <c r="S7964" t="s">
        <v>31</v>
      </c>
      <c r="T7964" t="s">
        <v>32</v>
      </c>
    </row>
    <row r="7965" spans="1:20" x14ac:dyDescent="0.25">
      <c r="A7965" t="s">
        <v>12173</v>
      </c>
      <c r="B7965" t="s">
        <v>12174</v>
      </c>
      <c r="C7965">
        <v>1100107481</v>
      </c>
      <c r="D7965" t="s">
        <v>13893</v>
      </c>
      <c r="E7965">
        <v>830103525</v>
      </c>
      <c r="F7965">
        <v>9</v>
      </c>
      <c r="G7965" t="s">
        <v>73</v>
      </c>
      <c r="I7965">
        <v>1100107481</v>
      </c>
      <c r="J7965">
        <v>2</v>
      </c>
      <c r="K7965" t="s">
        <v>13897</v>
      </c>
      <c r="L7965" t="s">
        <v>12818</v>
      </c>
      <c r="M7965" t="s">
        <v>13898</v>
      </c>
      <c r="N7965" t="s">
        <v>2988</v>
      </c>
      <c r="O7965" t="s">
        <v>13899</v>
      </c>
      <c r="P7965" t="s">
        <v>40</v>
      </c>
      <c r="Q7965" t="s">
        <v>42</v>
      </c>
      <c r="R7965">
        <v>6</v>
      </c>
      <c r="S7965" t="s">
        <v>31</v>
      </c>
      <c r="T7965" t="s">
        <v>32</v>
      </c>
    </row>
    <row r="7966" spans="1:20" x14ac:dyDescent="0.25">
      <c r="A7966" t="s">
        <v>12173</v>
      </c>
      <c r="B7966" t="s">
        <v>12174</v>
      </c>
      <c r="C7966">
        <v>1100107481</v>
      </c>
      <c r="D7966" t="s">
        <v>13893</v>
      </c>
      <c r="E7966">
        <v>830103525</v>
      </c>
      <c r="F7966">
        <v>9</v>
      </c>
      <c r="G7966" t="s">
        <v>73</v>
      </c>
      <c r="I7966">
        <v>1100107481</v>
      </c>
      <c r="J7966">
        <v>2</v>
      </c>
      <c r="K7966" t="s">
        <v>13897</v>
      </c>
      <c r="L7966" t="s">
        <v>12818</v>
      </c>
      <c r="M7966" t="s">
        <v>13898</v>
      </c>
      <c r="N7966" t="s">
        <v>2988</v>
      </c>
      <c r="O7966" t="s">
        <v>13899</v>
      </c>
      <c r="P7966" t="s">
        <v>43</v>
      </c>
      <c r="Q7966" t="s">
        <v>71</v>
      </c>
      <c r="R7966">
        <v>3</v>
      </c>
      <c r="S7966" t="s">
        <v>31</v>
      </c>
      <c r="T7966" t="s">
        <v>32</v>
      </c>
    </row>
    <row r="7967" spans="1:20" x14ac:dyDescent="0.25">
      <c r="A7967" t="s">
        <v>12173</v>
      </c>
      <c r="B7967" t="s">
        <v>12174</v>
      </c>
      <c r="C7967">
        <v>1100107481</v>
      </c>
      <c r="D7967" t="s">
        <v>13893</v>
      </c>
      <c r="E7967">
        <v>830103525</v>
      </c>
      <c r="F7967">
        <v>9</v>
      </c>
      <c r="G7967" t="s">
        <v>73</v>
      </c>
      <c r="I7967">
        <v>1100107481</v>
      </c>
      <c r="J7967">
        <v>4</v>
      </c>
      <c r="K7967" t="s">
        <v>13900</v>
      </c>
      <c r="L7967" t="s">
        <v>13901</v>
      </c>
      <c r="M7967" t="s">
        <v>13902</v>
      </c>
      <c r="N7967" t="s">
        <v>2988</v>
      </c>
      <c r="O7967" t="s">
        <v>13903</v>
      </c>
      <c r="P7967" t="s">
        <v>40</v>
      </c>
      <c r="Q7967" t="s">
        <v>42</v>
      </c>
      <c r="R7967">
        <v>4</v>
      </c>
      <c r="S7967" t="s">
        <v>31</v>
      </c>
      <c r="T7967" t="s">
        <v>32</v>
      </c>
    </row>
    <row r="7968" spans="1:20" x14ac:dyDescent="0.25">
      <c r="A7968" t="s">
        <v>12173</v>
      </c>
      <c r="B7968" t="s">
        <v>12174</v>
      </c>
      <c r="C7968">
        <v>1100107481</v>
      </c>
      <c r="D7968" t="s">
        <v>13893</v>
      </c>
      <c r="E7968">
        <v>830103525</v>
      </c>
      <c r="F7968">
        <v>9</v>
      </c>
      <c r="G7968" t="s">
        <v>73</v>
      </c>
      <c r="I7968">
        <v>1100107481</v>
      </c>
      <c r="J7968">
        <v>5</v>
      </c>
      <c r="K7968" t="s">
        <v>13904</v>
      </c>
      <c r="L7968" t="s">
        <v>13901</v>
      </c>
      <c r="M7968" t="s">
        <v>13905</v>
      </c>
      <c r="N7968" t="s">
        <v>2988</v>
      </c>
      <c r="O7968" t="s">
        <v>13906</v>
      </c>
      <c r="P7968" t="s">
        <v>43</v>
      </c>
      <c r="Q7968" t="s">
        <v>71</v>
      </c>
      <c r="R7968">
        <v>2</v>
      </c>
      <c r="S7968" t="s">
        <v>31</v>
      </c>
      <c r="T7968" t="s">
        <v>32</v>
      </c>
    </row>
    <row r="7969" spans="1:20" x14ac:dyDescent="0.25">
      <c r="A7969" t="s">
        <v>12173</v>
      </c>
      <c r="B7969" t="s">
        <v>12174</v>
      </c>
      <c r="C7969">
        <v>1100107519</v>
      </c>
      <c r="D7969" t="s">
        <v>13907</v>
      </c>
      <c r="E7969">
        <v>830098811</v>
      </c>
      <c r="F7969">
        <v>9</v>
      </c>
      <c r="G7969" t="s">
        <v>73</v>
      </c>
      <c r="I7969">
        <v>1100107519</v>
      </c>
      <c r="J7969">
        <v>1</v>
      </c>
      <c r="K7969" t="s">
        <v>13908</v>
      </c>
      <c r="L7969" t="s">
        <v>13909</v>
      </c>
      <c r="M7969" t="s">
        <v>13910</v>
      </c>
      <c r="N7969" t="s">
        <v>13911</v>
      </c>
      <c r="O7969" t="s">
        <v>13912</v>
      </c>
      <c r="P7969" t="s">
        <v>29</v>
      </c>
      <c r="Q7969" t="s">
        <v>112</v>
      </c>
      <c r="R7969">
        <v>27</v>
      </c>
      <c r="S7969" t="s">
        <v>31</v>
      </c>
      <c r="T7969" t="s">
        <v>32</v>
      </c>
    </row>
    <row r="7970" spans="1:20" x14ac:dyDescent="0.25">
      <c r="A7970" t="s">
        <v>12173</v>
      </c>
      <c r="B7970" t="s">
        <v>12174</v>
      </c>
      <c r="C7970">
        <v>1100107519</v>
      </c>
      <c r="D7970" t="s">
        <v>13907</v>
      </c>
      <c r="E7970">
        <v>830098811</v>
      </c>
      <c r="F7970">
        <v>9</v>
      </c>
      <c r="G7970" t="s">
        <v>73</v>
      </c>
      <c r="I7970">
        <v>1100107519</v>
      </c>
      <c r="J7970">
        <v>1</v>
      </c>
      <c r="K7970" t="s">
        <v>13908</v>
      </c>
      <c r="L7970" t="s">
        <v>13909</v>
      </c>
      <c r="M7970" t="s">
        <v>13910</v>
      </c>
      <c r="N7970" t="s">
        <v>13911</v>
      </c>
      <c r="O7970" t="s">
        <v>13912</v>
      </c>
      <c r="P7970" t="s">
        <v>40</v>
      </c>
      <c r="Q7970" t="s">
        <v>42</v>
      </c>
      <c r="R7970">
        <v>2</v>
      </c>
      <c r="S7970" t="s">
        <v>31</v>
      </c>
      <c r="T7970" t="s">
        <v>32</v>
      </c>
    </row>
    <row r="7971" spans="1:20" x14ac:dyDescent="0.25">
      <c r="A7971" t="s">
        <v>12173</v>
      </c>
      <c r="B7971" t="s">
        <v>12174</v>
      </c>
      <c r="C7971">
        <v>1100107519</v>
      </c>
      <c r="D7971" t="s">
        <v>13907</v>
      </c>
      <c r="E7971">
        <v>830098811</v>
      </c>
      <c r="F7971">
        <v>9</v>
      </c>
      <c r="G7971" t="s">
        <v>73</v>
      </c>
      <c r="I7971">
        <v>1100107519</v>
      </c>
      <c r="J7971">
        <v>1</v>
      </c>
      <c r="K7971" t="s">
        <v>13908</v>
      </c>
      <c r="L7971" t="s">
        <v>13909</v>
      </c>
      <c r="M7971" t="s">
        <v>13910</v>
      </c>
      <c r="N7971" t="s">
        <v>13911</v>
      </c>
      <c r="O7971" t="s">
        <v>13912</v>
      </c>
      <c r="P7971" t="s">
        <v>43</v>
      </c>
      <c r="Q7971" t="s">
        <v>45</v>
      </c>
      <c r="R7971">
        <v>1</v>
      </c>
      <c r="S7971" t="s">
        <v>31</v>
      </c>
      <c r="T7971" t="s">
        <v>32</v>
      </c>
    </row>
    <row r="7972" spans="1:20" x14ac:dyDescent="0.25">
      <c r="A7972" t="s">
        <v>12173</v>
      </c>
      <c r="B7972" t="s">
        <v>12174</v>
      </c>
      <c r="C7972">
        <v>1100107521</v>
      </c>
      <c r="D7972" t="s">
        <v>13913</v>
      </c>
      <c r="E7972">
        <v>860010783</v>
      </c>
      <c r="F7972">
        <v>1</v>
      </c>
      <c r="G7972" t="s">
        <v>73</v>
      </c>
      <c r="I7972">
        <v>1100107521</v>
      </c>
      <c r="J7972">
        <v>1</v>
      </c>
      <c r="K7972" t="s">
        <v>13914</v>
      </c>
      <c r="L7972" t="s">
        <v>13915</v>
      </c>
      <c r="M7972" t="s">
        <v>13916</v>
      </c>
      <c r="N7972" t="s">
        <v>13917</v>
      </c>
      <c r="O7972" t="s">
        <v>13918</v>
      </c>
      <c r="P7972" t="s">
        <v>29</v>
      </c>
      <c r="Q7972" t="s">
        <v>33</v>
      </c>
      <c r="R7972">
        <v>66</v>
      </c>
      <c r="S7972" t="s">
        <v>31</v>
      </c>
      <c r="T7972" t="s">
        <v>32</v>
      </c>
    </row>
    <row r="7973" spans="1:20" x14ac:dyDescent="0.25">
      <c r="A7973" t="s">
        <v>12173</v>
      </c>
      <c r="B7973" t="s">
        <v>12174</v>
      </c>
      <c r="C7973">
        <v>1100107521</v>
      </c>
      <c r="D7973" t="s">
        <v>13913</v>
      </c>
      <c r="E7973">
        <v>860010783</v>
      </c>
      <c r="F7973">
        <v>1</v>
      </c>
      <c r="G7973" t="s">
        <v>73</v>
      </c>
      <c r="I7973">
        <v>1100107521</v>
      </c>
      <c r="J7973">
        <v>1</v>
      </c>
      <c r="K7973" t="s">
        <v>13914</v>
      </c>
      <c r="L7973" t="s">
        <v>13915</v>
      </c>
      <c r="M7973" t="s">
        <v>13916</v>
      </c>
      <c r="N7973" t="s">
        <v>13917</v>
      </c>
      <c r="O7973" t="s">
        <v>13918</v>
      </c>
      <c r="P7973" t="s">
        <v>29</v>
      </c>
      <c r="Q7973" t="s">
        <v>80</v>
      </c>
      <c r="R7973">
        <v>13</v>
      </c>
      <c r="S7973" t="s">
        <v>31</v>
      </c>
      <c r="T7973" t="s">
        <v>32</v>
      </c>
    </row>
    <row r="7974" spans="1:20" x14ac:dyDescent="0.25">
      <c r="A7974" t="s">
        <v>12173</v>
      </c>
      <c r="B7974" t="s">
        <v>12174</v>
      </c>
      <c r="C7974">
        <v>1100107521</v>
      </c>
      <c r="D7974" t="s">
        <v>13913</v>
      </c>
      <c r="E7974">
        <v>860010783</v>
      </c>
      <c r="F7974">
        <v>1</v>
      </c>
      <c r="G7974" t="s">
        <v>73</v>
      </c>
      <c r="I7974">
        <v>1100107521</v>
      </c>
      <c r="J7974">
        <v>1</v>
      </c>
      <c r="K7974" t="s">
        <v>13914</v>
      </c>
      <c r="L7974" t="s">
        <v>13915</v>
      </c>
      <c r="M7974" t="s">
        <v>13916</v>
      </c>
      <c r="N7974" t="s">
        <v>13917</v>
      </c>
      <c r="O7974" t="s">
        <v>13918</v>
      </c>
      <c r="P7974" t="s">
        <v>29</v>
      </c>
      <c r="Q7974" t="s">
        <v>493</v>
      </c>
      <c r="R7974">
        <v>15</v>
      </c>
      <c r="S7974" t="s">
        <v>31</v>
      </c>
      <c r="T7974" t="s">
        <v>32</v>
      </c>
    </row>
    <row r="7975" spans="1:20" x14ac:dyDescent="0.25">
      <c r="A7975" t="s">
        <v>12173</v>
      </c>
      <c r="B7975" t="s">
        <v>12174</v>
      </c>
      <c r="C7975">
        <v>1100107521</v>
      </c>
      <c r="D7975" t="s">
        <v>13913</v>
      </c>
      <c r="E7975">
        <v>860010783</v>
      </c>
      <c r="F7975">
        <v>1</v>
      </c>
      <c r="G7975" t="s">
        <v>73</v>
      </c>
      <c r="I7975">
        <v>1100107521</v>
      </c>
      <c r="J7975">
        <v>1</v>
      </c>
      <c r="K7975" t="s">
        <v>13914</v>
      </c>
      <c r="L7975" t="s">
        <v>13915</v>
      </c>
      <c r="M7975" t="s">
        <v>13916</v>
      </c>
      <c r="N7975" t="s">
        <v>13917</v>
      </c>
      <c r="O7975" t="s">
        <v>13918</v>
      </c>
      <c r="P7975" t="s">
        <v>36</v>
      </c>
      <c r="Q7975" t="s">
        <v>38</v>
      </c>
      <c r="R7975">
        <v>3</v>
      </c>
      <c r="S7975" t="s">
        <v>31</v>
      </c>
      <c r="T7975" t="s">
        <v>32</v>
      </c>
    </row>
    <row r="7976" spans="1:20" x14ac:dyDescent="0.25">
      <c r="A7976" t="s">
        <v>12173</v>
      </c>
      <c r="B7976" t="s">
        <v>12174</v>
      </c>
      <c r="C7976">
        <v>1100107521</v>
      </c>
      <c r="D7976" t="s">
        <v>13913</v>
      </c>
      <c r="E7976">
        <v>860010783</v>
      </c>
      <c r="F7976">
        <v>1</v>
      </c>
      <c r="G7976" t="s">
        <v>73</v>
      </c>
      <c r="I7976">
        <v>1100107521</v>
      </c>
      <c r="J7976">
        <v>1</v>
      </c>
      <c r="K7976" t="s">
        <v>13914</v>
      </c>
      <c r="L7976" t="s">
        <v>13915</v>
      </c>
      <c r="M7976" t="s">
        <v>13916</v>
      </c>
      <c r="N7976" t="s">
        <v>13917</v>
      </c>
      <c r="O7976" t="s">
        <v>13918</v>
      </c>
      <c r="P7976" t="s">
        <v>36</v>
      </c>
      <c r="Q7976" t="s">
        <v>39</v>
      </c>
      <c r="R7976">
        <v>3</v>
      </c>
      <c r="S7976" t="s">
        <v>31</v>
      </c>
      <c r="T7976" t="s">
        <v>32</v>
      </c>
    </row>
    <row r="7977" spans="1:20" x14ac:dyDescent="0.25">
      <c r="A7977" t="s">
        <v>12173</v>
      </c>
      <c r="B7977" t="s">
        <v>12174</v>
      </c>
      <c r="C7977">
        <v>1100107521</v>
      </c>
      <c r="D7977" t="s">
        <v>13913</v>
      </c>
      <c r="E7977">
        <v>860010783</v>
      </c>
      <c r="F7977">
        <v>1</v>
      </c>
      <c r="G7977" t="s">
        <v>73</v>
      </c>
      <c r="I7977">
        <v>1100107521</v>
      </c>
      <c r="J7977">
        <v>1</v>
      </c>
      <c r="K7977" t="s">
        <v>13914</v>
      </c>
      <c r="L7977" t="s">
        <v>13915</v>
      </c>
      <c r="M7977" t="s">
        <v>13916</v>
      </c>
      <c r="N7977" t="s">
        <v>13917</v>
      </c>
      <c r="O7977" t="s">
        <v>13918</v>
      </c>
      <c r="P7977" t="s">
        <v>40</v>
      </c>
      <c r="Q7977" t="s">
        <v>41</v>
      </c>
      <c r="R7977">
        <v>5</v>
      </c>
      <c r="S7977" t="s">
        <v>31</v>
      </c>
      <c r="T7977" t="s">
        <v>32</v>
      </c>
    </row>
    <row r="7978" spans="1:20" x14ac:dyDescent="0.25">
      <c r="A7978" t="s">
        <v>12173</v>
      </c>
      <c r="B7978" t="s">
        <v>12174</v>
      </c>
      <c r="C7978">
        <v>1100107521</v>
      </c>
      <c r="D7978" t="s">
        <v>13913</v>
      </c>
      <c r="E7978">
        <v>860010783</v>
      </c>
      <c r="F7978">
        <v>1</v>
      </c>
      <c r="G7978" t="s">
        <v>73</v>
      </c>
      <c r="I7978">
        <v>1100107521</v>
      </c>
      <c r="J7978">
        <v>1</v>
      </c>
      <c r="K7978" t="s">
        <v>13914</v>
      </c>
      <c r="L7978" t="s">
        <v>13915</v>
      </c>
      <c r="M7978" t="s">
        <v>13916</v>
      </c>
      <c r="N7978" t="s">
        <v>13917</v>
      </c>
      <c r="O7978" t="s">
        <v>13918</v>
      </c>
      <c r="P7978" t="s">
        <v>40</v>
      </c>
      <c r="Q7978" t="s">
        <v>42</v>
      </c>
      <c r="R7978">
        <v>8</v>
      </c>
      <c r="S7978" t="s">
        <v>31</v>
      </c>
      <c r="T7978" t="s">
        <v>32</v>
      </c>
    </row>
    <row r="7979" spans="1:20" x14ac:dyDescent="0.25">
      <c r="A7979" t="s">
        <v>12173</v>
      </c>
      <c r="B7979" t="s">
        <v>12174</v>
      </c>
      <c r="C7979">
        <v>1100107521</v>
      </c>
      <c r="D7979" t="s">
        <v>13913</v>
      </c>
      <c r="E7979">
        <v>860010783</v>
      </c>
      <c r="F7979">
        <v>1</v>
      </c>
      <c r="G7979" t="s">
        <v>73</v>
      </c>
      <c r="I7979">
        <v>1100107521</v>
      </c>
      <c r="J7979">
        <v>1</v>
      </c>
      <c r="K7979" t="s">
        <v>13914</v>
      </c>
      <c r="L7979" t="s">
        <v>13915</v>
      </c>
      <c r="M7979" t="s">
        <v>13916</v>
      </c>
      <c r="N7979" t="s">
        <v>13917</v>
      </c>
      <c r="O7979" t="s">
        <v>13918</v>
      </c>
      <c r="P7979" t="s">
        <v>43</v>
      </c>
      <c r="Q7979" t="s">
        <v>45</v>
      </c>
      <c r="R7979">
        <v>2</v>
      </c>
      <c r="S7979" t="s">
        <v>31</v>
      </c>
      <c r="T7979" t="s">
        <v>32</v>
      </c>
    </row>
    <row r="7980" spans="1:20" x14ac:dyDescent="0.25">
      <c r="A7980" t="s">
        <v>12173</v>
      </c>
      <c r="B7980" t="s">
        <v>12174</v>
      </c>
      <c r="C7980">
        <v>1100107521</v>
      </c>
      <c r="D7980" t="s">
        <v>13913</v>
      </c>
      <c r="E7980">
        <v>860010783</v>
      </c>
      <c r="F7980">
        <v>1</v>
      </c>
      <c r="G7980" t="s">
        <v>73</v>
      </c>
      <c r="I7980">
        <v>1100107521</v>
      </c>
      <c r="J7980">
        <v>1</v>
      </c>
      <c r="K7980" t="s">
        <v>13914</v>
      </c>
      <c r="L7980" t="s">
        <v>13915</v>
      </c>
      <c r="M7980" t="s">
        <v>13916</v>
      </c>
      <c r="N7980" t="s">
        <v>13917</v>
      </c>
      <c r="O7980" t="s">
        <v>13918</v>
      </c>
      <c r="P7980" t="s">
        <v>43</v>
      </c>
      <c r="Q7980" t="s">
        <v>71</v>
      </c>
      <c r="R7980">
        <v>5</v>
      </c>
      <c r="S7980" t="s">
        <v>31</v>
      </c>
      <c r="T7980" t="s">
        <v>32</v>
      </c>
    </row>
    <row r="7981" spans="1:20" x14ac:dyDescent="0.25">
      <c r="A7981" t="s">
        <v>12173</v>
      </c>
      <c r="B7981" t="s">
        <v>12174</v>
      </c>
      <c r="C7981">
        <v>1100107522</v>
      </c>
      <c r="D7981" t="s">
        <v>13919</v>
      </c>
      <c r="E7981">
        <v>800247537</v>
      </c>
      <c r="F7981">
        <v>6</v>
      </c>
      <c r="G7981" t="s">
        <v>73</v>
      </c>
      <c r="I7981">
        <v>1100107522</v>
      </c>
      <c r="J7981">
        <v>1</v>
      </c>
      <c r="K7981" t="s">
        <v>13920</v>
      </c>
      <c r="L7981" t="s">
        <v>13921</v>
      </c>
      <c r="M7981" t="s">
        <v>13922</v>
      </c>
      <c r="N7981" t="s">
        <v>13923</v>
      </c>
      <c r="O7981" t="s">
        <v>13924</v>
      </c>
      <c r="P7981" t="s">
        <v>40</v>
      </c>
      <c r="Q7981" t="s">
        <v>42</v>
      </c>
      <c r="R7981">
        <v>1</v>
      </c>
      <c r="S7981" t="s">
        <v>31</v>
      </c>
      <c r="T7981" t="s">
        <v>32</v>
      </c>
    </row>
    <row r="7982" spans="1:20" x14ac:dyDescent="0.25">
      <c r="A7982" t="s">
        <v>12173</v>
      </c>
      <c r="B7982" t="s">
        <v>12174</v>
      </c>
      <c r="C7982">
        <v>1100107524</v>
      </c>
      <c r="D7982" t="s">
        <v>13925</v>
      </c>
      <c r="E7982">
        <v>800120151</v>
      </c>
      <c r="F7982">
        <v>0</v>
      </c>
      <c r="G7982" t="s">
        <v>73</v>
      </c>
      <c r="I7982">
        <v>1100107524</v>
      </c>
      <c r="J7982">
        <v>1</v>
      </c>
      <c r="K7982" t="s">
        <v>13926</v>
      </c>
      <c r="L7982" t="s">
        <v>66</v>
      </c>
      <c r="M7982" t="s">
        <v>13927</v>
      </c>
      <c r="N7982" t="s">
        <v>13923</v>
      </c>
      <c r="O7982" t="s">
        <v>66</v>
      </c>
      <c r="P7982" t="s">
        <v>40</v>
      </c>
      <c r="Q7982" t="s">
        <v>42</v>
      </c>
      <c r="R7982">
        <v>1</v>
      </c>
      <c r="S7982" t="s">
        <v>31</v>
      </c>
      <c r="T7982" t="s">
        <v>32</v>
      </c>
    </row>
    <row r="7983" spans="1:20" x14ac:dyDescent="0.25">
      <c r="A7983" t="s">
        <v>12173</v>
      </c>
      <c r="B7983" t="s">
        <v>12174</v>
      </c>
      <c r="C7983">
        <v>1100107547</v>
      </c>
      <c r="D7983" t="s">
        <v>13928</v>
      </c>
      <c r="E7983">
        <v>800132210</v>
      </c>
      <c r="F7983">
        <v>9</v>
      </c>
      <c r="G7983" t="s">
        <v>73</v>
      </c>
      <c r="I7983">
        <v>1100107547</v>
      </c>
      <c r="J7983">
        <v>1</v>
      </c>
      <c r="K7983" t="s">
        <v>13928</v>
      </c>
      <c r="L7983" t="s">
        <v>13929</v>
      </c>
      <c r="M7983" t="s">
        <v>13930</v>
      </c>
      <c r="N7983" t="s">
        <v>13931</v>
      </c>
      <c r="O7983" t="s">
        <v>13932</v>
      </c>
      <c r="P7983" t="s">
        <v>40</v>
      </c>
      <c r="Q7983" t="s">
        <v>42</v>
      </c>
      <c r="R7983">
        <v>13</v>
      </c>
      <c r="S7983" t="s">
        <v>31</v>
      </c>
      <c r="T7983" t="s">
        <v>32</v>
      </c>
    </row>
    <row r="7984" spans="1:20" x14ac:dyDescent="0.25">
      <c r="A7984" t="s">
        <v>12173</v>
      </c>
      <c r="B7984" t="s">
        <v>12174</v>
      </c>
      <c r="C7984">
        <v>1100107547</v>
      </c>
      <c r="D7984" t="s">
        <v>13928</v>
      </c>
      <c r="E7984">
        <v>800132210</v>
      </c>
      <c r="F7984">
        <v>9</v>
      </c>
      <c r="G7984" t="s">
        <v>73</v>
      </c>
      <c r="I7984">
        <v>1100107547</v>
      </c>
      <c r="J7984">
        <v>5</v>
      </c>
      <c r="K7984" t="s">
        <v>13933</v>
      </c>
      <c r="L7984" t="s">
        <v>13929</v>
      </c>
      <c r="M7984" t="s">
        <v>13934</v>
      </c>
      <c r="N7984" t="s">
        <v>13931</v>
      </c>
      <c r="O7984" t="s">
        <v>13932</v>
      </c>
      <c r="P7984" t="s">
        <v>40</v>
      </c>
      <c r="Q7984" t="s">
        <v>42</v>
      </c>
      <c r="R7984">
        <v>7</v>
      </c>
      <c r="S7984" t="s">
        <v>31</v>
      </c>
      <c r="T7984" t="s">
        <v>32</v>
      </c>
    </row>
    <row r="7985" spans="1:20" x14ac:dyDescent="0.25">
      <c r="A7985" t="s">
        <v>12173</v>
      </c>
      <c r="B7985" t="s">
        <v>12174</v>
      </c>
      <c r="C7985">
        <v>1100107564</v>
      </c>
      <c r="D7985" t="s">
        <v>13935</v>
      </c>
      <c r="E7985">
        <v>800048248</v>
      </c>
      <c r="F7985">
        <v>9</v>
      </c>
      <c r="G7985" t="s">
        <v>73</v>
      </c>
      <c r="I7985">
        <v>1100107564</v>
      </c>
      <c r="J7985">
        <v>1</v>
      </c>
      <c r="K7985" t="s">
        <v>13936</v>
      </c>
      <c r="L7985" t="s">
        <v>66</v>
      </c>
      <c r="M7985" t="s">
        <v>13937</v>
      </c>
      <c r="N7985" t="s">
        <v>13938</v>
      </c>
      <c r="O7985" t="s">
        <v>13939</v>
      </c>
      <c r="P7985" t="s">
        <v>40</v>
      </c>
      <c r="Q7985" t="s">
        <v>42</v>
      </c>
      <c r="R7985">
        <v>2</v>
      </c>
      <c r="S7985" t="s">
        <v>31</v>
      </c>
      <c r="T7985" t="s">
        <v>32</v>
      </c>
    </row>
    <row r="7986" spans="1:20" x14ac:dyDescent="0.25">
      <c r="A7986" t="s">
        <v>12173</v>
      </c>
      <c r="B7986" t="s">
        <v>12174</v>
      </c>
      <c r="C7986">
        <v>1100107564</v>
      </c>
      <c r="D7986" t="s">
        <v>13935</v>
      </c>
      <c r="E7986">
        <v>800048248</v>
      </c>
      <c r="F7986">
        <v>9</v>
      </c>
      <c r="G7986" t="s">
        <v>73</v>
      </c>
      <c r="I7986">
        <v>1100107564</v>
      </c>
      <c r="J7986">
        <v>1</v>
      </c>
      <c r="K7986" t="s">
        <v>13936</v>
      </c>
      <c r="L7986" t="s">
        <v>66</v>
      </c>
      <c r="M7986" t="s">
        <v>13937</v>
      </c>
      <c r="N7986" t="s">
        <v>13938</v>
      </c>
      <c r="O7986" t="s">
        <v>13939</v>
      </c>
      <c r="P7986" t="s">
        <v>43</v>
      </c>
      <c r="Q7986" t="s">
        <v>45</v>
      </c>
      <c r="R7986">
        <v>1</v>
      </c>
      <c r="S7986" t="s">
        <v>31</v>
      </c>
      <c r="T7986" t="s">
        <v>32</v>
      </c>
    </row>
    <row r="7987" spans="1:20" x14ac:dyDescent="0.25">
      <c r="A7987" t="s">
        <v>12173</v>
      </c>
      <c r="B7987" t="s">
        <v>12174</v>
      </c>
      <c r="C7987">
        <v>1100107564</v>
      </c>
      <c r="D7987" t="s">
        <v>13935</v>
      </c>
      <c r="E7987">
        <v>800048248</v>
      </c>
      <c r="F7987">
        <v>9</v>
      </c>
      <c r="G7987" t="s">
        <v>73</v>
      </c>
      <c r="I7987">
        <v>1100107564</v>
      </c>
      <c r="J7987">
        <v>1</v>
      </c>
      <c r="K7987" t="s">
        <v>13936</v>
      </c>
      <c r="L7987" t="s">
        <v>66</v>
      </c>
      <c r="M7987" t="s">
        <v>13937</v>
      </c>
      <c r="N7987" t="s">
        <v>13938</v>
      </c>
      <c r="O7987" t="s">
        <v>13939</v>
      </c>
      <c r="P7987" t="s">
        <v>43</v>
      </c>
      <c r="Q7987" t="s">
        <v>71</v>
      </c>
      <c r="R7987">
        <v>1</v>
      </c>
      <c r="S7987" t="s">
        <v>31</v>
      </c>
      <c r="T7987" t="s">
        <v>32</v>
      </c>
    </row>
    <row r="7988" spans="1:20" x14ac:dyDescent="0.25">
      <c r="A7988" t="s">
        <v>12173</v>
      </c>
      <c r="B7988" t="s">
        <v>12174</v>
      </c>
      <c r="C7988">
        <v>1100107567</v>
      </c>
      <c r="D7988" t="s">
        <v>13940</v>
      </c>
      <c r="E7988">
        <v>800169433</v>
      </c>
      <c r="F7988">
        <v>4</v>
      </c>
      <c r="G7988" t="s">
        <v>73</v>
      </c>
      <c r="I7988">
        <v>1100107567</v>
      </c>
      <c r="J7988">
        <v>1</v>
      </c>
      <c r="K7988" t="s">
        <v>13941</v>
      </c>
      <c r="L7988" t="s">
        <v>13942</v>
      </c>
      <c r="M7988" t="s">
        <v>13943</v>
      </c>
      <c r="N7988" t="s">
        <v>13944</v>
      </c>
      <c r="O7988" t="s">
        <v>13945</v>
      </c>
      <c r="P7988" t="s">
        <v>40</v>
      </c>
      <c r="Q7988" t="s">
        <v>42</v>
      </c>
      <c r="R7988">
        <v>3</v>
      </c>
      <c r="S7988" t="s">
        <v>31</v>
      </c>
      <c r="T7988" t="s">
        <v>32</v>
      </c>
    </row>
    <row r="7989" spans="1:20" x14ac:dyDescent="0.25">
      <c r="A7989" t="s">
        <v>12173</v>
      </c>
      <c r="B7989" t="s">
        <v>12174</v>
      </c>
      <c r="C7989">
        <v>1100107567</v>
      </c>
      <c r="D7989" t="s">
        <v>13940</v>
      </c>
      <c r="E7989">
        <v>800169433</v>
      </c>
      <c r="F7989">
        <v>4</v>
      </c>
      <c r="G7989" t="s">
        <v>73</v>
      </c>
      <c r="I7989">
        <v>1100107567</v>
      </c>
      <c r="J7989">
        <v>1</v>
      </c>
      <c r="K7989" t="s">
        <v>13941</v>
      </c>
      <c r="L7989" t="s">
        <v>13942</v>
      </c>
      <c r="M7989" t="s">
        <v>13943</v>
      </c>
      <c r="N7989" t="s">
        <v>13944</v>
      </c>
      <c r="O7989" t="s">
        <v>13945</v>
      </c>
      <c r="P7989" t="s">
        <v>43</v>
      </c>
      <c r="Q7989" t="s">
        <v>45</v>
      </c>
      <c r="R7989">
        <v>1</v>
      </c>
      <c r="S7989" t="s">
        <v>31</v>
      </c>
      <c r="T7989" t="s">
        <v>32</v>
      </c>
    </row>
    <row r="7990" spans="1:20" x14ac:dyDescent="0.25">
      <c r="A7990" t="s">
        <v>12173</v>
      </c>
      <c r="B7990" t="s">
        <v>12174</v>
      </c>
      <c r="C7990">
        <v>1100107567</v>
      </c>
      <c r="D7990" t="s">
        <v>13940</v>
      </c>
      <c r="E7990">
        <v>800169433</v>
      </c>
      <c r="F7990">
        <v>4</v>
      </c>
      <c r="G7990" t="s">
        <v>73</v>
      </c>
      <c r="I7990">
        <v>1100107567</v>
      </c>
      <c r="J7990">
        <v>1</v>
      </c>
      <c r="K7990" t="s">
        <v>13941</v>
      </c>
      <c r="L7990" t="s">
        <v>13942</v>
      </c>
      <c r="M7990" t="s">
        <v>13943</v>
      </c>
      <c r="N7990" t="s">
        <v>13944</v>
      </c>
      <c r="O7990" t="s">
        <v>13945</v>
      </c>
      <c r="P7990" t="s">
        <v>43</v>
      </c>
      <c r="Q7990" t="s">
        <v>71</v>
      </c>
      <c r="R7990">
        <v>1</v>
      </c>
      <c r="S7990" t="s">
        <v>31</v>
      </c>
      <c r="T7990" t="s">
        <v>32</v>
      </c>
    </row>
    <row r="7991" spans="1:20" x14ac:dyDescent="0.25">
      <c r="A7991" t="s">
        <v>12173</v>
      </c>
      <c r="B7991" t="s">
        <v>12174</v>
      </c>
      <c r="C7991">
        <v>1100107570</v>
      </c>
      <c r="D7991" t="s">
        <v>13946</v>
      </c>
      <c r="E7991">
        <v>800061267</v>
      </c>
      <c r="F7991">
        <v>2</v>
      </c>
      <c r="G7991" t="s">
        <v>73</v>
      </c>
      <c r="I7991">
        <v>1100107570</v>
      </c>
      <c r="J7991">
        <v>1</v>
      </c>
      <c r="K7991" t="s">
        <v>13947</v>
      </c>
      <c r="L7991" t="s">
        <v>13948</v>
      </c>
      <c r="M7991" t="s">
        <v>13949</v>
      </c>
      <c r="N7991" t="s">
        <v>13950</v>
      </c>
      <c r="O7991" t="s">
        <v>13951</v>
      </c>
      <c r="P7991" t="s">
        <v>40</v>
      </c>
      <c r="Q7991" t="s">
        <v>42</v>
      </c>
      <c r="R7991">
        <v>5</v>
      </c>
      <c r="S7991" t="s">
        <v>31</v>
      </c>
      <c r="T7991" t="s">
        <v>32</v>
      </c>
    </row>
    <row r="7992" spans="1:20" x14ac:dyDescent="0.25">
      <c r="A7992" t="s">
        <v>12173</v>
      </c>
      <c r="B7992" t="s">
        <v>12174</v>
      </c>
      <c r="C7992">
        <v>1100107570</v>
      </c>
      <c r="D7992" t="s">
        <v>13946</v>
      </c>
      <c r="E7992">
        <v>800061267</v>
      </c>
      <c r="F7992">
        <v>2</v>
      </c>
      <c r="G7992" t="s">
        <v>73</v>
      </c>
      <c r="I7992">
        <v>1100107570</v>
      </c>
      <c r="J7992">
        <v>1</v>
      </c>
      <c r="K7992" t="s">
        <v>13947</v>
      </c>
      <c r="L7992" t="s">
        <v>13948</v>
      </c>
      <c r="M7992" t="s">
        <v>13949</v>
      </c>
      <c r="N7992" t="s">
        <v>13950</v>
      </c>
      <c r="O7992" t="s">
        <v>13951</v>
      </c>
      <c r="P7992" t="s">
        <v>43</v>
      </c>
      <c r="Q7992" t="s">
        <v>71</v>
      </c>
      <c r="R7992">
        <v>1</v>
      </c>
      <c r="S7992" t="s">
        <v>31</v>
      </c>
      <c r="T7992" t="s">
        <v>32</v>
      </c>
    </row>
    <row r="7993" spans="1:20" x14ac:dyDescent="0.25">
      <c r="A7993" t="s">
        <v>12173</v>
      </c>
      <c r="B7993" t="s">
        <v>12174</v>
      </c>
      <c r="C7993">
        <v>1100107573</v>
      </c>
      <c r="D7993" t="s">
        <v>13952</v>
      </c>
      <c r="E7993">
        <v>860021330</v>
      </c>
      <c r="F7993">
        <v>6</v>
      </c>
      <c r="G7993" t="s">
        <v>73</v>
      </c>
      <c r="I7993">
        <v>1100107573</v>
      </c>
      <c r="J7993">
        <v>1</v>
      </c>
      <c r="K7993" t="s">
        <v>13953</v>
      </c>
      <c r="L7993" t="s">
        <v>66</v>
      </c>
      <c r="M7993" t="s">
        <v>13954</v>
      </c>
      <c r="N7993" t="s">
        <v>13955</v>
      </c>
      <c r="O7993" t="s">
        <v>66</v>
      </c>
      <c r="P7993" t="s">
        <v>40</v>
      </c>
      <c r="Q7993" t="s">
        <v>42</v>
      </c>
      <c r="R7993">
        <v>1</v>
      </c>
      <c r="S7993" t="s">
        <v>31</v>
      </c>
      <c r="T7993" t="s">
        <v>32</v>
      </c>
    </row>
    <row r="7994" spans="1:20" x14ac:dyDescent="0.25">
      <c r="A7994" t="s">
        <v>12173</v>
      </c>
      <c r="B7994" t="s">
        <v>12174</v>
      </c>
      <c r="C7994">
        <v>1100107594</v>
      </c>
      <c r="D7994" t="s">
        <v>13956</v>
      </c>
      <c r="E7994">
        <v>830063394</v>
      </c>
      <c r="F7994">
        <v>8</v>
      </c>
      <c r="G7994" t="s">
        <v>73</v>
      </c>
      <c r="I7994">
        <v>1100107594</v>
      </c>
      <c r="J7994">
        <v>1</v>
      </c>
      <c r="K7994" t="s">
        <v>13956</v>
      </c>
      <c r="L7994" t="s">
        <v>13957</v>
      </c>
      <c r="M7994" t="s">
        <v>13958</v>
      </c>
      <c r="N7994" t="s">
        <v>13959</v>
      </c>
      <c r="O7994" t="s">
        <v>13960</v>
      </c>
      <c r="P7994" t="s">
        <v>40</v>
      </c>
      <c r="Q7994" t="s">
        <v>42</v>
      </c>
      <c r="R7994">
        <v>1</v>
      </c>
      <c r="S7994" t="s">
        <v>31</v>
      </c>
      <c r="T7994" t="s">
        <v>32</v>
      </c>
    </row>
    <row r="7995" spans="1:20" x14ac:dyDescent="0.25">
      <c r="A7995" t="s">
        <v>12173</v>
      </c>
      <c r="B7995" t="s">
        <v>12174</v>
      </c>
      <c r="C7995">
        <v>1100107594</v>
      </c>
      <c r="D7995" t="s">
        <v>13956</v>
      </c>
      <c r="E7995">
        <v>830063394</v>
      </c>
      <c r="F7995">
        <v>8</v>
      </c>
      <c r="G7995" t="s">
        <v>73</v>
      </c>
      <c r="I7995">
        <v>1100107594</v>
      </c>
      <c r="J7995">
        <v>1</v>
      </c>
      <c r="K7995" t="s">
        <v>13956</v>
      </c>
      <c r="L7995" t="s">
        <v>13957</v>
      </c>
      <c r="M7995" t="s">
        <v>13958</v>
      </c>
      <c r="N7995" t="s">
        <v>13959</v>
      </c>
      <c r="O7995" t="s">
        <v>13960</v>
      </c>
      <c r="P7995" t="s">
        <v>60</v>
      </c>
      <c r="Q7995" t="s">
        <v>61</v>
      </c>
      <c r="R7995">
        <v>1</v>
      </c>
      <c r="S7995" t="s">
        <v>31</v>
      </c>
      <c r="T7995" t="s">
        <v>32</v>
      </c>
    </row>
    <row r="7996" spans="1:20" x14ac:dyDescent="0.25">
      <c r="A7996" t="s">
        <v>12173</v>
      </c>
      <c r="B7996" t="s">
        <v>12174</v>
      </c>
      <c r="C7996">
        <v>1100107646</v>
      </c>
      <c r="D7996" t="s">
        <v>13961</v>
      </c>
      <c r="E7996">
        <v>830113069</v>
      </c>
      <c r="F7996">
        <v>4</v>
      </c>
      <c r="G7996" t="s">
        <v>73</v>
      </c>
      <c r="I7996">
        <v>1100107646</v>
      </c>
      <c r="J7996">
        <v>1</v>
      </c>
      <c r="K7996" t="s">
        <v>13961</v>
      </c>
      <c r="L7996" t="s">
        <v>13962</v>
      </c>
      <c r="M7996" t="s">
        <v>13963</v>
      </c>
      <c r="N7996" t="s">
        <v>13964</v>
      </c>
      <c r="O7996" t="s">
        <v>13965</v>
      </c>
      <c r="P7996" t="s">
        <v>40</v>
      </c>
      <c r="Q7996" t="s">
        <v>42</v>
      </c>
      <c r="R7996">
        <v>4</v>
      </c>
      <c r="S7996" t="s">
        <v>31</v>
      </c>
      <c r="T7996" t="s">
        <v>32</v>
      </c>
    </row>
    <row r="7997" spans="1:20" x14ac:dyDescent="0.25">
      <c r="A7997" t="s">
        <v>12173</v>
      </c>
      <c r="B7997" t="s">
        <v>12174</v>
      </c>
      <c r="C7997">
        <v>1100107646</v>
      </c>
      <c r="D7997" t="s">
        <v>13961</v>
      </c>
      <c r="E7997">
        <v>830113069</v>
      </c>
      <c r="F7997">
        <v>4</v>
      </c>
      <c r="G7997" t="s">
        <v>73</v>
      </c>
      <c r="I7997">
        <v>1100107646</v>
      </c>
      <c r="J7997">
        <v>2</v>
      </c>
      <c r="K7997" t="s">
        <v>13966</v>
      </c>
      <c r="L7997" t="s">
        <v>13962</v>
      </c>
      <c r="M7997" t="s">
        <v>13967</v>
      </c>
      <c r="N7997" t="s">
        <v>13964</v>
      </c>
      <c r="O7997" t="s">
        <v>13968</v>
      </c>
      <c r="P7997" t="s">
        <v>40</v>
      </c>
      <c r="Q7997" t="s">
        <v>42</v>
      </c>
      <c r="R7997">
        <v>4</v>
      </c>
      <c r="S7997" t="s">
        <v>31</v>
      </c>
      <c r="T7997" t="s">
        <v>32</v>
      </c>
    </row>
    <row r="7998" spans="1:20" x14ac:dyDescent="0.25">
      <c r="A7998" t="s">
        <v>12173</v>
      </c>
      <c r="B7998" t="s">
        <v>12174</v>
      </c>
      <c r="C7998">
        <v>1100107646</v>
      </c>
      <c r="D7998" t="s">
        <v>13961</v>
      </c>
      <c r="E7998">
        <v>830113069</v>
      </c>
      <c r="F7998">
        <v>4</v>
      </c>
      <c r="G7998" t="s">
        <v>73</v>
      </c>
      <c r="I7998">
        <v>1100107646</v>
      </c>
      <c r="J7998">
        <v>3</v>
      </c>
      <c r="K7998" t="s">
        <v>13969</v>
      </c>
      <c r="L7998" t="s">
        <v>13962</v>
      </c>
      <c r="M7998" t="s">
        <v>13970</v>
      </c>
      <c r="N7998" t="s">
        <v>13964</v>
      </c>
      <c r="O7998" t="s">
        <v>13971</v>
      </c>
      <c r="P7998" t="s">
        <v>40</v>
      </c>
      <c r="Q7998" t="s">
        <v>42</v>
      </c>
      <c r="R7998">
        <v>2</v>
      </c>
      <c r="S7998" t="s">
        <v>31</v>
      </c>
      <c r="T7998" t="s">
        <v>32</v>
      </c>
    </row>
    <row r="7999" spans="1:20" x14ac:dyDescent="0.25">
      <c r="A7999" t="s">
        <v>12173</v>
      </c>
      <c r="B7999" t="s">
        <v>12174</v>
      </c>
      <c r="C7999">
        <v>1100107646</v>
      </c>
      <c r="D7999" t="s">
        <v>13961</v>
      </c>
      <c r="E7999">
        <v>830113069</v>
      </c>
      <c r="F7999">
        <v>4</v>
      </c>
      <c r="G7999" t="s">
        <v>73</v>
      </c>
      <c r="I7999">
        <v>1100107646</v>
      </c>
      <c r="J7999">
        <v>4</v>
      </c>
      <c r="K7999" t="s">
        <v>13972</v>
      </c>
      <c r="L7999" t="s">
        <v>13973</v>
      </c>
      <c r="M7999" t="s">
        <v>13974</v>
      </c>
      <c r="N7999" t="s">
        <v>13964</v>
      </c>
      <c r="O7999" t="s">
        <v>13975</v>
      </c>
      <c r="P7999" t="s">
        <v>40</v>
      </c>
      <c r="Q7999" t="s">
        <v>42</v>
      </c>
      <c r="R7999">
        <v>1</v>
      </c>
      <c r="S7999" t="s">
        <v>31</v>
      </c>
      <c r="T7999" t="s">
        <v>32</v>
      </c>
    </row>
    <row r="8000" spans="1:20" x14ac:dyDescent="0.25">
      <c r="A8000" t="s">
        <v>12173</v>
      </c>
      <c r="B8000" t="s">
        <v>12174</v>
      </c>
      <c r="C8000">
        <v>1100107646</v>
      </c>
      <c r="D8000" t="s">
        <v>13961</v>
      </c>
      <c r="E8000">
        <v>830113069</v>
      </c>
      <c r="F8000">
        <v>4</v>
      </c>
      <c r="G8000" t="s">
        <v>73</v>
      </c>
      <c r="I8000">
        <v>1100107646</v>
      </c>
      <c r="J8000">
        <v>4</v>
      </c>
      <c r="K8000" t="s">
        <v>13972</v>
      </c>
      <c r="L8000" t="s">
        <v>13973</v>
      </c>
      <c r="M8000" t="s">
        <v>13974</v>
      </c>
      <c r="N8000" t="s">
        <v>13964</v>
      </c>
      <c r="O8000" t="s">
        <v>13975</v>
      </c>
      <c r="P8000" t="s">
        <v>43</v>
      </c>
      <c r="Q8000" t="s">
        <v>71</v>
      </c>
      <c r="R8000">
        <v>3</v>
      </c>
      <c r="S8000" t="s">
        <v>31</v>
      </c>
      <c r="T8000" t="s">
        <v>32</v>
      </c>
    </row>
    <row r="8001" spans="1:20" x14ac:dyDescent="0.25">
      <c r="A8001" t="s">
        <v>12173</v>
      </c>
      <c r="B8001" t="s">
        <v>12174</v>
      </c>
      <c r="C8001">
        <v>1100107648</v>
      </c>
      <c r="D8001" t="s">
        <v>13976</v>
      </c>
      <c r="E8001">
        <v>800172517</v>
      </c>
      <c r="F8001">
        <v>5</v>
      </c>
      <c r="G8001" t="s">
        <v>73</v>
      </c>
      <c r="I8001">
        <v>1100107648</v>
      </c>
      <c r="J8001">
        <v>1</v>
      </c>
      <c r="K8001" t="s">
        <v>13976</v>
      </c>
      <c r="L8001" t="s">
        <v>13977</v>
      </c>
      <c r="M8001" t="s">
        <v>13978</v>
      </c>
      <c r="N8001" t="s">
        <v>13979</v>
      </c>
      <c r="O8001" t="s">
        <v>13980</v>
      </c>
      <c r="P8001" t="s">
        <v>40</v>
      </c>
      <c r="Q8001" t="s">
        <v>42</v>
      </c>
      <c r="R8001">
        <v>1</v>
      </c>
      <c r="S8001" t="s">
        <v>31</v>
      </c>
      <c r="T8001" t="s">
        <v>32</v>
      </c>
    </row>
    <row r="8002" spans="1:20" x14ac:dyDescent="0.25">
      <c r="A8002" t="s">
        <v>12173</v>
      </c>
      <c r="B8002" t="s">
        <v>12174</v>
      </c>
      <c r="C8002">
        <v>1100107648</v>
      </c>
      <c r="D8002" t="s">
        <v>13976</v>
      </c>
      <c r="E8002">
        <v>800172517</v>
      </c>
      <c r="F8002">
        <v>5</v>
      </c>
      <c r="G8002" t="s">
        <v>73</v>
      </c>
      <c r="I8002">
        <v>1100107648</v>
      </c>
      <c r="J8002">
        <v>1</v>
      </c>
      <c r="K8002" t="s">
        <v>13976</v>
      </c>
      <c r="L8002" t="s">
        <v>13977</v>
      </c>
      <c r="M8002" t="s">
        <v>13978</v>
      </c>
      <c r="N8002" t="s">
        <v>13979</v>
      </c>
      <c r="O8002" t="s">
        <v>13980</v>
      </c>
      <c r="P8002" t="s">
        <v>43</v>
      </c>
      <c r="Q8002" t="s">
        <v>45</v>
      </c>
      <c r="R8002">
        <v>2</v>
      </c>
      <c r="S8002" t="s">
        <v>31</v>
      </c>
      <c r="T8002" t="s">
        <v>32</v>
      </c>
    </row>
    <row r="8003" spans="1:20" x14ac:dyDescent="0.25">
      <c r="A8003" t="s">
        <v>12173</v>
      </c>
      <c r="B8003" t="s">
        <v>12174</v>
      </c>
      <c r="C8003">
        <v>1100107648</v>
      </c>
      <c r="D8003" t="s">
        <v>13976</v>
      </c>
      <c r="E8003">
        <v>800172517</v>
      </c>
      <c r="F8003">
        <v>5</v>
      </c>
      <c r="G8003" t="s">
        <v>73</v>
      </c>
      <c r="I8003">
        <v>1100107648</v>
      </c>
      <c r="J8003">
        <v>1</v>
      </c>
      <c r="K8003" t="s">
        <v>13976</v>
      </c>
      <c r="L8003" t="s">
        <v>13977</v>
      </c>
      <c r="M8003" t="s">
        <v>13978</v>
      </c>
      <c r="N8003" t="s">
        <v>13979</v>
      </c>
      <c r="O8003" t="s">
        <v>13980</v>
      </c>
      <c r="P8003" t="s">
        <v>43</v>
      </c>
      <c r="Q8003" t="s">
        <v>71</v>
      </c>
      <c r="R8003">
        <v>2</v>
      </c>
      <c r="S8003" t="s">
        <v>31</v>
      </c>
      <c r="T8003" t="s">
        <v>32</v>
      </c>
    </row>
    <row r="8004" spans="1:20" x14ac:dyDescent="0.25">
      <c r="A8004" t="s">
        <v>12173</v>
      </c>
      <c r="B8004" t="s">
        <v>12174</v>
      </c>
      <c r="C8004">
        <v>1100107673</v>
      </c>
      <c r="D8004" t="s">
        <v>13981</v>
      </c>
      <c r="E8004">
        <v>830033882</v>
      </c>
      <c r="F8004">
        <v>2</v>
      </c>
      <c r="G8004" t="s">
        <v>73</v>
      </c>
      <c r="I8004">
        <v>1100107673</v>
      </c>
      <c r="J8004">
        <v>1</v>
      </c>
      <c r="K8004" t="s">
        <v>13982</v>
      </c>
      <c r="L8004" t="s">
        <v>13983</v>
      </c>
      <c r="M8004" t="s">
        <v>13984</v>
      </c>
      <c r="N8004" t="s">
        <v>13985</v>
      </c>
      <c r="O8004" t="s">
        <v>13986</v>
      </c>
      <c r="P8004" t="s">
        <v>40</v>
      </c>
      <c r="Q8004" t="s">
        <v>42</v>
      </c>
      <c r="R8004">
        <v>3</v>
      </c>
      <c r="S8004" t="s">
        <v>31</v>
      </c>
      <c r="T8004" t="s">
        <v>32</v>
      </c>
    </row>
    <row r="8005" spans="1:20" x14ac:dyDescent="0.25">
      <c r="A8005" t="s">
        <v>12173</v>
      </c>
      <c r="B8005" t="s">
        <v>12174</v>
      </c>
      <c r="C8005">
        <v>1100107673</v>
      </c>
      <c r="D8005" t="s">
        <v>13981</v>
      </c>
      <c r="E8005">
        <v>830033882</v>
      </c>
      <c r="F8005">
        <v>2</v>
      </c>
      <c r="G8005" t="s">
        <v>73</v>
      </c>
      <c r="I8005">
        <v>1100107673</v>
      </c>
      <c r="J8005">
        <v>1</v>
      </c>
      <c r="K8005" t="s">
        <v>13982</v>
      </c>
      <c r="L8005" t="s">
        <v>13983</v>
      </c>
      <c r="M8005" t="s">
        <v>13984</v>
      </c>
      <c r="N8005" t="s">
        <v>13985</v>
      </c>
      <c r="O8005" t="s">
        <v>13986</v>
      </c>
      <c r="P8005" t="s">
        <v>43</v>
      </c>
      <c r="Q8005" t="s">
        <v>45</v>
      </c>
      <c r="R8005">
        <v>1</v>
      </c>
      <c r="S8005" t="s">
        <v>31</v>
      </c>
      <c r="T8005" t="s">
        <v>32</v>
      </c>
    </row>
    <row r="8006" spans="1:20" x14ac:dyDescent="0.25">
      <c r="A8006" t="s">
        <v>12173</v>
      </c>
      <c r="B8006" t="s">
        <v>12174</v>
      </c>
      <c r="C8006">
        <v>1100107683</v>
      </c>
      <c r="D8006" t="s">
        <v>13987</v>
      </c>
      <c r="E8006">
        <v>800099652</v>
      </c>
      <c r="F8006">
        <v>1</v>
      </c>
      <c r="G8006" t="s">
        <v>73</v>
      </c>
      <c r="I8006">
        <v>1100107683</v>
      </c>
      <c r="J8006">
        <v>1</v>
      </c>
      <c r="K8006" t="s">
        <v>13988</v>
      </c>
      <c r="L8006" t="s">
        <v>13989</v>
      </c>
      <c r="M8006" t="s">
        <v>13990</v>
      </c>
      <c r="N8006" t="s">
        <v>13991</v>
      </c>
      <c r="O8006" t="s">
        <v>13992</v>
      </c>
      <c r="P8006" t="s">
        <v>40</v>
      </c>
      <c r="Q8006" t="s">
        <v>42</v>
      </c>
      <c r="R8006">
        <v>1</v>
      </c>
      <c r="S8006" t="s">
        <v>31</v>
      </c>
      <c r="T8006" t="s">
        <v>32</v>
      </c>
    </row>
    <row r="8007" spans="1:20" x14ac:dyDescent="0.25">
      <c r="A8007" t="s">
        <v>12173</v>
      </c>
      <c r="B8007" t="s">
        <v>12174</v>
      </c>
      <c r="C8007">
        <v>1100107683</v>
      </c>
      <c r="D8007" t="s">
        <v>13987</v>
      </c>
      <c r="E8007">
        <v>800099652</v>
      </c>
      <c r="F8007">
        <v>1</v>
      </c>
      <c r="G8007" t="s">
        <v>73</v>
      </c>
      <c r="I8007">
        <v>1100107683</v>
      </c>
      <c r="J8007">
        <v>1</v>
      </c>
      <c r="K8007" t="s">
        <v>13988</v>
      </c>
      <c r="L8007" t="s">
        <v>13989</v>
      </c>
      <c r="M8007" t="s">
        <v>13990</v>
      </c>
      <c r="N8007" t="s">
        <v>13991</v>
      </c>
      <c r="O8007" t="s">
        <v>13992</v>
      </c>
      <c r="P8007" t="s">
        <v>43</v>
      </c>
      <c r="Q8007" t="s">
        <v>45</v>
      </c>
      <c r="R8007">
        <v>1</v>
      </c>
      <c r="S8007" t="s">
        <v>31</v>
      </c>
      <c r="T8007" t="s">
        <v>32</v>
      </c>
    </row>
    <row r="8008" spans="1:20" x14ac:dyDescent="0.25">
      <c r="A8008" t="s">
        <v>12173</v>
      </c>
      <c r="B8008" t="s">
        <v>12174</v>
      </c>
      <c r="C8008">
        <v>1100107683</v>
      </c>
      <c r="D8008" t="s">
        <v>13987</v>
      </c>
      <c r="E8008">
        <v>800099652</v>
      </c>
      <c r="F8008">
        <v>1</v>
      </c>
      <c r="G8008" t="s">
        <v>73</v>
      </c>
      <c r="I8008">
        <v>1100107683</v>
      </c>
      <c r="J8008">
        <v>1</v>
      </c>
      <c r="K8008" t="s">
        <v>13988</v>
      </c>
      <c r="L8008" t="s">
        <v>13989</v>
      </c>
      <c r="M8008" t="s">
        <v>13990</v>
      </c>
      <c r="N8008" t="s">
        <v>13991</v>
      </c>
      <c r="O8008" t="s">
        <v>13992</v>
      </c>
      <c r="P8008" t="s">
        <v>43</v>
      </c>
      <c r="Q8008" t="s">
        <v>71</v>
      </c>
      <c r="R8008">
        <v>4</v>
      </c>
      <c r="S8008" t="s">
        <v>31</v>
      </c>
      <c r="T8008" t="s">
        <v>32</v>
      </c>
    </row>
    <row r="8009" spans="1:20" x14ac:dyDescent="0.25">
      <c r="A8009" t="s">
        <v>12173</v>
      </c>
      <c r="B8009" t="s">
        <v>12174</v>
      </c>
      <c r="C8009">
        <v>1100107737</v>
      </c>
      <c r="D8009" t="s">
        <v>13993</v>
      </c>
      <c r="E8009">
        <v>860028947</v>
      </c>
      <c r="F8009">
        <v>1</v>
      </c>
      <c r="G8009" t="s">
        <v>73</v>
      </c>
      <c r="I8009">
        <v>1100107737</v>
      </c>
      <c r="J8009">
        <v>1</v>
      </c>
      <c r="K8009" t="s">
        <v>13994</v>
      </c>
      <c r="L8009" t="s">
        <v>13995</v>
      </c>
      <c r="M8009" t="s">
        <v>13996</v>
      </c>
      <c r="N8009" t="s">
        <v>13997</v>
      </c>
      <c r="O8009" t="s">
        <v>13998</v>
      </c>
      <c r="P8009" t="s">
        <v>40</v>
      </c>
      <c r="Q8009" t="s">
        <v>42</v>
      </c>
      <c r="R8009">
        <v>5</v>
      </c>
      <c r="S8009" t="s">
        <v>31</v>
      </c>
      <c r="T8009" t="s">
        <v>32</v>
      </c>
    </row>
    <row r="8010" spans="1:20" x14ac:dyDescent="0.25">
      <c r="A8010" t="s">
        <v>12173</v>
      </c>
      <c r="B8010" t="s">
        <v>12174</v>
      </c>
      <c r="C8010">
        <v>1100107737</v>
      </c>
      <c r="D8010" t="s">
        <v>13993</v>
      </c>
      <c r="E8010">
        <v>860028947</v>
      </c>
      <c r="F8010">
        <v>1</v>
      </c>
      <c r="G8010" t="s">
        <v>73</v>
      </c>
      <c r="I8010">
        <v>1100107737</v>
      </c>
      <c r="J8010">
        <v>1</v>
      </c>
      <c r="K8010" t="s">
        <v>13994</v>
      </c>
      <c r="L8010" t="s">
        <v>13995</v>
      </c>
      <c r="M8010" t="s">
        <v>13996</v>
      </c>
      <c r="N8010" t="s">
        <v>13997</v>
      </c>
      <c r="O8010" t="s">
        <v>13998</v>
      </c>
      <c r="P8010" t="s">
        <v>43</v>
      </c>
      <c r="Q8010" t="s">
        <v>45</v>
      </c>
      <c r="R8010">
        <v>1</v>
      </c>
      <c r="S8010" t="s">
        <v>31</v>
      </c>
      <c r="T8010" t="s">
        <v>32</v>
      </c>
    </row>
    <row r="8011" spans="1:20" x14ac:dyDescent="0.25">
      <c r="A8011" t="s">
        <v>12173</v>
      </c>
      <c r="B8011" t="s">
        <v>12174</v>
      </c>
      <c r="C8011">
        <v>1100107768</v>
      </c>
      <c r="D8011" t="s">
        <v>13999</v>
      </c>
      <c r="E8011">
        <v>830075397</v>
      </c>
      <c r="F8011">
        <v>1</v>
      </c>
      <c r="G8011" t="s">
        <v>73</v>
      </c>
      <c r="I8011">
        <v>1100107768</v>
      </c>
      <c r="J8011">
        <v>2</v>
      </c>
      <c r="K8011" t="s">
        <v>13999</v>
      </c>
      <c r="L8011" t="s">
        <v>14000</v>
      </c>
      <c r="M8011" t="s">
        <v>14001</v>
      </c>
      <c r="N8011" t="s">
        <v>14002</v>
      </c>
      <c r="O8011" t="s">
        <v>14003</v>
      </c>
      <c r="P8011" t="s">
        <v>40</v>
      </c>
      <c r="Q8011" t="s">
        <v>42</v>
      </c>
      <c r="R8011">
        <v>4</v>
      </c>
      <c r="S8011" t="s">
        <v>31</v>
      </c>
      <c r="T8011" t="s">
        <v>32</v>
      </c>
    </row>
    <row r="8012" spans="1:20" x14ac:dyDescent="0.25">
      <c r="A8012" t="s">
        <v>12173</v>
      </c>
      <c r="B8012" t="s">
        <v>12174</v>
      </c>
      <c r="C8012">
        <v>1100107772</v>
      </c>
      <c r="D8012" t="s">
        <v>14004</v>
      </c>
      <c r="E8012">
        <v>800218902</v>
      </c>
      <c r="F8012">
        <v>8</v>
      </c>
      <c r="G8012" t="s">
        <v>73</v>
      </c>
      <c r="I8012">
        <v>1100107772</v>
      </c>
      <c r="J8012">
        <v>1</v>
      </c>
      <c r="K8012" t="s">
        <v>14005</v>
      </c>
      <c r="L8012" t="s">
        <v>14006</v>
      </c>
      <c r="M8012" t="s">
        <v>14007</v>
      </c>
      <c r="N8012" t="s">
        <v>14008</v>
      </c>
      <c r="O8012" t="s">
        <v>14009</v>
      </c>
      <c r="P8012" t="s">
        <v>40</v>
      </c>
      <c r="Q8012" t="s">
        <v>42</v>
      </c>
      <c r="R8012">
        <v>7</v>
      </c>
      <c r="S8012" t="s">
        <v>31</v>
      </c>
      <c r="T8012" t="s">
        <v>32</v>
      </c>
    </row>
    <row r="8013" spans="1:20" x14ac:dyDescent="0.25">
      <c r="A8013" t="s">
        <v>12173</v>
      </c>
      <c r="B8013" t="s">
        <v>12174</v>
      </c>
      <c r="C8013">
        <v>1100107772</v>
      </c>
      <c r="D8013" t="s">
        <v>14004</v>
      </c>
      <c r="E8013">
        <v>800218902</v>
      </c>
      <c r="F8013">
        <v>8</v>
      </c>
      <c r="G8013" t="s">
        <v>73</v>
      </c>
      <c r="I8013">
        <v>1100107772</v>
      </c>
      <c r="J8013">
        <v>1</v>
      </c>
      <c r="K8013" t="s">
        <v>14005</v>
      </c>
      <c r="L8013" t="s">
        <v>14006</v>
      </c>
      <c r="M8013" t="s">
        <v>14007</v>
      </c>
      <c r="N8013" t="s">
        <v>14008</v>
      </c>
      <c r="O8013" t="s">
        <v>14009</v>
      </c>
      <c r="P8013" t="s">
        <v>43</v>
      </c>
      <c r="Q8013" t="s">
        <v>45</v>
      </c>
      <c r="R8013">
        <v>1</v>
      </c>
      <c r="S8013" t="s">
        <v>31</v>
      </c>
      <c r="T8013" t="s">
        <v>32</v>
      </c>
    </row>
    <row r="8014" spans="1:20" x14ac:dyDescent="0.25">
      <c r="A8014" t="s">
        <v>12173</v>
      </c>
      <c r="B8014" t="s">
        <v>12174</v>
      </c>
      <c r="C8014">
        <v>1100107773</v>
      </c>
      <c r="D8014" t="s">
        <v>14010</v>
      </c>
      <c r="E8014">
        <v>860511234</v>
      </c>
      <c r="F8014">
        <v>1</v>
      </c>
      <c r="G8014" t="s">
        <v>73</v>
      </c>
      <c r="I8014">
        <v>1100107773</v>
      </c>
      <c r="J8014">
        <v>1</v>
      </c>
      <c r="K8014" t="s">
        <v>14011</v>
      </c>
      <c r="L8014" t="s">
        <v>66</v>
      </c>
      <c r="M8014" t="s">
        <v>14012</v>
      </c>
      <c r="N8014" t="s">
        <v>14013</v>
      </c>
      <c r="O8014" t="s">
        <v>14014</v>
      </c>
      <c r="P8014" t="s">
        <v>40</v>
      </c>
      <c r="Q8014" t="s">
        <v>42</v>
      </c>
      <c r="R8014">
        <v>1</v>
      </c>
      <c r="S8014" t="s">
        <v>31</v>
      </c>
      <c r="T8014" t="s">
        <v>32</v>
      </c>
    </row>
    <row r="8015" spans="1:20" x14ac:dyDescent="0.25">
      <c r="A8015" t="s">
        <v>12173</v>
      </c>
      <c r="B8015" t="s">
        <v>12174</v>
      </c>
      <c r="C8015">
        <v>1100107782</v>
      </c>
      <c r="D8015" t="s">
        <v>682</v>
      </c>
      <c r="E8015">
        <v>811007832</v>
      </c>
      <c r="F8015">
        <v>5</v>
      </c>
      <c r="G8015" t="s">
        <v>73</v>
      </c>
      <c r="I8015">
        <v>1100107782</v>
      </c>
      <c r="J8015">
        <v>4</v>
      </c>
      <c r="K8015" t="s">
        <v>14015</v>
      </c>
      <c r="L8015" t="s">
        <v>14016</v>
      </c>
      <c r="M8015" t="s">
        <v>14017</v>
      </c>
      <c r="N8015" t="s">
        <v>14018</v>
      </c>
      <c r="O8015" t="s">
        <v>14019</v>
      </c>
      <c r="P8015" t="s">
        <v>40</v>
      </c>
      <c r="Q8015" t="s">
        <v>42</v>
      </c>
      <c r="R8015">
        <v>18</v>
      </c>
      <c r="S8015" t="s">
        <v>31</v>
      </c>
      <c r="T8015" t="s">
        <v>32</v>
      </c>
    </row>
    <row r="8016" spans="1:20" x14ac:dyDescent="0.25">
      <c r="A8016" t="s">
        <v>12173</v>
      </c>
      <c r="B8016" t="s">
        <v>12174</v>
      </c>
      <c r="C8016">
        <v>1100107782</v>
      </c>
      <c r="D8016" t="s">
        <v>682</v>
      </c>
      <c r="E8016">
        <v>811007832</v>
      </c>
      <c r="F8016">
        <v>5</v>
      </c>
      <c r="G8016" t="s">
        <v>73</v>
      </c>
      <c r="I8016">
        <v>1100107782</v>
      </c>
      <c r="J8016">
        <v>4</v>
      </c>
      <c r="K8016" t="s">
        <v>14015</v>
      </c>
      <c r="L8016" t="s">
        <v>14016</v>
      </c>
      <c r="M8016" t="s">
        <v>14017</v>
      </c>
      <c r="N8016" t="s">
        <v>14018</v>
      </c>
      <c r="O8016" t="s">
        <v>14019</v>
      </c>
      <c r="P8016" t="s">
        <v>43</v>
      </c>
      <c r="Q8016" t="s">
        <v>45</v>
      </c>
      <c r="R8016">
        <v>3</v>
      </c>
      <c r="S8016" t="s">
        <v>31</v>
      </c>
      <c r="T8016" t="s">
        <v>32</v>
      </c>
    </row>
    <row r="8017" spans="1:20" x14ac:dyDescent="0.25">
      <c r="A8017" t="s">
        <v>12173</v>
      </c>
      <c r="B8017" t="s">
        <v>12174</v>
      </c>
      <c r="C8017">
        <v>1100107782</v>
      </c>
      <c r="D8017" t="s">
        <v>682</v>
      </c>
      <c r="E8017">
        <v>811007832</v>
      </c>
      <c r="F8017">
        <v>5</v>
      </c>
      <c r="G8017" t="s">
        <v>73</v>
      </c>
      <c r="I8017">
        <v>1100107782</v>
      </c>
      <c r="J8017">
        <v>6</v>
      </c>
      <c r="K8017" t="s">
        <v>14020</v>
      </c>
      <c r="L8017" t="s">
        <v>14021</v>
      </c>
      <c r="M8017" t="s">
        <v>14022</v>
      </c>
      <c r="N8017" t="s">
        <v>14023</v>
      </c>
      <c r="O8017" t="s">
        <v>14024</v>
      </c>
      <c r="P8017" t="s">
        <v>40</v>
      </c>
      <c r="Q8017" t="s">
        <v>42</v>
      </c>
      <c r="R8017">
        <v>38</v>
      </c>
      <c r="S8017" t="s">
        <v>31</v>
      </c>
      <c r="T8017" t="s">
        <v>32</v>
      </c>
    </row>
    <row r="8018" spans="1:20" x14ac:dyDescent="0.25">
      <c r="A8018" t="s">
        <v>12173</v>
      </c>
      <c r="B8018" t="s">
        <v>12174</v>
      </c>
      <c r="C8018">
        <v>1100107782</v>
      </c>
      <c r="D8018" t="s">
        <v>682</v>
      </c>
      <c r="E8018">
        <v>811007832</v>
      </c>
      <c r="F8018">
        <v>5</v>
      </c>
      <c r="G8018" t="s">
        <v>73</v>
      </c>
      <c r="I8018">
        <v>1100107782</v>
      </c>
      <c r="J8018">
        <v>6</v>
      </c>
      <c r="K8018" t="s">
        <v>14020</v>
      </c>
      <c r="L8018" t="s">
        <v>14021</v>
      </c>
      <c r="M8018" t="s">
        <v>14022</v>
      </c>
      <c r="N8018" t="s">
        <v>14023</v>
      </c>
      <c r="O8018" t="s">
        <v>14024</v>
      </c>
      <c r="P8018" t="s">
        <v>43</v>
      </c>
      <c r="Q8018" t="s">
        <v>45</v>
      </c>
      <c r="R8018">
        <v>2</v>
      </c>
      <c r="S8018" t="s">
        <v>31</v>
      </c>
      <c r="T8018" t="s">
        <v>32</v>
      </c>
    </row>
    <row r="8019" spans="1:20" x14ac:dyDescent="0.25">
      <c r="A8019" t="s">
        <v>12173</v>
      </c>
      <c r="B8019" t="s">
        <v>12174</v>
      </c>
      <c r="C8019">
        <v>1100107782</v>
      </c>
      <c r="D8019" t="s">
        <v>682</v>
      </c>
      <c r="E8019">
        <v>811007832</v>
      </c>
      <c r="F8019">
        <v>5</v>
      </c>
      <c r="G8019" t="s">
        <v>73</v>
      </c>
      <c r="I8019">
        <v>1100107782</v>
      </c>
      <c r="J8019">
        <v>9</v>
      </c>
      <c r="K8019" t="s">
        <v>14025</v>
      </c>
      <c r="L8019" t="s">
        <v>14026</v>
      </c>
      <c r="M8019" t="s">
        <v>14027</v>
      </c>
      <c r="N8019" t="s">
        <v>14028</v>
      </c>
      <c r="O8019" t="s">
        <v>14029</v>
      </c>
      <c r="P8019" t="s">
        <v>36</v>
      </c>
      <c r="Q8019" t="s">
        <v>38</v>
      </c>
      <c r="R8019">
        <v>4</v>
      </c>
      <c r="S8019" t="s">
        <v>31</v>
      </c>
      <c r="T8019" t="s">
        <v>32</v>
      </c>
    </row>
    <row r="8020" spans="1:20" x14ac:dyDescent="0.25">
      <c r="A8020" t="s">
        <v>12173</v>
      </c>
      <c r="B8020" t="s">
        <v>12174</v>
      </c>
      <c r="C8020">
        <v>1100107782</v>
      </c>
      <c r="D8020" t="s">
        <v>682</v>
      </c>
      <c r="E8020">
        <v>811007832</v>
      </c>
      <c r="F8020">
        <v>5</v>
      </c>
      <c r="G8020" t="s">
        <v>73</v>
      </c>
      <c r="I8020">
        <v>1100107782</v>
      </c>
      <c r="J8020">
        <v>9</v>
      </c>
      <c r="K8020" t="s">
        <v>14025</v>
      </c>
      <c r="L8020" t="s">
        <v>14026</v>
      </c>
      <c r="M8020" t="s">
        <v>14027</v>
      </c>
      <c r="N8020" t="s">
        <v>14028</v>
      </c>
      <c r="O8020" t="s">
        <v>14029</v>
      </c>
      <c r="P8020" t="s">
        <v>36</v>
      </c>
      <c r="Q8020" t="s">
        <v>39</v>
      </c>
      <c r="R8020">
        <v>4</v>
      </c>
      <c r="S8020" t="s">
        <v>31</v>
      </c>
      <c r="T8020" t="s">
        <v>32</v>
      </c>
    </row>
    <row r="8021" spans="1:20" x14ac:dyDescent="0.25">
      <c r="A8021" t="s">
        <v>12173</v>
      </c>
      <c r="B8021" t="s">
        <v>12174</v>
      </c>
      <c r="C8021">
        <v>1100107782</v>
      </c>
      <c r="D8021" t="s">
        <v>682</v>
      </c>
      <c r="E8021">
        <v>811007832</v>
      </c>
      <c r="F8021">
        <v>5</v>
      </c>
      <c r="G8021" t="s">
        <v>73</v>
      </c>
      <c r="I8021">
        <v>1100107782</v>
      </c>
      <c r="J8021">
        <v>9</v>
      </c>
      <c r="K8021" t="s">
        <v>14025</v>
      </c>
      <c r="L8021" t="s">
        <v>14026</v>
      </c>
      <c r="M8021" t="s">
        <v>14027</v>
      </c>
      <c r="N8021" t="s">
        <v>14028</v>
      </c>
      <c r="O8021" t="s">
        <v>14029</v>
      </c>
      <c r="P8021" t="s">
        <v>40</v>
      </c>
      <c r="Q8021" t="s">
        <v>41</v>
      </c>
      <c r="R8021">
        <v>2</v>
      </c>
      <c r="S8021" t="s">
        <v>31</v>
      </c>
      <c r="T8021" t="s">
        <v>32</v>
      </c>
    </row>
    <row r="8022" spans="1:20" x14ac:dyDescent="0.25">
      <c r="A8022" t="s">
        <v>12173</v>
      </c>
      <c r="B8022" t="s">
        <v>12174</v>
      </c>
      <c r="C8022">
        <v>1100107782</v>
      </c>
      <c r="D8022" t="s">
        <v>682</v>
      </c>
      <c r="E8022">
        <v>811007832</v>
      </c>
      <c r="F8022">
        <v>5</v>
      </c>
      <c r="G8022" t="s">
        <v>73</v>
      </c>
      <c r="I8022">
        <v>1100107782</v>
      </c>
      <c r="J8022">
        <v>9</v>
      </c>
      <c r="K8022" t="s">
        <v>14025</v>
      </c>
      <c r="L8022" t="s">
        <v>14026</v>
      </c>
      <c r="M8022" t="s">
        <v>14027</v>
      </c>
      <c r="N8022" t="s">
        <v>14028</v>
      </c>
      <c r="O8022" t="s">
        <v>14029</v>
      </c>
      <c r="P8022" t="s">
        <v>40</v>
      </c>
      <c r="Q8022" t="s">
        <v>42</v>
      </c>
      <c r="R8022">
        <v>28</v>
      </c>
      <c r="S8022" t="s">
        <v>31</v>
      </c>
      <c r="T8022" t="s">
        <v>32</v>
      </c>
    </row>
    <row r="8023" spans="1:20" x14ac:dyDescent="0.25">
      <c r="A8023" t="s">
        <v>12173</v>
      </c>
      <c r="B8023" t="s">
        <v>12174</v>
      </c>
      <c r="C8023">
        <v>1100107782</v>
      </c>
      <c r="D8023" t="s">
        <v>682</v>
      </c>
      <c r="E8023">
        <v>811007832</v>
      </c>
      <c r="F8023">
        <v>5</v>
      </c>
      <c r="G8023" t="s">
        <v>73</v>
      </c>
      <c r="I8023">
        <v>1100107782</v>
      </c>
      <c r="J8023">
        <v>9</v>
      </c>
      <c r="K8023" t="s">
        <v>14025</v>
      </c>
      <c r="L8023" t="s">
        <v>14026</v>
      </c>
      <c r="M8023" t="s">
        <v>14027</v>
      </c>
      <c r="N8023" t="s">
        <v>14028</v>
      </c>
      <c r="O8023" t="s">
        <v>14029</v>
      </c>
      <c r="P8023" t="s">
        <v>43</v>
      </c>
      <c r="Q8023" t="s">
        <v>45</v>
      </c>
      <c r="R8023">
        <v>3</v>
      </c>
      <c r="S8023" t="s">
        <v>31</v>
      </c>
      <c r="T8023" t="s">
        <v>32</v>
      </c>
    </row>
    <row r="8024" spans="1:20" x14ac:dyDescent="0.25">
      <c r="A8024" t="s">
        <v>12173</v>
      </c>
      <c r="B8024" t="s">
        <v>12174</v>
      </c>
      <c r="C8024">
        <v>1100107782</v>
      </c>
      <c r="D8024" t="s">
        <v>682</v>
      </c>
      <c r="E8024">
        <v>811007832</v>
      </c>
      <c r="F8024">
        <v>5</v>
      </c>
      <c r="G8024" t="s">
        <v>73</v>
      </c>
      <c r="I8024">
        <v>1100107782</v>
      </c>
      <c r="J8024">
        <v>12</v>
      </c>
      <c r="K8024" t="s">
        <v>14030</v>
      </c>
      <c r="L8024" t="s">
        <v>14031</v>
      </c>
      <c r="M8024" t="s">
        <v>14032</v>
      </c>
      <c r="N8024" t="s">
        <v>14033</v>
      </c>
      <c r="O8024" t="s">
        <v>14034</v>
      </c>
      <c r="P8024" t="s">
        <v>40</v>
      </c>
      <c r="Q8024" t="s">
        <v>42</v>
      </c>
      <c r="R8024">
        <v>19</v>
      </c>
      <c r="S8024" t="s">
        <v>31</v>
      </c>
      <c r="T8024" t="s">
        <v>32</v>
      </c>
    </row>
    <row r="8025" spans="1:20" x14ac:dyDescent="0.25">
      <c r="A8025" t="s">
        <v>12173</v>
      </c>
      <c r="B8025" t="s">
        <v>12174</v>
      </c>
      <c r="C8025">
        <v>1100107782</v>
      </c>
      <c r="D8025" t="s">
        <v>682</v>
      </c>
      <c r="E8025">
        <v>811007832</v>
      </c>
      <c r="F8025">
        <v>5</v>
      </c>
      <c r="G8025" t="s">
        <v>73</v>
      </c>
      <c r="I8025">
        <v>1100107782</v>
      </c>
      <c r="J8025">
        <v>12</v>
      </c>
      <c r="K8025" t="s">
        <v>14030</v>
      </c>
      <c r="L8025" t="s">
        <v>14031</v>
      </c>
      <c r="M8025" t="s">
        <v>14032</v>
      </c>
      <c r="N8025" t="s">
        <v>14033</v>
      </c>
      <c r="O8025" t="s">
        <v>14034</v>
      </c>
      <c r="P8025" t="s">
        <v>43</v>
      </c>
      <c r="Q8025" t="s">
        <v>45</v>
      </c>
      <c r="R8025">
        <v>1</v>
      </c>
      <c r="S8025" t="s">
        <v>31</v>
      </c>
      <c r="T8025" t="s">
        <v>32</v>
      </c>
    </row>
    <row r="8026" spans="1:20" x14ac:dyDescent="0.25">
      <c r="A8026" t="s">
        <v>12173</v>
      </c>
      <c r="B8026" t="s">
        <v>12174</v>
      </c>
      <c r="C8026">
        <v>1100107782</v>
      </c>
      <c r="D8026" t="s">
        <v>682</v>
      </c>
      <c r="E8026">
        <v>811007832</v>
      </c>
      <c r="F8026">
        <v>5</v>
      </c>
      <c r="G8026" t="s">
        <v>73</v>
      </c>
      <c r="I8026">
        <v>1100107782</v>
      </c>
      <c r="J8026">
        <v>14</v>
      </c>
      <c r="K8026" t="s">
        <v>14035</v>
      </c>
      <c r="L8026" t="s">
        <v>14036</v>
      </c>
      <c r="M8026" t="s">
        <v>14037</v>
      </c>
      <c r="N8026" t="s">
        <v>3247</v>
      </c>
      <c r="O8026" t="s">
        <v>14038</v>
      </c>
      <c r="P8026" t="s">
        <v>40</v>
      </c>
      <c r="Q8026" t="s">
        <v>42</v>
      </c>
      <c r="R8026">
        <v>3</v>
      </c>
      <c r="S8026" t="s">
        <v>31</v>
      </c>
      <c r="T8026" t="s">
        <v>32</v>
      </c>
    </row>
    <row r="8027" spans="1:20" x14ac:dyDescent="0.25">
      <c r="A8027" t="s">
        <v>12173</v>
      </c>
      <c r="B8027" t="s">
        <v>12174</v>
      </c>
      <c r="C8027">
        <v>1100107782</v>
      </c>
      <c r="D8027" t="s">
        <v>682</v>
      </c>
      <c r="E8027">
        <v>811007832</v>
      </c>
      <c r="F8027">
        <v>5</v>
      </c>
      <c r="G8027" t="s">
        <v>73</v>
      </c>
      <c r="I8027">
        <v>1100107782</v>
      </c>
      <c r="J8027">
        <v>15</v>
      </c>
      <c r="K8027" t="s">
        <v>14039</v>
      </c>
      <c r="L8027" t="s">
        <v>14040</v>
      </c>
      <c r="M8027" t="s">
        <v>14041</v>
      </c>
      <c r="N8027" t="s">
        <v>14033</v>
      </c>
      <c r="O8027" t="s">
        <v>14042</v>
      </c>
      <c r="P8027" t="s">
        <v>40</v>
      </c>
      <c r="Q8027" t="s">
        <v>42</v>
      </c>
      <c r="R8027">
        <v>2</v>
      </c>
      <c r="S8027" t="s">
        <v>31</v>
      </c>
      <c r="T8027" t="s">
        <v>32</v>
      </c>
    </row>
    <row r="8028" spans="1:20" x14ac:dyDescent="0.25">
      <c r="A8028" t="s">
        <v>12173</v>
      </c>
      <c r="B8028" t="s">
        <v>12174</v>
      </c>
      <c r="C8028">
        <v>1100107782</v>
      </c>
      <c r="D8028" t="s">
        <v>682</v>
      </c>
      <c r="E8028">
        <v>811007832</v>
      </c>
      <c r="F8028">
        <v>5</v>
      </c>
      <c r="G8028" t="s">
        <v>73</v>
      </c>
      <c r="I8028">
        <v>1100107782</v>
      </c>
      <c r="J8028">
        <v>15</v>
      </c>
      <c r="K8028" t="s">
        <v>14039</v>
      </c>
      <c r="L8028" t="s">
        <v>14040</v>
      </c>
      <c r="M8028" t="s">
        <v>14041</v>
      </c>
      <c r="N8028" t="s">
        <v>14033</v>
      </c>
      <c r="O8028" t="s">
        <v>14042</v>
      </c>
      <c r="P8028" t="s">
        <v>43</v>
      </c>
      <c r="Q8028" t="s">
        <v>45</v>
      </c>
      <c r="R8028">
        <v>1</v>
      </c>
      <c r="S8028" t="s">
        <v>31</v>
      </c>
      <c r="T8028" t="s">
        <v>32</v>
      </c>
    </row>
    <row r="8029" spans="1:20" x14ac:dyDescent="0.25">
      <c r="A8029" t="s">
        <v>12173</v>
      </c>
      <c r="B8029" t="s">
        <v>12174</v>
      </c>
      <c r="C8029">
        <v>1100107782</v>
      </c>
      <c r="D8029" t="s">
        <v>682</v>
      </c>
      <c r="E8029">
        <v>811007832</v>
      </c>
      <c r="F8029">
        <v>5</v>
      </c>
      <c r="G8029" t="s">
        <v>73</v>
      </c>
      <c r="I8029">
        <v>1100107782</v>
      </c>
      <c r="J8029">
        <v>16</v>
      </c>
      <c r="K8029" t="s">
        <v>14043</v>
      </c>
      <c r="L8029" t="s">
        <v>14044</v>
      </c>
      <c r="M8029" t="s">
        <v>14045</v>
      </c>
      <c r="N8029" t="s">
        <v>14046</v>
      </c>
      <c r="O8029" t="s">
        <v>14047</v>
      </c>
      <c r="P8029" t="s">
        <v>40</v>
      </c>
      <c r="Q8029" t="s">
        <v>42</v>
      </c>
      <c r="R8029">
        <v>12</v>
      </c>
      <c r="S8029" t="s">
        <v>31</v>
      </c>
      <c r="T8029" t="s">
        <v>32</v>
      </c>
    </row>
    <row r="8030" spans="1:20" x14ac:dyDescent="0.25">
      <c r="A8030" t="s">
        <v>12173</v>
      </c>
      <c r="B8030" t="s">
        <v>12174</v>
      </c>
      <c r="C8030">
        <v>1100107782</v>
      </c>
      <c r="D8030" t="s">
        <v>682</v>
      </c>
      <c r="E8030">
        <v>811007832</v>
      </c>
      <c r="F8030">
        <v>5</v>
      </c>
      <c r="G8030" t="s">
        <v>73</v>
      </c>
      <c r="I8030">
        <v>1100107782</v>
      </c>
      <c r="J8030">
        <v>16</v>
      </c>
      <c r="K8030" t="s">
        <v>14043</v>
      </c>
      <c r="L8030" t="s">
        <v>14044</v>
      </c>
      <c r="M8030" t="s">
        <v>14045</v>
      </c>
      <c r="N8030" t="s">
        <v>14046</v>
      </c>
      <c r="O8030" t="s">
        <v>14047</v>
      </c>
      <c r="P8030" t="s">
        <v>43</v>
      </c>
      <c r="Q8030" t="s">
        <v>45</v>
      </c>
      <c r="R8030">
        <v>3</v>
      </c>
      <c r="S8030" t="s">
        <v>31</v>
      </c>
      <c r="T8030" t="s">
        <v>32</v>
      </c>
    </row>
    <row r="8031" spans="1:20" x14ac:dyDescent="0.25">
      <c r="A8031" t="s">
        <v>12173</v>
      </c>
      <c r="B8031" t="s">
        <v>12174</v>
      </c>
      <c r="C8031">
        <v>1100107782</v>
      </c>
      <c r="D8031" t="s">
        <v>682</v>
      </c>
      <c r="E8031">
        <v>811007832</v>
      </c>
      <c r="F8031">
        <v>5</v>
      </c>
      <c r="G8031" t="s">
        <v>73</v>
      </c>
      <c r="I8031">
        <v>1100107782</v>
      </c>
      <c r="J8031">
        <v>17</v>
      </c>
      <c r="K8031" t="s">
        <v>14048</v>
      </c>
      <c r="L8031" t="s">
        <v>14049</v>
      </c>
      <c r="M8031" t="s">
        <v>14050</v>
      </c>
      <c r="N8031" t="s">
        <v>14051</v>
      </c>
      <c r="O8031" t="s">
        <v>14052</v>
      </c>
      <c r="P8031" t="s">
        <v>40</v>
      </c>
      <c r="Q8031" t="s">
        <v>42</v>
      </c>
      <c r="R8031">
        <v>6</v>
      </c>
      <c r="S8031" t="s">
        <v>31</v>
      </c>
      <c r="T8031" t="s">
        <v>32</v>
      </c>
    </row>
    <row r="8032" spans="1:20" x14ac:dyDescent="0.25">
      <c r="A8032" t="s">
        <v>12173</v>
      </c>
      <c r="B8032" t="s">
        <v>12174</v>
      </c>
      <c r="C8032">
        <v>1100107782</v>
      </c>
      <c r="D8032" t="s">
        <v>682</v>
      </c>
      <c r="E8032">
        <v>811007832</v>
      </c>
      <c r="F8032">
        <v>5</v>
      </c>
      <c r="G8032" t="s">
        <v>73</v>
      </c>
      <c r="I8032">
        <v>1100107782</v>
      </c>
      <c r="J8032">
        <v>17</v>
      </c>
      <c r="K8032" t="s">
        <v>14048</v>
      </c>
      <c r="L8032" t="s">
        <v>14049</v>
      </c>
      <c r="M8032" t="s">
        <v>14050</v>
      </c>
      <c r="N8032" t="s">
        <v>14051</v>
      </c>
      <c r="O8032" t="s">
        <v>14052</v>
      </c>
      <c r="P8032" t="s">
        <v>43</v>
      </c>
      <c r="Q8032" t="s">
        <v>45</v>
      </c>
      <c r="R8032">
        <v>4</v>
      </c>
      <c r="S8032" t="s">
        <v>31</v>
      </c>
      <c r="T8032" t="s">
        <v>32</v>
      </c>
    </row>
    <row r="8033" spans="1:20" x14ac:dyDescent="0.25">
      <c r="A8033" t="s">
        <v>12173</v>
      </c>
      <c r="B8033" t="s">
        <v>12174</v>
      </c>
      <c r="C8033">
        <v>1100107788</v>
      </c>
      <c r="D8033" t="s">
        <v>14053</v>
      </c>
      <c r="E8033">
        <v>800017308</v>
      </c>
      <c r="F8033">
        <v>1</v>
      </c>
      <c r="G8033" t="s">
        <v>73</v>
      </c>
      <c r="I8033">
        <v>1100107788</v>
      </c>
      <c r="J8033">
        <v>1</v>
      </c>
      <c r="K8033" t="s">
        <v>14053</v>
      </c>
      <c r="L8033" t="s">
        <v>14054</v>
      </c>
      <c r="M8033" t="s">
        <v>14055</v>
      </c>
      <c r="N8033" t="s">
        <v>14056</v>
      </c>
      <c r="O8033" t="s">
        <v>14057</v>
      </c>
      <c r="P8033" t="s">
        <v>40</v>
      </c>
      <c r="Q8033" t="s">
        <v>42</v>
      </c>
      <c r="R8033">
        <v>4</v>
      </c>
      <c r="S8033" t="s">
        <v>31</v>
      </c>
      <c r="T8033" t="s">
        <v>32</v>
      </c>
    </row>
    <row r="8034" spans="1:20" x14ac:dyDescent="0.25">
      <c r="A8034" t="s">
        <v>12173</v>
      </c>
      <c r="B8034" t="s">
        <v>12174</v>
      </c>
      <c r="C8034">
        <v>1100107788</v>
      </c>
      <c r="D8034" t="s">
        <v>14053</v>
      </c>
      <c r="E8034">
        <v>800017308</v>
      </c>
      <c r="F8034">
        <v>1</v>
      </c>
      <c r="G8034" t="s">
        <v>73</v>
      </c>
      <c r="I8034">
        <v>1100107788</v>
      </c>
      <c r="J8034">
        <v>1</v>
      </c>
      <c r="K8034" t="s">
        <v>14053</v>
      </c>
      <c r="L8034" t="s">
        <v>14054</v>
      </c>
      <c r="M8034" t="s">
        <v>14055</v>
      </c>
      <c r="N8034" t="s">
        <v>14056</v>
      </c>
      <c r="O8034" t="s">
        <v>14057</v>
      </c>
      <c r="P8034" t="s">
        <v>43</v>
      </c>
      <c r="Q8034" t="s">
        <v>45</v>
      </c>
      <c r="R8034">
        <v>1</v>
      </c>
      <c r="S8034" t="s">
        <v>31</v>
      </c>
      <c r="T8034" t="s">
        <v>32</v>
      </c>
    </row>
    <row r="8035" spans="1:20" x14ac:dyDescent="0.25">
      <c r="A8035" t="s">
        <v>12173</v>
      </c>
      <c r="B8035" t="s">
        <v>12174</v>
      </c>
      <c r="C8035">
        <v>1100107788</v>
      </c>
      <c r="D8035" t="s">
        <v>14053</v>
      </c>
      <c r="E8035">
        <v>800017308</v>
      </c>
      <c r="F8035">
        <v>1</v>
      </c>
      <c r="G8035" t="s">
        <v>73</v>
      </c>
      <c r="I8035">
        <v>1100107788</v>
      </c>
      <c r="J8035">
        <v>1</v>
      </c>
      <c r="K8035" t="s">
        <v>14053</v>
      </c>
      <c r="L8035" t="s">
        <v>14054</v>
      </c>
      <c r="M8035" t="s">
        <v>14055</v>
      </c>
      <c r="N8035" t="s">
        <v>14056</v>
      </c>
      <c r="O8035" t="s">
        <v>14057</v>
      </c>
      <c r="P8035" t="s">
        <v>43</v>
      </c>
      <c r="Q8035" t="s">
        <v>71</v>
      </c>
      <c r="R8035">
        <v>3</v>
      </c>
      <c r="S8035" t="s">
        <v>31</v>
      </c>
      <c r="T8035" t="s">
        <v>32</v>
      </c>
    </row>
    <row r="8036" spans="1:20" x14ac:dyDescent="0.25">
      <c r="A8036" t="s">
        <v>12173</v>
      </c>
      <c r="B8036" t="s">
        <v>12174</v>
      </c>
      <c r="C8036">
        <v>1100107807</v>
      </c>
      <c r="D8036" t="s">
        <v>14058</v>
      </c>
      <c r="E8036">
        <v>860516579</v>
      </c>
      <c r="F8036">
        <v>8</v>
      </c>
      <c r="G8036" t="s">
        <v>73</v>
      </c>
      <c r="I8036">
        <v>1100107807</v>
      </c>
      <c r="J8036">
        <v>1</v>
      </c>
      <c r="K8036" t="s">
        <v>14058</v>
      </c>
      <c r="L8036" t="s">
        <v>66</v>
      </c>
      <c r="M8036" t="s">
        <v>14059</v>
      </c>
      <c r="N8036" t="s">
        <v>14060</v>
      </c>
      <c r="O8036" t="s">
        <v>14061</v>
      </c>
      <c r="P8036" t="s">
        <v>40</v>
      </c>
      <c r="Q8036" t="s">
        <v>42</v>
      </c>
      <c r="R8036">
        <v>3</v>
      </c>
      <c r="S8036" t="s">
        <v>31</v>
      </c>
      <c r="T8036" t="s">
        <v>32</v>
      </c>
    </row>
    <row r="8037" spans="1:20" x14ac:dyDescent="0.25">
      <c r="A8037" t="s">
        <v>12173</v>
      </c>
      <c r="B8037" t="s">
        <v>12174</v>
      </c>
      <c r="C8037">
        <v>1100107857</v>
      </c>
      <c r="D8037" t="s">
        <v>14062</v>
      </c>
      <c r="E8037">
        <v>800105234</v>
      </c>
      <c r="F8037">
        <v>0</v>
      </c>
      <c r="G8037" t="s">
        <v>73</v>
      </c>
      <c r="I8037">
        <v>1100107857</v>
      </c>
      <c r="J8037">
        <v>1</v>
      </c>
      <c r="K8037" t="s">
        <v>14063</v>
      </c>
      <c r="L8037" t="s">
        <v>14064</v>
      </c>
      <c r="M8037" t="s">
        <v>14065</v>
      </c>
      <c r="N8037" t="s">
        <v>14066</v>
      </c>
      <c r="O8037" t="s">
        <v>14067</v>
      </c>
      <c r="P8037" t="s">
        <v>40</v>
      </c>
      <c r="Q8037" t="s">
        <v>42</v>
      </c>
      <c r="R8037">
        <v>1</v>
      </c>
      <c r="S8037" t="s">
        <v>31</v>
      </c>
      <c r="T8037" t="s">
        <v>32</v>
      </c>
    </row>
    <row r="8038" spans="1:20" x14ac:dyDescent="0.25">
      <c r="A8038" t="s">
        <v>12173</v>
      </c>
      <c r="B8038" t="s">
        <v>12174</v>
      </c>
      <c r="C8038">
        <v>1100107876</v>
      </c>
      <c r="D8038" t="s">
        <v>14068</v>
      </c>
      <c r="E8038">
        <v>860078062</v>
      </c>
      <c r="F8038">
        <v>2</v>
      </c>
      <c r="G8038" t="s">
        <v>73</v>
      </c>
      <c r="I8038">
        <v>1100107876</v>
      </c>
      <c r="J8038">
        <v>1</v>
      </c>
      <c r="K8038" t="s">
        <v>14068</v>
      </c>
      <c r="L8038" t="s">
        <v>66</v>
      </c>
      <c r="M8038" t="s">
        <v>14069</v>
      </c>
      <c r="N8038" t="s">
        <v>14070</v>
      </c>
      <c r="O8038" t="s">
        <v>14071</v>
      </c>
      <c r="P8038" t="s">
        <v>40</v>
      </c>
      <c r="Q8038" t="s">
        <v>42</v>
      </c>
      <c r="R8038">
        <v>1</v>
      </c>
      <c r="S8038" t="s">
        <v>31</v>
      </c>
      <c r="T8038" t="s">
        <v>32</v>
      </c>
    </row>
    <row r="8039" spans="1:20" x14ac:dyDescent="0.25">
      <c r="A8039" t="s">
        <v>12173</v>
      </c>
      <c r="B8039" t="s">
        <v>12174</v>
      </c>
      <c r="C8039">
        <v>1100107889</v>
      </c>
      <c r="D8039" t="s">
        <v>14072</v>
      </c>
      <c r="E8039">
        <v>830067260</v>
      </c>
      <c r="F8039">
        <v>8</v>
      </c>
      <c r="G8039" t="s">
        <v>73</v>
      </c>
      <c r="I8039">
        <v>1100107889</v>
      </c>
      <c r="J8039">
        <v>1</v>
      </c>
      <c r="K8039" t="s">
        <v>14073</v>
      </c>
      <c r="L8039" t="s">
        <v>66</v>
      </c>
      <c r="M8039" t="s">
        <v>14074</v>
      </c>
      <c r="N8039" t="s">
        <v>14075</v>
      </c>
      <c r="O8039" t="s">
        <v>66</v>
      </c>
      <c r="P8039" t="s">
        <v>40</v>
      </c>
      <c r="Q8039" t="s">
        <v>42</v>
      </c>
      <c r="R8039">
        <v>1</v>
      </c>
      <c r="S8039" t="s">
        <v>31</v>
      </c>
      <c r="T8039" t="s">
        <v>32</v>
      </c>
    </row>
    <row r="8040" spans="1:20" x14ac:dyDescent="0.25">
      <c r="A8040" t="s">
        <v>12173</v>
      </c>
      <c r="B8040" t="s">
        <v>12174</v>
      </c>
      <c r="C8040">
        <v>1100107898</v>
      </c>
      <c r="D8040" t="s">
        <v>14076</v>
      </c>
      <c r="E8040">
        <v>860023987</v>
      </c>
      <c r="F8040">
        <v>3</v>
      </c>
      <c r="G8040" t="s">
        <v>73</v>
      </c>
      <c r="I8040">
        <v>1100107898</v>
      </c>
      <c r="J8040">
        <v>1</v>
      </c>
      <c r="K8040" t="s">
        <v>14077</v>
      </c>
      <c r="L8040" t="s">
        <v>14078</v>
      </c>
      <c r="M8040" t="s">
        <v>14079</v>
      </c>
      <c r="N8040" t="s">
        <v>14080</v>
      </c>
      <c r="O8040" t="s">
        <v>66</v>
      </c>
      <c r="P8040" t="s">
        <v>40</v>
      </c>
      <c r="Q8040" t="s">
        <v>42</v>
      </c>
      <c r="R8040">
        <v>6</v>
      </c>
      <c r="S8040" t="s">
        <v>31</v>
      </c>
      <c r="T8040" t="s">
        <v>32</v>
      </c>
    </row>
    <row r="8041" spans="1:20" x14ac:dyDescent="0.25">
      <c r="A8041" t="s">
        <v>12173</v>
      </c>
      <c r="B8041" t="s">
        <v>12174</v>
      </c>
      <c r="C8041">
        <v>1100107919</v>
      </c>
      <c r="D8041" t="s">
        <v>14081</v>
      </c>
      <c r="E8041">
        <v>800237286</v>
      </c>
      <c r="F8041">
        <v>1</v>
      </c>
      <c r="G8041" t="s">
        <v>73</v>
      </c>
      <c r="I8041">
        <v>1100107919</v>
      </c>
      <c r="J8041">
        <v>1</v>
      </c>
      <c r="K8041" t="s">
        <v>14081</v>
      </c>
      <c r="L8041" t="s">
        <v>14082</v>
      </c>
      <c r="M8041" t="s">
        <v>14083</v>
      </c>
      <c r="N8041" t="s">
        <v>14084</v>
      </c>
      <c r="O8041" t="s">
        <v>66</v>
      </c>
      <c r="P8041" t="s">
        <v>40</v>
      </c>
      <c r="Q8041" t="s">
        <v>42</v>
      </c>
      <c r="R8041">
        <v>5</v>
      </c>
      <c r="S8041" t="s">
        <v>31</v>
      </c>
      <c r="T8041" t="s">
        <v>32</v>
      </c>
    </row>
    <row r="8042" spans="1:20" x14ac:dyDescent="0.25">
      <c r="A8042" t="s">
        <v>12173</v>
      </c>
      <c r="B8042" t="s">
        <v>12174</v>
      </c>
      <c r="C8042">
        <v>1100107919</v>
      </c>
      <c r="D8042" t="s">
        <v>14081</v>
      </c>
      <c r="E8042">
        <v>800237286</v>
      </c>
      <c r="F8042">
        <v>1</v>
      </c>
      <c r="G8042" t="s">
        <v>73</v>
      </c>
      <c r="I8042">
        <v>1100107919</v>
      </c>
      <c r="J8042">
        <v>1</v>
      </c>
      <c r="K8042" t="s">
        <v>14081</v>
      </c>
      <c r="L8042" t="s">
        <v>14082</v>
      </c>
      <c r="M8042" t="s">
        <v>14083</v>
      </c>
      <c r="N8042" t="s">
        <v>14084</v>
      </c>
      <c r="O8042" t="s">
        <v>66</v>
      </c>
      <c r="P8042" t="s">
        <v>43</v>
      </c>
      <c r="Q8042" t="s">
        <v>45</v>
      </c>
      <c r="R8042">
        <v>1</v>
      </c>
      <c r="S8042" t="s">
        <v>31</v>
      </c>
      <c r="T8042" t="s">
        <v>32</v>
      </c>
    </row>
    <row r="8043" spans="1:20" x14ac:dyDescent="0.25">
      <c r="A8043" t="s">
        <v>12173</v>
      </c>
      <c r="B8043" t="s">
        <v>12174</v>
      </c>
      <c r="C8043">
        <v>1100107927</v>
      </c>
      <c r="D8043" t="s">
        <v>14085</v>
      </c>
      <c r="E8043">
        <v>860015852</v>
      </c>
      <c r="F8043">
        <v>4</v>
      </c>
      <c r="G8043" t="s">
        <v>73</v>
      </c>
      <c r="I8043">
        <v>1100107927</v>
      </c>
      <c r="J8043">
        <v>1</v>
      </c>
      <c r="K8043" t="s">
        <v>14085</v>
      </c>
      <c r="L8043" t="s">
        <v>14086</v>
      </c>
      <c r="M8043" t="s">
        <v>14087</v>
      </c>
      <c r="N8043" t="s">
        <v>14088</v>
      </c>
      <c r="O8043" t="s">
        <v>14089</v>
      </c>
      <c r="P8043" t="s">
        <v>40</v>
      </c>
      <c r="Q8043" t="s">
        <v>42</v>
      </c>
      <c r="R8043">
        <v>1</v>
      </c>
      <c r="S8043" t="s">
        <v>31</v>
      </c>
      <c r="T8043" t="s">
        <v>32</v>
      </c>
    </row>
    <row r="8044" spans="1:20" x14ac:dyDescent="0.25">
      <c r="A8044" t="s">
        <v>12173</v>
      </c>
      <c r="B8044" t="s">
        <v>12174</v>
      </c>
      <c r="C8044">
        <v>1100107939</v>
      </c>
      <c r="D8044" t="s">
        <v>14090</v>
      </c>
      <c r="E8044">
        <v>800117564</v>
      </c>
      <c r="F8044">
        <v>8</v>
      </c>
      <c r="G8044" t="s">
        <v>73</v>
      </c>
      <c r="I8044">
        <v>1100107939</v>
      </c>
      <c r="J8044">
        <v>1</v>
      </c>
      <c r="K8044" t="s">
        <v>14091</v>
      </c>
      <c r="L8044" t="s">
        <v>14092</v>
      </c>
      <c r="M8044" t="s">
        <v>14093</v>
      </c>
      <c r="N8044" t="s">
        <v>14094</v>
      </c>
      <c r="O8044" t="s">
        <v>14095</v>
      </c>
      <c r="P8044" t="s">
        <v>29</v>
      </c>
      <c r="Q8044" t="s">
        <v>30</v>
      </c>
      <c r="R8044">
        <v>10</v>
      </c>
      <c r="S8044" t="s">
        <v>31</v>
      </c>
      <c r="T8044" t="s">
        <v>32</v>
      </c>
    </row>
    <row r="8045" spans="1:20" x14ac:dyDescent="0.25">
      <c r="A8045" t="s">
        <v>12173</v>
      </c>
      <c r="B8045" t="s">
        <v>12174</v>
      </c>
      <c r="C8045">
        <v>1100107939</v>
      </c>
      <c r="D8045" t="s">
        <v>14090</v>
      </c>
      <c r="E8045">
        <v>800117564</v>
      </c>
      <c r="F8045">
        <v>8</v>
      </c>
      <c r="G8045" t="s">
        <v>73</v>
      </c>
      <c r="I8045">
        <v>1100107939</v>
      </c>
      <c r="J8045">
        <v>1</v>
      </c>
      <c r="K8045" t="s">
        <v>14091</v>
      </c>
      <c r="L8045" t="s">
        <v>14092</v>
      </c>
      <c r="M8045" t="s">
        <v>14093</v>
      </c>
      <c r="N8045" t="s">
        <v>14094</v>
      </c>
      <c r="O8045" t="s">
        <v>14095</v>
      </c>
      <c r="P8045" t="s">
        <v>29</v>
      </c>
      <c r="Q8045" t="s">
        <v>33</v>
      </c>
      <c r="R8045">
        <v>46</v>
      </c>
      <c r="S8045" t="s">
        <v>31</v>
      </c>
      <c r="T8045" t="s">
        <v>32</v>
      </c>
    </row>
    <row r="8046" spans="1:20" x14ac:dyDescent="0.25">
      <c r="A8046" t="s">
        <v>12173</v>
      </c>
      <c r="B8046" t="s">
        <v>12174</v>
      </c>
      <c r="C8046">
        <v>1100107939</v>
      </c>
      <c r="D8046" t="s">
        <v>14090</v>
      </c>
      <c r="E8046">
        <v>800117564</v>
      </c>
      <c r="F8046">
        <v>8</v>
      </c>
      <c r="G8046" t="s">
        <v>73</v>
      </c>
      <c r="I8046">
        <v>1100107939</v>
      </c>
      <c r="J8046">
        <v>1</v>
      </c>
      <c r="K8046" t="s">
        <v>14091</v>
      </c>
      <c r="L8046" t="s">
        <v>14092</v>
      </c>
      <c r="M8046" t="s">
        <v>14093</v>
      </c>
      <c r="N8046" t="s">
        <v>14094</v>
      </c>
      <c r="O8046" t="s">
        <v>14095</v>
      </c>
      <c r="P8046" t="s">
        <v>29</v>
      </c>
      <c r="Q8046" t="s">
        <v>34</v>
      </c>
      <c r="R8046">
        <v>4</v>
      </c>
      <c r="S8046" t="s">
        <v>31</v>
      </c>
      <c r="T8046" t="s">
        <v>32</v>
      </c>
    </row>
    <row r="8047" spans="1:20" x14ac:dyDescent="0.25">
      <c r="A8047" t="s">
        <v>12173</v>
      </c>
      <c r="B8047" t="s">
        <v>12174</v>
      </c>
      <c r="C8047">
        <v>1100107939</v>
      </c>
      <c r="D8047" t="s">
        <v>14090</v>
      </c>
      <c r="E8047">
        <v>800117564</v>
      </c>
      <c r="F8047">
        <v>8</v>
      </c>
      <c r="G8047" t="s">
        <v>73</v>
      </c>
      <c r="I8047">
        <v>1100107939</v>
      </c>
      <c r="J8047">
        <v>1</v>
      </c>
      <c r="K8047" t="s">
        <v>14091</v>
      </c>
      <c r="L8047" t="s">
        <v>14092</v>
      </c>
      <c r="M8047" t="s">
        <v>14093</v>
      </c>
      <c r="N8047" t="s">
        <v>14094</v>
      </c>
      <c r="O8047" t="s">
        <v>14095</v>
      </c>
      <c r="P8047" t="s">
        <v>29</v>
      </c>
      <c r="Q8047" t="s">
        <v>491</v>
      </c>
      <c r="R8047">
        <v>10</v>
      </c>
      <c r="S8047" t="s">
        <v>31</v>
      </c>
      <c r="T8047" t="s">
        <v>32</v>
      </c>
    </row>
    <row r="8048" spans="1:20" x14ac:dyDescent="0.25">
      <c r="A8048" t="s">
        <v>12173</v>
      </c>
      <c r="B8048" t="s">
        <v>12174</v>
      </c>
      <c r="C8048">
        <v>1100107939</v>
      </c>
      <c r="D8048" t="s">
        <v>14090</v>
      </c>
      <c r="E8048">
        <v>800117564</v>
      </c>
      <c r="F8048">
        <v>8</v>
      </c>
      <c r="G8048" t="s">
        <v>73</v>
      </c>
      <c r="I8048">
        <v>1100107939</v>
      </c>
      <c r="J8048">
        <v>1</v>
      </c>
      <c r="K8048" t="s">
        <v>14091</v>
      </c>
      <c r="L8048" t="s">
        <v>14092</v>
      </c>
      <c r="M8048" t="s">
        <v>14093</v>
      </c>
      <c r="N8048" t="s">
        <v>14094</v>
      </c>
      <c r="O8048" t="s">
        <v>14095</v>
      </c>
      <c r="P8048" t="s">
        <v>29</v>
      </c>
      <c r="Q8048" t="s">
        <v>80</v>
      </c>
      <c r="R8048">
        <v>3</v>
      </c>
      <c r="S8048" t="s">
        <v>31</v>
      </c>
      <c r="T8048" t="s">
        <v>32</v>
      </c>
    </row>
    <row r="8049" spans="1:20" x14ac:dyDescent="0.25">
      <c r="A8049" t="s">
        <v>12173</v>
      </c>
      <c r="B8049" t="s">
        <v>12174</v>
      </c>
      <c r="C8049">
        <v>1100107939</v>
      </c>
      <c r="D8049" t="s">
        <v>14090</v>
      </c>
      <c r="E8049">
        <v>800117564</v>
      </c>
      <c r="F8049">
        <v>8</v>
      </c>
      <c r="G8049" t="s">
        <v>73</v>
      </c>
      <c r="I8049">
        <v>1100107939</v>
      </c>
      <c r="J8049">
        <v>1</v>
      </c>
      <c r="K8049" t="s">
        <v>14091</v>
      </c>
      <c r="L8049" t="s">
        <v>14092</v>
      </c>
      <c r="M8049" t="s">
        <v>14093</v>
      </c>
      <c r="N8049" t="s">
        <v>14094</v>
      </c>
      <c r="O8049" t="s">
        <v>14095</v>
      </c>
      <c r="P8049" t="s">
        <v>29</v>
      </c>
      <c r="Q8049" t="s">
        <v>492</v>
      </c>
      <c r="R8049">
        <v>3</v>
      </c>
      <c r="S8049" t="s">
        <v>31</v>
      </c>
      <c r="T8049" t="s">
        <v>32</v>
      </c>
    </row>
    <row r="8050" spans="1:20" x14ac:dyDescent="0.25">
      <c r="A8050" t="s">
        <v>12173</v>
      </c>
      <c r="B8050" t="s">
        <v>12174</v>
      </c>
      <c r="C8050">
        <v>1100107939</v>
      </c>
      <c r="D8050" t="s">
        <v>14090</v>
      </c>
      <c r="E8050">
        <v>800117564</v>
      </c>
      <c r="F8050">
        <v>8</v>
      </c>
      <c r="G8050" t="s">
        <v>73</v>
      </c>
      <c r="I8050">
        <v>1100107939</v>
      </c>
      <c r="J8050">
        <v>1</v>
      </c>
      <c r="K8050" t="s">
        <v>14091</v>
      </c>
      <c r="L8050" t="s">
        <v>14092</v>
      </c>
      <c r="M8050" t="s">
        <v>14093</v>
      </c>
      <c r="N8050" t="s">
        <v>14094</v>
      </c>
      <c r="O8050" t="s">
        <v>14095</v>
      </c>
      <c r="P8050" t="s">
        <v>29</v>
      </c>
      <c r="Q8050" t="s">
        <v>493</v>
      </c>
      <c r="R8050">
        <v>4</v>
      </c>
      <c r="S8050" t="s">
        <v>31</v>
      </c>
      <c r="T8050" t="s">
        <v>32</v>
      </c>
    </row>
    <row r="8051" spans="1:20" x14ac:dyDescent="0.25">
      <c r="A8051" t="s">
        <v>12173</v>
      </c>
      <c r="B8051" t="s">
        <v>12174</v>
      </c>
      <c r="C8051">
        <v>1100107939</v>
      </c>
      <c r="D8051" t="s">
        <v>14090</v>
      </c>
      <c r="E8051">
        <v>800117564</v>
      </c>
      <c r="F8051">
        <v>8</v>
      </c>
      <c r="G8051" t="s">
        <v>73</v>
      </c>
      <c r="I8051">
        <v>1100107939</v>
      </c>
      <c r="J8051">
        <v>1</v>
      </c>
      <c r="K8051" t="s">
        <v>14091</v>
      </c>
      <c r="L8051" t="s">
        <v>14092</v>
      </c>
      <c r="M8051" t="s">
        <v>14093</v>
      </c>
      <c r="N8051" t="s">
        <v>14094</v>
      </c>
      <c r="O8051" t="s">
        <v>14095</v>
      </c>
      <c r="P8051" t="s">
        <v>29</v>
      </c>
      <c r="Q8051" t="s">
        <v>494</v>
      </c>
      <c r="R8051">
        <v>6</v>
      </c>
      <c r="S8051" t="s">
        <v>31</v>
      </c>
      <c r="T8051" t="s">
        <v>32</v>
      </c>
    </row>
    <row r="8052" spans="1:20" x14ac:dyDescent="0.25">
      <c r="A8052" t="s">
        <v>12173</v>
      </c>
      <c r="B8052" t="s">
        <v>12174</v>
      </c>
      <c r="C8052">
        <v>1100107939</v>
      </c>
      <c r="D8052" t="s">
        <v>14090</v>
      </c>
      <c r="E8052">
        <v>800117564</v>
      </c>
      <c r="F8052">
        <v>8</v>
      </c>
      <c r="G8052" t="s">
        <v>73</v>
      </c>
      <c r="I8052">
        <v>1100107939</v>
      </c>
      <c r="J8052">
        <v>1</v>
      </c>
      <c r="K8052" t="s">
        <v>14091</v>
      </c>
      <c r="L8052" t="s">
        <v>14092</v>
      </c>
      <c r="M8052" t="s">
        <v>14093</v>
      </c>
      <c r="N8052" t="s">
        <v>14094</v>
      </c>
      <c r="O8052" t="s">
        <v>14095</v>
      </c>
      <c r="P8052" t="s">
        <v>36</v>
      </c>
      <c r="Q8052" t="s">
        <v>37</v>
      </c>
      <c r="R8052">
        <v>5</v>
      </c>
      <c r="S8052" t="s">
        <v>31</v>
      </c>
      <c r="T8052" t="s">
        <v>32</v>
      </c>
    </row>
    <row r="8053" spans="1:20" x14ac:dyDescent="0.25">
      <c r="A8053" t="s">
        <v>12173</v>
      </c>
      <c r="B8053" t="s">
        <v>12174</v>
      </c>
      <c r="C8053">
        <v>1100107939</v>
      </c>
      <c r="D8053" t="s">
        <v>14090</v>
      </c>
      <c r="E8053">
        <v>800117564</v>
      </c>
      <c r="F8053">
        <v>8</v>
      </c>
      <c r="G8053" t="s">
        <v>73</v>
      </c>
      <c r="I8053">
        <v>1100107939</v>
      </c>
      <c r="J8053">
        <v>1</v>
      </c>
      <c r="K8053" t="s">
        <v>14091</v>
      </c>
      <c r="L8053" t="s">
        <v>14092</v>
      </c>
      <c r="M8053" t="s">
        <v>14093</v>
      </c>
      <c r="N8053" t="s">
        <v>14094</v>
      </c>
      <c r="O8053" t="s">
        <v>14095</v>
      </c>
      <c r="P8053" t="s">
        <v>36</v>
      </c>
      <c r="Q8053" t="s">
        <v>38</v>
      </c>
      <c r="R8053">
        <v>2</v>
      </c>
      <c r="S8053" t="s">
        <v>31</v>
      </c>
      <c r="T8053" t="s">
        <v>32</v>
      </c>
    </row>
    <row r="8054" spans="1:20" x14ac:dyDescent="0.25">
      <c r="A8054" t="s">
        <v>12173</v>
      </c>
      <c r="B8054" t="s">
        <v>12174</v>
      </c>
      <c r="C8054">
        <v>1100107939</v>
      </c>
      <c r="D8054" t="s">
        <v>14090</v>
      </c>
      <c r="E8054">
        <v>800117564</v>
      </c>
      <c r="F8054">
        <v>8</v>
      </c>
      <c r="G8054" t="s">
        <v>73</v>
      </c>
      <c r="I8054">
        <v>1100107939</v>
      </c>
      <c r="J8054">
        <v>1</v>
      </c>
      <c r="K8054" t="s">
        <v>14091</v>
      </c>
      <c r="L8054" t="s">
        <v>14092</v>
      </c>
      <c r="M8054" t="s">
        <v>14093</v>
      </c>
      <c r="N8054" t="s">
        <v>14094</v>
      </c>
      <c r="O8054" t="s">
        <v>14095</v>
      </c>
      <c r="P8054" t="s">
        <v>36</v>
      </c>
      <c r="Q8054" t="s">
        <v>39</v>
      </c>
      <c r="R8054">
        <v>2</v>
      </c>
      <c r="S8054" t="s">
        <v>31</v>
      </c>
      <c r="T8054" t="s">
        <v>32</v>
      </c>
    </row>
    <row r="8055" spans="1:20" x14ac:dyDescent="0.25">
      <c r="A8055" t="s">
        <v>12173</v>
      </c>
      <c r="B8055" t="s">
        <v>12174</v>
      </c>
      <c r="C8055">
        <v>1100107939</v>
      </c>
      <c r="D8055" t="s">
        <v>14090</v>
      </c>
      <c r="E8055">
        <v>800117564</v>
      </c>
      <c r="F8055">
        <v>8</v>
      </c>
      <c r="G8055" t="s">
        <v>73</v>
      </c>
      <c r="I8055">
        <v>1100107939</v>
      </c>
      <c r="J8055">
        <v>1</v>
      </c>
      <c r="K8055" t="s">
        <v>14091</v>
      </c>
      <c r="L8055" t="s">
        <v>14092</v>
      </c>
      <c r="M8055" t="s">
        <v>14093</v>
      </c>
      <c r="N8055" t="s">
        <v>14094</v>
      </c>
      <c r="O8055" t="s">
        <v>14095</v>
      </c>
      <c r="P8055" t="s">
        <v>40</v>
      </c>
      <c r="Q8055" t="s">
        <v>41</v>
      </c>
      <c r="R8055">
        <v>6</v>
      </c>
      <c r="S8055" t="s">
        <v>31</v>
      </c>
      <c r="T8055" t="s">
        <v>32</v>
      </c>
    </row>
    <row r="8056" spans="1:20" x14ac:dyDescent="0.25">
      <c r="A8056" t="s">
        <v>12173</v>
      </c>
      <c r="B8056" t="s">
        <v>12174</v>
      </c>
      <c r="C8056">
        <v>1100107939</v>
      </c>
      <c r="D8056" t="s">
        <v>14090</v>
      </c>
      <c r="E8056">
        <v>800117564</v>
      </c>
      <c r="F8056">
        <v>8</v>
      </c>
      <c r="G8056" t="s">
        <v>73</v>
      </c>
      <c r="I8056">
        <v>1100107939</v>
      </c>
      <c r="J8056">
        <v>1</v>
      </c>
      <c r="K8056" t="s">
        <v>14091</v>
      </c>
      <c r="L8056" t="s">
        <v>14092</v>
      </c>
      <c r="M8056" t="s">
        <v>14093</v>
      </c>
      <c r="N8056" t="s">
        <v>14094</v>
      </c>
      <c r="O8056" t="s">
        <v>14095</v>
      </c>
      <c r="P8056" t="s">
        <v>40</v>
      </c>
      <c r="Q8056" t="s">
        <v>42</v>
      </c>
      <c r="R8056">
        <v>1</v>
      </c>
      <c r="S8056" t="s">
        <v>31</v>
      </c>
      <c r="T8056" t="s">
        <v>32</v>
      </c>
    </row>
    <row r="8057" spans="1:20" x14ac:dyDescent="0.25">
      <c r="A8057" t="s">
        <v>12173</v>
      </c>
      <c r="B8057" t="s">
        <v>12174</v>
      </c>
      <c r="C8057">
        <v>1100107939</v>
      </c>
      <c r="D8057" t="s">
        <v>14090</v>
      </c>
      <c r="E8057">
        <v>800117564</v>
      </c>
      <c r="F8057">
        <v>8</v>
      </c>
      <c r="G8057" t="s">
        <v>73</v>
      </c>
      <c r="I8057">
        <v>1100107939</v>
      </c>
      <c r="J8057">
        <v>1</v>
      </c>
      <c r="K8057" t="s">
        <v>14091</v>
      </c>
      <c r="L8057" t="s">
        <v>14092</v>
      </c>
      <c r="M8057" t="s">
        <v>14093</v>
      </c>
      <c r="N8057" t="s">
        <v>14094</v>
      </c>
      <c r="O8057" t="s">
        <v>14095</v>
      </c>
      <c r="P8057" t="s">
        <v>43</v>
      </c>
      <c r="Q8057" t="s">
        <v>44</v>
      </c>
      <c r="R8057">
        <v>1</v>
      </c>
      <c r="S8057" t="s">
        <v>31</v>
      </c>
      <c r="T8057" t="s">
        <v>32</v>
      </c>
    </row>
    <row r="8058" spans="1:20" x14ac:dyDescent="0.25">
      <c r="A8058" t="s">
        <v>12173</v>
      </c>
      <c r="B8058" t="s">
        <v>12174</v>
      </c>
      <c r="C8058">
        <v>1100107939</v>
      </c>
      <c r="D8058" t="s">
        <v>14090</v>
      </c>
      <c r="E8058">
        <v>800117564</v>
      </c>
      <c r="F8058">
        <v>8</v>
      </c>
      <c r="G8058" t="s">
        <v>73</v>
      </c>
      <c r="I8058">
        <v>1100107939</v>
      </c>
      <c r="J8058">
        <v>1</v>
      </c>
      <c r="K8058" t="s">
        <v>14091</v>
      </c>
      <c r="L8058" t="s">
        <v>14092</v>
      </c>
      <c r="M8058" t="s">
        <v>14093</v>
      </c>
      <c r="N8058" t="s">
        <v>14094</v>
      </c>
      <c r="O8058" t="s">
        <v>14095</v>
      </c>
      <c r="P8058" t="s">
        <v>43</v>
      </c>
      <c r="Q8058" t="s">
        <v>45</v>
      </c>
      <c r="R8058">
        <v>1</v>
      </c>
      <c r="S8058" t="s">
        <v>31</v>
      </c>
      <c r="T8058" t="s">
        <v>32</v>
      </c>
    </row>
    <row r="8059" spans="1:20" x14ac:dyDescent="0.25">
      <c r="A8059" t="s">
        <v>12173</v>
      </c>
      <c r="B8059" t="s">
        <v>12174</v>
      </c>
      <c r="C8059">
        <v>1100107939</v>
      </c>
      <c r="D8059" t="s">
        <v>14090</v>
      </c>
      <c r="E8059">
        <v>800117564</v>
      </c>
      <c r="F8059">
        <v>8</v>
      </c>
      <c r="G8059" t="s">
        <v>73</v>
      </c>
      <c r="I8059">
        <v>1100107939</v>
      </c>
      <c r="J8059">
        <v>1</v>
      </c>
      <c r="K8059" t="s">
        <v>14091</v>
      </c>
      <c r="L8059" t="s">
        <v>14092</v>
      </c>
      <c r="M8059" t="s">
        <v>14093</v>
      </c>
      <c r="N8059" t="s">
        <v>14094</v>
      </c>
      <c r="O8059" t="s">
        <v>14095</v>
      </c>
      <c r="P8059" t="s">
        <v>43</v>
      </c>
      <c r="Q8059" t="s">
        <v>71</v>
      </c>
      <c r="R8059">
        <v>4</v>
      </c>
      <c r="S8059" t="s">
        <v>31</v>
      </c>
      <c r="T8059" t="s">
        <v>32</v>
      </c>
    </row>
    <row r="8060" spans="1:20" x14ac:dyDescent="0.25">
      <c r="A8060" t="s">
        <v>12173</v>
      </c>
      <c r="B8060" t="s">
        <v>12174</v>
      </c>
      <c r="C8060">
        <v>1100107939</v>
      </c>
      <c r="D8060" t="s">
        <v>14090</v>
      </c>
      <c r="E8060">
        <v>800117564</v>
      </c>
      <c r="F8060">
        <v>8</v>
      </c>
      <c r="G8060" t="s">
        <v>73</v>
      </c>
      <c r="I8060">
        <v>1100107939</v>
      </c>
      <c r="J8060">
        <v>2</v>
      </c>
      <c r="K8060" t="s">
        <v>14096</v>
      </c>
      <c r="L8060" t="s">
        <v>14097</v>
      </c>
      <c r="M8060" t="s">
        <v>14098</v>
      </c>
      <c r="N8060" t="s">
        <v>14094</v>
      </c>
      <c r="O8060" t="s">
        <v>14099</v>
      </c>
      <c r="P8060" t="s">
        <v>40</v>
      </c>
      <c r="Q8060" t="s">
        <v>42</v>
      </c>
      <c r="R8060">
        <v>5</v>
      </c>
      <c r="S8060" t="s">
        <v>31</v>
      </c>
      <c r="T8060" t="s">
        <v>32</v>
      </c>
    </row>
    <row r="8061" spans="1:20" x14ac:dyDescent="0.25">
      <c r="A8061" t="s">
        <v>12173</v>
      </c>
      <c r="B8061" t="s">
        <v>12174</v>
      </c>
      <c r="C8061">
        <v>1100107939</v>
      </c>
      <c r="D8061" t="s">
        <v>14090</v>
      </c>
      <c r="E8061">
        <v>800117564</v>
      </c>
      <c r="F8061">
        <v>8</v>
      </c>
      <c r="G8061" t="s">
        <v>73</v>
      </c>
      <c r="I8061">
        <v>1100107939</v>
      </c>
      <c r="J8061">
        <v>2</v>
      </c>
      <c r="K8061" t="s">
        <v>14096</v>
      </c>
      <c r="L8061" t="s">
        <v>14097</v>
      </c>
      <c r="M8061" t="s">
        <v>14098</v>
      </c>
      <c r="N8061" t="s">
        <v>14094</v>
      </c>
      <c r="O8061" t="s">
        <v>14099</v>
      </c>
      <c r="P8061" t="s">
        <v>43</v>
      </c>
      <c r="Q8061" t="s">
        <v>45</v>
      </c>
      <c r="R8061">
        <v>1</v>
      </c>
      <c r="S8061" t="s">
        <v>31</v>
      </c>
      <c r="T8061" t="s">
        <v>32</v>
      </c>
    </row>
    <row r="8062" spans="1:20" x14ac:dyDescent="0.25">
      <c r="A8062" t="s">
        <v>12173</v>
      </c>
      <c r="B8062" t="s">
        <v>12174</v>
      </c>
      <c r="C8062">
        <v>1100107939</v>
      </c>
      <c r="D8062" t="s">
        <v>14090</v>
      </c>
      <c r="E8062">
        <v>800117564</v>
      </c>
      <c r="F8062">
        <v>8</v>
      </c>
      <c r="G8062" t="s">
        <v>73</v>
      </c>
      <c r="I8062">
        <v>1100107939</v>
      </c>
      <c r="J8062">
        <v>4</v>
      </c>
      <c r="K8062" t="s">
        <v>14100</v>
      </c>
      <c r="L8062" t="s">
        <v>14101</v>
      </c>
      <c r="M8062" t="s">
        <v>14102</v>
      </c>
      <c r="N8062" t="s">
        <v>14094</v>
      </c>
      <c r="O8062" t="s">
        <v>14103</v>
      </c>
      <c r="P8062" t="s">
        <v>40</v>
      </c>
      <c r="Q8062" t="s">
        <v>42</v>
      </c>
      <c r="R8062">
        <v>2</v>
      </c>
      <c r="S8062" t="s">
        <v>31</v>
      </c>
      <c r="T8062" t="s">
        <v>32</v>
      </c>
    </row>
    <row r="8063" spans="1:20" x14ac:dyDescent="0.25">
      <c r="A8063" t="s">
        <v>12173</v>
      </c>
      <c r="B8063" t="s">
        <v>12174</v>
      </c>
      <c r="C8063">
        <v>1100107939</v>
      </c>
      <c r="D8063" t="s">
        <v>14090</v>
      </c>
      <c r="E8063">
        <v>800117564</v>
      </c>
      <c r="F8063">
        <v>8</v>
      </c>
      <c r="G8063" t="s">
        <v>73</v>
      </c>
      <c r="I8063">
        <v>1100107939</v>
      </c>
      <c r="J8063">
        <v>4</v>
      </c>
      <c r="K8063" t="s">
        <v>14100</v>
      </c>
      <c r="L8063" t="s">
        <v>14101</v>
      </c>
      <c r="M8063" t="s">
        <v>14102</v>
      </c>
      <c r="N8063" t="s">
        <v>14094</v>
      </c>
      <c r="O8063" t="s">
        <v>14103</v>
      </c>
      <c r="P8063" t="s">
        <v>43</v>
      </c>
      <c r="Q8063" t="s">
        <v>45</v>
      </c>
      <c r="R8063">
        <v>1</v>
      </c>
      <c r="S8063" t="s">
        <v>31</v>
      </c>
      <c r="T8063" t="s">
        <v>32</v>
      </c>
    </row>
    <row r="8064" spans="1:20" x14ac:dyDescent="0.25">
      <c r="A8064" t="s">
        <v>12173</v>
      </c>
      <c r="B8064" t="s">
        <v>12174</v>
      </c>
      <c r="C8064">
        <v>1100107939</v>
      </c>
      <c r="D8064" t="s">
        <v>14090</v>
      </c>
      <c r="E8064">
        <v>800117564</v>
      </c>
      <c r="F8064">
        <v>8</v>
      </c>
      <c r="G8064" t="s">
        <v>73</v>
      </c>
      <c r="I8064">
        <v>1100107939</v>
      </c>
      <c r="J8064">
        <v>5</v>
      </c>
      <c r="K8064" t="s">
        <v>14104</v>
      </c>
      <c r="L8064" t="s">
        <v>14105</v>
      </c>
      <c r="M8064" t="s">
        <v>14106</v>
      </c>
      <c r="N8064" t="s">
        <v>14107</v>
      </c>
      <c r="O8064" t="s">
        <v>14108</v>
      </c>
      <c r="P8064" t="s">
        <v>40</v>
      </c>
      <c r="Q8064" t="s">
        <v>42</v>
      </c>
      <c r="R8064">
        <v>1</v>
      </c>
      <c r="S8064" t="s">
        <v>31</v>
      </c>
      <c r="T8064" t="s">
        <v>32</v>
      </c>
    </row>
    <row r="8065" spans="1:20" x14ac:dyDescent="0.25">
      <c r="A8065" t="s">
        <v>12173</v>
      </c>
      <c r="B8065" t="s">
        <v>12174</v>
      </c>
      <c r="C8065">
        <v>1100107939</v>
      </c>
      <c r="D8065" t="s">
        <v>14090</v>
      </c>
      <c r="E8065">
        <v>800117564</v>
      </c>
      <c r="F8065">
        <v>8</v>
      </c>
      <c r="G8065" t="s">
        <v>73</v>
      </c>
      <c r="I8065">
        <v>1100107939</v>
      </c>
      <c r="J8065">
        <v>6</v>
      </c>
      <c r="K8065" t="s">
        <v>14109</v>
      </c>
      <c r="L8065" t="s">
        <v>14092</v>
      </c>
      <c r="M8065" t="s">
        <v>14110</v>
      </c>
      <c r="N8065" t="s">
        <v>14094</v>
      </c>
      <c r="O8065" t="s">
        <v>14111</v>
      </c>
      <c r="P8065" t="s">
        <v>40</v>
      </c>
      <c r="Q8065" t="s">
        <v>42</v>
      </c>
      <c r="R8065">
        <v>3</v>
      </c>
      <c r="S8065" t="s">
        <v>31</v>
      </c>
      <c r="T8065" t="s">
        <v>32</v>
      </c>
    </row>
    <row r="8066" spans="1:20" x14ac:dyDescent="0.25">
      <c r="A8066" t="s">
        <v>12173</v>
      </c>
      <c r="B8066" t="s">
        <v>12174</v>
      </c>
      <c r="C8066">
        <v>1100107950</v>
      </c>
      <c r="D8066" t="s">
        <v>14112</v>
      </c>
      <c r="E8066">
        <v>860514752</v>
      </c>
      <c r="F8066">
        <v>7</v>
      </c>
      <c r="G8066" t="s">
        <v>73</v>
      </c>
      <c r="I8066">
        <v>1100107950</v>
      </c>
      <c r="J8066">
        <v>1</v>
      </c>
      <c r="K8066" t="s">
        <v>14112</v>
      </c>
      <c r="L8066" t="s">
        <v>14113</v>
      </c>
      <c r="M8066" t="s">
        <v>14114</v>
      </c>
      <c r="N8066" t="s">
        <v>14115</v>
      </c>
      <c r="O8066" t="s">
        <v>66</v>
      </c>
      <c r="P8066" t="s">
        <v>40</v>
      </c>
      <c r="Q8066" t="s">
        <v>42</v>
      </c>
      <c r="R8066">
        <v>2</v>
      </c>
      <c r="S8066" t="s">
        <v>31</v>
      </c>
      <c r="T8066" t="s">
        <v>32</v>
      </c>
    </row>
    <row r="8067" spans="1:20" x14ac:dyDescent="0.25">
      <c r="A8067" t="s">
        <v>12173</v>
      </c>
      <c r="B8067" t="s">
        <v>12174</v>
      </c>
      <c r="C8067">
        <v>1100107950</v>
      </c>
      <c r="D8067" t="s">
        <v>14112</v>
      </c>
      <c r="E8067">
        <v>860514752</v>
      </c>
      <c r="F8067">
        <v>7</v>
      </c>
      <c r="G8067" t="s">
        <v>73</v>
      </c>
      <c r="I8067">
        <v>1100107950</v>
      </c>
      <c r="J8067">
        <v>1</v>
      </c>
      <c r="K8067" t="s">
        <v>14112</v>
      </c>
      <c r="L8067" t="s">
        <v>14113</v>
      </c>
      <c r="M8067" t="s">
        <v>14114</v>
      </c>
      <c r="N8067" t="s">
        <v>14115</v>
      </c>
      <c r="O8067" t="s">
        <v>66</v>
      </c>
      <c r="P8067" t="s">
        <v>43</v>
      </c>
      <c r="Q8067" t="s">
        <v>45</v>
      </c>
      <c r="R8067">
        <v>1</v>
      </c>
      <c r="S8067" t="s">
        <v>31</v>
      </c>
      <c r="T8067" t="s">
        <v>32</v>
      </c>
    </row>
    <row r="8068" spans="1:20" x14ac:dyDescent="0.25">
      <c r="A8068" t="s">
        <v>12173</v>
      </c>
      <c r="B8068" t="s">
        <v>12174</v>
      </c>
      <c r="C8068">
        <v>1100107950</v>
      </c>
      <c r="D8068" t="s">
        <v>14112</v>
      </c>
      <c r="E8068">
        <v>860514752</v>
      </c>
      <c r="F8068">
        <v>7</v>
      </c>
      <c r="G8068" t="s">
        <v>73</v>
      </c>
      <c r="I8068">
        <v>1100107950</v>
      </c>
      <c r="J8068">
        <v>1</v>
      </c>
      <c r="K8068" t="s">
        <v>14112</v>
      </c>
      <c r="L8068" t="s">
        <v>14113</v>
      </c>
      <c r="M8068" t="s">
        <v>14114</v>
      </c>
      <c r="N8068" t="s">
        <v>14115</v>
      </c>
      <c r="O8068" t="s">
        <v>66</v>
      </c>
      <c r="P8068" t="s">
        <v>43</v>
      </c>
      <c r="Q8068" t="s">
        <v>71</v>
      </c>
      <c r="R8068">
        <v>2</v>
      </c>
      <c r="S8068" t="s">
        <v>31</v>
      </c>
      <c r="T8068" t="s">
        <v>32</v>
      </c>
    </row>
    <row r="8069" spans="1:20" x14ac:dyDescent="0.25">
      <c r="A8069" t="s">
        <v>12173</v>
      </c>
      <c r="B8069" t="s">
        <v>12174</v>
      </c>
      <c r="C8069">
        <v>1100107968</v>
      </c>
      <c r="D8069" t="s">
        <v>14116</v>
      </c>
      <c r="E8069">
        <v>860029566</v>
      </c>
      <c r="F8069">
        <v>3</v>
      </c>
      <c r="G8069" t="s">
        <v>73</v>
      </c>
      <c r="I8069">
        <v>1100107968</v>
      </c>
      <c r="J8069">
        <v>1</v>
      </c>
      <c r="K8069" t="s">
        <v>14116</v>
      </c>
      <c r="L8069" t="s">
        <v>14117</v>
      </c>
      <c r="M8069" t="s">
        <v>14118</v>
      </c>
      <c r="N8069" t="s">
        <v>14119</v>
      </c>
      <c r="O8069" t="s">
        <v>14120</v>
      </c>
      <c r="P8069" t="s">
        <v>40</v>
      </c>
      <c r="Q8069" t="s">
        <v>42</v>
      </c>
      <c r="R8069">
        <v>5</v>
      </c>
      <c r="S8069" t="s">
        <v>31</v>
      </c>
      <c r="T8069" t="s">
        <v>32</v>
      </c>
    </row>
    <row r="8070" spans="1:20" x14ac:dyDescent="0.25">
      <c r="A8070" t="s">
        <v>12173</v>
      </c>
      <c r="B8070" t="s">
        <v>12174</v>
      </c>
      <c r="C8070">
        <v>1100107975</v>
      </c>
      <c r="D8070" t="s">
        <v>14121</v>
      </c>
      <c r="E8070">
        <v>800241327</v>
      </c>
      <c r="F8070">
        <v>9</v>
      </c>
      <c r="G8070" t="s">
        <v>73</v>
      </c>
      <c r="I8070">
        <v>1100107975</v>
      </c>
      <c r="J8070">
        <v>1</v>
      </c>
      <c r="K8070" t="s">
        <v>14122</v>
      </c>
      <c r="L8070" t="s">
        <v>14123</v>
      </c>
      <c r="M8070" t="s">
        <v>14124</v>
      </c>
      <c r="N8070" t="s">
        <v>14125</v>
      </c>
      <c r="O8070" t="s">
        <v>66</v>
      </c>
      <c r="P8070" t="s">
        <v>40</v>
      </c>
      <c r="Q8070" t="s">
        <v>42</v>
      </c>
      <c r="R8070">
        <v>1</v>
      </c>
      <c r="S8070" t="s">
        <v>31</v>
      </c>
      <c r="T8070" t="s">
        <v>32</v>
      </c>
    </row>
    <row r="8071" spans="1:20" x14ac:dyDescent="0.25">
      <c r="A8071" t="s">
        <v>12173</v>
      </c>
      <c r="B8071" t="s">
        <v>12174</v>
      </c>
      <c r="C8071">
        <v>1100107987</v>
      </c>
      <c r="D8071" t="s">
        <v>14126</v>
      </c>
      <c r="E8071">
        <v>830085763</v>
      </c>
      <c r="F8071">
        <v>7</v>
      </c>
      <c r="G8071" t="s">
        <v>73</v>
      </c>
      <c r="I8071">
        <v>1100107987</v>
      </c>
      <c r="J8071">
        <v>1</v>
      </c>
      <c r="K8071" t="s">
        <v>14126</v>
      </c>
      <c r="L8071" t="s">
        <v>14127</v>
      </c>
      <c r="M8071" t="s">
        <v>14128</v>
      </c>
      <c r="N8071" t="s">
        <v>14129</v>
      </c>
      <c r="O8071" t="s">
        <v>14130</v>
      </c>
      <c r="P8071" t="s">
        <v>40</v>
      </c>
      <c r="Q8071" t="s">
        <v>42</v>
      </c>
      <c r="R8071">
        <v>7</v>
      </c>
      <c r="S8071" t="s">
        <v>31</v>
      </c>
      <c r="T8071" t="s">
        <v>32</v>
      </c>
    </row>
    <row r="8072" spans="1:20" x14ac:dyDescent="0.25">
      <c r="A8072" t="s">
        <v>12173</v>
      </c>
      <c r="B8072" t="s">
        <v>12174</v>
      </c>
      <c r="C8072">
        <v>1100107994</v>
      </c>
      <c r="D8072" t="s">
        <v>14131</v>
      </c>
      <c r="E8072">
        <v>830111631</v>
      </c>
      <c r="F8072">
        <v>5</v>
      </c>
      <c r="G8072" t="s">
        <v>73</v>
      </c>
      <c r="I8072">
        <v>1100107994</v>
      </c>
      <c r="J8072">
        <v>1</v>
      </c>
      <c r="K8072" t="s">
        <v>14131</v>
      </c>
      <c r="L8072" t="s">
        <v>14132</v>
      </c>
      <c r="M8072" t="s">
        <v>14133</v>
      </c>
      <c r="N8072" t="s">
        <v>14134</v>
      </c>
      <c r="O8072" t="s">
        <v>14135</v>
      </c>
      <c r="P8072" t="s">
        <v>40</v>
      </c>
      <c r="Q8072" t="s">
        <v>42</v>
      </c>
      <c r="R8072">
        <v>1</v>
      </c>
      <c r="S8072" t="s">
        <v>31</v>
      </c>
      <c r="T8072" t="s">
        <v>32</v>
      </c>
    </row>
    <row r="8073" spans="1:20" x14ac:dyDescent="0.25">
      <c r="A8073" t="s">
        <v>12173</v>
      </c>
      <c r="B8073" t="s">
        <v>12174</v>
      </c>
      <c r="C8073">
        <v>1100108035</v>
      </c>
      <c r="D8073" t="s">
        <v>14136</v>
      </c>
      <c r="E8073">
        <v>800131264</v>
      </c>
      <c r="F8073">
        <v>1</v>
      </c>
      <c r="G8073" t="s">
        <v>73</v>
      </c>
      <c r="I8073">
        <v>1100108035</v>
      </c>
      <c r="J8073">
        <v>1</v>
      </c>
      <c r="K8073" t="s">
        <v>14136</v>
      </c>
      <c r="L8073" t="s">
        <v>66</v>
      </c>
      <c r="M8073" t="s">
        <v>14137</v>
      </c>
      <c r="N8073" t="s">
        <v>14138</v>
      </c>
      <c r="O8073" t="s">
        <v>66</v>
      </c>
      <c r="P8073" t="s">
        <v>40</v>
      </c>
      <c r="Q8073" t="s">
        <v>42</v>
      </c>
      <c r="R8073">
        <v>1</v>
      </c>
      <c r="S8073" t="s">
        <v>31</v>
      </c>
      <c r="T8073" t="s">
        <v>32</v>
      </c>
    </row>
    <row r="8074" spans="1:20" x14ac:dyDescent="0.25">
      <c r="A8074" t="s">
        <v>12173</v>
      </c>
      <c r="B8074" t="s">
        <v>12174</v>
      </c>
      <c r="C8074">
        <v>1100108120</v>
      </c>
      <c r="D8074" t="s">
        <v>14139</v>
      </c>
      <c r="E8074">
        <v>800231038</v>
      </c>
      <c r="F8074">
        <v>2</v>
      </c>
      <c r="G8074" t="s">
        <v>73</v>
      </c>
      <c r="I8074">
        <v>1100108120</v>
      </c>
      <c r="J8074">
        <v>3</v>
      </c>
      <c r="K8074" t="s">
        <v>14139</v>
      </c>
      <c r="L8074" t="s">
        <v>14140</v>
      </c>
      <c r="M8074" t="s">
        <v>14141</v>
      </c>
      <c r="N8074" t="s">
        <v>14142</v>
      </c>
      <c r="O8074" t="s">
        <v>14143</v>
      </c>
      <c r="P8074" t="s">
        <v>29</v>
      </c>
      <c r="Q8074" t="s">
        <v>33</v>
      </c>
      <c r="R8074">
        <v>18</v>
      </c>
      <c r="S8074" t="s">
        <v>31</v>
      </c>
      <c r="T8074" t="s">
        <v>32</v>
      </c>
    </row>
    <row r="8075" spans="1:20" x14ac:dyDescent="0.25">
      <c r="A8075" t="s">
        <v>12173</v>
      </c>
      <c r="B8075" t="s">
        <v>12174</v>
      </c>
      <c r="C8075">
        <v>1100108120</v>
      </c>
      <c r="D8075" t="s">
        <v>14139</v>
      </c>
      <c r="E8075">
        <v>800231038</v>
      </c>
      <c r="F8075">
        <v>2</v>
      </c>
      <c r="G8075" t="s">
        <v>73</v>
      </c>
      <c r="I8075">
        <v>1100108120</v>
      </c>
      <c r="J8075">
        <v>3</v>
      </c>
      <c r="K8075" t="s">
        <v>14139</v>
      </c>
      <c r="L8075" t="s">
        <v>14140</v>
      </c>
      <c r="M8075" t="s">
        <v>14141</v>
      </c>
      <c r="N8075" t="s">
        <v>14142</v>
      </c>
      <c r="O8075" t="s">
        <v>14143</v>
      </c>
      <c r="P8075" t="s">
        <v>29</v>
      </c>
      <c r="Q8075" t="s">
        <v>80</v>
      </c>
      <c r="R8075">
        <v>3</v>
      </c>
      <c r="S8075" t="s">
        <v>31</v>
      </c>
      <c r="T8075" t="s">
        <v>32</v>
      </c>
    </row>
    <row r="8076" spans="1:20" x14ac:dyDescent="0.25">
      <c r="A8076" t="s">
        <v>12173</v>
      </c>
      <c r="B8076" t="s">
        <v>12174</v>
      </c>
      <c r="C8076">
        <v>1100108120</v>
      </c>
      <c r="D8076" t="s">
        <v>14139</v>
      </c>
      <c r="E8076">
        <v>800231038</v>
      </c>
      <c r="F8076">
        <v>2</v>
      </c>
      <c r="G8076" t="s">
        <v>73</v>
      </c>
      <c r="I8076">
        <v>1100108120</v>
      </c>
      <c r="J8076">
        <v>3</v>
      </c>
      <c r="K8076" t="s">
        <v>14139</v>
      </c>
      <c r="L8076" t="s">
        <v>14140</v>
      </c>
      <c r="M8076" t="s">
        <v>14141</v>
      </c>
      <c r="N8076" t="s">
        <v>14142</v>
      </c>
      <c r="O8076" t="s">
        <v>14143</v>
      </c>
      <c r="P8076" t="s">
        <v>29</v>
      </c>
      <c r="Q8076" t="s">
        <v>493</v>
      </c>
      <c r="R8076">
        <v>8</v>
      </c>
      <c r="S8076" t="s">
        <v>31</v>
      </c>
      <c r="T8076" t="s">
        <v>32</v>
      </c>
    </row>
    <row r="8077" spans="1:20" x14ac:dyDescent="0.25">
      <c r="A8077" t="s">
        <v>12173</v>
      </c>
      <c r="B8077" t="s">
        <v>12174</v>
      </c>
      <c r="C8077">
        <v>1100108120</v>
      </c>
      <c r="D8077" t="s">
        <v>14139</v>
      </c>
      <c r="E8077">
        <v>800231038</v>
      </c>
      <c r="F8077">
        <v>2</v>
      </c>
      <c r="G8077" t="s">
        <v>73</v>
      </c>
      <c r="I8077">
        <v>1100108120</v>
      </c>
      <c r="J8077">
        <v>3</v>
      </c>
      <c r="K8077" t="s">
        <v>14139</v>
      </c>
      <c r="L8077" t="s">
        <v>14140</v>
      </c>
      <c r="M8077" t="s">
        <v>14141</v>
      </c>
      <c r="N8077" t="s">
        <v>14142</v>
      </c>
      <c r="O8077" t="s">
        <v>14143</v>
      </c>
      <c r="P8077" t="s">
        <v>40</v>
      </c>
      <c r="Q8077" t="s">
        <v>42</v>
      </c>
      <c r="R8077">
        <v>3</v>
      </c>
      <c r="S8077" t="s">
        <v>31</v>
      </c>
      <c r="T8077" t="s">
        <v>32</v>
      </c>
    </row>
    <row r="8078" spans="1:20" x14ac:dyDescent="0.25">
      <c r="A8078" t="s">
        <v>12173</v>
      </c>
      <c r="B8078" t="s">
        <v>12174</v>
      </c>
      <c r="C8078">
        <v>1100108120</v>
      </c>
      <c r="D8078" t="s">
        <v>14139</v>
      </c>
      <c r="E8078">
        <v>800231038</v>
      </c>
      <c r="F8078">
        <v>2</v>
      </c>
      <c r="G8078" t="s">
        <v>73</v>
      </c>
      <c r="I8078">
        <v>1100108120</v>
      </c>
      <c r="J8078">
        <v>3</v>
      </c>
      <c r="K8078" t="s">
        <v>14139</v>
      </c>
      <c r="L8078" t="s">
        <v>14140</v>
      </c>
      <c r="M8078" t="s">
        <v>14141</v>
      </c>
      <c r="N8078" t="s">
        <v>14142</v>
      </c>
      <c r="O8078" t="s">
        <v>14143</v>
      </c>
      <c r="P8078" t="s">
        <v>43</v>
      </c>
      <c r="Q8078" t="s">
        <v>71</v>
      </c>
      <c r="R8078">
        <v>2</v>
      </c>
      <c r="S8078" t="s">
        <v>31</v>
      </c>
      <c r="T8078" t="s">
        <v>32</v>
      </c>
    </row>
    <row r="8079" spans="1:20" x14ac:dyDescent="0.25">
      <c r="A8079" t="s">
        <v>12173</v>
      </c>
      <c r="B8079" t="s">
        <v>12174</v>
      </c>
      <c r="C8079">
        <v>1100108122</v>
      </c>
      <c r="D8079" t="s">
        <v>14144</v>
      </c>
      <c r="E8079">
        <v>800090416</v>
      </c>
      <c r="F8079">
        <v>7</v>
      </c>
      <c r="G8079" t="s">
        <v>73</v>
      </c>
      <c r="I8079">
        <v>1100108122</v>
      </c>
      <c r="J8079">
        <v>1</v>
      </c>
      <c r="K8079" t="s">
        <v>14145</v>
      </c>
      <c r="L8079" t="s">
        <v>14146</v>
      </c>
      <c r="M8079" t="s">
        <v>14147</v>
      </c>
      <c r="N8079" t="s">
        <v>14148</v>
      </c>
      <c r="O8079" t="s">
        <v>14149</v>
      </c>
      <c r="P8079" t="s">
        <v>40</v>
      </c>
      <c r="Q8079" t="s">
        <v>42</v>
      </c>
      <c r="R8079">
        <v>10</v>
      </c>
      <c r="S8079" t="s">
        <v>31</v>
      </c>
      <c r="T8079" t="s">
        <v>32</v>
      </c>
    </row>
    <row r="8080" spans="1:20" x14ac:dyDescent="0.25">
      <c r="A8080" t="s">
        <v>12173</v>
      </c>
      <c r="B8080" t="s">
        <v>12174</v>
      </c>
      <c r="C8080">
        <v>1100108122</v>
      </c>
      <c r="D8080" t="s">
        <v>14144</v>
      </c>
      <c r="E8080">
        <v>800090416</v>
      </c>
      <c r="F8080">
        <v>7</v>
      </c>
      <c r="G8080" t="s">
        <v>73</v>
      </c>
      <c r="I8080">
        <v>1100108122</v>
      </c>
      <c r="J8080">
        <v>2</v>
      </c>
      <c r="K8080" t="s">
        <v>14145</v>
      </c>
      <c r="L8080" t="s">
        <v>14150</v>
      </c>
      <c r="M8080" t="s">
        <v>14151</v>
      </c>
      <c r="N8080" t="s">
        <v>14148</v>
      </c>
      <c r="O8080" t="s">
        <v>14152</v>
      </c>
      <c r="P8080" t="s">
        <v>40</v>
      </c>
      <c r="Q8080" t="s">
        <v>42</v>
      </c>
      <c r="R8080">
        <v>8</v>
      </c>
      <c r="S8080" t="s">
        <v>31</v>
      </c>
      <c r="T8080" t="s">
        <v>32</v>
      </c>
    </row>
    <row r="8081" spans="1:20" x14ac:dyDescent="0.25">
      <c r="A8081" t="s">
        <v>12173</v>
      </c>
      <c r="B8081" t="s">
        <v>12174</v>
      </c>
      <c r="C8081">
        <v>1100108122</v>
      </c>
      <c r="D8081" t="s">
        <v>14144</v>
      </c>
      <c r="E8081">
        <v>800090416</v>
      </c>
      <c r="F8081">
        <v>7</v>
      </c>
      <c r="G8081" t="s">
        <v>73</v>
      </c>
      <c r="I8081">
        <v>1100108122</v>
      </c>
      <c r="J8081">
        <v>4</v>
      </c>
      <c r="K8081" t="s">
        <v>14145</v>
      </c>
      <c r="L8081" t="s">
        <v>14153</v>
      </c>
      <c r="M8081" t="s">
        <v>14154</v>
      </c>
      <c r="N8081" t="s">
        <v>14148</v>
      </c>
      <c r="O8081" t="s">
        <v>14155</v>
      </c>
      <c r="P8081" t="s">
        <v>40</v>
      </c>
      <c r="Q8081" t="s">
        <v>42</v>
      </c>
      <c r="R8081">
        <v>2</v>
      </c>
      <c r="S8081" t="s">
        <v>31</v>
      </c>
      <c r="T8081" t="s">
        <v>32</v>
      </c>
    </row>
    <row r="8082" spans="1:20" x14ac:dyDescent="0.25">
      <c r="A8082" t="s">
        <v>12173</v>
      </c>
      <c r="B8082" t="s">
        <v>12174</v>
      </c>
      <c r="C8082">
        <v>1100108145</v>
      </c>
      <c r="D8082" t="s">
        <v>14156</v>
      </c>
      <c r="E8082">
        <v>860402540</v>
      </c>
      <c r="F8082">
        <v>1</v>
      </c>
      <c r="G8082" t="s">
        <v>73</v>
      </c>
      <c r="I8082">
        <v>1100108145</v>
      </c>
      <c r="J8082">
        <v>1</v>
      </c>
      <c r="K8082" t="s">
        <v>14156</v>
      </c>
      <c r="L8082" t="s">
        <v>66</v>
      </c>
      <c r="M8082" t="s">
        <v>14157</v>
      </c>
      <c r="N8082" t="s">
        <v>14158</v>
      </c>
      <c r="O8082" t="s">
        <v>66</v>
      </c>
      <c r="P8082" t="s">
        <v>60</v>
      </c>
      <c r="Q8082" t="s">
        <v>61</v>
      </c>
      <c r="R8082">
        <v>1</v>
      </c>
      <c r="S8082" t="s">
        <v>31</v>
      </c>
      <c r="T8082" t="s">
        <v>32</v>
      </c>
    </row>
    <row r="8083" spans="1:20" x14ac:dyDescent="0.25">
      <c r="A8083" t="s">
        <v>12173</v>
      </c>
      <c r="B8083" t="s">
        <v>12174</v>
      </c>
      <c r="C8083">
        <v>1100108146</v>
      </c>
      <c r="D8083" t="s">
        <v>14159</v>
      </c>
      <c r="E8083">
        <v>860504759</v>
      </c>
      <c r="F8083">
        <v>5</v>
      </c>
      <c r="G8083" t="s">
        <v>73</v>
      </c>
      <c r="I8083">
        <v>1100108146</v>
      </c>
      <c r="J8083">
        <v>1</v>
      </c>
      <c r="K8083" t="s">
        <v>14159</v>
      </c>
      <c r="L8083" t="s">
        <v>14160</v>
      </c>
      <c r="M8083" t="s">
        <v>14161</v>
      </c>
      <c r="N8083" t="s">
        <v>14162</v>
      </c>
      <c r="O8083" t="s">
        <v>14163</v>
      </c>
      <c r="P8083" t="s">
        <v>40</v>
      </c>
      <c r="Q8083" t="s">
        <v>42</v>
      </c>
      <c r="R8083">
        <v>35</v>
      </c>
      <c r="S8083" t="s">
        <v>31</v>
      </c>
      <c r="T8083" t="s">
        <v>32</v>
      </c>
    </row>
    <row r="8084" spans="1:20" x14ac:dyDescent="0.25">
      <c r="A8084" t="s">
        <v>12173</v>
      </c>
      <c r="B8084" t="s">
        <v>12174</v>
      </c>
      <c r="C8084">
        <v>1100108146</v>
      </c>
      <c r="D8084" t="s">
        <v>14159</v>
      </c>
      <c r="E8084">
        <v>860504759</v>
      </c>
      <c r="F8084">
        <v>5</v>
      </c>
      <c r="G8084" t="s">
        <v>73</v>
      </c>
      <c r="I8084">
        <v>1100108146</v>
      </c>
      <c r="J8084">
        <v>2</v>
      </c>
      <c r="K8084" t="s">
        <v>14164</v>
      </c>
      <c r="L8084" t="s">
        <v>14165</v>
      </c>
      <c r="M8084" t="s">
        <v>14166</v>
      </c>
      <c r="N8084" t="s">
        <v>14162</v>
      </c>
      <c r="O8084" t="s">
        <v>14167</v>
      </c>
      <c r="P8084" t="s">
        <v>40</v>
      </c>
      <c r="Q8084" t="s">
        <v>42</v>
      </c>
      <c r="R8084">
        <v>14</v>
      </c>
      <c r="S8084" t="s">
        <v>31</v>
      </c>
      <c r="T8084" t="s">
        <v>32</v>
      </c>
    </row>
    <row r="8085" spans="1:20" x14ac:dyDescent="0.25">
      <c r="A8085" t="s">
        <v>12173</v>
      </c>
      <c r="B8085" t="s">
        <v>12174</v>
      </c>
      <c r="C8085">
        <v>1100108171</v>
      </c>
      <c r="D8085" t="s">
        <v>14168</v>
      </c>
      <c r="E8085">
        <v>860007336</v>
      </c>
      <c r="F8085">
        <v>1</v>
      </c>
      <c r="G8085" t="s">
        <v>73</v>
      </c>
      <c r="I8085">
        <v>1100108171</v>
      </c>
      <c r="J8085">
        <v>2</v>
      </c>
      <c r="K8085" t="s">
        <v>14169</v>
      </c>
      <c r="L8085" t="s">
        <v>14170</v>
      </c>
      <c r="M8085" t="s">
        <v>14171</v>
      </c>
      <c r="N8085" t="s">
        <v>14172</v>
      </c>
      <c r="O8085" t="s">
        <v>14173</v>
      </c>
      <c r="P8085" t="s">
        <v>29</v>
      </c>
      <c r="Q8085" t="s">
        <v>30</v>
      </c>
      <c r="R8085">
        <v>152</v>
      </c>
      <c r="S8085" t="s">
        <v>31</v>
      </c>
      <c r="T8085" t="s">
        <v>32</v>
      </c>
    </row>
    <row r="8086" spans="1:20" x14ac:dyDescent="0.25">
      <c r="A8086" t="s">
        <v>12173</v>
      </c>
      <c r="B8086" t="s">
        <v>12174</v>
      </c>
      <c r="C8086">
        <v>1100108171</v>
      </c>
      <c r="D8086" t="s">
        <v>14168</v>
      </c>
      <c r="E8086">
        <v>860007336</v>
      </c>
      <c r="F8086">
        <v>1</v>
      </c>
      <c r="G8086" t="s">
        <v>73</v>
      </c>
      <c r="I8086">
        <v>1100108171</v>
      </c>
      <c r="J8086">
        <v>2</v>
      </c>
      <c r="K8086" t="s">
        <v>14169</v>
      </c>
      <c r="L8086" t="s">
        <v>14170</v>
      </c>
      <c r="M8086" t="s">
        <v>14171</v>
      </c>
      <c r="N8086" t="s">
        <v>14172</v>
      </c>
      <c r="O8086" t="s">
        <v>14173</v>
      </c>
      <c r="P8086" t="s">
        <v>29</v>
      </c>
      <c r="Q8086" t="s">
        <v>33</v>
      </c>
      <c r="R8086">
        <v>6</v>
      </c>
      <c r="S8086" t="s">
        <v>31</v>
      </c>
      <c r="T8086" t="s">
        <v>32</v>
      </c>
    </row>
    <row r="8087" spans="1:20" x14ac:dyDescent="0.25">
      <c r="A8087" t="s">
        <v>12173</v>
      </c>
      <c r="B8087" t="s">
        <v>12174</v>
      </c>
      <c r="C8087">
        <v>1100108171</v>
      </c>
      <c r="D8087" t="s">
        <v>14168</v>
      </c>
      <c r="E8087">
        <v>860007336</v>
      </c>
      <c r="F8087">
        <v>1</v>
      </c>
      <c r="G8087" t="s">
        <v>73</v>
      </c>
      <c r="I8087">
        <v>1100108171</v>
      </c>
      <c r="J8087">
        <v>2</v>
      </c>
      <c r="K8087" t="s">
        <v>14169</v>
      </c>
      <c r="L8087" t="s">
        <v>14170</v>
      </c>
      <c r="M8087" t="s">
        <v>14171</v>
      </c>
      <c r="N8087" t="s">
        <v>14172</v>
      </c>
      <c r="O8087" t="s">
        <v>14173</v>
      </c>
      <c r="P8087" t="s">
        <v>29</v>
      </c>
      <c r="Q8087" t="s">
        <v>491</v>
      </c>
      <c r="R8087">
        <v>7</v>
      </c>
      <c r="S8087" t="s">
        <v>31</v>
      </c>
      <c r="T8087" t="s">
        <v>32</v>
      </c>
    </row>
    <row r="8088" spans="1:20" x14ac:dyDescent="0.25">
      <c r="A8088" t="s">
        <v>12173</v>
      </c>
      <c r="B8088" t="s">
        <v>12174</v>
      </c>
      <c r="C8088">
        <v>1100108171</v>
      </c>
      <c r="D8088" t="s">
        <v>14168</v>
      </c>
      <c r="E8088">
        <v>860007336</v>
      </c>
      <c r="F8088">
        <v>1</v>
      </c>
      <c r="G8088" t="s">
        <v>73</v>
      </c>
      <c r="I8088">
        <v>1100108171</v>
      </c>
      <c r="J8088">
        <v>2</v>
      </c>
      <c r="K8088" t="s">
        <v>14169</v>
      </c>
      <c r="L8088" t="s">
        <v>14170</v>
      </c>
      <c r="M8088" t="s">
        <v>14171</v>
      </c>
      <c r="N8088" t="s">
        <v>14172</v>
      </c>
      <c r="O8088" t="s">
        <v>14173</v>
      </c>
      <c r="P8088" t="s">
        <v>29</v>
      </c>
      <c r="Q8088" t="s">
        <v>2612</v>
      </c>
      <c r="R8088">
        <v>7</v>
      </c>
      <c r="S8088" t="s">
        <v>31</v>
      </c>
      <c r="T8088" t="s">
        <v>32</v>
      </c>
    </row>
    <row r="8089" spans="1:20" x14ac:dyDescent="0.25">
      <c r="A8089" t="s">
        <v>12173</v>
      </c>
      <c r="B8089" t="s">
        <v>12174</v>
      </c>
      <c r="C8089">
        <v>1100108171</v>
      </c>
      <c r="D8089" t="s">
        <v>14168</v>
      </c>
      <c r="E8089">
        <v>860007336</v>
      </c>
      <c r="F8089">
        <v>1</v>
      </c>
      <c r="G8089" t="s">
        <v>73</v>
      </c>
      <c r="I8089">
        <v>1100108171</v>
      </c>
      <c r="J8089">
        <v>2</v>
      </c>
      <c r="K8089" t="s">
        <v>14169</v>
      </c>
      <c r="L8089" t="s">
        <v>14170</v>
      </c>
      <c r="M8089" t="s">
        <v>14171</v>
      </c>
      <c r="N8089" t="s">
        <v>14172</v>
      </c>
      <c r="O8089" t="s">
        <v>14173</v>
      </c>
      <c r="P8089" t="s">
        <v>29</v>
      </c>
      <c r="Q8089" t="s">
        <v>2613</v>
      </c>
      <c r="R8089">
        <v>13</v>
      </c>
      <c r="S8089" t="s">
        <v>31</v>
      </c>
      <c r="T8089" t="s">
        <v>32</v>
      </c>
    </row>
    <row r="8090" spans="1:20" x14ac:dyDescent="0.25">
      <c r="A8090" t="s">
        <v>12173</v>
      </c>
      <c r="B8090" t="s">
        <v>12174</v>
      </c>
      <c r="C8090">
        <v>1100108171</v>
      </c>
      <c r="D8090" t="s">
        <v>14168</v>
      </c>
      <c r="E8090">
        <v>860007336</v>
      </c>
      <c r="F8090">
        <v>1</v>
      </c>
      <c r="G8090" t="s">
        <v>73</v>
      </c>
      <c r="I8090">
        <v>1100108171</v>
      </c>
      <c r="J8090">
        <v>2</v>
      </c>
      <c r="K8090" t="s">
        <v>14169</v>
      </c>
      <c r="L8090" t="s">
        <v>14170</v>
      </c>
      <c r="M8090" t="s">
        <v>14171</v>
      </c>
      <c r="N8090" t="s">
        <v>14172</v>
      </c>
      <c r="O8090" t="s">
        <v>14173</v>
      </c>
      <c r="P8090" t="s">
        <v>29</v>
      </c>
      <c r="Q8090" t="s">
        <v>1233</v>
      </c>
      <c r="R8090">
        <v>6</v>
      </c>
      <c r="S8090" t="s">
        <v>31</v>
      </c>
      <c r="T8090" t="s">
        <v>32</v>
      </c>
    </row>
    <row r="8091" spans="1:20" x14ac:dyDescent="0.25">
      <c r="A8091" t="s">
        <v>12173</v>
      </c>
      <c r="B8091" t="s">
        <v>12174</v>
      </c>
      <c r="C8091">
        <v>1100108171</v>
      </c>
      <c r="D8091" t="s">
        <v>14168</v>
      </c>
      <c r="E8091">
        <v>860007336</v>
      </c>
      <c r="F8091">
        <v>1</v>
      </c>
      <c r="G8091" t="s">
        <v>73</v>
      </c>
      <c r="I8091">
        <v>1100108171</v>
      </c>
      <c r="J8091">
        <v>2</v>
      </c>
      <c r="K8091" t="s">
        <v>14169</v>
      </c>
      <c r="L8091" t="s">
        <v>14170</v>
      </c>
      <c r="M8091" t="s">
        <v>14171</v>
      </c>
      <c r="N8091" t="s">
        <v>14172</v>
      </c>
      <c r="O8091" t="s">
        <v>14173</v>
      </c>
      <c r="P8091" t="s">
        <v>36</v>
      </c>
      <c r="Q8091" t="s">
        <v>37</v>
      </c>
      <c r="R8091">
        <v>17</v>
      </c>
      <c r="S8091" t="s">
        <v>31</v>
      </c>
      <c r="T8091" t="s">
        <v>32</v>
      </c>
    </row>
    <row r="8092" spans="1:20" x14ac:dyDescent="0.25">
      <c r="A8092" t="s">
        <v>12173</v>
      </c>
      <c r="B8092" t="s">
        <v>12174</v>
      </c>
      <c r="C8092">
        <v>1100108171</v>
      </c>
      <c r="D8092" t="s">
        <v>14168</v>
      </c>
      <c r="E8092">
        <v>860007336</v>
      </c>
      <c r="F8092">
        <v>1</v>
      </c>
      <c r="G8092" t="s">
        <v>73</v>
      </c>
      <c r="I8092">
        <v>1100108171</v>
      </c>
      <c r="J8092">
        <v>2</v>
      </c>
      <c r="K8092" t="s">
        <v>14169</v>
      </c>
      <c r="L8092" t="s">
        <v>14170</v>
      </c>
      <c r="M8092" t="s">
        <v>14171</v>
      </c>
      <c r="N8092" t="s">
        <v>14172</v>
      </c>
      <c r="O8092" t="s">
        <v>14173</v>
      </c>
      <c r="P8092" t="s">
        <v>40</v>
      </c>
      <c r="Q8092" t="s">
        <v>41</v>
      </c>
      <c r="R8092">
        <v>1</v>
      </c>
      <c r="S8092" t="s">
        <v>31</v>
      </c>
      <c r="T8092" t="s">
        <v>32</v>
      </c>
    </row>
    <row r="8093" spans="1:20" x14ac:dyDescent="0.25">
      <c r="A8093" t="s">
        <v>12173</v>
      </c>
      <c r="B8093" t="s">
        <v>12174</v>
      </c>
      <c r="C8093">
        <v>1100108171</v>
      </c>
      <c r="D8093" t="s">
        <v>14168</v>
      </c>
      <c r="E8093">
        <v>860007336</v>
      </c>
      <c r="F8093">
        <v>1</v>
      </c>
      <c r="G8093" t="s">
        <v>73</v>
      </c>
      <c r="I8093">
        <v>1100108171</v>
      </c>
      <c r="J8093">
        <v>2</v>
      </c>
      <c r="K8093" t="s">
        <v>14169</v>
      </c>
      <c r="L8093" t="s">
        <v>14170</v>
      </c>
      <c r="M8093" t="s">
        <v>14171</v>
      </c>
      <c r="N8093" t="s">
        <v>14172</v>
      </c>
      <c r="O8093" t="s">
        <v>14173</v>
      </c>
      <c r="P8093" t="s">
        <v>40</v>
      </c>
      <c r="Q8093" t="s">
        <v>42</v>
      </c>
      <c r="R8093">
        <v>60</v>
      </c>
      <c r="S8093" t="s">
        <v>31</v>
      </c>
      <c r="T8093" t="s">
        <v>32</v>
      </c>
    </row>
    <row r="8094" spans="1:20" x14ac:dyDescent="0.25">
      <c r="A8094" t="s">
        <v>12173</v>
      </c>
      <c r="B8094" t="s">
        <v>12174</v>
      </c>
      <c r="C8094">
        <v>1100108171</v>
      </c>
      <c r="D8094" t="s">
        <v>14168</v>
      </c>
      <c r="E8094">
        <v>860007336</v>
      </c>
      <c r="F8094">
        <v>1</v>
      </c>
      <c r="G8094" t="s">
        <v>73</v>
      </c>
      <c r="I8094">
        <v>1100108171</v>
      </c>
      <c r="J8094">
        <v>2</v>
      </c>
      <c r="K8094" t="s">
        <v>14169</v>
      </c>
      <c r="L8094" t="s">
        <v>14170</v>
      </c>
      <c r="M8094" t="s">
        <v>14171</v>
      </c>
      <c r="N8094" t="s">
        <v>14172</v>
      </c>
      <c r="O8094" t="s">
        <v>14173</v>
      </c>
      <c r="P8094" t="s">
        <v>43</v>
      </c>
      <c r="Q8094" t="s">
        <v>45</v>
      </c>
      <c r="R8094">
        <v>6</v>
      </c>
      <c r="S8094" t="s">
        <v>31</v>
      </c>
      <c r="T8094" t="s">
        <v>32</v>
      </c>
    </row>
    <row r="8095" spans="1:20" x14ac:dyDescent="0.25">
      <c r="A8095" t="s">
        <v>12173</v>
      </c>
      <c r="B8095" t="s">
        <v>12174</v>
      </c>
      <c r="C8095">
        <v>1100108171</v>
      </c>
      <c r="D8095" t="s">
        <v>14168</v>
      </c>
      <c r="E8095">
        <v>860007336</v>
      </c>
      <c r="F8095">
        <v>1</v>
      </c>
      <c r="G8095" t="s">
        <v>73</v>
      </c>
      <c r="I8095">
        <v>1100108171</v>
      </c>
      <c r="J8095">
        <v>2</v>
      </c>
      <c r="K8095" t="s">
        <v>14169</v>
      </c>
      <c r="L8095" t="s">
        <v>14170</v>
      </c>
      <c r="M8095" t="s">
        <v>14171</v>
      </c>
      <c r="N8095" t="s">
        <v>14172</v>
      </c>
      <c r="O8095" t="s">
        <v>14173</v>
      </c>
      <c r="P8095" t="s">
        <v>43</v>
      </c>
      <c r="Q8095" t="s">
        <v>71</v>
      </c>
      <c r="R8095">
        <v>6</v>
      </c>
      <c r="S8095" t="s">
        <v>31</v>
      </c>
      <c r="T8095" t="s">
        <v>32</v>
      </c>
    </row>
    <row r="8096" spans="1:20" x14ac:dyDescent="0.25">
      <c r="A8096" t="s">
        <v>12173</v>
      </c>
      <c r="B8096" t="s">
        <v>12174</v>
      </c>
      <c r="C8096">
        <v>1100108171</v>
      </c>
      <c r="D8096" t="s">
        <v>14168</v>
      </c>
      <c r="E8096">
        <v>860007336</v>
      </c>
      <c r="F8096">
        <v>1</v>
      </c>
      <c r="G8096" t="s">
        <v>73</v>
      </c>
      <c r="I8096">
        <v>1100108171</v>
      </c>
      <c r="J8096">
        <v>2</v>
      </c>
      <c r="K8096" t="s">
        <v>14169</v>
      </c>
      <c r="L8096" t="s">
        <v>14170</v>
      </c>
      <c r="M8096" t="s">
        <v>14171</v>
      </c>
      <c r="N8096" t="s">
        <v>14172</v>
      </c>
      <c r="O8096" t="s">
        <v>14173</v>
      </c>
      <c r="P8096" t="s">
        <v>114</v>
      </c>
      <c r="Q8096" t="s">
        <v>495</v>
      </c>
      <c r="R8096">
        <v>9</v>
      </c>
      <c r="S8096" t="s">
        <v>31</v>
      </c>
      <c r="T8096" t="s">
        <v>32</v>
      </c>
    </row>
    <row r="8097" spans="1:20" x14ac:dyDescent="0.25">
      <c r="A8097" t="s">
        <v>12173</v>
      </c>
      <c r="B8097" t="s">
        <v>12174</v>
      </c>
      <c r="C8097">
        <v>1100108171</v>
      </c>
      <c r="D8097" t="s">
        <v>14168</v>
      </c>
      <c r="E8097">
        <v>860007336</v>
      </c>
      <c r="F8097">
        <v>1</v>
      </c>
      <c r="G8097" t="s">
        <v>73</v>
      </c>
      <c r="I8097">
        <v>1100108171</v>
      </c>
      <c r="J8097">
        <v>3</v>
      </c>
      <c r="K8097" t="s">
        <v>14174</v>
      </c>
      <c r="L8097" t="s">
        <v>14175</v>
      </c>
      <c r="M8097" t="s">
        <v>14176</v>
      </c>
      <c r="N8097" t="s">
        <v>14177</v>
      </c>
      <c r="O8097" t="s">
        <v>14178</v>
      </c>
      <c r="P8097" t="s">
        <v>29</v>
      </c>
      <c r="Q8097" t="s">
        <v>33</v>
      </c>
      <c r="R8097">
        <v>101</v>
      </c>
      <c r="S8097" t="s">
        <v>31</v>
      </c>
      <c r="T8097" t="s">
        <v>32</v>
      </c>
    </row>
    <row r="8098" spans="1:20" x14ac:dyDescent="0.25">
      <c r="A8098" t="s">
        <v>12173</v>
      </c>
      <c r="B8098" t="s">
        <v>12174</v>
      </c>
      <c r="C8098">
        <v>1100108171</v>
      </c>
      <c r="D8098" t="s">
        <v>14168</v>
      </c>
      <c r="E8098">
        <v>860007336</v>
      </c>
      <c r="F8098">
        <v>1</v>
      </c>
      <c r="G8098" t="s">
        <v>73</v>
      </c>
      <c r="I8098">
        <v>1100108171</v>
      </c>
      <c r="J8098">
        <v>3</v>
      </c>
      <c r="K8098" t="s">
        <v>14174</v>
      </c>
      <c r="L8098" t="s">
        <v>14175</v>
      </c>
      <c r="M8098" t="s">
        <v>14176</v>
      </c>
      <c r="N8098" t="s">
        <v>14177</v>
      </c>
      <c r="O8098" t="s">
        <v>14178</v>
      </c>
      <c r="P8098" t="s">
        <v>29</v>
      </c>
      <c r="Q8098" t="s">
        <v>80</v>
      </c>
      <c r="R8098">
        <v>3</v>
      </c>
      <c r="S8098" t="s">
        <v>31</v>
      </c>
      <c r="T8098" t="s">
        <v>32</v>
      </c>
    </row>
    <row r="8099" spans="1:20" x14ac:dyDescent="0.25">
      <c r="A8099" t="s">
        <v>12173</v>
      </c>
      <c r="B8099" t="s">
        <v>12174</v>
      </c>
      <c r="C8099">
        <v>1100108171</v>
      </c>
      <c r="D8099" t="s">
        <v>14168</v>
      </c>
      <c r="E8099">
        <v>860007336</v>
      </c>
      <c r="F8099">
        <v>1</v>
      </c>
      <c r="G8099" t="s">
        <v>73</v>
      </c>
      <c r="I8099">
        <v>1100108171</v>
      </c>
      <c r="J8099">
        <v>3</v>
      </c>
      <c r="K8099" t="s">
        <v>14174</v>
      </c>
      <c r="L8099" t="s">
        <v>14175</v>
      </c>
      <c r="M8099" t="s">
        <v>14176</v>
      </c>
      <c r="N8099" t="s">
        <v>14177</v>
      </c>
      <c r="O8099" t="s">
        <v>14178</v>
      </c>
      <c r="P8099" t="s">
        <v>29</v>
      </c>
      <c r="Q8099" t="s">
        <v>493</v>
      </c>
      <c r="R8099">
        <v>20</v>
      </c>
      <c r="S8099" t="s">
        <v>31</v>
      </c>
      <c r="T8099" t="s">
        <v>32</v>
      </c>
    </row>
    <row r="8100" spans="1:20" x14ac:dyDescent="0.25">
      <c r="A8100" t="s">
        <v>12173</v>
      </c>
      <c r="B8100" t="s">
        <v>12174</v>
      </c>
      <c r="C8100">
        <v>1100108171</v>
      </c>
      <c r="D8100" t="s">
        <v>14168</v>
      </c>
      <c r="E8100">
        <v>860007336</v>
      </c>
      <c r="F8100">
        <v>1</v>
      </c>
      <c r="G8100" t="s">
        <v>73</v>
      </c>
      <c r="I8100">
        <v>1100108171</v>
      </c>
      <c r="J8100">
        <v>3</v>
      </c>
      <c r="K8100" t="s">
        <v>14174</v>
      </c>
      <c r="L8100" t="s">
        <v>14175</v>
      </c>
      <c r="M8100" t="s">
        <v>14176</v>
      </c>
      <c r="N8100" t="s">
        <v>14177</v>
      </c>
      <c r="O8100" t="s">
        <v>14178</v>
      </c>
      <c r="P8100" t="s">
        <v>36</v>
      </c>
      <c r="Q8100" t="s">
        <v>37</v>
      </c>
      <c r="R8100">
        <v>4</v>
      </c>
      <c r="S8100" t="s">
        <v>31</v>
      </c>
      <c r="T8100" t="s">
        <v>32</v>
      </c>
    </row>
    <row r="8101" spans="1:20" x14ac:dyDescent="0.25">
      <c r="A8101" t="s">
        <v>12173</v>
      </c>
      <c r="B8101" t="s">
        <v>12174</v>
      </c>
      <c r="C8101">
        <v>1100108171</v>
      </c>
      <c r="D8101" t="s">
        <v>14168</v>
      </c>
      <c r="E8101">
        <v>860007336</v>
      </c>
      <c r="F8101">
        <v>1</v>
      </c>
      <c r="G8101" t="s">
        <v>73</v>
      </c>
      <c r="I8101">
        <v>1100108171</v>
      </c>
      <c r="J8101">
        <v>3</v>
      </c>
      <c r="K8101" t="s">
        <v>14174</v>
      </c>
      <c r="L8101" t="s">
        <v>14175</v>
      </c>
      <c r="M8101" t="s">
        <v>14176</v>
      </c>
      <c r="N8101" t="s">
        <v>14177</v>
      </c>
      <c r="O8101" t="s">
        <v>14178</v>
      </c>
      <c r="P8101" t="s">
        <v>36</v>
      </c>
      <c r="Q8101" t="s">
        <v>38</v>
      </c>
      <c r="R8101">
        <v>9</v>
      </c>
      <c r="S8101" t="s">
        <v>31</v>
      </c>
      <c r="T8101" t="s">
        <v>32</v>
      </c>
    </row>
    <row r="8102" spans="1:20" x14ac:dyDescent="0.25">
      <c r="A8102" t="s">
        <v>12173</v>
      </c>
      <c r="B8102" t="s">
        <v>12174</v>
      </c>
      <c r="C8102">
        <v>1100108171</v>
      </c>
      <c r="D8102" t="s">
        <v>14168</v>
      </c>
      <c r="E8102">
        <v>860007336</v>
      </c>
      <c r="F8102">
        <v>1</v>
      </c>
      <c r="G8102" t="s">
        <v>73</v>
      </c>
      <c r="I8102">
        <v>1100108171</v>
      </c>
      <c r="J8102">
        <v>3</v>
      </c>
      <c r="K8102" t="s">
        <v>14174</v>
      </c>
      <c r="L8102" t="s">
        <v>14175</v>
      </c>
      <c r="M8102" t="s">
        <v>14176</v>
      </c>
      <c r="N8102" t="s">
        <v>14177</v>
      </c>
      <c r="O8102" t="s">
        <v>14178</v>
      </c>
      <c r="P8102" t="s">
        <v>36</v>
      </c>
      <c r="Q8102" t="s">
        <v>39</v>
      </c>
      <c r="R8102">
        <v>10</v>
      </c>
      <c r="S8102" t="s">
        <v>31</v>
      </c>
      <c r="T8102" t="s">
        <v>32</v>
      </c>
    </row>
    <row r="8103" spans="1:20" x14ac:dyDescent="0.25">
      <c r="A8103" t="s">
        <v>12173</v>
      </c>
      <c r="B8103" t="s">
        <v>12174</v>
      </c>
      <c r="C8103">
        <v>1100108171</v>
      </c>
      <c r="D8103" t="s">
        <v>14168</v>
      </c>
      <c r="E8103">
        <v>860007336</v>
      </c>
      <c r="F8103">
        <v>1</v>
      </c>
      <c r="G8103" t="s">
        <v>73</v>
      </c>
      <c r="I8103">
        <v>1100108171</v>
      </c>
      <c r="J8103">
        <v>3</v>
      </c>
      <c r="K8103" t="s">
        <v>14174</v>
      </c>
      <c r="L8103" t="s">
        <v>14175</v>
      </c>
      <c r="M8103" t="s">
        <v>14176</v>
      </c>
      <c r="N8103" t="s">
        <v>14177</v>
      </c>
      <c r="O8103" t="s">
        <v>14178</v>
      </c>
      <c r="P8103" t="s">
        <v>40</v>
      </c>
      <c r="Q8103" t="s">
        <v>41</v>
      </c>
      <c r="R8103">
        <v>24</v>
      </c>
      <c r="S8103" t="s">
        <v>31</v>
      </c>
      <c r="T8103" t="s">
        <v>32</v>
      </c>
    </row>
    <row r="8104" spans="1:20" x14ac:dyDescent="0.25">
      <c r="A8104" t="s">
        <v>12173</v>
      </c>
      <c r="B8104" t="s">
        <v>12174</v>
      </c>
      <c r="C8104">
        <v>1100108171</v>
      </c>
      <c r="D8104" t="s">
        <v>14168</v>
      </c>
      <c r="E8104">
        <v>860007336</v>
      </c>
      <c r="F8104">
        <v>1</v>
      </c>
      <c r="G8104" t="s">
        <v>73</v>
      </c>
      <c r="I8104">
        <v>1100108171</v>
      </c>
      <c r="J8104">
        <v>3</v>
      </c>
      <c r="K8104" t="s">
        <v>14174</v>
      </c>
      <c r="L8104" t="s">
        <v>14175</v>
      </c>
      <c r="M8104" t="s">
        <v>14176</v>
      </c>
      <c r="N8104" t="s">
        <v>14177</v>
      </c>
      <c r="O8104" t="s">
        <v>14178</v>
      </c>
      <c r="P8104" t="s">
        <v>40</v>
      </c>
      <c r="Q8104" t="s">
        <v>42</v>
      </c>
      <c r="R8104">
        <v>8</v>
      </c>
      <c r="S8104" t="s">
        <v>31</v>
      </c>
      <c r="T8104" t="s">
        <v>32</v>
      </c>
    </row>
    <row r="8105" spans="1:20" x14ac:dyDescent="0.25">
      <c r="A8105" t="s">
        <v>12173</v>
      </c>
      <c r="B8105" t="s">
        <v>12174</v>
      </c>
      <c r="C8105">
        <v>1100108171</v>
      </c>
      <c r="D8105" t="s">
        <v>14168</v>
      </c>
      <c r="E8105">
        <v>860007336</v>
      </c>
      <c r="F8105">
        <v>1</v>
      </c>
      <c r="G8105" t="s">
        <v>73</v>
      </c>
      <c r="I8105">
        <v>1100108171</v>
      </c>
      <c r="J8105">
        <v>3</v>
      </c>
      <c r="K8105" t="s">
        <v>14174</v>
      </c>
      <c r="L8105" t="s">
        <v>14175</v>
      </c>
      <c r="M8105" t="s">
        <v>14176</v>
      </c>
      <c r="N8105" t="s">
        <v>14177</v>
      </c>
      <c r="O8105" t="s">
        <v>14178</v>
      </c>
      <c r="P8105" t="s">
        <v>43</v>
      </c>
      <c r="Q8105" t="s">
        <v>45</v>
      </c>
      <c r="R8105">
        <v>1</v>
      </c>
      <c r="S8105" t="s">
        <v>31</v>
      </c>
      <c r="T8105" t="s">
        <v>32</v>
      </c>
    </row>
    <row r="8106" spans="1:20" x14ac:dyDescent="0.25">
      <c r="A8106" t="s">
        <v>12173</v>
      </c>
      <c r="B8106" t="s">
        <v>12174</v>
      </c>
      <c r="C8106">
        <v>1100108171</v>
      </c>
      <c r="D8106" t="s">
        <v>14168</v>
      </c>
      <c r="E8106">
        <v>860007336</v>
      </c>
      <c r="F8106">
        <v>1</v>
      </c>
      <c r="G8106" t="s">
        <v>73</v>
      </c>
      <c r="I8106">
        <v>1100108171</v>
      </c>
      <c r="J8106">
        <v>3</v>
      </c>
      <c r="K8106" t="s">
        <v>14174</v>
      </c>
      <c r="L8106" t="s">
        <v>14175</v>
      </c>
      <c r="M8106" t="s">
        <v>14176</v>
      </c>
      <c r="N8106" t="s">
        <v>14177</v>
      </c>
      <c r="O8106" t="s">
        <v>14178</v>
      </c>
      <c r="P8106" t="s">
        <v>43</v>
      </c>
      <c r="Q8106" t="s">
        <v>71</v>
      </c>
      <c r="R8106">
        <v>6</v>
      </c>
      <c r="S8106" t="s">
        <v>31</v>
      </c>
      <c r="T8106" t="s">
        <v>32</v>
      </c>
    </row>
    <row r="8107" spans="1:20" x14ac:dyDescent="0.25">
      <c r="A8107" t="s">
        <v>12173</v>
      </c>
      <c r="B8107" t="s">
        <v>12174</v>
      </c>
      <c r="C8107">
        <v>1100108171</v>
      </c>
      <c r="D8107" t="s">
        <v>14168</v>
      </c>
      <c r="E8107">
        <v>860007336</v>
      </c>
      <c r="F8107">
        <v>1</v>
      </c>
      <c r="G8107" t="s">
        <v>73</v>
      </c>
      <c r="I8107">
        <v>1100108171</v>
      </c>
      <c r="J8107">
        <v>4</v>
      </c>
      <c r="K8107" t="s">
        <v>14179</v>
      </c>
      <c r="L8107" t="s">
        <v>14180</v>
      </c>
      <c r="M8107" t="s">
        <v>14181</v>
      </c>
      <c r="N8107" t="s">
        <v>14182</v>
      </c>
      <c r="O8107" t="s">
        <v>14183</v>
      </c>
      <c r="P8107" t="s">
        <v>40</v>
      </c>
      <c r="Q8107" t="s">
        <v>42</v>
      </c>
      <c r="R8107">
        <v>46</v>
      </c>
      <c r="S8107" t="s">
        <v>31</v>
      </c>
      <c r="T8107" t="s">
        <v>32</v>
      </c>
    </row>
    <row r="8108" spans="1:20" x14ac:dyDescent="0.25">
      <c r="A8108" t="s">
        <v>12173</v>
      </c>
      <c r="B8108" t="s">
        <v>12174</v>
      </c>
      <c r="C8108">
        <v>1100108171</v>
      </c>
      <c r="D8108" t="s">
        <v>14168</v>
      </c>
      <c r="E8108">
        <v>860007336</v>
      </c>
      <c r="F8108">
        <v>1</v>
      </c>
      <c r="G8108" t="s">
        <v>73</v>
      </c>
      <c r="I8108">
        <v>1100108171</v>
      </c>
      <c r="J8108">
        <v>4</v>
      </c>
      <c r="K8108" t="s">
        <v>14179</v>
      </c>
      <c r="L8108" t="s">
        <v>14180</v>
      </c>
      <c r="M8108" t="s">
        <v>14181</v>
      </c>
      <c r="N8108" t="s">
        <v>14182</v>
      </c>
      <c r="O8108" t="s">
        <v>14183</v>
      </c>
      <c r="P8108" t="s">
        <v>43</v>
      </c>
      <c r="Q8108" t="s">
        <v>45</v>
      </c>
      <c r="R8108">
        <v>3</v>
      </c>
      <c r="S8108" t="s">
        <v>31</v>
      </c>
      <c r="T8108" t="s">
        <v>32</v>
      </c>
    </row>
    <row r="8109" spans="1:20" x14ac:dyDescent="0.25">
      <c r="A8109" t="s">
        <v>12173</v>
      </c>
      <c r="B8109" t="s">
        <v>12174</v>
      </c>
      <c r="C8109">
        <v>1100108171</v>
      </c>
      <c r="D8109" t="s">
        <v>14168</v>
      </c>
      <c r="E8109">
        <v>860007336</v>
      </c>
      <c r="F8109">
        <v>1</v>
      </c>
      <c r="G8109" t="s">
        <v>73</v>
      </c>
      <c r="I8109">
        <v>1100108171</v>
      </c>
      <c r="J8109">
        <v>5</v>
      </c>
      <c r="K8109" t="s">
        <v>14184</v>
      </c>
      <c r="L8109" t="s">
        <v>14185</v>
      </c>
      <c r="M8109" t="s">
        <v>14186</v>
      </c>
      <c r="N8109" t="s">
        <v>14182</v>
      </c>
      <c r="O8109" t="s">
        <v>14187</v>
      </c>
      <c r="P8109" t="s">
        <v>40</v>
      </c>
      <c r="Q8109" t="s">
        <v>42</v>
      </c>
      <c r="R8109">
        <v>54</v>
      </c>
      <c r="S8109" t="s">
        <v>31</v>
      </c>
      <c r="T8109" t="s">
        <v>32</v>
      </c>
    </row>
    <row r="8110" spans="1:20" x14ac:dyDescent="0.25">
      <c r="A8110" t="s">
        <v>12173</v>
      </c>
      <c r="B8110" t="s">
        <v>12174</v>
      </c>
      <c r="C8110">
        <v>1100108171</v>
      </c>
      <c r="D8110" t="s">
        <v>14168</v>
      </c>
      <c r="E8110">
        <v>860007336</v>
      </c>
      <c r="F8110">
        <v>1</v>
      </c>
      <c r="G8110" t="s">
        <v>73</v>
      </c>
      <c r="I8110">
        <v>1100108171</v>
      </c>
      <c r="J8110">
        <v>5</v>
      </c>
      <c r="K8110" t="s">
        <v>14184</v>
      </c>
      <c r="L8110" t="s">
        <v>14185</v>
      </c>
      <c r="M8110" t="s">
        <v>14186</v>
      </c>
      <c r="N8110" t="s">
        <v>14182</v>
      </c>
      <c r="O8110" t="s">
        <v>14187</v>
      </c>
      <c r="P8110" t="s">
        <v>43</v>
      </c>
      <c r="Q8110" t="s">
        <v>45</v>
      </c>
      <c r="R8110">
        <v>1</v>
      </c>
      <c r="S8110" t="s">
        <v>31</v>
      </c>
      <c r="T8110" t="s">
        <v>32</v>
      </c>
    </row>
    <row r="8111" spans="1:20" x14ac:dyDescent="0.25">
      <c r="A8111" t="s">
        <v>12173</v>
      </c>
      <c r="B8111" t="s">
        <v>12174</v>
      </c>
      <c r="C8111">
        <v>1100108171</v>
      </c>
      <c r="D8111" t="s">
        <v>14168</v>
      </c>
      <c r="E8111">
        <v>860007336</v>
      </c>
      <c r="F8111">
        <v>1</v>
      </c>
      <c r="G8111" t="s">
        <v>73</v>
      </c>
      <c r="I8111">
        <v>1100108171</v>
      </c>
      <c r="J8111">
        <v>6</v>
      </c>
      <c r="K8111" t="s">
        <v>14188</v>
      </c>
      <c r="L8111" t="s">
        <v>14189</v>
      </c>
      <c r="M8111" t="s">
        <v>14190</v>
      </c>
      <c r="N8111" t="s">
        <v>14182</v>
      </c>
      <c r="O8111" t="s">
        <v>14191</v>
      </c>
      <c r="P8111" t="s">
        <v>40</v>
      </c>
      <c r="Q8111" t="s">
        <v>42</v>
      </c>
      <c r="R8111">
        <v>6</v>
      </c>
      <c r="S8111" t="s">
        <v>31</v>
      </c>
      <c r="T8111" t="s">
        <v>32</v>
      </c>
    </row>
    <row r="8112" spans="1:20" x14ac:dyDescent="0.25">
      <c r="A8112" t="s">
        <v>12173</v>
      </c>
      <c r="B8112" t="s">
        <v>12174</v>
      </c>
      <c r="C8112">
        <v>1100108171</v>
      </c>
      <c r="D8112" t="s">
        <v>14168</v>
      </c>
      <c r="E8112">
        <v>860007336</v>
      </c>
      <c r="F8112">
        <v>1</v>
      </c>
      <c r="G8112" t="s">
        <v>73</v>
      </c>
      <c r="I8112">
        <v>1100108171</v>
      </c>
      <c r="J8112">
        <v>6</v>
      </c>
      <c r="K8112" t="s">
        <v>14188</v>
      </c>
      <c r="L8112" t="s">
        <v>14189</v>
      </c>
      <c r="M8112" t="s">
        <v>14190</v>
      </c>
      <c r="N8112" t="s">
        <v>14182</v>
      </c>
      <c r="O8112" t="s">
        <v>14191</v>
      </c>
      <c r="P8112" t="s">
        <v>43</v>
      </c>
      <c r="Q8112" t="s">
        <v>45</v>
      </c>
      <c r="R8112">
        <v>1</v>
      </c>
      <c r="S8112" t="s">
        <v>31</v>
      </c>
      <c r="T8112" t="s">
        <v>32</v>
      </c>
    </row>
    <row r="8113" spans="1:20" x14ac:dyDescent="0.25">
      <c r="A8113" t="s">
        <v>12173</v>
      </c>
      <c r="B8113" t="s">
        <v>12174</v>
      </c>
      <c r="C8113">
        <v>1100108171</v>
      </c>
      <c r="D8113" t="s">
        <v>14168</v>
      </c>
      <c r="E8113">
        <v>860007336</v>
      </c>
      <c r="F8113">
        <v>1</v>
      </c>
      <c r="G8113" t="s">
        <v>73</v>
      </c>
      <c r="I8113">
        <v>1100108171</v>
      </c>
      <c r="J8113">
        <v>7</v>
      </c>
      <c r="K8113" t="s">
        <v>14192</v>
      </c>
      <c r="L8113" t="s">
        <v>14193</v>
      </c>
      <c r="M8113" t="s">
        <v>14194</v>
      </c>
      <c r="N8113" t="s">
        <v>14182</v>
      </c>
      <c r="O8113" t="s">
        <v>14195</v>
      </c>
      <c r="P8113" t="s">
        <v>40</v>
      </c>
      <c r="Q8113" t="s">
        <v>42</v>
      </c>
      <c r="R8113">
        <v>51</v>
      </c>
      <c r="S8113" t="s">
        <v>31</v>
      </c>
      <c r="T8113" t="s">
        <v>32</v>
      </c>
    </row>
    <row r="8114" spans="1:20" x14ac:dyDescent="0.25">
      <c r="A8114" t="s">
        <v>12173</v>
      </c>
      <c r="B8114" t="s">
        <v>12174</v>
      </c>
      <c r="C8114">
        <v>1100108171</v>
      </c>
      <c r="D8114" t="s">
        <v>14168</v>
      </c>
      <c r="E8114">
        <v>860007336</v>
      </c>
      <c r="F8114">
        <v>1</v>
      </c>
      <c r="G8114" t="s">
        <v>73</v>
      </c>
      <c r="I8114">
        <v>1100108171</v>
      </c>
      <c r="J8114">
        <v>7</v>
      </c>
      <c r="K8114" t="s">
        <v>14192</v>
      </c>
      <c r="L8114" t="s">
        <v>14193</v>
      </c>
      <c r="M8114" t="s">
        <v>14194</v>
      </c>
      <c r="N8114" t="s">
        <v>14182</v>
      </c>
      <c r="O8114" t="s">
        <v>14195</v>
      </c>
      <c r="P8114" t="s">
        <v>43</v>
      </c>
      <c r="Q8114" t="s">
        <v>45</v>
      </c>
      <c r="R8114">
        <v>5</v>
      </c>
      <c r="S8114" t="s">
        <v>31</v>
      </c>
      <c r="T8114" t="s">
        <v>32</v>
      </c>
    </row>
    <row r="8115" spans="1:20" x14ac:dyDescent="0.25">
      <c r="A8115" t="s">
        <v>12173</v>
      </c>
      <c r="B8115" t="s">
        <v>12174</v>
      </c>
      <c r="C8115">
        <v>1100108171</v>
      </c>
      <c r="D8115" t="s">
        <v>14168</v>
      </c>
      <c r="E8115">
        <v>860007336</v>
      </c>
      <c r="F8115">
        <v>1</v>
      </c>
      <c r="G8115" t="s">
        <v>73</v>
      </c>
      <c r="I8115">
        <v>1100108171</v>
      </c>
      <c r="J8115">
        <v>8</v>
      </c>
      <c r="K8115" t="s">
        <v>14196</v>
      </c>
      <c r="L8115" t="s">
        <v>14185</v>
      </c>
      <c r="M8115" t="s">
        <v>14197</v>
      </c>
      <c r="N8115" t="s">
        <v>14182</v>
      </c>
      <c r="O8115" t="s">
        <v>14198</v>
      </c>
      <c r="P8115" t="s">
        <v>40</v>
      </c>
      <c r="Q8115" t="s">
        <v>42</v>
      </c>
      <c r="R8115">
        <v>10</v>
      </c>
      <c r="S8115" t="s">
        <v>31</v>
      </c>
      <c r="T8115" t="s">
        <v>32</v>
      </c>
    </row>
    <row r="8116" spans="1:20" x14ac:dyDescent="0.25">
      <c r="A8116" t="s">
        <v>12173</v>
      </c>
      <c r="B8116" t="s">
        <v>12174</v>
      </c>
      <c r="C8116">
        <v>1100108171</v>
      </c>
      <c r="D8116" t="s">
        <v>14168</v>
      </c>
      <c r="E8116">
        <v>860007336</v>
      </c>
      <c r="F8116">
        <v>1</v>
      </c>
      <c r="G8116" t="s">
        <v>73</v>
      </c>
      <c r="I8116">
        <v>1100108171</v>
      </c>
      <c r="J8116">
        <v>8</v>
      </c>
      <c r="K8116" t="s">
        <v>14196</v>
      </c>
      <c r="L8116" t="s">
        <v>14185</v>
      </c>
      <c r="M8116" t="s">
        <v>14197</v>
      </c>
      <c r="N8116" t="s">
        <v>14182</v>
      </c>
      <c r="O8116" t="s">
        <v>14198</v>
      </c>
      <c r="P8116" t="s">
        <v>43</v>
      </c>
      <c r="Q8116" t="s">
        <v>45</v>
      </c>
      <c r="R8116">
        <v>1</v>
      </c>
      <c r="S8116" t="s">
        <v>31</v>
      </c>
      <c r="T8116" t="s">
        <v>32</v>
      </c>
    </row>
    <row r="8117" spans="1:20" x14ac:dyDescent="0.25">
      <c r="A8117" t="s">
        <v>12173</v>
      </c>
      <c r="B8117" t="s">
        <v>12174</v>
      </c>
      <c r="C8117">
        <v>1100108171</v>
      </c>
      <c r="D8117" t="s">
        <v>14168</v>
      </c>
      <c r="E8117">
        <v>860007336</v>
      </c>
      <c r="F8117">
        <v>1</v>
      </c>
      <c r="G8117" t="s">
        <v>73</v>
      </c>
      <c r="I8117">
        <v>1100108171</v>
      </c>
      <c r="J8117">
        <v>16</v>
      </c>
      <c r="K8117" t="s">
        <v>14199</v>
      </c>
      <c r="L8117" t="s">
        <v>14189</v>
      </c>
      <c r="M8117" t="s">
        <v>14200</v>
      </c>
      <c r="N8117" t="s">
        <v>14182</v>
      </c>
      <c r="O8117" t="s">
        <v>14201</v>
      </c>
      <c r="P8117" t="s">
        <v>40</v>
      </c>
      <c r="Q8117" t="s">
        <v>42</v>
      </c>
      <c r="R8117">
        <v>8</v>
      </c>
      <c r="S8117" t="s">
        <v>31</v>
      </c>
      <c r="T8117" t="s">
        <v>32</v>
      </c>
    </row>
    <row r="8118" spans="1:20" x14ac:dyDescent="0.25">
      <c r="A8118" t="s">
        <v>12173</v>
      </c>
      <c r="B8118" t="s">
        <v>12174</v>
      </c>
      <c r="C8118">
        <v>1100108171</v>
      </c>
      <c r="D8118" t="s">
        <v>14168</v>
      </c>
      <c r="E8118">
        <v>860007336</v>
      </c>
      <c r="F8118">
        <v>1</v>
      </c>
      <c r="G8118" t="s">
        <v>73</v>
      </c>
      <c r="I8118">
        <v>1100108171</v>
      </c>
      <c r="J8118">
        <v>16</v>
      </c>
      <c r="K8118" t="s">
        <v>14199</v>
      </c>
      <c r="L8118" t="s">
        <v>14189</v>
      </c>
      <c r="M8118" t="s">
        <v>14200</v>
      </c>
      <c r="N8118" t="s">
        <v>14182</v>
      </c>
      <c r="O8118" t="s">
        <v>14201</v>
      </c>
      <c r="P8118" t="s">
        <v>43</v>
      </c>
      <c r="Q8118" t="s">
        <v>45</v>
      </c>
      <c r="R8118">
        <v>1</v>
      </c>
      <c r="S8118" t="s">
        <v>31</v>
      </c>
      <c r="T8118" t="s">
        <v>32</v>
      </c>
    </row>
    <row r="8119" spans="1:20" x14ac:dyDescent="0.25">
      <c r="A8119" t="s">
        <v>12173</v>
      </c>
      <c r="B8119" t="s">
        <v>12174</v>
      </c>
      <c r="C8119">
        <v>1100108171</v>
      </c>
      <c r="D8119" t="s">
        <v>14168</v>
      </c>
      <c r="E8119">
        <v>860007336</v>
      </c>
      <c r="F8119">
        <v>1</v>
      </c>
      <c r="G8119" t="s">
        <v>73</v>
      </c>
      <c r="I8119">
        <v>1100108171</v>
      </c>
      <c r="J8119">
        <v>17</v>
      </c>
      <c r="K8119" t="s">
        <v>14202</v>
      </c>
      <c r="L8119" t="s">
        <v>14189</v>
      </c>
      <c r="M8119" t="s">
        <v>14203</v>
      </c>
      <c r="N8119" t="s">
        <v>14182</v>
      </c>
      <c r="O8119" t="s">
        <v>14204</v>
      </c>
      <c r="P8119" t="s">
        <v>40</v>
      </c>
      <c r="Q8119" t="s">
        <v>42</v>
      </c>
      <c r="R8119">
        <v>7</v>
      </c>
      <c r="S8119" t="s">
        <v>31</v>
      </c>
      <c r="T8119" t="s">
        <v>32</v>
      </c>
    </row>
    <row r="8120" spans="1:20" x14ac:dyDescent="0.25">
      <c r="A8120" t="s">
        <v>12173</v>
      </c>
      <c r="B8120" t="s">
        <v>12174</v>
      </c>
      <c r="C8120">
        <v>1100108171</v>
      </c>
      <c r="D8120" t="s">
        <v>14168</v>
      </c>
      <c r="E8120">
        <v>860007336</v>
      </c>
      <c r="F8120">
        <v>1</v>
      </c>
      <c r="G8120" t="s">
        <v>73</v>
      </c>
      <c r="I8120">
        <v>1100108171</v>
      </c>
      <c r="J8120">
        <v>17</v>
      </c>
      <c r="K8120" t="s">
        <v>14202</v>
      </c>
      <c r="L8120" t="s">
        <v>14189</v>
      </c>
      <c r="M8120" t="s">
        <v>14203</v>
      </c>
      <c r="N8120" t="s">
        <v>14182</v>
      </c>
      <c r="O8120" t="s">
        <v>14204</v>
      </c>
      <c r="P8120" t="s">
        <v>43</v>
      </c>
      <c r="Q8120" t="s">
        <v>45</v>
      </c>
      <c r="R8120">
        <v>1</v>
      </c>
      <c r="S8120" t="s">
        <v>31</v>
      </c>
      <c r="T8120" t="s">
        <v>32</v>
      </c>
    </row>
    <row r="8121" spans="1:20" x14ac:dyDescent="0.25">
      <c r="A8121" t="s">
        <v>12173</v>
      </c>
      <c r="B8121" t="s">
        <v>12174</v>
      </c>
      <c r="C8121">
        <v>1100108171</v>
      </c>
      <c r="D8121" t="s">
        <v>14168</v>
      </c>
      <c r="E8121">
        <v>860007336</v>
      </c>
      <c r="F8121">
        <v>1</v>
      </c>
      <c r="G8121" t="s">
        <v>73</v>
      </c>
      <c r="I8121">
        <v>1100108171</v>
      </c>
      <c r="J8121">
        <v>18</v>
      </c>
      <c r="K8121" t="s">
        <v>14205</v>
      </c>
      <c r="L8121" t="s">
        <v>14180</v>
      </c>
      <c r="M8121" t="s">
        <v>14206</v>
      </c>
      <c r="N8121" t="s">
        <v>14182</v>
      </c>
      <c r="O8121" t="s">
        <v>14207</v>
      </c>
      <c r="P8121" t="s">
        <v>40</v>
      </c>
      <c r="Q8121" t="s">
        <v>42</v>
      </c>
      <c r="R8121">
        <v>8</v>
      </c>
      <c r="S8121" t="s">
        <v>31</v>
      </c>
      <c r="T8121" t="s">
        <v>32</v>
      </c>
    </row>
    <row r="8122" spans="1:20" x14ac:dyDescent="0.25">
      <c r="A8122" t="s">
        <v>12173</v>
      </c>
      <c r="B8122" t="s">
        <v>12174</v>
      </c>
      <c r="C8122">
        <v>1100108171</v>
      </c>
      <c r="D8122" t="s">
        <v>14168</v>
      </c>
      <c r="E8122">
        <v>860007336</v>
      </c>
      <c r="F8122">
        <v>1</v>
      </c>
      <c r="G8122" t="s">
        <v>73</v>
      </c>
      <c r="I8122">
        <v>1100108171</v>
      </c>
      <c r="J8122">
        <v>18</v>
      </c>
      <c r="K8122" t="s">
        <v>14205</v>
      </c>
      <c r="L8122" t="s">
        <v>14180</v>
      </c>
      <c r="M8122" t="s">
        <v>14206</v>
      </c>
      <c r="N8122" t="s">
        <v>14182</v>
      </c>
      <c r="O8122" t="s">
        <v>14207</v>
      </c>
      <c r="P8122" t="s">
        <v>43</v>
      </c>
      <c r="Q8122" t="s">
        <v>45</v>
      </c>
      <c r="R8122">
        <v>1</v>
      </c>
      <c r="S8122" t="s">
        <v>31</v>
      </c>
      <c r="T8122" t="s">
        <v>32</v>
      </c>
    </row>
    <row r="8123" spans="1:20" x14ac:dyDescent="0.25">
      <c r="A8123" t="s">
        <v>12173</v>
      </c>
      <c r="B8123" t="s">
        <v>12174</v>
      </c>
      <c r="C8123">
        <v>1100108171</v>
      </c>
      <c r="D8123" t="s">
        <v>14168</v>
      </c>
      <c r="E8123">
        <v>860007336</v>
      </c>
      <c r="F8123">
        <v>1</v>
      </c>
      <c r="G8123" t="s">
        <v>73</v>
      </c>
      <c r="I8123">
        <v>1100108171</v>
      </c>
      <c r="J8123">
        <v>21</v>
      </c>
      <c r="K8123" t="s">
        <v>14208</v>
      </c>
      <c r="L8123" t="s">
        <v>14209</v>
      </c>
      <c r="M8123" t="s">
        <v>14210</v>
      </c>
      <c r="N8123" t="s">
        <v>14182</v>
      </c>
      <c r="O8123" t="s">
        <v>14211</v>
      </c>
      <c r="P8123" t="s">
        <v>40</v>
      </c>
      <c r="Q8123" t="s">
        <v>42</v>
      </c>
      <c r="R8123">
        <v>1</v>
      </c>
      <c r="S8123" t="s">
        <v>31</v>
      </c>
      <c r="T8123" t="s">
        <v>32</v>
      </c>
    </row>
    <row r="8124" spans="1:20" x14ac:dyDescent="0.25">
      <c r="A8124" t="s">
        <v>12173</v>
      </c>
      <c r="B8124" t="s">
        <v>12174</v>
      </c>
      <c r="C8124">
        <v>1100108171</v>
      </c>
      <c r="D8124" t="s">
        <v>14168</v>
      </c>
      <c r="E8124">
        <v>860007336</v>
      </c>
      <c r="F8124">
        <v>1</v>
      </c>
      <c r="G8124" t="s">
        <v>73</v>
      </c>
      <c r="I8124">
        <v>1100108171</v>
      </c>
      <c r="J8124">
        <v>22</v>
      </c>
      <c r="K8124" t="s">
        <v>14212</v>
      </c>
      <c r="L8124" t="s">
        <v>14209</v>
      </c>
      <c r="M8124" t="s">
        <v>14213</v>
      </c>
      <c r="N8124" t="s">
        <v>14182</v>
      </c>
      <c r="O8124" t="s">
        <v>14214</v>
      </c>
      <c r="P8124" t="s">
        <v>40</v>
      </c>
      <c r="Q8124" t="s">
        <v>42</v>
      </c>
      <c r="R8124">
        <v>2</v>
      </c>
      <c r="S8124" t="s">
        <v>31</v>
      </c>
      <c r="T8124" t="s">
        <v>32</v>
      </c>
    </row>
    <row r="8125" spans="1:20" x14ac:dyDescent="0.25">
      <c r="A8125" t="s">
        <v>12173</v>
      </c>
      <c r="B8125" t="s">
        <v>12174</v>
      </c>
      <c r="C8125">
        <v>1100108171</v>
      </c>
      <c r="D8125" t="s">
        <v>14168</v>
      </c>
      <c r="E8125">
        <v>860007336</v>
      </c>
      <c r="F8125">
        <v>1</v>
      </c>
      <c r="G8125" t="s">
        <v>73</v>
      </c>
      <c r="I8125">
        <v>1100108171</v>
      </c>
      <c r="J8125">
        <v>23</v>
      </c>
      <c r="K8125" t="s">
        <v>14215</v>
      </c>
      <c r="L8125" t="s">
        <v>14209</v>
      </c>
      <c r="M8125" t="s">
        <v>14216</v>
      </c>
      <c r="N8125" t="s">
        <v>14182</v>
      </c>
      <c r="O8125" t="s">
        <v>14217</v>
      </c>
      <c r="P8125" t="s">
        <v>40</v>
      </c>
      <c r="Q8125" t="s">
        <v>42</v>
      </c>
      <c r="R8125">
        <v>1</v>
      </c>
      <c r="S8125" t="s">
        <v>31</v>
      </c>
      <c r="T8125" t="s">
        <v>32</v>
      </c>
    </row>
    <row r="8126" spans="1:20" x14ac:dyDescent="0.25">
      <c r="A8126" t="s">
        <v>12173</v>
      </c>
      <c r="B8126" t="s">
        <v>12174</v>
      </c>
      <c r="C8126">
        <v>1100108171</v>
      </c>
      <c r="D8126" t="s">
        <v>14168</v>
      </c>
      <c r="E8126">
        <v>860007336</v>
      </c>
      <c r="F8126">
        <v>1</v>
      </c>
      <c r="G8126" t="s">
        <v>73</v>
      </c>
      <c r="I8126">
        <v>1100108171</v>
      </c>
      <c r="J8126">
        <v>27</v>
      </c>
      <c r="K8126" t="s">
        <v>14218</v>
      </c>
      <c r="L8126" t="s">
        <v>14209</v>
      </c>
      <c r="M8126" t="s">
        <v>14219</v>
      </c>
      <c r="N8126" t="s">
        <v>14182</v>
      </c>
      <c r="O8126" t="s">
        <v>14220</v>
      </c>
      <c r="P8126" t="s">
        <v>40</v>
      </c>
      <c r="Q8126" t="s">
        <v>42</v>
      </c>
      <c r="R8126">
        <v>1</v>
      </c>
      <c r="S8126" t="s">
        <v>31</v>
      </c>
      <c r="T8126" t="s">
        <v>32</v>
      </c>
    </row>
    <row r="8127" spans="1:20" x14ac:dyDescent="0.25">
      <c r="A8127" t="s">
        <v>12173</v>
      </c>
      <c r="B8127" t="s">
        <v>12174</v>
      </c>
      <c r="C8127">
        <v>1100108171</v>
      </c>
      <c r="D8127" t="s">
        <v>14168</v>
      </c>
      <c r="E8127">
        <v>860007336</v>
      </c>
      <c r="F8127">
        <v>1</v>
      </c>
      <c r="G8127" t="s">
        <v>73</v>
      </c>
      <c r="I8127">
        <v>1100108171</v>
      </c>
      <c r="J8127">
        <v>32</v>
      </c>
      <c r="K8127" t="s">
        <v>14221</v>
      </c>
      <c r="L8127" t="s">
        <v>14222</v>
      </c>
      <c r="M8127" t="s">
        <v>14223</v>
      </c>
      <c r="N8127" t="s">
        <v>14182</v>
      </c>
      <c r="O8127" t="s">
        <v>14224</v>
      </c>
      <c r="P8127" t="s">
        <v>40</v>
      </c>
      <c r="Q8127" t="s">
        <v>42</v>
      </c>
      <c r="R8127">
        <v>21</v>
      </c>
      <c r="S8127" t="s">
        <v>31</v>
      </c>
      <c r="T8127" t="s">
        <v>32</v>
      </c>
    </row>
    <row r="8128" spans="1:20" x14ac:dyDescent="0.25">
      <c r="A8128" t="s">
        <v>12173</v>
      </c>
      <c r="B8128" t="s">
        <v>12174</v>
      </c>
      <c r="C8128">
        <v>1100108171</v>
      </c>
      <c r="D8128" t="s">
        <v>14168</v>
      </c>
      <c r="E8128">
        <v>860007336</v>
      </c>
      <c r="F8128">
        <v>1</v>
      </c>
      <c r="G8128" t="s">
        <v>73</v>
      </c>
      <c r="I8128">
        <v>1100108171</v>
      </c>
      <c r="J8128">
        <v>32</v>
      </c>
      <c r="K8128" t="s">
        <v>14221</v>
      </c>
      <c r="L8128" t="s">
        <v>14222</v>
      </c>
      <c r="M8128" t="s">
        <v>14223</v>
      </c>
      <c r="N8128" t="s">
        <v>14182</v>
      </c>
      <c r="O8128" t="s">
        <v>14224</v>
      </c>
      <c r="P8128" t="s">
        <v>43</v>
      </c>
      <c r="Q8128" t="s">
        <v>45</v>
      </c>
      <c r="R8128">
        <v>1</v>
      </c>
      <c r="S8128" t="s">
        <v>31</v>
      </c>
      <c r="T8128" t="s">
        <v>32</v>
      </c>
    </row>
    <row r="8129" spans="1:20" x14ac:dyDescent="0.25">
      <c r="A8129" t="s">
        <v>12173</v>
      </c>
      <c r="B8129" t="s">
        <v>12174</v>
      </c>
      <c r="C8129">
        <v>1100108171</v>
      </c>
      <c r="D8129" t="s">
        <v>14168</v>
      </c>
      <c r="E8129">
        <v>860007336</v>
      </c>
      <c r="F8129">
        <v>1</v>
      </c>
      <c r="G8129" t="s">
        <v>73</v>
      </c>
      <c r="I8129">
        <v>1100108171</v>
      </c>
      <c r="J8129">
        <v>33</v>
      </c>
      <c r="K8129" t="s">
        <v>14225</v>
      </c>
      <c r="L8129" t="s">
        <v>14222</v>
      </c>
      <c r="M8129" t="s">
        <v>14226</v>
      </c>
      <c r="N8129" t="s">
        <v>14182</v>
      </c>
      <c r="O8129" t="s">
        <v>14227</v>
      </c>
      <c r="P8129" t="s">
        <v>40</v>
      </c>
      <c r="Q8129" t="s">
        <v>42</v>
      </c>
      <c r="R8129">
        <v>10</v>
      </c>
      <c r="S8129" t="s">
        <v>31</v>
      </c>
      <c r="T8129" t="s">
        <v>32</v>
      </c>
    </row>
    <row r="8130" spans="1:20" x14ac:dyDescent="0.25">
      <c r="A8130" t="s">
        <v>12173</v>
      </c>
      <c r="B8130" t="s">
        <v>12174</v>
      </c>
      <c r="C8130">
        <v>1100108171</v>
      </c>
      <c r="D8130" t="s">
        <v>14168</v>
      </c>
      <c r="E8130">
        <v>860007336</v>
      </c>
      <c r="F8130">
        <v>1</v>
      </c>
      <c r="G8130" t="s">
        <v>73</v>
      </c>
      <c r="I8130">
        <v>1100108171</v>
      </c>
      <c r="J8130">
        <v>33</v>
      </c>
      <c r="K8130" t="s">
        <v>14225</v>
      </c>
      <c r="L8130" t="s">
        <v>14222</v>
      </c>
      <c r="M8130" t="s">
        <v>14226</v>
      </c>
      <c r="N8130" t="s">
        <v>14182</v>
      </c>
      <c r="O8130" t="s">
        <v>14227</v>
      </c>
      <c r="P8130" t="s">
        <v>43</v>
      </c>
      <c r="Q8130" t="s">
        <v>45</v>
      </c>
      <c r="R8130">
        <v>1</v>
      </c>
      <c r="S8130" t="s">
        <v>31</v>
      </c>
      <c r="T8130" t="s">
        <v>32</v>
      </c>
    </row>
    <row r="8131" spans="1:20" x14ac:dyDescent="0.25">
      <c r="A8131" t="s">
        <v>12173</v>
      </c>
      <c r="B8131" t="s">
        <v>12174</v>
      </c>
      <c r="C8131">
        <v>1100108171</v>
      </c>
      <c r="D8131" t="s">
        <v>14168</v>
      </c>
      <c r="E8131">
        <v>860007336</v>
      </c>
      <c r="F8131">
        <v>1</v>
      </c>
      <c r="G8131" t="s">
        <v>73</v>
      </c>
      <c r="I8131">
        <v>1100108171</v>
      </c>
      <c r="J8131">
        <v>34</v>
      </c>
      <c r="K8131" t="s">
        <v>14228</v>
      </c>
      <c r="L8131" t="s">
        <v>14185</v>
      </c>
      <c r="M8131" t="s">
        <v>14229</v>
      </c>
      <c r="N8131" t="s">
        <v>14182</v>
      </c>
      <c r="O8131" t="s">
        <v>14230</v>
      </c>
      <c r="P8131" t="s">
        <v>40</v>
      </c>
      <c r="Q8131" t="s">
        <v>42</v>
      </c>
      <c r="R8131">
        <v>19</v>
      </c>
      <c r="S8131" t="s">
        <v>31</v>
      </c>
      <c r="T8131" t="s">
        <v>32</v>
      </c>
    </row>
    <row r="8132" spans="1:20" x14ac:dyDescent="0.25">
      <c r="A8132" t="s">
        <v>12173</v>
      </c>
      <c r="B8132" t="s">
        <v>12174</v>
      </c>
      <c r="C8132">
        <v>1100108171</v>
      </c>
      <c r="D8132" t="s">
        <v>14168</v>
      </c>
      <c r="E8132">
        <v>860007336</v>
      </c>
      <c r="F8132">
        <v>1</v>
      </c>
      <c r="G8132" t="s">
        <v>73</v>
      </c>
      <c r="I8132">
        <v>1100108171</v>
      </c>
      <c r="J8132">
        <v>34</v>
      </c>
      <c r="K8132" t="s">
        <v>14228</v>
      </c>
      <c r="L8132" t="s">
        <v>14185</v>
      </c>
      <c r="M8132" t="s">
        <v>14229</v>
      </c>
      <c r="N8132" t="s">
        <v>14182</v>
      </c>
      <c r="O8132" t="s">
        <v>14230</v>
      </c>
      <c r="P8132" t="s">
        <v>43</v>
      </c>
      <c r="Q8132" t="s">
        <v>45</v>
      </c>
      <c r="R8132">
        <v>1</v>
      </c>
      <c r="S8132" t="s">
        <v>31</v>
      </c>
      <c r="T8132" t="s">
        <v>32</v>
      </c>
    </row>
    <row r="8133" spans="1:20" x14ac:dyDescent="0.25">
      <c r="A8133" t="s">
        <v>12173</v>
      </c>
      <c r="B8133" t="s">
        <v>12174</v>
      </c>
      <c r="C8133">
        <v>1100108171</v>
      </c>
      <c r="D8133" t="s">
        <v>14168</v>
      </c>
      <c r="E8133">
        <v>860007336</v>
      </c>
      <c r="F8133">
        <v>1</v>
      </c>
      <c r="G8133" t="s">
        <v>73</v>
      </c>
      <c r="I8133">
        <v>1100108171</v>
      </c>
      <c r="J8133">
        <v>36</v>
      </c>
      <c r="K8133" t="s">
        <v>14231</v>
      </c>
      <c r="L8133" t="s">
        <v>14232</v>
      </c>
      <c r="M8133" t="s">
        <v>14233</v>
      </c>
      <c r="N8133" t="s">
        <v>14182</v>
      </c>
      <c r="O8133" t="s">
        <v>14234</v>
      </c>
      <c r="P8133" t="s">
        <v>36</v>
      </c>
      <c r="Q8133" t="s">
        <v>38</v>
      </c>
      <c r="R8133">
        <v>3</v>
      </c>
      <c r="S8133" t="s">
        <v>31</v>
      </c>
      <c r="T8133" t="s">
        <v>32</v>
      </c>
    </row>
    <row r="8134" spans="1:20" x14ac:dyDescent="0.25">
      <c r="A8134" t="s">
        <v>12173</v>
      </c>
      <c r="B8134" t="s">
        <v>12174</v>
      </c>
      <c r="C8134">
        <v>1100108171</v>
      </c>
      <c r="D8134" t="s">
        <v>14168</v>
      </c>
      <c r="E8134">
        <v>860007336</v>
      </c>
      <c r="F8134">
        <v>1</v>
      </c>
      <c r="G8134" t="s">
        <v>73</v>
      </c>
      <c r="I8134">
        <v>1100108171</v>
      </c>
      <c r="J8134">
        <v>36</v>
      </c>
      <c r="K8134" t="s">
        <v>14231</v>
      </c>
      <c r="L8134" t="s">
        <v>14232</v>
      </c>
      <c r="M8134" t="s">
        <v>14233</v>
      </c>
      <c r="N8134" t="s">
        <v>14182</v>
      </c>
      <c r="O8134" t="s">
        <v>14234</v>
      </c>
      <c r="P8134" t="s">
        <v>36</v>
      </c>
      <c r="Q8134" t="s">
        <v>39</v>
      </c>
      <c r="R8134">
        <v>3</v>
      </c>
      <c r="S8134" t="s">
        <v>31</v>
      </c>
      <c r="T8134" t="s">
        <v>32</v>
      </c>
    </row>
    <row r="8135" spans="1:20" x14ac:dyDescent="0.25">
      <c r="A8135" t="s">
        <v>12173</v>
      </c>
      <c r="B8135" t="s">
        <v>12174</v>
      </c>
      <c r="C8135">
        <v>1100108171</v>
      </c>
      <c r="D8135" t="s">
        <v>14168</v>
      </c>
      <c r="E8135">
        <v>860007336</v>
      </c>
      <c r="F8135">
        <v>1</v>
      </c>
      <c r="G8135" t="s">
        <v>73</v>
      </c>
      <c r="I8135">
        <v>1100108171</v>
      </c>
      <c r="J8135">
        <v>36</v>
      </c>
      <c r="K8135" t="s">
        <v>14231</v>
      </c>
      <c r="L8135" t="s">
        <v>14232</v>
      </c>
      <c r="M8135" t="s">
        <v>14233</v>
      </c>
      <c r="N8135" t="s">
        <v>14182</v>
      </c>
      <c r="O8135" t="s">
        <v>14234</v>
      </c>
      <c r="P8135" t="s">
        <v>40</v>
      </c>
      <c r="Q8135" t="s">
        <v>41</v>
      </c>
      <c r="R8135">
        <v>16</v>
      </c>
      <c r="S8135" t="s">
        <v>31</v>
      </c>
      <c r="T8135" t="s">
        <v>32</v>
      </c>
    </row>
    <row r="8136" spans="1:20" x14ac:dyDescent="0.25">
      <c r="A8136" t="s">
        <v>12173</v>
      </c>
      <c r="B8136" t="s">
        <v>12174</v>
      </c>
      <c r="C8136">
        <v>1100108171</v>
      </c>
      <c r="D8136" t="s">
        <v>14168</v>
      </c>
      <c r="E8136">
        <v>860007336</v>
      </c>
      <c r="F8136">
        <v>1</v>
      </c>
      <c r="G8136" t="s">
        <v>73</v>
      </c>
      <c r="I8136">
        <v>1100108171</v>
      </c>
      <c r="J8136">
        <v>36</v>
      </c>
      <c r="K8136" t="s">
        <v>14231</v>
      </c>
      <c r="L8136" t="s">
        <v>14232</v>
      </c>
      <c r="M8136" t="s">
        <v>14233</v>
      </c>
      <c r="N8136" t="s">
        <v>14182</v>
      </c>
      <c r="O8136" t="s">
        <v>14234</v>
      </c>
      <c r="P8136" t="s">
        <v>40</v>
      </c>
      <c r="Q8136" t="s">
        <v>42</v>
      </c>
      <c r="R8136">
        <v>2</v>
      </c>
      <c r="S8136" t="s">
        <v>31</v>
      </c>
      <c r="T8136" t="s">
        <v>32</v>
      </c>
    </row>
    <row r="8137" spans="1:20" x14ac:dyDescent="0.25">
      <c r="A8137" t="s">
        <v>12173</v>
      </c>
      <c r="B8137" t="s">
        <v>12174</v>
      </c>
      <c r="C8137">
        <v>1100108171</v>
      </c>
      <c r="D8137" t="s">
        <v>14168</v>
      </c>
      <c r="E8137">
        <v>860007336</v>
      </c>
      <c r="F8137">
        <v>1</v>
      </c>
      <c r="G8137" t="s">
        <v>73</v>
      </c>
      <c r="I8137">
        <v>1100108171</v>
      </c>
      <c r="J8137">
        <v>42</v>
      </c>
      <c r="K8137" t="s">
        <v>14235</v>
      </c>
      <c r="L8137" t="s">
        <v>14180</v>
      </c>
      <c r="M8137" t="s">
        <v>14236</v>
      </c>
      <c r="N8137" t="s">
        <v>14182</v>
      </c>
      <c r="O8137" t="s">
        <v>14237</v>
      </c>
      <c r="P8137" t="s">
        <v>40</v>
      </c>
      <c r="Q8137" t="s">
        <v>42</v>
      </c>
      <c r="R8137">
        <v>21</v>
      </c>
      <c r="S8137" t="s">
        <v>31</v>
      </c>
      <c r="T8137" t="s">
        <v>32</v>
      </c>
    </row>
    <row r="8138" spans="1:20" x14ac:dyDescent="0.25">
      <c r="A8138" t="s">
        <v>12173</v>
      </c>
      <c r="B8138" t="s">
        <v>12174</v>
      </c>
      <c r="C8138">
        <v>1100108171</v>
      </c>
      <c r="D8138" t="s">
        <v>14168</v>
      </c>
      <c r="E8138">
        <v>860007336</v>
      </c>
      <c r="F8138">
        <v>1</v>
      </c>
      <c r="G8138" t="s">
        <v>73</v>
      </c>
      <c r="I8138">
        <v>1100108171</v>
      </c>
      <c r="J8138">
        <v>42</v>
      </c>
      <c r="K8138" t="s">
        <v>14235</v>
      </c>
      <c r="L8138" t="s">
        <v>14180</v>
      </c>
      <c r="M8138" t="s">
        <v>14236</v>
      </c>
      <c r="N8138" t="s">
        <v>14182</v>
      </c>
      <c r="O8138" t="s">
        <v>14237</v>
      </c>
      <c r="P8138" t="s">
        <v>43</v>
      </c>
      <c r="Q8138" t="s">
        <v>45</v>
      </c>
      <c r="R8138">
        <v>2</v>
      </c>
      <c r="S8138" t="s">
        <v>31</v>
      </c>
      <c r="T8138" t="s">
        <v>32</v>
      </c>
    </row>
    <row r="8139" spans="1:20" x14ac:dyDescent="0.25">
      <c r="A8139" t="s">
        <v>12173</v>
      </c>
      <c r="B8139" t="s">
        <v>12174</v>
      </c>
      <c r="C8139">
        <v>1100108171</v>
      </c>
      <c r="D8139" t="s">
        <v>14168</v>
      </c>
      <c r="E8139">
        <v>860007336</v>
      </c>
      <c r="F8139">
        <v>1</v>
      </c>
      <c r="G8139" t="s">
        <v>73</v>
      </c>
      <c r="I8139">
        <v>1100108171</v>
      </c>
      <c r="J8139">
        <v>43</v>
      </c>
      <c r="K8139" t="s">
        <v>14238</v>
      </c>
      <c r="L8139" t="s">
        <v>14189</v>
      </c>
      <c r="M8139" t="s">
        <v>14239</v>
      </c>
      <c r="N8139" t="s">
        <v>14182</v>
      </c>
      <c r="O8139" t="s">
        <v>14240</v>
      </c>
      <c r="P8139" t="s">
        <v>40</v>
      </c>
      <c r="Q8139" t="s">
        <v>42</v>
      </c>
      <c r="R8139">
        <v>18</v>
      </c>
      <c r="S8139" t="s">
        <v>31</v>
      </c>
      <c r="T8139" t="s">
        <v>32</v>
      </c>
    </row>
    <row r="8140" spans="1:20" x14ac:dyDescent="0.25">
      <c r="A8140" t="s">
        <v>12173</v>
      </c>
      <c r="B8140" t="s">
        <v>12174</v>
      </c>
      <c r="C8140">
        <v>1100108171</v>
      </c>
      <c r="D8140" t="s">
        <v>14168</v>
      </c>
      <c r="E8140">
        <v>860007336</v>
      </c>
      <c r="F8140">
        <v>1</v>
      </c>
      <c r="G8140" t="s">
        <v>73</v>
      </c>
      <c r="I8140">
        <v>1100108171</v>
      </c>
      <c r="J8140">
        <v>43</v>
      </c>
      <c r="K8140" t="s">
        <v>14238</v>
      </c>
      <c r="L8140" t="s">
        <v>14189</v>
      </c>
      <c r="M8140" t="s">
        <v>14239</v>
      </c>
      <c r="N8140" t="s">
        <v>14182</v>
      </c>
      <c r="O8140" t="s">
        <v>14240</v>
      </c>
      <c r="P8140" t="s">
        <v>43</v>
      </c>
      <c r="Q8140" t="s">
        <v>45</v>
      </c>
      <c r="R8140">
        <v>1</v>
      </c>
      <c r="S8140" t="s">
        <v>31</v>
      </c>
      <c r="T8140" t="s">
        <v>32</v>
      </c>
    </row>
    <row r="8141" spans="1:20" x14ac:dyDescent="0.25">
      <c r="A8141" t="s">
        <v>12173</v>
      </c>
      <c r="B8141" t="s">
        <v>12174</v>
      </c>
      <c r="C8141">
        <v>1100108171</v>
      </c>
      <c r="D8141" t="s">
        <v>14168</v>
      </c>
      <c r="E8141">
        <v>860007336</v>
      </c>
      <c r="F8141">
        <v>1</v>
      </c>
      <c r="G8141" t="s">
        <v>73</v>
      </c>
      <c r="I8141">
        <v>1100108171</v>
      </c>
      <c r="J8141">
        <v>44</v>
      </c>
      <c r="K8141" t="s">
        <v>14241</v>
      </c>
      <c r="L8141" t="s">
        <v>14222</v>
      </c>
      <c r="M8141" t="s">
        <v>14242</v>
      </c>
      <c r="N8141" t="s">
        <v>14182</v>
      </c>
      <c r="O8141" t="s">
        <v>14243</v>
      </c>
      <c r="P8141" t="s">
        <v>40</v>
      </c>
      <c r="Q8141" t="s">
        <v>42</v>
      </c>
      <c r="R8141">
        <v>8</v>
      </c>
      <c r="S8141" t="s">
        <v>31</v>
      </c>
      <c r="T8141" t="s">
        <v>32</v>
      </c>
    </row>
    <row r="8142" spans="1:20" x14ac:dyDescent="0.25">
      <c r="A8142" t="s">
        <v>12173</v>
      </c>
      <c r="B8142" t="s">
        <v>12174</v>
      </c>
      <c r="C8142">
        <v>1100108171</v>
      </c>
      <c r="D8142" t="s">
        <v>14168</v>
      </c>
      <c r="E8142">
        <v>860007336</v>
      </c>
      <c r="F8142">
        <v>1</v>
      </c>
      <c r="G8142" t="s">
        <v>73</v>
      </c>
      <c r="I8142">
        <v>1100108171</v>
      </c>
      <c r="J8142">
        <v>44</v>
      </c>
      <c r="K8142" t="s">
        <v>14241</v>
      </c>
      <c r="L8142" t="s">
        <v>14222</v>
      </c>
      <c r="M8142" t="s">
        <v>14242</v>
      </c>
      <c r="N8142" t="s">
        <v>14182</v>
      </c>
      <c r="O8142" t="s">
        <v>14243</v>
      </c>
      <c r="P8142" t="s">
        <v>43</v>
      </c>
      <c r="Q8142" t="s">
        <v>45</v>
      </c>
      <c r="R8142">
        <v>1</v>
      </c>
      <c r="S8142" t="s">
        <v>31</v>
      </c>
      <c r="T8142" t="s">
        <v>32</v>
      </c>
    </row>
    <row r="8143" spans="1:20" x14ac:dyDescent="0.25">
      <c r="A8143" t="s">
        <v>12173</v>
      </c>
      <c r="B8143" t="s">
        <v>12174</v>
      </c>
      <c r="C8143">
        <v>1100108171</v>
      </c>
      <c r="D8143" t="s">
        <v>14168</v>
      </c>
      <c r="E8143">
        <v>860007336</v>
      </c>
      <c r="F8143">
        <v>1</v>
      </c>
      <c r="G8143" t="s">
        <v>73</v>
      </c>
      <c r="I8143">
        <v>1100108171</v>
      </c>
      <c r="J8143">
        <v>46</v>
      </c>
      <c r="K8143" t="s">
        <v>14244</v>
      </c>
      <c r="L8143" t="s">
        <v>14245</v>
      </c>
      <c r="M8143" t="s">
        <v>14246</v>
      </c>
      <c r="N8143" t="s">
        <v>14182</v>
      </c>
      <c r="O8143" t="s">
        <v>14247</v>
      </c>
      <c r="P8143" t="s">
        <v>40</v>
      </c>
      <c r="Q8143" t="s">
        <v>42</v>
      </c>
      <c r="R8143">
        <v>10</v>
      </c>
      <c r="S8143" t="s">
        <v>31</v>
      </c>
      <c r="T8143" t="s">
        <v>32</v>
      </c>
    </row>
    <row r="8144" spans="1:20" x14ac:dyDescent="0.25">
      <c r="A8144" t="s">
        <v>12173</v>
      </c>
      <c r="B8144" t="s">
        <v>12174</v>
      </c>
      <c r="C8144">
        <v>1100108171</v>
      </c>
      <c r="D8144" t="s">
        <v>14168</v>
      </c>
      <c r="E8144">
        <v>860007336</v>
      </c>
      <c r="F8144">
        <v>1</v>
      </c>
      <c r="G8144" t="s">
        <v>73</v>
      </c>
      <c r="I8144">
        <v>1100108171</v>
      </c>
      <c r="J8144">
        <v>46</v>
      </c>
      <c r="K8144" t="s">
        <v>14244</v>
      </c>
      <c r="L8144" t="s">
        <v>14245</v>
      </c>
      <c r="M8144" t="s">
        <v>14246</v>
      </c>
      <c r="N8144" t="s">
        <v>14182</v>
      </c>
      <c r="O8144" t="s">
        <v>14247</v>
      </c>
      <c r="P8144" t="s">
        <v>43</v>
      </c>
      <c r="Q8144" t="s">
        <v>45</v>
      </c>
      <c r="R8144">
        <v>1</v>
      </c>
      <c r="S8144" t="s">
        <v>31</v>
      </c>
      <c r="T8144" t="s">
        <v>32</v>
      </c>
    </row>
    <row r="8145" spans="1:20" x14ac:dyDescent="0.25">
      <c r="A8145" t="s">
        <v>12173</v>
      </c>
      <c r="B8145" t="s">
        <v>12174</v>
      </c>
      <c r="C8145">
        <v>1100108171</v>
      </c>
      <c r="D8145" t="s">
        <v>14168</v>
      </c>
      <c r="E8145">
        <v>860007336</v>
      </c>
      <c r="F8145">
        <v>1</v>
      </c>
      <c r="G8145" t="s">
        <v>73</v>
      </c>
      <c r="I8145">
        <v>1100108171</v>
      </c>
      <c r="J8145">
        <v>48</v>
      </c>
      <c r="K8145" t="s">
        <v>14248</v>
      </c>
      <c r="L8145" t="s">
        <v>14209</v>
      </c>
      <c r="M8145" t="s">
        <v>14249</v>
      </c>
      <c r="N8145" t="s">
        <v>14182</v>
      </c>
      <c r="O8145" t="s">
        <v>14250</v>
      </c>
      <c r="P8145" t="s">
        <v>40</v>
      </c>
      <c r="Q8145" t="s">
        <v>42</v>
      </c>
      <c r="R8145">
        <v>1</v>
      </c>
      <c r="S8145" t="s">
        <v>31</v>
      </c>
      <c r="T8145" t="s">
        <v>32</v>
      </c>
    </row>
    <row r="8146" spans="1:20" x14ac:dyDescent="0.25">
      <c r="A8146" t="s">
        <v>12173</v>
      </c>
      <c r="B8146" t="s">
        <v>12174</v>
      </c>
      <c r="C8146">
        <v>1100108171</v>
      </c>
      <c r="D8146" t="s">
        <v>14168</v>
      </c>
      <c r="E8146">
        <v>860007336</v>
      </c>
      <c r="F8146">
        <v>1</v>
      </c>
      <c r="G8146" t="s">
        <v>73</v>
      </c>
      <c r="I8146">
        <v>1100108171</v>
      </c>
      <c r="J8146">
        <v>50</v>
      </c>
      <c r="K8146" t="s">
        <v>14251</v>
      </c>
      <c r="L8146" t="s">
        <v>14222</v>
      </c>
      <c r="M8146" t="s">
        <v>14252</v>
      </c>
      <c r="N8146" t="s">
        <v>14182</v>
      </c>
      <c r="O8146" t="s">
        <v>14253</v>
      </c>
      <c r="P8146" t="s">
        <v>40</v>
      </c>
      <c r="Q8146" t="s">
        <v>42</v>
      </c>
      <c r="R8146">
        <v>9</v>
      </c>
      <c r="S8146" t="s">
        <v>31</v>
      </c>
      <c r="T8146" t="s">
        <v>32</v>
      </c>
    </row>
    <row r="8147" spans="1:20" x14ac:dyDescent="0.25">
      <c r="A8147" t="s">
        <v>12173</v>
      </c>
      <c r="B8147" t="s">
        <v>12174</v>
      </c>
      <c r="C8147">
        <v>1100108171</v>
      </c>
      <c r="D8147" t="s">
        <v>14168</v>
      </c>
      <c r="E8147">
        <v>860007336</v>
      </c>
      <c r="F8147">
        <v>1</v>
      </c>
      <c r="G8147" t="s">
        <v>73</v>
      </c>
      <c r="I8147">
        <v>1100108171</v>
      </c>
      <c r="J8147">
        <v>50</v>
      </c>
      <c r="K8147" t="s">
        <v>14251</v>
      </c>
      <c r="L8147" t="s">
        <v>14222</v>
      </c>
      <c r="M8147" t="s">
        <v>14252</v>
      </c>
      <c r="N8147" t="s">
        <v>14182</v>
      </c>
      <c r="O8147" t="s">
        <v>14253</v>
      </c>
      <c r="P8147" t="s">
        <v>43</v>
      </c>
      <c r="Q8147" t="s">
        <v>45</v>
      </c>
      <c r="R8147">
        <v>1</v>
      </c>
      <c r="S8147" t="s">
        <v>31</v>
      </c>
      <c r="T8147" t="s">
        <v>32</v>
      </c>
    </row>
    <row r="8148" spans="1:20" x14ac:dyDescent="0.25">
      <c r="A8148" t="s">
        <v>12173</v>
      </c>
      <c r="B8148" t="s">
        <v>12174</v>
      </c>
      <c r="C8148">
        <v>1100108171</v>
      </c>
      <c r="D8148" t="s">
        <v>14168</v>
      </c>
      <c r="E8148">
        <v>860007336</v>
      </c>
      <c r="F8148">
        <v>1</v>
      </c>
      <c r="G8148" t="s">
        <v>73</v>
      </c>
      <c r="I8148">
        <v>1100108171</v>
      </c>
      <c r="J8148">
        <v>51</v>
      </c>
      <c r="K8148" t="s">
        <v>14254</v>
      </c>
      <c r="L8148" t="s">
        <v>14255</v>
      </c>
      <c r="M8148" t="s">
        <v>14256</v>
      </c>
      <c r="N8148" t="s">
        <v>14257</v>
      </c>
      <c r="O8148" t="s">
        <v>14258</v>
      </c>
      <c r="P8148" t="s">
        <v>29</v>
      </c>
      <c r="Q8148" t="s">
        <v>33</v>
      </c>
      <c r="R8148">
        <v>47</v>
      </c>
      <c r="S8148" t="s">
        <v>31</v>
      </c>
      <c r="T8148" t="s">
        <v>32</v>
      </c>
    </row>
    <row r="8149" spans="1:20" x14ac:dyDescent="0.25">
      <c r="A8149" t="s">
        <v>12173</v>
      </c>
      <c r="B8149" t="s">
        <v>12174</v>
      </c>
      <c r="C8149">
        <v>1100108171</v>
      </c>
      <c r="D8149" t="s">
        <v>14168</v>
      </c>
      <c r="E8149">
        <v>860007336</v>
      </c>
      <c r="F8149">
        <v>1</v>
      </c>
      <c r="G8149" t="s">
        <v>73</v>
      </c>
      <c r="I8149">
        <v>1100108171</v>
      </c>
      <c r="J8149">
        <v>51</v>
      </c>
      <c r="K8149" t="s">
        <v>14254</v>
      </c>
      <c r="L8149" t="s">
        <v>14255</v>
      </c>
      <c r="M8149" t="s">
        <v>14256</v>
      </c>
      <c r="N8149" t="s">
        <v>14257</v>
      </c>
      <c r="O8149" t="s">
        <v>14258</v>
      </c>
      <c r="P8149" t="s">
        <v>29</v>
      </c>
      <c r="Q8149" t="s">
        <v>80</v>
      </c>
      <c r="R8149">
        <v>10</v>
      </c>
      <c r="S8149" t="s">
        <v>31</v>
      </c>
      <c r="T8149" t="s">
        <v>32</v>
      </c>
    </row>
    <row r="8150" spans="1:20" x14ac:dyDescent="0.25">
      <c r="A8150" t="s">
        <v>12173</v>
      </c>
      <c r="B8150" t="s">
        <v>12174</v>
      </c>
      <c r="C8150">
        <v>1100108171</v>
      </c>
      <c r="D8150" t="s">
        <v>14168</v>
      </c>
      <c r="E8150">
        <v>860007336</v>
      </c>
      <c r="F8150">
        <v>1</v>
      </c>
      <c r="G8150" t="s">
        <v>73</v>
      </c>
      <c r="I8150">
        <v>1100108171</v>
      </c>
      <c r="J8150">
        <v>51</v>
      </c>
      <c r="K8150" t="s">
        <v>14254</v>
      </c>
      <c r="L8150" t="s">
        <v>14255</v>
      </c>
      <c r="M8150" t="s">
        <v>14256</v>
      </c>
      <c r="N8150" t="s">
        <v>14257</v>
      </c>
      <c r="O8150" t="s">
        <v>14258</v>
      </c>
      <c r="P8150" t="s">
        <v>29</v>
      </c>
      <c r="Q8150" t="s">
        <v>493</v>
      </c>
      <c r="R8150">
        <v>11</v>
      </c>
      <c r="S8150" t="s">
        <v>31</v>
      </c>
      <c r="T8150" t="s">
        <v>32</v>
      </c>
    </row>
    <row r="8151" spans="1:20" x14ac:dyDescent="0.25">
      <c r="A8151" t="s">
        <v>12173</v>
      </c>
      <c r="B8151" t="s">
        <v>12174</v>
      </c>
      <c r="C8151">
        <v>1100108171</v>
      </c>
      <c r="D8151" t="s">
        <v>14168</v>
      </c>
      <c r="E8151">
        <v>860007336</v>
      </c>
      <c r="F8151">
        <v>1</v>
      </c>
      <c r="G8151" t="s">
        <v>73</v>
      </c>
      <c r="I8151">
        <v>1100108171</v>
      </c>
      <c r="J8151">
        <v>51</v>
      </c>
      <c r="K8151" t="s">
        <v>14254</v>
      </c>
      <c r="L8151" t="s">
        <v>14255</v>
      </c>
      <c r="M8151" t="s">
        <v>14256</v>
      </c>
      <c r="N8151" t="s">
        <v>14257</v>
      </c>
      <c r="O8151" t="s">
        <v>14258</v>
      </c>
      <c r="P8151" t="s">
        <v>40</v>
      </c>
      <c r="Q8151" t="s">
        <v>42</v>
      </c>
      <c r="R8151">
        <v>3</v>
      </c>
      <c r="S8151" t="s">
        <v>31</v>
      </c>
      <c r="T8151" t="s">
        <v>32</v>
      </c>
    </row>
    <row r="8152" spans="1:20" x14ac:dyDescent="0.25">
      <c r="A8152" t="s">
        <v>12173</v>
      </c>
      <c r="B8152" t="s">
        <v>12174</v>
      </c>
      <c r="C8152">
        <v>1100108171</v>
      </c>
      <c r="D8152" t="s">
        <v>14168</v>
      </c>
      <c r="E8152">
        <v>860007336</v>
      </c>
      <c r="F8152">
        <v>1</v>
      </c>
      <c r="G8152" t="s">
        <v>73</v>
      </c>
      <c r="I8152">
        <v>1100108171</v>
      </c>
      <c r="J8152">
        <v>51</v>
      </c>
      <c r="K8152" t="s">
        <v>14254</v>
      </c>
      <c r="L8152" t="s">
        <v>14255</v>
      </c>
      <c r="M8152" t="s">
        <v>14256</v>
      </c>
      <c r="N8152" t="s">
        <v>14257</v>
      </c>
      <c r="O8152" t="s">
        <v>14258</v>
      </c>
      <c r="P8152" t="s">
        <v>43</v>
      </c>
      <c r="Q8152" t="s">
        <v>71</v>
      </c>
      <c r="R8152">
        <v>3</v>
      </c>
      <c r="S8152" t="s">
        <v>31</v>
      </c>
      <c r="T8152" t="s">
        <v>32</v>
      </c>
    </row>
    <row r="8153" spans="1:20" x14ac:dyDescent="0.25">
      <c r="A8153" t="s">
        <v>12173</v>
      </c>
      <c r="B8153" t="s">
        <v>12174</v>
      </c>
      <c r="C8153">
        <v>1100108171</v>
      </c>
      <c r="D8153" t="s">
        <v>14168</v>
      </c>
      <c r="E8153">
        <v>860007336</v>
      </c>
      <c r="F8153">
        <v>1</v>
      </c>
      <c r="G8153" t="s">
        <v>73</v>
      </c>
      <c r="I8153">
        <v>1100108171</v>
      </c>
      <c r="J8153">
        <v>52</v>
      </c>
      <c r="K8153" t="s">
        <v>14259</v>
      </c>
      <c r="L8153" t="s">
        <v>14209</v>
      </c>
      <c r="M8153" t="s">
        <v>14260</v>
      </c>
      <c r="N8153" t="s">
        <v>14182</v>
      </c>
      <c r="O8153" t="s">
        <v>14261</v>
      </c>
      <c r="P8153" t="s">
        <v>40</v>
      </c>
      <c r="Q8153" t="s">
        <v>42</v>
      </c>
      <c r="R8153">
        <v>3</v>
      </c>
      <c r="S8153" t="s">
        <v>31</v>
      </c>
      <c r="T8153" t="s">
        <v>32</v>
      </c>
    </row>
    <row r="8154" spans="1:20" x14ac:dyDescent="0.25">
      <c r="A8154" t="s">
        <v>12173</v>
      </c>
      <c r="B8154" t="s">
        <v>12174</v>
      </c>
      <c r="C8154">
        <v>1100108171</v>
      </c>
      <c r="D8154" t="s">
        <v>14168</v>
      </c>
      <c r="E8154">
        <v>860007336</v>
      </c>
      <c r="F8154">
        <v>1</v>
      </c>
      <c r="G8154" t="s">
        <v>73</v>
      </c>
      <c r="I8154">
        <v>1100108171</v>
      </c>
      <c r="J8154">
        <v>53</v>
      </c>
      <c r="K8154" t="s">
        <v>14262</v>
      </c>
      <c r="L8154" t="s">
        <v>14245</v>
      </c>
      <c r="M8154" t="s">
        <v>14263</v>
      </c>
      <c r="N8154" t="s">
        <v>14182</v>
      </c>
      <c r="O8154" t="s">
        <v>14264</v>
      </c>
      <c r="P8154" t="s">
        <v>40</v>
      </c>
      <c r="Q8154" t="s">
        <v>42</v>
      </c>
      <c r="R8154">
        <v>1</v>
      </c>
      <c r="S8154" t="s">
        <v>31</v>
      </c>
      <c r="T8154" t="s">
        <v>32</v>
      </c>
    </row>
    <row r="8155" spans="1:20" x14ac:dyDescent="0.25">
      <c r="A8155" t="s">
        <v>12173</v>
      </c>
      <c r="B8155" t="s">
        <v>12174</v>
      </c>
      <c r="C8155">
        <v>1100108171</v>
      </c>
      <c r="D8155" t="s">
        <v>14168</v>
      </c>
      <c r="E8155">
        <v>860007336</v>
      </c>
      <c r="F8155">
        <v>1</v>
      </c>
      <c r="G8155" t="s">
        <v>73</v>
      </c>
      <c r="I8155">
        <v>1100108171</v>
      </c>
      <c r="J8155">
        <v>54</v>
      </c>
      <c r="K8155" t="s">
        <v>14265</v>
      </c>
      <c r="L8155" t="s">
        <v>14245</v>
      </c>
      <c r="M8155" t="s">
        <v>14266</v>
      </c>
      <c r="N8155" t="s">
        <v>14182</v>
      </c>
      <c r="O8155" t="s">
        <v>14267</v>
      </c>
      <c r="P8155" t="s">
        <v>40</v>
      </c>
      <c r="Q8155" t="s">
        <v>42</v>
      </c>
      <c r="R8155">
        <v>1</v>
      </c>
      <c r="S8155" t="s">
        <v>31</v>
      </c>
      <c r="T8155" t="s">
        <v>32</v>
      </c>
    </row>
    <row r="8156" spans="1:20" x14ac:dyDescent="0.25">
      <c r="A8156" t="s">
        <v>12173</v>
      </c>
      <c r="B8156" t="s">
        <v>12174</v>
      </c>
      <c r="C8156">
        <v>1100108171</v>
      </c>
      <c r="D8156" t="s">
        <v>14168</v>
      </c>
      <c r="E8156">
        <v>860007336</v>
      </c>
      <c r="F8156">
        <v>1</v>
      </c>
      <c r="G8156" t="s">
        <v>73</v>
      </c>
      <c r="I8156">
        <v>1100108171</v>
      </c>
      <c r="J8156">
        <v>55</v>
      </c>
      <c r="K8156" t="s">
        <v>14268</v>
      </c>
      <c r="L8156" t="s">
        <v>14245</v>
      </c>
      <c r="M8156" t="s">
        <v>14269</v>
      </c>
      <c r="N8156" t="s">
        <v>14182</v>
      </c>
      <c r="O8156" t="s">
        <v>14270</v>
      </c>
      <c r="P8156" t="s">
        <v>40</v>
      </c>
      <c r="Q8156" t="s">
        <v>42</v>
      </c>
      <c r="R8156">
        <v>1</v>
      </c>
      <c r="S8156" t="s">
        <v>31</v>
      </c>
      <c r="T8156" t="s">
        <v>32</v>
      </c>
    </row>
    <row r="8157" spans="1:20" x14ac:dyDescent="0.25">
      <c r="A8157" t="s">
        <v>12173</v>
      </c>
      <c r="B8157" t="s">
        <v>12174</v>
      </c>
      <c r="C8157">
        <v>1100108171</v>
      </c>
      <c r="D8157" t="s">
        <v>14168</v>
      </c>
      <c r="E8157">
        <v>860007336</v>
      </c>
      <c r="F8157">
        <v>1</v>
      </c>
      <c r="G8157" t="s">
        <v>73</v>
      </c>
      <c r="I8157">
        <v>1100108171</v>
      </c>
      <c r="J8157">
        <v>56</v>
      </c>
      <c r="K8157" t="s">
        <v>14271</v>
      </c>
      <c r="L8157" t="s">
        <v>14245</v>
      </c>
      <c r="M8157" t="s">
        <v>14272</v>
      </c>
      <c r="N8157" t="s">
        <v>14182</v>
      </c>
      <c r="O8157" t="s">
        <v>14273</v>
      </c>
      <c r="P8157" t="s">
        <v>40</v>
      </c>
      <c r="Q8157" t="s">
        <v>42</v>
      </c>
      <c r="R8157">
        <v>1</v>
      </c>
      <c r="S8157" t="s">
        <v>31</v>
      </c>
      <c r="T8157" t="s">
        <v>32</v>
      </c>
    </row>
    <row r="8158" spans="1:20" x14ac:dyDescent="0.25">
      <c r="A8158" t="s">
        <v>12173</v>
      </c>
      <c r="B8158" t="s">
        <v>12174</v>
      </c>
      <c r="C8158">
        <v>1100108171</v>
      </c>
      <c r="D8158" t="s">
        <v>14168</v>
      </c>
      <c r="E8158">
        <v>860007336</v>
      </c>
      <c r="F8158">
        <v>1</v>
      </c>
      <c r="G8158" t="s">
        <v>73</v>
      </c>
      <c r="I8158">
        <v>1100108171</v>
      </c>
      <c r="J8158">
        <v>57</v>
      </c>
      <c r="K8158" t="s">
        <v>14274</v>
      </c>
      <c r="L8158" t="s">
        <v>14245</v>
      </c>
      <c r="M8158" t="s">
        <v>14275</v>
      </c>
      <c r="N8158" t="s">
        <v>14182</v>
      </c>
      <c r="O8158" t="s">
        <v>14276</v>
      </c>
      <c r="P8158" t="s">
        <v>40</v>
      </c>
      <c r="Q8158" t="s">
        <v>42</v>
      </c>
      <c r="R8158">
        <v>12</v>
      </c>
      <c r="S8158" t="s">
        <v>31</v>
      </c>
      <c r="T8158" t="s">
        <v>32</v>
      </c>
    </row>
    <row r="8159" spans="1:20" x14ac:dyDescent="0.25">
      <c r="A8159" t="s">
        <v>12173</v>
      </c>
      <c r="B8159" t="s">
        <v>12174</v>
      </c>
      <c r="C8159">
        <v>1100108171</v>
      </c>
      <c r="D8159" t="s">
        <v>14168</v>
      </c>
      <c r="E8159">
        <v>860007336</v>
      </c>
      <c r="F8159">
        <v>1</v>
      </c>
      <c r="G8159" t="s">
        <v>73</v>
      </c>
      <c r="I8159">
        <v>1100108171</v>
      </c>
      <c r="J8159">
        <v>57</v>
      </c>
      <c r="K8159" t="s">
        <v>14274</v>
      </c>
      <c r="L8159" t="s">
        <v>14245</v>
      </c>
      <c r="M8159" t="s">
        <v>14275</v>
      </c>
      <c r="N8159" t="s">
        <v>14182</v>
      </c>
      <c r="O8159" t="s">
        <v>14276</v>
      </c>
      <c r="P8159" t="s">
        <v>43</v>
      </c>
      <c r="Q8159" t="s">
        <v>45</v>
      </c>
      <c r="R8159">
        <v>1</v>
      </c>
      <c r="S8159" t="s">
        <v>31</v>
      </c>
      <c r="T8159" t="s">
        <v>32</v>
      </c>
    </row>
    <row r="8160" spans="1:20" x14ac:dyDescent="0.25">
      <c r="A8160" t="s">
        <v>12173</v>
      </c>
      <c r="B8160" t="s">
        <v>12174</v>
      </c>
      <c r="C8160">
        <v>1100108171</v>
      </c>
      <c r="D8160" t="s">
        <v>14168</v>
      </c>
      <c r="E8160">
        <v>860007336</v>
      </c>
      <c r="F8160">
        <v>1</v>
      </c>
      <c r="G8160" t="s">
        <v>73</v>
      </c>
      <c r="I8160">
        <v>1100108171</v>
      </c>
      <c r="J8160">
        <v>58</v>
      </c>
      <c r="K8160" t="s">
        <v>14277</v>
      </c>
      <c r="L8160" t="s">
        <v>14189</v>
      </c>
      <c r="M8160" t="s">
        <v>14278</v>
      </c>
      <c r="N8160" t="s">
        <v>14182</v>
      </c>
      <c r="O8160" t="s">
        <v>14279</v>
      </c>
      <c r="P8160" t="s">
        <v>40</v>
      </c>
      <c r="Q8160" t="s">
        <v>42</v>
      </c>
      <c r="R8160">
        <v>16</v>
      </c>
      <c r="S8160" t="s">
        <v>31</v>
      </c>
      <c r="T8160" t="s">
        <v>32</v>
      </c>
    </row>
    <row r="8161" spans="1:20" x14ac:dyDescent="0.25">
      <c r="A8161" t="s">
        <v>12173</v>
      </c>
      <c r="B8161" t="s">
        <v>12174</v>
      </c>
      <c r="C8161">
        <v>1100108171</v>
      </c>
      <c r="D8161" t="s">
        <v>14168</v>
      </c>
      <c r="E8161">
        <v>860007336</v>
      </c>
      <c r="F8161">
        <v>1</v>
      </c>
      <c r="G8161" t="s">
        <v>73</v>
      </c>
      <c r="I8161">
        <v>1100108171</v>
      </c>
      <c r="J8161">
        <v>58</v>
      </c>
      <c r="K8161" t="s">
        <v>14277</v>
      </c>
      <c r="L8161" t="s">
        <v>14189</v>
      </c>
      <c r="M8161" t="s">
        <v>14278</v>
      </c>
      <c r="N8161" t="s">
        <v>14182</v>
      </c>
      <c r="O8161" t="s">
        <v>14279</v>
      </c>
      <c r="P8161" t="s">
        <v>43</v>
      </c>
      <c r="Q8161" t="s">
        <v>45</v>
      </c>
      <c r="R8161">
        <v>1</v>
      </c>
      <c r="S8161" t="s">
        <v>31</v>
      </c>
      <c r="T8161" t="s">
        <v>32</v>
      </c>
    </row>
    <row r="8162" spans="1:20" x14ac:dyDescent="0.25">
      <c r="A8162" t="s">
        <v>12173</v>
      </c>
      <c r="B8162" t="s">
        <v>12174</v>
      </c>
      <c r="C8162">
        <v>1100108171</v>
      </c>
      <c r="D8162" t="s">
        <v>14168</v>
      </c>
      <c r="E8162">
        <v>860007336</v>
      </c>
      <c r="F8162">
        <v>1</v>
      </c>
      <c r="G8162" t="s">
        <v>73</v>
      </c>
      <c r="I8162">
        <v>1100108171</v>
      </c>
      <c r="J8162">
        <v>59</v>
      </c>
      <c r="K8162" t="s">
        <v>14280</v>
      </c>
      <c r="L8162" t="s">
        <v>14222</v>
      </c>
      <c r="M8162" t="s">
        <v>14281</v>
      </c>
      <c r="N8162" t="s">
        <v>14182</v>
      </c>
      <c r="O8162" t="s">
        <v>14282</v>
      </c>
      <c r="P8162" t="s">
        <v>40</v>
      </c>
      <c r="Q8162" t="s">
        <v>42</v>
      </c>
      <c r="R8162">
        <v>23</v>
      </c>
      <c r="S8162" t="s">
        <v>31</v>
      </c>
      <c r="T8162" t="s">
        <v>32</v>
      </c>
    </row>
    <row r="8163" spans="1:20" x14ac:dyDescent="0.25">
      <c r="A8163" t="s">
        <v>12173</v>
      </c>
      <c r="B8163" t="s">
        <v>12174</v>
      </c>
      <c r="C8163">
        <v>1100108171</v>
      </c>
      <c r="D8163" t="s">
        <v>14168</v>
      </c>
      <c r="E8163">
        <v>860007336</v>
      </c>
      <c r="F8163">
        <v>1</v>
      </c>
      <c r="G8163" t="s">
        <v>73</v>
      </c>
      <c r="I8163">
        <v>1100108171</v>
      </c>
      <c r="J8163">
        <v>59</v>
      </c>
      <c r="K8163" t="s">
        <v>14280</v>
      </c>
      <c r="L8163" t="s">
        <v>14222</v>
      </c>
      <c r="M8163" t="s">
        <v>14281</v>
      </c>
      <c r="N8163" t="s">
        <v>14182</v>
      </c>
      <c r="O8163" t="s">
        <v>14282</v>
      </c>
      <c r="P8163" t="s">
        <v>43</v>
      </c>
      <c r="Q8163" t="s">
        <v>45</v>
      </c>
      <c r="R8163">
        <v>1</v>
      </c>
      <c r="S8163" t="s">
        <v>31</v>
      </c>
      <c r="T8163" t="s">
        <v>32</v>
      </c>
    </row>
    <row r="8164" spans="1:20" x14ac:dyDescent="0.25">
      <c r="A8164" t="s">
        <v>12173</v>
      </c>
      <c r="B8164" t="s">
        <v>12174</v>
      </c>
      <c r="C8164">
        <v>1100108171</v>
      </c>
      <c r="D8164" t="s">
        <v>14168</v>
      </c>
      <c r="E8164">
        <v>860007336</v>
      </c>
      <c r="F8164">
        <v>1</v>
      </c>
      <c r="G8164" t="s">
        <v>73</v>
      </c>
      <c r="I8164">
        <v>1100108171</v>
      </c>
      <c r="J8164">
        <v>60</v>
      </c>
      <c r="K8164" t="s">
        <v>14283</v>
      </c>
      <c r="L8164" t="s">
        <v>14284</v>
      </c>
      <c r="M8164" t="s">
        <v>14285</v>
      </c>
      <c r="N8164" t="s">
        <v>14286</v>
      </c>
      <c r="O8164" t="s">
        <v>14287</v>
      </c>
      <c r="P8164" t="s">
        <v>29</v>
      </c>
      <c r="Q8164" t="s">
        <v>33</v>
      </c>
      <c r="R8164">
        <v>99</v>
      </c>
      <c r="S8164" t="s">
        <v>31</v>
      </c>
      <c r="T8164" t="s">
        <v>32</v>
      </c>
    </row>
    <row r="8165" spans="1:20" x14ac:dyDescent="0.25">
      <c r="A8165" t="s">
        <v>12173</v>
      </c>
      <c r="B8165" t="s">
        <v>12174</v>
      </c>
      <c r="C8165">
        <v>1100108171</v>
      </c>
      <c r="D8165" t="s">
        <v>14168</v>
      </c>
      <c r="E8165">
        <v>860007336</v>
      </c>
      <c r="F8165">
        <v>1</v>
      </c>
      <c r="G8165" t="s">
        <v>73</v>
      </c>
      <c r="I8165">
        <v>1100108171</v>
      </c>
      <c r="J8165">
        <v>60</v>
      </c>
      <c r="K8165" t="s">
        <v>14283</v>
      </c>
      <c r="L8165" t="s">
        <v>14284</v>
      </c>
      <c r="M8165" t="s">
        <v>14285</v>
      </c>
      <c r="N8165" t="s">
        <v>14286</v>
      </c>
      <c r="O8165" t="s">
        <v>14287</v>
      </c>
      <c r="P8165" t="s">
        <v>29</v>
      </c>
      <c r="Q8165" t="s">
        <v>491</v>
      </c>
      <c r="R8165">
        <v>6</v>
      </c>
      <c r="S8165" t="s">
        <v>31</v>
      </c>
      <c r="T8165" t="s">
        <v>32</v>
      </c>
    </row>
    <row r="8166" spans="1:20" x14ac:dyDescent="0.25">
      <c r="A8166" t="s">
        <v>12173</v>
      </c>
      <c r="B8166" t="s">
        <v>12174</v>
      </c>
      <c r="C8166">
        <v>1100108171</v>
      </c>
      <c r="D8166" t="s">
        <v>14168</v>
      </c>
      <c r="E8166">
        <v>860007336</v>
      </c>
      <c r="F8166">
        <v>1</v>
      </c>
      <c r="G8166" t="s">
        <v>73</v>
      </c>
      <c r="I8166">
        <v>1100108171</v>
      </c>
      <c r="J8166">
        <v>60</v>
      </c>
      <c r="K8166" t="s">
        <v>14283</v>
      </c>
      <c r="L8166" t="s">
        <v>14284</v>
      </c>
      <c r="M8166" t="s">
        <v>14285</v>
      </c>
      <c r="N8166" t="s">
        <v>14286</v>
      </c>
      <c r="O8166" t="s">
        <v>14287</v>
      </c>
      <c r="P8166" t="s">
        <v>29</v>
      </c>
      <c r="Q8166" t="s">
        <v>80</v>
      </c>
      <c r="R8166">
        <v>10</v>
      </c>
      <c r="S8166" t="s">
        <v>31</v>
      </c>
      <c r="T8166" t="s">
        <v>32</v>
      </c>
    </row>
    <row r="8167" spans="1:20" x14ac:dyDescent="0.25">
      <c r="A8167" t="s">
        <v>12173</v>
      </c>
      <c r="B8167" t="s">
        <v>12174</v>
      </c>
      <c r="C8167">
        <v>1100108171</v>
      </c>
      <c r="D8167" t="s">
        <v>14168</v>
      </c>
      <c r="E8167">
        <v>860007336</v>
      </c>
      <c r="F8167">
        <v>1</v>
      </c>
      <c r="G8167" t="s">
        <v>73</v>
      </c>
      <c r="I8167">
        <v>1100108171</v>
      </c>
      <c r="J8167">
        <v>60</v>
      </c>
      <c r="K8167" t="s">
        <v>14283</v>
      </c>
      <c r="L8167" t="s">
        <v>14284</v>
      </c>
      <c r="M8167" t="s">
        <v>14285</v>
      </c>
      <c r="N8167" t="s">
        <v>14286</v>
      </c>
      <c r="O8167" t="s">
        <v>14287</v>
      </c>
      <c r="P8167" t="s">
        <v>29</v>
      </c>
      <c r="Q8167" t="s">
        <v>492</v>
      </c>
      <c r="R8167">
        <v>10</v>
      </c>
      <c r="S8167" t="s">
        <v>31</v>
      </c>
      <c r="T8167" t="s">
        <v>32</v>
      </c>
    </row>
    <row r="8168" spans="1:20" x14ac:dyDescent="0.25">
      <c r="A8168" t="s">
        <v>12173</v>
      </c>
      <c r="B8168" t="s">
        <v>12174</v>
      </c>
      <c r="C8168">
        <v>1100108171</v>
      </c>
      <c r="D8168" t="s">
        <v>14168</v>
      </c>
      <c r="E8168">
        <v>860007336</v>
      </c>
      <c r="F8168">
        <v>1</v>
      </c>
      <c r="G8168" t="s">
        <v>73</v>
      </c>
      <c r="I8168">
        <v>1100108171</v>
      </c>
      <c r="J8168">
        <v>60</v>
      </c>
      <c r="K8168" t="s">
        <v>14283</v>
      </c>
      <c r="L8168" t="s">
        <v>14284</v>
      </c>
      <c r="M8168" t="s">
        <v>14285</v>
      </c>
      <c r="N8168" t="s">
        <v>14286</v>
      </c>
      <c r="O8168" t="s">
        <v>14287</v>
      </c>
      <c r="P8168" t="s">
        <v>29</v>
      </c>
      <c r="Q8168" t="s">
        <v>493</v>
      </c>
      <c r="R8168">
        <v>12</v>
      </c>
      <c r="S8168" t="s">
        <v>31</v>
      </c>
      <c r="T8168" t="s">
        <v>32</v>
      </c>
    </row>
    <row r="8169" spans="1:20" x14ac:dyDescent="0.25">
      <c r="A8169" t="s">
        <v>12173</v>
      </c>
      <c r="B8169" t="s">
        <v>12174</v>
      </c>
      <c r="C8169">
        <v>1100108171</v>
      </c>
      <c r="D8169" t="s">
        <v>14168</v>
      </c>
      <c r="E8169">
        <v>860007336</v>
      </c>
      <c r="F8169">
        <v>1</v>
      </c>
      <c r="G8169" t="s">
        <v>73</v>
      </c>
      <c r="I8169">
        <v>1100108171</v>
      </c>
      <c r="J8169">
        <v>60</v>
      </c>
      <c r="K8169" t="s">
        <v>14283</v>
      </c>
      <c r="L8169" t="s">
        <v>14284</v>
      </c>
      <c r="M8169" t="s">
        <v>14285</v>
      </c>
      <c r="N8169" t="s">
        <v>14286</v>
      </c>
      <c r="O8169" t="s">
        <v>14287</v>
      </c>
      <c r="P8169" t="s">
        <v>29</v>
      </c>
      <c r="Q8169" t="s">
        <v>1233</v>
      </c>
      <c r="R8169">
        <v>4</v>
      </c>
      <c r="S8169" t="s">
        <v>31</v>
      </c>
      <c r="T8169" t="s">
        <v>32</v>
      </c>
    </row>
    <row r="8170" spans="1:20" x14ac:dyDescent="0.25">
      <c r="A8170" t="s">
        <v>12173</v>
      </c>
      <c r="B8170" t="s">
        <v>12174</v>
      </c>
      <c r="C8170">
        <v>1100108171</v>
      </c>
      <c r="D8170" t="s">
        <v>14168</v>
      </c>
      <c r="E8170">
        <v>860007336</v>
      </c>
      <c r="F8170">
        <v>1</v>
      </c>
      <c r="G8170" t="s">
        <v>73</v>
      </c>
      <c r="I8170">
        <v>1100108171</v>
      </c>
      <c r="J8170">
        <v>60</v>
      </c>
      <c r="K8170" t="s">
        <v>14283</v>
      </c>
      <c r="L8170" t="s">
        <v>14284</v>
      </c>
      <c r="M8170" t="s">
        <v>14285</v>
      </c>
      <c r="N8170" t="s">
        <v>14286</v>
      </c>
      <c r="O8170" t="s">
        <v>14287</v>
      </c>
      <c r="P8170" t="s">
        <v>40</v>
      </c>
      <c r="Q8170" t="s">
        <v>42</v>
      </c>
      <c r="R8170">
        <v>5</v>
      </c>
      <c r="S8170" t="s">
        <v>31</v>
      </c>
      <c r="T8170" t="s">
        <v>32</v>
      </c>
    </row>
    <row r="8171" spans="1:20" x14ac:dyDescent="0.25">
      <c r="A8171" t="s">
        <v>12173</v>
      </c>
      <c r="B8171" t="s">
        <v>12174</v>
      </c>
      <c r="C8171">
        <v>1100108171</v>
      </c>
      <c r="D8171" t="s">
        <v>14168</v>
      </c>
      <c r="E8171">
        <v>860007336</v>
      </c>
      <c r="F8171">
        <v>1</v>
      </c>
      <c r="G8171" t="s">
        <v>73</v>
      </c>
      <c r="I8171">
        <v>1100108171</v>
      </c>
      <c r="J8171">
        <v>60</v>
      </c>
      <c r="K8171" t="s">
        <v>14283</v>
      </c>
      <c r="L8171" t="s">
        <v>14284</v>
      </c>
      <c r="M8171" t="s">
        <v>14285</v>
      </c>
      <c r="N8171" t="s">
        <v>14286</v>
      </c>
      <c r="O8171" t="s">
        <v>14287</v>
      </c>
      <c r="P8171" t="s">
        <v>43</v>
      </c>
      <c r="Q8171" t="s">
        <v>44</v>
      </c>
      <c r="R8171">
        <v>3</v>
      </c>
      <c r="S8171" t="s">
        <v>31</v>
      </c>
      <c r="T8171" t="s">
        <v>32</v>
      </c>
    </row>
    <row r="8172" spans="1:20" x14ac:dyDescent="0.25">
      <c r="A8172" t="s">
        <v>12173</v>
      </c>
      <c r="B8172" t="s">
        <v>12174</v>
      </c>
      <c r="C8172">
        <v>1100108171</v>
      </c>
      <c r="D8172" t="s">
        <v>14168</v>
      </c>
      <c r="E8172">
        <v>860007336</v>
      </c>
      <c r="F8172">
        <v>1</v>
      </c>
      <c r="G8172" t="s">
        <v>73</v>
      </c>
      <c r="I8172">
        <v>1100108171</v>
      </c>
      <c r="J8172">
        <v>60</v>
      </c>
      <c r="K8172" t="s">
        <v>14283</v>
      </c>
      <c r="L8172" t="s">
        <v>14284</v>
      </c>
      <c r="M8172" t="s">
        <v>14285</v>
      </c>
      <c r="N8172" t="s">
        <v>14286</v>
      </c>
      <c r="O8172" t="s">
        <v>14287</v>
      </c>
      <c r="P8172" t="s">
        <v>43</v>
      </c>
      <c r="Q8172" t="s">
        <v>45</v>
      </c>
      <c r="R8172">
        <v>1</v>
      </c>
      <c r="S8172" t="s">
        <v>31</v>
      </c>
      <c r="T8172" t="s">
        <v>32</v>
      </c>
    </row>
    <row r="8173" spans="1:20" x14ac:dyDescent="0.25">
      <c r="A8173" t="s">
        <v>12173</v>
      </c>
      <c r="B8173" t="s">
        <v>12174</v>
      </c>
      <c r="C8173">
        <v>1100108171</v>
      </c>
      <c r="D8173" t="s">
        <v>14168</v>
      </c>
      <c r="E8173">
        <v>860007336</v>
      </c>
      <c r="F8173">
        <v>1</v>
      </c>
      <c r="G8173" t="s">
        <v>73</v>
      </c>
      <c r="I8173">
        <v>1100108171</v>
      </c>
      <c r="J8173">
        <v>60</v>
      </c>
      <c r="K8173" t="s">
        <v>14283</v>
      </c>
      <c r="L8173" t="s">
        <v>14284</v>
      </c>
      <c r="M8173" t="s">
        <v>14285</v>
      </c>
      <c r="N8173" t="s">
        <v>14286</v>
      </c>
      <c r="O8173" t="s">
        <v>14287</v>
      </c>
      <c r="P8173" t="s">
        <v>43</v>
      </c>
      <c r="Q8173" t="s">
        <v>71</v>
      </c>
      <c r="R8173">
        <v>4</v>
      </c>
      <c r="S8173" t="s">
        <v>31</v>
      </c>
      <c r="T8173" t="s">
        <v>32</v>
      </c>
    </row>
    <row r="8174" spans="1:20" x14ac:dyDescent="0.25">
      <c r="A8174" t="s">
        <v>12173</v>
      </c>
      <c r="B8174" t="s">
        <v>12174</v>
      </c>
      <c r="C8174">
        <v>1100108171</v>
      </c>
      <c r="D8174" t="s">
        <v>14168</v>
      </c>
      <c r="E8174">
        <v>860007336</v>
      </c>
      <c r="F8174">
        <v>1</v>
      </c>
      <c r="G8174" t="s">
        <v>73</v>
      </c>
      <c r="I8174">
        <v>1100108171</v>
      </c>
      <c r="J8174">
        <v>61</v>
      </c>
      <c r="K8174" t="s">
        <v>14288</v>
      </c>
      <c r="L8174" t="s">
        <v>14289</v>
      </c>
      <c r="M8174" t="s">
        <v>14290</v>
      </c>
      <c r="N8174" t="s">
        <v>14182</v>
      </c>
      <c r="O8174" t="s">
        <v>14291</v>
      </c>
      <c r="P8174" t="s">
        <v>40</v>
      </c>
      <c r="Q8174" t="s">
        <v>42</v>
      </c>
      <c r="R8174">
        <v>9</v>
      </c>
      <c r="S8174" t="s">
        <v>31</v>
      </c>
      <c r="T8174" t="s">
        <v>32</v>
      </c>
    </row>
    <row r="8175" spans="1:20" x14ac:dyDescent="0.25">
      <c r="A8175" t="s">
        <v>12173</v>
      </c>
      <c r="B8175" t="s">
        <v>12174</v>
      </c>
      <c r="C8175">
        <v>1100108171</v>
      </c>
      <c r="D8175" t="s">
        <v>14168</v>
      </c>
      <c r="E8175">
        <v>860007336</v>
      </c>
      <c r="F8175">
        <v>1</v>
      </c>
      <c r="G8175" t="s">
        <v>73</v>
      </c>
      <c r="I8175">
        <v>1100108171</v>
      </c>
      <c r="J8175">
        <v>61</v>
      </c>
      <c r="K8175" t="s">
        <v>14288</v>
      </c>
      <c r="L8175" t="s">
        <v>14289</v>
      </c>
      <c r="M8175" t="s">
        <v>14290</v>
      </c>
      <c r="N8175" t="s">
        <v>14182</v>
      </c>
      <c r="O8175" t="s">
        <v>14291</v>
      </c>
      <c r="P8175" t="s">
        <v>43</v>
      </c>
      <c r="Q8175" t="s">
        <v>45</v>
      </c>
      <c r="R8175">
        <v>1</v>
      </c>
      <c r="S8175" t="s">
        <v>31</v>
      </c>
      <c r="T8175" t="s">
        <v>32</v>
      </c>
    </row>
    <row r="8176" spans="1:20" x14ac:dyDescent="0.25">
      <c r="A8176" t="s">
        <v>12173</v>
      </c>
      <c r="B8176" t="s">
        <v>12174</v>
      </c>
      <c r="C8176">
        <v>1100108171</v>
      </c>
      <c r="D8176" t="s">
        <v>14168</v>
      </c>
      <c r="E8176">
        <v>860007336</v>
      </c>
      <c r="F8176">
        <v>1</v>
      </c>
      <c r="G8176" t="s">
        <v>73</v>
      </c>
      <c r="I8176">
        <v>1100108171</v>
      </c>
      <c r="J8176">
        <v>62</v>
      </c>
      <c r="K8176" t="s">
        <v>14292</v>
      </c>
      <c r="L8176" t="s">
        <v>14293</v>
      </c>
      <c r="M8176" t="s">
        <v>14294</v>
      </c>
      <c r="N8176" t="s">
        <v>14295</v>
      </c>
      <c r="O8176" t="s">
        <v>14296</v>
      </c>
      <c r="P8176" t="s">
        <v>29</v>
      </c>
      <c r="Q8176" t="s">
        <v>33</v>
      </c>
      <c r="R8176">
        <v>50</v>
      </c>
      <c r="S8176" t="s">
        <v>31</v>
      </c>
      <c r="T8176" t="s">
        <v>32</v>
      </c>
    </row>
    <row r="8177" spans="1:20" x14ac:dyDescent="0.25">
      <c r="A8177" t="s">
        <v>12173</v>
      </c>
      <c r="B8177" t="s">
        <v>12174</v>
      </c>
      <c r="C8177">
        <v>1100108171</v>
      </c>
      <c r="D8177" t="s">
        <v>14168</v>
      </c>
      <c r="E8177">
        <v>860007336</v>
      </c>
      <c r="F8177">
        <v>1</v>
      </c>
      <c r="G8177" t="s">
        <v>73</v>
      </c>
      <c r="I8177">
        <v>1100108171</v>
      </c>
      <c r="J8177">
        <v>62</v>
      </c>
      <c r="K8177" t="s">
        <v>14292</v>
      </c>
      <c r="L8177" t="s">
        <v>14293</v>
      </c>
      <c r="M8177" t="s">
        <v>14294</v>
      </c>
      <c r="N8177" t="s">
        <v>14295</v>
      </c>
      <c r="O8177" t="s">
        <v>14296</v>
      </c>
      <c r="P8177" t="s">
        <v>29</v>
      </c>
      <c r="Q8177" t="s">
        <v>80</v>
      </c>
      <c r="R8177">
        <v>6</v>
      </c>
      <c r="S8177" t="s">
        <v>31</v>
      </c>
      <c r="T8177" t="s">
        <v>32</v>
      </c>
    </row>
    <row r="8178" spans="1:20" x14ac:dyDescent="0.25">
      <c r="A8178" t="s">
        <v>12173</v>
      </c>
      <c r="B8178" t="s">
        <v>12174</v>
      </c>
      <c r="C8178">
        <v>1100108171</v>
      </c>
      <c r="D8178" t="s">
        <v>14168</v>
      </c>
      <c r="E8178">
        <v>860007336</v>
      </c>
      <c r="F8178">
        <v>1</v>
      </c>
      <c r="G8178" t="s">
        <v>73</v>
      </c>
      <c r="I8178">
        <v>1100108171</v>
      </c>
      <c r="J8178">
        <v>62</v>
      </c>
      <c r="K8178" t="s">
        <v>14292</v>
      </c>
      <c r="L8178" t="s">
        <v>14293</v>
      </c>
      <c r="M8178" t="s">
        <v>14294</v>
      </c>
      <c r="N8178" t="s">
        <v>14295</v>
      </c>
      <c r="O8178" t="s">
        <v>14296</v>
      </c>
      <c r="P8178" t="s">
        <v>29</v>
      </c>
      <c r="Q8178" t="s">
        <v>493</v>
      </c>
      <c r="R8178">
        <v>9</v>
      </c>
      <c r="S8178" t="s">
        <v>31</v>
      </c>
      <c r="T8178" t="s">
        <v>32</v>
      </c>
    </row>
    <row r="8179" spans="1:20" x14ac:dyDescent="0.25">
      <c r="A8179" t="s">
        <v>12173</v>
      </c>
      <c r="B8179" t="s">
        <v>12174</v>
      </c>
      <c r="C8179">
        <v>1100108171</v>
      </c>
      <c r="D8179" t="s">
        <v>14168</v>
      </c>
      <c r="E8179">
        <v>860007336</v>
      </c>
      <c r="F8179">
        <v>1</v>
      </c>
      <c r="G8179" t="s">
        <v>73</v>
      </c>
      <c r="I8179">
        <v>1100108171</v>
      </c>
      <c r="J8179">
        <v>62</v>
      </c>
      <c r="K8179" t="s">
        <v>14292</v>
      </c>
      <c r="L8179" t="s">
        <v>14293</v>
      </c>
      <c r="M8179" t="s">
        <v>14294</v>
      </c>
      <c r="N8179" t="s">
        <v>14295</v>
      </c>
      <c r="O8179" t="s">
        <v>14296</v>
      </c>
      <c r="P8179" t="s">
        <v>40</v>
      </c>
      <c r="Q8179" t="s">
        <v>42</v>
      </c>
      <c r="R8179">
        <v>17</v>
      </c>
      <c r="S8179" t="s">
        <v>31</v>
      </c>
      <c r="T8179" t="s">
        <v>32</v>
      </c>
    </row>
    <row r="8180" spans="1:20" x14ac:dyDescent="0.25">
      <c r="A8180" t="s">
        <v>12173</v>
      </c>
      <c r="B8180" t="s">
        <v>12174</v>
      </c>
      <c r="C8180">
        <v>1100108171</v>
      </c>
      <c r="D8180" t="s">
        <v>14168</v>
      </c>
      <c r="E8180">
        <v>860007336</v>
      </c>
      <c r="F8180">
        <v>1</v>
      </c>
      <c r="G8180" t="s">
        <v>73</v>
      </c>
      <c r="I8180">
        <v>1100108171</v>
      </c>
      <c r="J8180">
        <v>62</v>
      </c>
      <c r="K8180" t="s">
        <v>14292</v>
      </c>
      <c r="L8180" t="s">
        <v>14293</v>
      </c>
      <c r="M8180" t="s">
        <v>14294</v>
      </c>
      <c r="N8180" t="s">
        <v>14295</v>
      </c>
      <c r="O8180" t="s">
        <v>14296</v>
      </c>
      <c r="P8180" t="s">
        <v>43</v>
      </c>
      <c r="Q8180" t="s">
        <v>45</v>
      </c>
      <c r="R8180">
        <v>1</v>
      </c>
      <c r="S8180" t="s">
        <v>31</v>
      </c>
      <c r="T8180" t="s">
        <v>32</v>
      </c>
    </row>
    <row r="8181" spans="1:20" x14ac:dyDescent="0.25">
      <c r="A8181" t="s">
        <v>12173</v>
      </c>
      <c r="B8181" t="s">
        <v>12174</v>
      </c>
      <c r="C8181">
        <v>1100108171</v>
      </c>
      <c r="D8181" t="s">
        <v>14168</v>
      </c>
      <c r="E8181">
        <v>860007336</v>
      </c>
      <c r="F8181">
        <v>1</v>
      </c>
      <c r="G8181" t="s">
        <v>73</v>
      </c>
      <c r="I8181">
        <v>1100108171</v>
      </c>
      <c r="J8181">
        <v>62</v>
      </c>
      <c r="K8181" t="s">
        <v>14292</v>
      </c>
      <c r="L8181" t="s">
        <v>14293</v>
      </c>
      <c r="M8181" t="s">
        <v>14294</v>
      </c>
      <c r="N8181" t="s">
        <v>14295</v>
      </c>
      <c r="O8181" t="s">
        <v>14296</v>
      </c>
      <c r="P8181" t="s">
        <v>43</v>
      </c>
      <c r="Q8181" t="s">
        <v>71</v>
      </c>
      <c r="R8181">
        <v>3</v>
      </c>
      <c r="S8181" t="s">
        <v>31</v>
      </c>
      <c r="T8181" t="s">
        <v>32</v>
      </c>
    </row>
    <row r="8182" spans="1:20" x14ac:dyDescent="0.25">
      <c r="A8182" t="s">
        <v>12173</v>
      </c>
      <c r="B8182" t="s">
        <v>12174</v>
      </c>
      <c r="C8182">
        <v>1100108171</v>
      </c>
      <c r="D8182" t="s">
        <v>14168</v>
      </c>
      <c r="E8182">
        <v>860007336</v>
      </c>
      <c r="F8182">
        <v>1</v>
      </c>
      <c r="G8182" t="s">
        <v>73</v>
      </c>
      <c r="I8182">
        <v>1100108171</v>
      </c>
      <c r="J8182">
        <v>62</v>
      </c>
      <c r="K8182" t="s">
        <v>14292</v>
      </c>
      <c r="L8182" t="s">
        <v>14293</v>
      </c>
      <c r="M8182" t="s">
        <v>14294</v>
      </c>
      <c r="N8182" t="s">
        <v>14295</v>
      </c>
      <c r="O8182" t="s">
        <v>14296</v>
      </c>
      <c r="P8182" t="s">
        <v>114</v>
      </c>
      <c r="Q8182" t="s">
        <v>495</v>
      </c>
      <c r="R8182">
        <v>57</v>
      </c>
      <c r="S8182" t="s">
        <v>31</v>
      </c>
      <c r="T8182" t="s">
        <v>32</v>
      </c>
    </row>
    <row r="8183" spans="1:20" x14ac:dyDescent="0.25">
      <c r="A8183" t="s">
        <v>12173</v>
      </c>
      <c r="B8183" t="s">
        <v>12174</v>
      </c>
      <c r="C8183">
        <v>1100108171</v>
      </c>
      <c r="D8183" t="s">
        <v>14168</v>
      </c>
      <c r="E8183">
        <v>860007336</v>
      </c>
      <c r="F8183">
        <v>1</v>
      </c>
      <c r="G8183" t="s">
        <v>73</v>
      </c>
      <c r="I8183">
        <v>1100108171</v>
      </c>
      <c r="J8183">
        <v>63</v>
      </c>
      <c r="K8183" t="s">
        <v>14297</v>
      </c>
      <c r="L8183" t="s">
        <v>14185</v>
      </c>
      <c r="M8183" t="s">
        <v>14298</v>
      </c>
      <c r="N8183" t="s">
        <v>14182</v>
      </c>
      <c r="O8183" t="s">
        <v>14299</v>
      </c>
      <c r="P8183" t="s">
        <v>40</v>
      </c>
      <c r="Q8183" t="s">
        <v>42</v>
      </c>
      <c r="R8183">
        <v>10</v>
      </c>
      <c r="S8183" t="s">
        <v>31</v>
      </c>
      <c r="T8183" t="s">
        <v>32</v>
      </c>
    </row>
    <row r="8184" spans="1:20" x14ac:dyDescent="0.25">
      <c r="A8184" t="s">
        <v>12173</v>
      </c>
      <c r="B8184" t="s">
        <v>12174</v>
      </c>
      <c r="C8184">
        <v>1100108171</v>
      </c>
      <c r="D8184" t="s">
        <v>14168</v>
      </c>
      <c r="E8184">
        <v>860007336</v>
      </c>
      <c r="F8184">
        <v>1</v>
      </c>
      <c r="G8184" t="s">
        <v>73</v>
      </c>
      <c r="I8184">
        <v>1100108171</v>
      </c>
      <c r="J8184">
        <v>63</v>
      </c>
      <c r="K8184" t="s">
        <v>14297</v>
      </c>
      <c r="L8184" t="s">
        <v>14185</v>
      </c>
      <c r="M8184" t="s">
        <v>14298</v>
      </c>
      <c r="N8184" t="s">
        <v>14182</v>
      </c>
      <c r="O8184" t="s">
        <v>14299</v>
      </c>
      <c r="P8184" t="s">
        <v>43</v>
      </c>
      <c r="Q8184" t="s">
        <v>45</v>
      </c>
      <c r="R8184">
        <v>1</v>
      </c>
      <c r="S8184" t="s">
        <v>31</v>
      </c>
      <c r="T8184" t="s">
        <v>32</v>
      </c>
    </row>
    <row r="8185" spans="1:20" x14ac:dyDescent="0.25">
      <c r="A8185" t="s">
        <v>12173</v>
      </c>
      <c r="B8185" t="s">
        <v>12174</v>
      </c>
      <c r="C8185">
        <v>1100108171</v>
      </c>
      <c r="D8185" t="s">
        <v>14168</v>
      </c>
      <c r="E8185">
        <v>860007336</v>
      </c>
      <c r="F8185">
        <v>1</v>
      </c>
      <c r="G8185" t="s">
        <v>73</v>
      </c>
      <c r="I8185">
        <v>1100108171</v>
      </c>
      <c r="J8185">
        <v>64</v>
      </c>
      <c r="K8185" t="s">
        <v>14300</v>
      </c>
      <c r="L8185" t="s">
        <v>14245</v>
      </c>
      <c r="M8185" t="s">
        <v>14301</v>
      </c>
      <c r="N8185" t="s">
        <v>14182</v>
      </c>
      <c r="O8185" t="s">
        <v>14302</v>
      </c>
      <c r="P8185" t="s">
        <v>40</v>
      </c>
      <c r="Q8185" t="s">
        <v>42</v>
      </c>
      <c r="R8185">
        <v>15</v>
      </c>
      <c r="S8185" t="s">
        <v>31</v>
      </c>
      <c r="T8185" t="s">
        <v>32</v>
      </c>
    </row>
    <row r="8186" spans="1:20" x14ac:dyDescent="0.25">
      <c r="A8186" t="s">
        <v>12173</v>
      </c>
      <c r="B8186" t="s">
        <v>12174</v>
      </c>
      <c r="C8186">
        <v>1100108171</v>
      </c>
      <c r="D8186" t="s">
        <v>14168</v>
      </c>
      <c r="E8186">
        <v>860007336</v>
      </c>
      <c r="F8186">
        <v>1</v>
      </c>
      <c r="G8186" t="s">
        <v>73</v>
      </c>
      <c r="I8186">
        <v>1100108171</v>
      </c>
      <c r="J8186">
        <v>64</v>
      </c>
      <c r="K8186" t="s">
        <v>14300</v>
      </c>
      <c r="L8186" t="s">
        <v>14245</v>
      </c>
      <c r="M8186" t="s">
        <v>14301</v>
      </c>
      <c r="N8186" t="s">
        <v>14182</v>
      </c>
      <c r="O8186" t="s">
        <v>14302</v>
      </c>
      <c r="P8186" t="s">
        <v>43</v>
      </c>
      <c r="Q8186" t="s">
        <v>45</v>
      </c>
      <c r="R8186">
        <v>1</v>
      </c>
      <c r="S8186" t="s">
        <v>31</v>
      </c>
      <c r="T8186" t="s">
        <v>32</v>
      </c>
    </row>
    <row r="8187" spans="1:20" x14ac:dyDescent="0.25">
      <c r="A8187" t="s">
        <v>12173</v>
      </c>
      <c r="B8187" t="s">
        <v>12174</v>
      </c>
      <c r="C8187">
        <v>1100108171</v>
      </c>
      <c r="D8187" t="s">
        <v>14168</v>
      </c>
      <c r="E8187">
        <v>860007336</v>
      </c>
      <c r="F8187">
        <v>1</v>
      </c>
      <c r="G8187" t="s">
        <v>73</v>
      </c>
      <c r="I8187">
        <v>1100108171</v>
      </c>
      <c r="J8187">
        <v>65</v>
      </c>
      <c r="K8187" t="s">
        <v>14303</v>
      </c>
      <c r="L8187" t="s">
        <v>14304</v>
      </c>
      <c r="M8187" t="s">
        <v>14305</v>
      </c>
      <c r="N8187" t="s">
        <v>14182</v>
      </c>
      <c r="O8187" t="s">
        <v>14306</v>
      </c>
      <c r="P8187" t="s">
        <v>40</v>
      </c>
      <c r="Q8187" t="s">
        <v>42</v>
      </c>
      <c r="R8187">
        <v>15</v>
      </c>
      <c r="S8187" t="s">
        <v>31</v>
      </c>
      <c r="T8187" t="s">
        <v>32</v>
      </c>
    </row>
    <row r="8188" spans="1:20" x14ac:dyDescent="0.25">
      <c r="A8188" t="s">
        <v>12173</v>
      </c>
      <c r="B8188" t="s">
        <v>12174</v>
      </c>
      <c r="C8188">
        <v>1100108171</v>
      </c>
      <c r="D8188" t="s">
        <v>14168</v>
      </c>
      <c r="E8188">
        <v>860007336</v>
      </c>
      <c r="F8188">
        <v>1</v>
      </c>
      <c r="G8188" t="s">
        <v>73</v>
      </c>
      <c r="I8188">
        <v>1100108171</v>
      </c>
      <c r="J8188">
        <v>65</v>
      </c>
      <c r="K8188" t="s">
        <v>14303</v>
      </c>
      <c r="L8188" t="s">
        <v>14304</v>
      </c>
      <c r="M8188" t="s">
        <v>14305</v>
      </c>
      <c r="N8188" t="s">
        <v>14182</v>
      </c>
      <c r="O8188" t="s">
        <v>14306</v>
      </c>
      <c r="P8188" t="s">
        <v>43</v>
      </c>
      <c r="Q8188" t="s">
        <v>45</v>
      </c>
      <c r="R8188">
        <v>1</v>
      </c>
      <c r="S8188" t="s">
        <v>31</v>
      </c>
      <c r="T8188" t="s">
        <v>32</v>
      </c>
    </row>
    <row r="8189" spans="1:20" x14ac:dyDescent="0.25">
      <c r="A8189" t="s">
        <v>12173</v>
      </c>
      <c r="B8189" t="s">
        <v>12174</v>
      </c>
      <c r="C8189">
        <v>1100108171</v>
      </c>
      <c r="D8189" t="s">
        <v>14168</v>
      </c>
      <c r="E8189">
        <v>860007336</v>
      </c>
      <c r="F8189">
        <v>1</v>
      </c>
      <c r="G8189" t="s">
        <v>73</v>
      </c>
      <c r="I8189">
        <v>1100108171</v>
      </c>
      <c r="J8189">
        <v>66</v>
      </c>
      <c r="K8189" t="s">
        <v>14307</v>
      </c>
      <c r="L8189" t="s">
        <v>14304</v>
      </c>
      <c r="M8189" t="s">
        <v>14308</v>
      </c>
      <c r="N8189" t="s">
        <v>14182</v>
      </c>
      <c r="O8189" t="s">
        <v>14306</v>
      </c>
      <c r="P8189" t="s">
        <v>40</v>
      </c>
      <c r="Q8189" t="s">
        <v>42</v>
      </c>
      <c r="R8189">
        <v>13</v>
      </c>
      <c r="S8189" t="s">
        <v>31</v>
      </c>
      <c r="T8189" t="s">
        <v>32</v>
      </c>
    </row>
    <row r="8190" spans="1:20" x14ac:dyDescent="0.25">
      <c r="A8190" t="s">
        <v>12173</v>
      </c>
      <c r="B8190" t="s">
        <v>12174</v>
      </c>
      <c r="C8190">
        <v>1100108171</v>
      </c>
      <c r="D8190" t="s">
        <v>14168</v>
      </c>
      <c r="E8190">
        <v>860007336</v>
      </c>
      <c r="F8190">
        <v>1</v>
      </c>
      <c r="G8190" t="s">
        <v>73</v>
      </c>
      <c r="I8190">
        <v>1100108171</v>
      </c>
      <c r="J8190">
        <v>66</v>
      </c>
      <c r="K8190" t="s">
        <v>14307</v>
      </c>
      <c r="L8190" t="s">
        <v>14304</v>
      </c>
      <c r="M8190" t="s">
        <v>14308</v>
      </c>
      <c r="N8190" t="s">
        <v>14182</v>
      </c>
      <c r="O8190" t="s">
        <v>14306</v>
      </c>
      <c r="P8190" t="s">
        <v>43</v>
      </c>
      <c r="Q8190" t="s">
        <v>45</v>
      </c>
      <c r="R8190">
        <v>1</v>
      </c>
      <c r="S8190" t="s">
        <v>31</v>
      </c>
      <c r="T8190" t="s">
        <v>32</v>
      </c>
    </row>
    <row r="8191" spans="1:20" x14ac:dyDescent="0.25">
      <c r="A8191" t="s">
        <v>12173</v>
      </c>
      <c r="B8191" t="s">
        <v>12174</v>
      </c>
      <c r="C8191">
        <v>1100108171</v>
      </c>
      <c r="D8191" t="s">
        <v>14168</v>
      </c>
      <c r="E8191">
        <v>860007336</v>
      </c>
      <c r="F8191">
        <v>1</v>
      </c>
      <c r="G8191" t="s">
        <v>73</v>
      </c>
      <c r="I8191">
        <v>1100108171</v>
      </c>
      <c r="J8191">
        <v>67</v>
      </c>
      <c r="K8191" t="s">
        <v>14309</v>
      </c>
      <c r="L8191" t="s">
        <v>14310</v>
      </c>
      <c r="M8191" t="s">
        <v>14311</v>
      </c>
      <c r="N8191" t="s">
        <v>14182</v>
      </c>
      <c r="O8191" t="s">
        <v>14312</v>
      </c>
      <c r="P8191" t="s">
        <v>40</v>
      </c>
      <c r="Q8191" t="s">
        <v>42</v>
      </c>
      <c r="R8191">
        <v>6</v>
      </c>
      <c r="S8191" t="s">
        <v>31</v>
      </c>
      <c r="T8191" t="s">
        <v>32</v>
      </c>
    </row>
    <row r="8192" spans="1:20" x14ac:dyDescent="0.25">
      <c r="A8192" t="s">
        <v>12173</v>
      </c>
      <c r="B8192" t="s">
        <v>12174</v>
      </c>
      <c r="C8192">
        <v>1100108171</v>
      </c>
      <c r="D8192" t="s">
        <v>14168</v>
      </c>
      <c r="E8192">
        <v>860007336</v>
      </c>
      <c r="F8192">
        <v>1</v>
      </c>
      <c r="G8192" t="s">
        <v>73</v>
      </c>
      <c r="I8192">
        <v>1100108171</v>
      </c>
      <c r="J8192">
        <v>68</v>
      </c>
      <c r="K8192" t="s">
        <v>14313</v>
      </c>
      <c r="L8192" t="s">
        <v>14193</v>
      </c>
      <c r="M8192" t="s">
        <v>14314</v>
      </c>
      <c r="N8192" t="s">
        <v>14182</v>
      </c>
      <c r="O8192" t="s">
        <v>14282</v>
      </c>
      <c r="P8192" t="s">
        <v>40</v>
      </c>
      <c r="Q8192" t="s">
        <v>42</v>
      </c>
      <c r="R8192">
        <v>46</v>
      </c>
      <c r="S8192" t="s">
        <v>31</v>
      </c>
      <c r="T8192" t="s">
        <v>32</v>
      </c>
    </row>
    <row r="8193" spans="1:20" x14ac:dyDescent="0.25">
      <c r="A8193" t="s">
        <v>12173</v>
      </c>
      <c r="B8193" t="s">
        <v>12174</v>
      </c>
      <c r="C8193">
        <v>1100108171</v>
      </c>
      <c r="D8193" t="s">
        <v>14168</v>
      </c>
      <c r="E8193">
        <v>860007336</v>
      </c>
      <c r="F8193">
        <v>1</v>
      </c>
      <c r="G8193" t="s">
        <v>73</v>
      </c>
      <c r="I8193">
        <v>1100108171</v>
      </c>
      <c r="J8193">
        <v>68</v>
      </c>
      <c r="K8193" t="s">
        <v>14313</v>
      </c>
      <c r="L8193" t="s">
        <v>14193</v>
      </c>
      <c r="M8193" t="s">
        <v>14314</v>
      </c>
      <c r="N8193" t="s">
        <v>14182</v>
      </c>
      <c r="O8193" t="s">
        <v>14282</v>
      </c>
      <c r="P8193" t="s">
        <v>43</v>
      </c>
      <c r="Q8193" t="s">
        <v>45</v>
      </c>
      <c r="R8193">
        <v>5</v>
      </c>
      <c r="S8193" t="s">
        <v>31</v>
      </c>
      <c r="T8193" t="s">
        <v>32</v>
      </c>
    </row>
    <row r="8194" spans="1:20" x14ac:dyDescent="0.25">
      <c r="A8194" t="s">
        <v>12173</v>
      </c>
      <c r="B8194" t="s">
        <v>12174</v>
      </c>
      <c r="C8194">
        <v>1100108171</v>
      </c>
      <c r="D8194" t="s">
        <v>14168</v>
      </c>
      <c r="E8194">
        <v>860007336</v>
      </c>
      <c r="F8194">
        <v>1</v>
      </c>
      <c r="G8194" t="s">
        <v>73</v>
      </c>
      <c r="I8194">
        <v>1100108171</v>
      </c>
      <c r="J8194">
        <v>69</v>
      </c>
      <c r="K8194" t="s">
        <v>14315</v>
      </c>
      <c r="L8194" t="s">
        <v>14316</v>
      </c>
      <c r="M8194" t="s">
        <v>14317</v>
      </c>
      <c r="N8194" t="s">
        <v>14318</v>
      </c>
      <c r="O8194" t="s">
        <v>14282</v>
      </c>
      <c r="P8194" t="s">
        <v>40</v>
      </c>
      <c r="Q8194" t="s">
        <v>42</v>
      </c>
      <c r="R8194">
        <v>18</v>
      </c>
      <c r="S8194" t="s">
        <v>31</v>
      </c>
      <c r="T8194" t="s">
        <v>32</v>
      </c>
    </row>
    <row r="8195" spans="1:20" x14ac:dyDescent="0.25">
      <c r="A8195" t="s">
        <v>12173</v>
      </c>
      <c r="B8195" t="s">
        <v>12174</v>
      </c>
      <c r="C8195">
        <v>1100108171</v>
      </c>
      <c r="D8195" t="s">
        <v>14168</v>
      </c>
      <c r="E8195">
        <v>860007336</v>
      </c>
      <c r="F8195">
        <v>1</v>
      </c>
      <c r="G8195" t="s">
        <v>73</v>
      </c>
      <c r="I8195">
        <v>1100108171</v>
      </c>
      <c r="J8195">
        <v>69</v>
      </c>
      <c r="K8195" t="s">
        <v>14315</v>
      </c>
      <c r="L8195" t="s">
        <v>14316</v>
      </c>
      <c r="M8195" t="s">
        <v>14317</v>
      </c>
      <c r="N8195" t="s">
        <v>14318</v>
      </c>
      <c r="O8195" t="s">
        <v>14282</v>
      </c>
      <c r="P8195" t="s">
        <v>43</v>
      </c>
      <c r="Q8195" t="s">
        <v>71</v>
      </c>
      <c r="R8195">
        <v>5</v>
      </c>
      <c r="S8195" t="s">
        <v>31</v>
      </c>
      <c r="T8195" t="s">
        <v>32</v>
      </c>
    </row>
    <row r="8196" spans="1:20" x14ac:dyDescent="0.25">
      <c r="A8196" t="s">
        <v>12173</v>
      </c>
      <c r="B8196" t="s">
        <v>12174</v>
      </c>
      <c r="C8196">
        <v>1100108171</v>
      </c>
      <c r="D8196" t="s">
        <v>14168</v>
      </c>
      <c r="E8196">
        <v>860007336</v>
      </c>
      <c r="F8196">
        <v>1</v>
      </c>
      <c r="G8196" t="s">
        <v>73</v>
      </c>
      <c r="I8196">
        <v>1100108171</v>
      </c>
      <c r="J8196">
        <v>70</v>
      </c>
      <c r="K8196" t="s">
        <v>14319</v>
      </c>
      <c r="L8196" t="s">
        <v>14193</v>
      </c>
      <c r="M8196" t="s">
        <v>14320</v>
      </c>
      <c r="N8196" t="s">
        <v>14182</v>
      </c>
      <c r="O8196" t="s">
        <v>14321</v>
      </c>
      <c r="P8196" t="s">
        <v>40</v>
      </c>
      <c r="Q8196" t="s">
        <v>42</v>
      </c>
      <c r="R8196">
        <v>2</v>
      </c>
      <c r="S8196" t="s">
        <v>31</v>
      </c>
      <c r="T8196" t="s">
        <v>32</v>
      </c>
    </row>
    <row r="8197" spans="1:20" x14ac:dyDescent="0.25">
      <c r="A8197" t="s">
        <v>12173</v>
      </c>
      <c r="B8197" t="s">
        <v>12174</v>
      </c>
      <c r="C8197">
        <v>1100108171</v>
      </c>
      <c r="D8197" t="s">
        <v>14168</v>
      </c>
      <c r="E8197">
        <v>860007336</v>
      </c>
      <c r="F8197">
        <v>1</v>
      </c>
      <c r="G8197" t="s">
        <v>73</v>
      </c>
      <c r="I8197">
        <v>1100108171</v>
      </c>
      <c r="J8197">
        <v>70</v>
      </c>
      <c r="K8197" t="s">
        <v>14319</v>
      </c>
      <c r="L8197" t="s">
        <v>14193</v>
      </c>
      <c r="M8197" t="s">
        <v>14320</v>
      </c>
      <c r="N8197" t="s">
        <v>14182</v>
      </c>
      <c r="O8197" t="s">
        <v>14321</v>
      </c>
      <c r="P8197" t="s">
        <v>43</v>
      </c>
      <c r="Q8197" t="s">
        <v>45</v>
      </c>
      <c r="R8197">
        <v>2</v>
      </c>
      <c r="S8197" t="s">
        <v>31</v>
      </c>
      <c r="T8197" t="s">
        <v>32</v>
      </c>
    </row>
    <row r="8198" spans="1:20" x14ac:dyDescent="0.25">
      <c r="A8198" t="s">
        <v>12173</v>
      </c>
      <c r="B8198" t="s">
        <v>12174</v>
      </c>
      <c r="C8198">
        <v>1100108184</v>
      </c>
      <c r="D8198" t="s">
        <v>14322</v>
      </c>
      <c r="E8198">
        <v>830002115</v>
      </c>
      <c r="F8198">
        <v>9</v>
      </c>
      <c r="G8198" t="s">
        <v>73</v>
      </c>
      <c r="I8198">
        <v>1100108184</v>
      </c>
      <c r="J8198">
        <v>1</v>
      </c>
      <c r="K8198" t="s">
        <v>14322</v>
      </c>
      <c r="L8198" t="s">
        <v>14323</v>
      </c>
      <c r="M8198" t="s">
        <v>14324</v>
      </c>
      <c r="N8198" t="s">
        <v>14325</v>
      </c>
      <c r="O8198" t="s">
        <v>14326</v>
      </c>
      <c r="P8198" t="s">
        <v>40</v>
      </c>
      <c r="Q8198" t="s">
        <v>42</v>
      </c>
      <c r="R8198">
        <v>12</v>
      </c>
      <c r="S8198" t="s">
        <v>31</v>
      </c>
      <c r="T8198" t="s">
        <v>32</v>
      </c>
    </row>
    <row r="8199" spans="1:20" x14ac:dyDescent="0.25">
      <c r="A8199" t="s">
        <v>12173</v>
      </c>
      <c r="B8199" t="s">
        <v>12174</v>
      </c>
      <c r="C8199">
        <v>1100108222</v>
      </c>
      <c r="D8199" t="s">
        <v>14327</v>
      </c>
      <c r="E8199">
        <v>800227072</v>
      </c>
      <c r="F8199">
        <v>8</v>
      </c>
      <c r="G8199" t="s">
        <v>73</v>
      </c>
      <c r="I8199">
        <v>1100108222</v>
      </c>
      <c r="J8199">
        <v>1</v>
      </c>
      <c r="K8199" t="s">
        <v>14328</v>
      </c>
      <c r="L8199" t="s">
        <v>14329</v>
      </c>
      <c r="M8199" t="s">
        <v>14330</v>
      </c>
      <c r="N8199" t="s">
        <v>14331</v>
      </c>
      <c r="O8199" t="s">
        <v>14332</v>
      </c>
      <c r="P8199" t="s">
        <v>29</v>
      </c>
      <c r="Q8199" t="s">
        <v>33</v>
      </c>
      <c r="R8199">
        <v>25</v>
      </c>
      <c r="S8199" t="s">
        <v>31</v>
      </c>
      <c r="T8199" t="s">
        <v>32</v>
      </c>
    </row>
    <row r="8200" spans="1:20" x14ac:dyDescent="0.25">
      <c r="A8200" t="s">
        <v>12173</v>
      </c>
      <c r="B8200" t="s">
        <v>12174</v>
      </c>
      <c r="C8200">
        <v>1100108222</v>
      </c>
      <c r="D8200" t="s">
        <v>14327</v>
      </c>
      <c r="E8200">
        <v>800227072</v>
      </c>
      <c r="F8200">
        <v>8</v>
      </c>
      <c r="G8200" t="s">
        <v>73</v>
      </c>
      <c r="I8200">
        <v>1100108222</v>
      </c>
      <c r="J8200">
        <v>1</v>
      </c>
      <c r="K8200" t="s">
        <v>14328</v>
      </c>
      <c r="L8200" t="s">
        <v>14329</v>
      </c>
      <c r="M8200" t="s">
        <v>14330</v>
      </c>
      <c r="N8200" t="s">
        <v>14331</v>
      </c>
      <c r="O8200" t="s">
        <v>14332</v>
      </c>
      <c r="P8200" t="s">
        <v>29</v>
      </c>
      <c r="Q8200" t="s">
        <v>1649</v>
      </c>
      <c r="R8200">
        <v>9</v>
      </c>
      <c r="S8200" t="s">
        <v>31</v>
      </c>
      <c r="T8200" t="s">
        <v>32</v>
      </c>
    </row>
    <row r="8201" spans="1:20" x14ac:dyDescent="0.25">
      <c r="A8201" t="s">
        <v>12173</v>
      </c>
      <c r="B8201" t="s">
        <v>12174</v>
      </c>
      <c r="C8201">
        <v>1100108222</v>
      </c>
      <c r="D8201" t="s">
        <v>14327</v>
      </c>
      <c r="E8201">
        <v>800227072</v>
      </c>
      <c r="F8201">
        <v>8</v>
      </c>
      <c r="G8201" t="s">
        <v>73</v>
      </c>
      <c r="I8201">
        <v>1100108222</v>
      </c>
      <c r="J8201">
        <v>1</v>
      </c>
      <c r="K8201" t="s">
        <v>14328</v>
      </c>
      <c r="L8201" t="s">
        <v>14329</v>
      </c>
      <c r="M8201" t="s">
        <v>14330</v>
      </c>
      <c r="N8201" t="s">
        <v>14331</v>
      </c>
      <c r="O8201" t="s">
        <v>14332</v>
      </c>
      <c r="P8201" t="s">
        <v>29</v>
      </c>
      <c r="Q8201" t="s">
        <v>1650</v>
      </c>
      <c r="R8201">
        <v>14</v>
      </c>
      <c r="S8201" t="s">
        <v>31</v>
      </c>
      <c r="T8201" t="s">
        <v>32</v>
      </c>
    </row>
    <row r="8202" spans="1:20" x14ac:dyDescent="0.25">
      <c r="A8202" t="s">
        <v>12173</v>
      </c>
      <c r="B8202" t="s">
        <v>12174</v>
      </c>
      <c r="C8202">
        <v>1100108222</v>
      </c>
      <c r="D8202" t="s">
        <v>14327</v>
      </c>
      <c r="E8202">
        <v>800227072</v>
      </c>
      <c r="F8202">
        <v>8</v>
      </c>
      <c r="G8202" t="s">
        <v>73</v>
      </c>
      <c r="I8202">
        <v>1100108222</v>
      </c>
      <c r="J8202">
        <v>1</v>
      </c>
      <c r="K8202" t="s">
        <v>14328</v>
      </c>
      <c r="L8202" t="s">
        <v>14329</v>
      </c>
      <c r="M8202" t="s">
        <v>14330</v>
      </c>
      <c r="N8202" t="s">
        <v>14331</v>
      </c>
      <c r="O8202" t="s">
        <v>14332</v>
      </c>
      <c r="P8202" t="s">
        <v>29</v>
      </c>
      <c r="Q8202" t="s">
        <v>68</v>
      </c>
      <c r="R8202">
        <v>8</v>
      </c>
      <c r="S8202" t="s">
        <v>31</v>
      </c>
      <c r="T8202" t="s">
        <v>32</v>
      </c>
    </row>
    <row r="8203" spans="1:20" x14ac:dyDescent="0.25">
      <c r="A8203" t="s">
        <v>12173</v>
      </c>
      <c r="B8203" t="s">
        <v>12174</v>
      </c>
      <c r="C8203">
        <v>1100108222</v>
      </c>
      <c r="D8203" t="s">
        <v>14327</v>
      </c>
      <c r="E8203">
        <v>800227072</v>
      </c>
      <c r="F8203">
        <v>8</v>
      </c>
      <c r="G8203" t="s">
        <v>73</v>
      </c>
      <c r="I8203">
        <v>1100108222</v>
      </c>
      <c r="J8203">
        <v>1</v>
      </c>
      <c r="K8203" t="s">
        <v>14328</v>
      </c>
      <c r="L8203" t="s">
        <v>14329</v>
      </c>
      <c r="M8203" t="s">
        <v>14330</v>
      </c>
      <c r="N8203" t="s">
        <v>14331</v>
      </c>
      <c r="O8203" t="s">
        <v>14332</v>
      </c>
      <c r="P8203" t="s">
        <v>29</v>
      </c>
      <c r="Q8203" t="s">
        <v>1651</v>
      </c>
      <c r="R8203">
        <v>2</v>
      </c>
      <c r="S8203" t="s">
        <v>31</v>
      </c>
      <c r="T8203" t="s">
        <v>32</v>
      </c>
    </row>
    <row r="8204" spans="1:20" x14ac:dyDescent="0.25">
      <c r="A8204" t="s">
        <v>12173</v>
      </c>
      <c r="B8204" t="s">
        <v>12174</v>
      </c>
      <c r="C8204">
        <v>1100108222</v>
      </c>
      <c r="D8204" t="s">
        <v>14327</v>
      </c>
      <c r="E8204">
        <v>800227072</v>
      </c>
      <c r="F8204">
        <v>8</v>
      </c>
      <c r="G8204" t="s">
        <v>73</v>
      </c>
      <c r="I8204">
        <v>1100108222</v>
      </c>
      <c r="J8204">
        <v>1</v>
      </c>
      <c r="K8204" t="s">
        <v>14328</v>
      </c>
      <c r="L8204" t="s">
        <v>14329</v>
      </c>
      <c r="M8204" t="s">
        <v>14330</v>
      </c>
      <c r="N8204" t="s">
        <v>14331</v>
      </c>
      <c r="O8204" t="s">
        <v>14332</v>
      </c>
      <c r="P8204" t="s">
        <v>29</v>
      </c>
      <c r="Q8204" t="s">
        <v>1652</v>
      </c>
      <c r="R8204">
        <v>22</v>
      </c>
      <c r="S8204" t="s">
        <v>31</v>
      </c>
      <c r="T8204" t="s">
        <v>32</v>
      </c>
    </row>
    <row r="8205" spans="1:20" x14ac:dyDescent="0.25">
      <c r="A8205" t="s">
        <v>12173</v>
      </c>
      <c r="B8205" t="s">
        <v>12174</v>
      </c>
      <c r="C8205">
        <v>1100108222</v>
      </c>
      <c r="D8205" t="s">
        <v>14327</v>
      </c>
      <c r="E8205">
        <v>800227072</v>
      </c>
      <c r="F8205">
        <v>8</v>
      </c>
      <c r="G8205" t="s">
        <v>73</v>
      </c>
      <c r="I8205">
        <v>1100108222</v>
      </c>
      <c r="J8205">
        <v>1</v>
      </c>
      <c r="K8205" t="s">
        <v>14328</v>
      </c>
      <c r="L8205" t="s">
        <v>14329</v>
      </c>
      <c r="M8205" t="s">
        <v>14330</v>
      </c>
      <c r="N8205" t="s">
        <v>14331</v>
      </c>
      <c r="O8205" t="s">
        <v>14332</v>
      </c>
      <c r="P8205" t="s">
        <v>29</v>
      </c>
      <c r="Q8205" t="s">
        <v>493</v>
      </c>
      <c r="R8205">
        <v>2</v>
      </c>
      <c r="S8205" t="s">
        <v>31</v>
      </c>
      <c r="T8205" t="s">
        <v>32</v>
      </c>
    </row>
    <row r="8206" spans="1:20" x14ac:dyDescent="0.25">
      <c r="A8206" t="s">
        <v>12173</v>
      </c>
      <c r="B8206" t="s">
        <v>12174</v>
      </c>
      <c r="C8206">
        <v>1100108222</v>
      </c>
      <c r="D8206" t="s">
        <v>14327</v>
      </c>
      <c r="E8206">
        <v>800227072</v>
      </c>
      <c r="F8206">
        <v>8</v>
      </c>
      <c r="G8206" t="s">
        <v>73</v>
      </c>
      <c r="I8206">
        <v>1100108222</v>
      </c>
      <c r="J8206">
        <v>1</v>
      </c>
      <c r="K8206" t="s">
        <v>14328</v>
      </c>
      <c r="L8206" t="s">
        <v>14329</v>
      </c>
      <c r="M8206" t="s">
        <v>14330</v>
      </c>
      <c r="N8206" t="s">
        <v>14331</v>
      </c>
      <c r="O8206" t="s">
        <v>14332</v>
      </c>
      <c r="P8206" t="s">
        <v>40</v>
      </c>
      <c r="Q8206" t="s">
        <v>42</v>
      </c>
      <c r="R8206">
        <v>2</v>
      </c>
      <c r="S8206" t="s">
        <v>31</v>
      </c>
      <c r="T8206" t="s">
        <v>32</v>
      </c>
    </row>
    <row r="8207" spans="1:20" x14ac:dyDescent="0.25">
      <c r="A8207" t="s">
        <v>12173</v>
      </c>
      <c r="B8207" t="s">
        <v>12174</v>
      </c>
      <c r="C8207">
        <v>1100108222</v>
      </c>
      <c r="D8207" t="s">
        <v>14327</v>
      </c>
      <c r="E8207">
        <v>800227072</v>
      </c>
      <c r="F8207">
        <v>8</v>
      </c>
      <c r="G8207" t="s">
        <v>73</v>
      </c>
      <c r="I8207">
        <v>1100108222</v>
      </c>
      <c r="J8207">
        <v>1</v>
      </c>
      <c r="K8207" t="s">
        <v>14328</v>
      </c>
      <c r="L8207" t="s">
        <v>14329</v>
      </c>
      <c r="M8207" t="s">
        <v>14330</v>
      </c>
      <c r="N8207" t="s">
        <v>14331</v>
      </c>
      <c r="O8207" t="s">
        <v>14332</v>
      </c>
      <c r="P8207" t="s">
        <v>43</v>
      </c>
      <c r="Q8207" t="s">
        <v>70</v>
      </c>
      <c r="R8207">
        <v>1</v>
      </c>
      <c r="S8207" t="s">
        <v>31</v>
      </c>
      <c r="T8207" t="s">
        <v>32</v>
      </c>
    </row>
    <row r="8208" spans="1:20" x14ac:dyDescent="0.25">
      <c r="A8208" t="s">
        <v>12173</v>
      </c>
      <c r="B8208" t="s">
        <v>12174</v>
      </c>
      <c r="C8208">
        <v>1100108222</v>
      </c>
      <c r="D8208" t="s">
        <v>14327</v>
      </c>
      <c r="E8208">
        <v>800227072</v>
      </c>
      <c r="F8208">
        <v>8</v>
      </c>
      <c r="G8208" t="s">
        <v>73</v>
      </c>
      <c r="I8208">
        <v>1100108222</v>
      </c>
      <c r="J8208">
        <v>1</v>
      </c>
      <c r="K8208" t="s">
        <v>14328</v>
      </c>
      <c r="L8208" t="s">
        <v>14329</v>
      </c>
      <c r="M8208" t="s">
        <v>14330</v>
      </c>
      <c r="N8208" t="s">
        <v>14331</v>
      </c>
      <c r="O8208" t="s">
        <v>14332</v>
      </c>
      <c r="P8208" t="s">
        <v>43</v>
      </c>
      <c r="Q8208" t="s">
        <v>44</v>
      </c>
      <c r="R8208">
        <v>2</v>
      </c>
      <c r="S8208" t="s">
        <v>31</v>
      </c>
      <c r="T8208" t="s">
        <v>32</v>
      </c>
    </row>
    <row r="8209" spans="1:20" x14ac:dyDescent="0.25">
      <c r="A8209" t="s">
        <v>12173</v>
      </c>
      <c r="B8209" t="s">
        <v>12174</v>
      </c>
      <c r="C8209">
        <v>1100108222</v>
      </c>
      <c r="D8209" t="s">
        <v>14327</v>
      </c>
      <c r="E8209">
        <v>800227072</v>
      </c>
      <c r="F8209">
        <v>8</v>
      </c>
      <c r="G8209" t="s">
        <v>73</v>
      </c>
      <c r="I8209">
        <v>1100108222</v>
      </c>
      <c r="J8209">
        <v>3</v>
      </c>
      <c r="K8209" t="s">
        <v>14333</v>
      </c>
      <c r="L8209" t="s">
        <v>14334</v>
      </c>
      <c r="M8209" t="s">
        <v>14335</v>
      </c>
      <c r="N8209" t="s">
        <v>14331</v>
      </c>
      <c r="O8209" t="s">
        <v>14332</v>
      </c>
      <c r="P8209" t="s">
        <v>29</v>
      </c>
      <c r="Q8209" t="s">
        <v>33</v>
      </c>
      <c r="R8209">
        <v>32</v>
      </c>
      <c r="S8209" t="s">
        <v>31</v>
      </c>
      <c r="T8209" t="s">
        <v>32</v>
      </c>
    </row>
    <row r="8210" spans="1:20" x14ac:dyDescent="0.25">
      <c r="A8210" t="s">
        <v>12173</v>
      </c>
      <c r="B8210" t="s">
        <v>12174</v>
      </c>
      <c r="C8210">
        <v>1100108222</v>
      </c>
      <c r="D8210" t="s">
        <v>14327</v>
      </c>
      <c r="E8210">
        <v>800227072</v>
      </c>
      <c r="F8210">
        <v>8</v>
      </c>
      <c r="G8210" t="s">
        <v>73</v>
      </c>
      <c r="I8210">
        <v>1100108222</v>
      </c>
      <c r="J8210">
        <v>3</v>
      </c>
      <c r="K8210" t="s">
        <v>14333</v>
      </c>
      <c r="L8210" t="s">
        <v>14334</v>
      </c>
      <c r="M8210" t="s">
        <v>14335</v>
      </c>
      <c r="N8210" t="s">
        <v>14331</v>
      </c>
      <c r="O8210" t="s">
        <v>14332</v>
      </c>
      <c r="P8210" t="s">
        <v>29</v>
      </c>
      <c r="Q8210" t="s">
        <v>68</v>
      </c>
      <c r="R8210">
        <v>7</v>
      </c>
      <c r="S8210" t="s">
        <v>31</v>
      </c>
      <c r="T8210" t="s">
        <v>32</v>
      </c>
    </row>
    <row r="8211" spans="1:20" x14ac:dyDescent="0.25">
      <c r="A8211" t="s">
        <v>12173</v>
      </c>
      <c r="B8211" t="s">
        <v>12174</v>
      </c>
      <c r="C8211">
        <v>1100108222</v>
      </c>
      <c r="D8211" t="s">
        <v>14327</v>
      </c>
      <c r="E8211">
        <v>800227072</v>
      </c>
      <c r="F8211">
        <v>8</v>
      </c>
      <c r="G8211" t="s">
        <v>73</v>
      </c>
      <c r="I8211">
        <v>1100108222</v>
      </c>
      <c r="J8211">
        <v>3</v>
      </c>
      <c r="K8211" t="s">
        <v>14333</v>
      </c>
      <c r="L8211" t="s">
        <v>14334</v>
      </c>
      <c r="M8211" t="s">
        <v>14335</v>
      </c>
      <c r="N8211" t="s">
        <v>14331</v>
      </c>
      <c r="O8211" t="s">
        <v>14332</v>
      </c>
      <c r="P8211" t="s">
        <v>29</v>
      </c>
      <c r="Q8211" t="s">
        <v>1651</v>
      </c>
      <c r="R8211">
        <v>2</v>
      </c>
      <c r="S8211" t="s">
        <v>31</v>
      </c>
      <c r="T8211" t="s">
        <v>32</v>
      </c>
    </row>
    <row r="8212" spans="1:20" x14ac:dyDescent="0.25">
      <c r="A8212" t="s">
        <v>12173</v>
      </c>
      <c r="B8212" t="s">
        <v>12174</v>
      </c>
      <c r="C8212">
        <v>1100108222</v>
      </c>
      <c r="D8212" t="s">
        <v>14327</v>
      </c>
      <c r="E8212">
        <v>800227072</v>
      </c>
      <c r="F8212">
        <v>8</v>
      </c>
      <c r="G8212" t="s">
        <v>73</v>
      </c>
      <c r="I8212">
        <v>1100108222</v>
      </c>
      <c r="J8212">
        <v>3</v>
      </c>
      <c r="K8212" t="s">
        <v>14333</v>
      </c>
      <c r="L8212" t="s">
        <v>14334</v>
      </c>
      <c r="M8212" t="s">
        <v>14335</v>
      </c>
      <c r="N8212" t="s">
        <v>14331</v>
      </c>
      <c r="O8212" t="s">
        <v>14332</v>
      </c>
      <c r="P8212" t="s">
        <v>36</v>
      </c>
      <c r="Q8212" t="s">
        <v>38</v>
      </c>
      <c r="R8212">
        <v>4</v>
      </c>
      <c r="S8212" t="s">
        <v>31</v>
      </c>
      <c r="T8212" t="s">
        <v>32</v>
      </c>
    </row>
    <row r="8213" spans="1:20" x14ac:dyDescent="0.25">
      <c r="A8213" t="s">
        <v>12173</v>
      </c>
      <c r="B8213" t="s">
        <v>12174</v>
      </c>
      <c r="C8213">
        <v>1100108222</v>
      </c>
      <c r="D8213" t="s">
        <v>14327</v>
      </c>
      <c r="E8213">
        <v>800227072</v>
      </c>
      <c r="F8213">
        <v>8</v>
      </c>
      <c r="G8213" t="s">
        <v>73</v>
      </c>
      <c r="I8213">
        <v>1100108222</v>
      </c>
      <c r="J8213">
        <v>3</v>
      </c>
      <c r="K8213" t="s">
        <v>14333</v>
      </c>
      <c r="L8213" t="s">
        <v>14334</v>
      </c>
      <c r="M8213" t="s">
        <v>14335</v>
      </c>
      <c r="N8213" t="s">
        <v>14331</v>
      </c>
      <c r="O8213" t="s">
        <v>14332</v>
      </c>
      <c r="P8213" t="s">
        <v>36</v>
      </c>
      <c r="Q8213" t="s">
        <v>39</v>
      </c>
      <c r="R8213">
        <v>4</v>
      </c>
      <c r="S8213" t="s">
        <v>31</v>
      </c>
      <c r="T8213" t="s">
        <v>32</v>
      </c>
    </row>
    <row r="8214" spans="1:20" x14ac:dyDescent="0.25">
      <c r="A8214" t="s">
        <v>12173</v>
      </c>
      <c r="B8214" t="s">
        <v>12174</v>
      </c>
      <c r="C8214">
        <v>1100108222</v>
      </c>
      <c r="D8214" t="s">
        <v>14327</v>
      </c>
      <c r="E8214">
        <v>800227072</v>
      </c>
      <c r="F8214">
        <v>8</v>
      </c>
      <c r="G8214" t="s">
        <v>73</v>
      </c>
      <c r="I8214">
        <v>1100108222</v>
      </c>
      <c r="J8214">
        <v>3</v>
      </c>
      <c r="K8214" t="s">
        <v>14333</v>
      </c>
      <c r="L8214" t="s">
        <v>14334</v>
      </c>
      <c r="M8214" t="s">
        <v>14335</v>
      </c>
      <c r="N8214" t="s">
        <v>14331</v>
      </c>
      <c r="O8214" t="s">
        <v>14332</v>
      </c>
      <c r="P8214" t="s">
        <v>40</v>
      </c>
      <c r="Q8214" t="s">
        <v>41</v>
      </c>
      <c r="R8214">
        <v>2</v>
      </c>
      <c r="S8214" t="s">
        <v>31</v>
      </c>
      <c r="T8214" t="s">
        <v>32</v>
      </c>
    </row>
    <row r="8215" spans="1:20" x14ac:dyDescent="0.25">
      <c r="A8215" t="s">
        <v>12173</v>
      </c>
      <c r="B8215" t="s">
        <v>12174</v>
      </c>
      <c r="C8215">
        <v>1100108222</v>
      </c>
      <c r="D8215" t="s">
        <v>14327</v>
      </c>
      <c r="E8215">
        <v>800227072</v>
      </c>
      <c r="F8215">
        <v>8</v>
      </c>
      <c r="G8215" t="s">
        <v>73</v>
      </c>
      <c r="I8215">
        <v>1100108222</v>
      </c>
      <c r="J8215">
        <v>3</v>
      </c>
      <c r="K8215" t="s">
        <v>14333</v>
      </c>
      <c r="L8215" t="s">
        <v>14334</v>
      </c>
      <c r="M8215" t="s">
        <v>14335</v>
      </c>
      <c r="N8215" t="s">
        <v>14331</v>
      </c>
      <c r="O8215" t="s">
        <v>14332</v>
      </c>
      <c r="P8215" t="s">
        <v>40</v>
      </c>
      <c r="Q8215" t="s">
        <v>42</v>
      </c>
      <c r="R8215">
        <v>2</v>
      </c>
      <c r="S8215" t="s">
        <v>31</v>
      </c>
      <c r="T8215" t="s">
        <v>32</v>
      </c>
    </row>
    <row r="8216" spans="1:20" x14ac:dyDescent="0.25">
      <c r="A8216" t="s">
        <v>12173</v>
      </c>
      <c r="B8216" t="s">
        <v>12174</v>
      </c>
      <c r="C8216">
        <v>1100108222</v>
      </c>
      <c r="D8216" t="s">
        <v>14327</v>
      </c>
      <c r="E8216">
        <v>800227072</v>
      </c>
      <c r="F8216">
        <v>8</v>
      </c>
      <c r="G8216" t="s">
        <v>73</v>
      </c>
      <c r="I8216">
        <v>1100108222</v>
      </c>
      <c r="J8216">
        <v>3</v>
      </c>
      <c r="K8216" t="s">
        <v>14333</v>
      </c>
      <c r="L8216" t="s">
        <v>14334</v>
      </c>
      <c r="M8216" t="s">
        <v>14335</v>
      </c>
      <c r="N8216" t="s">
        <v>14331</v>
      </c>
      <c r="O8216" t="s">
        <v>14332</v>
      </c>
      <c r="P8216" t="s">
        <v>43</v>
      </c>
      <c r="Q8216" t="s">
        <v>70</v>
      </c>
      <c r="R8216">
        <v>3</v>
      </c>
      <c r="S8216" t="s">
        <v>31</v>
      </c>
      <c r="T8216" t="s">
        <v>32</v>
      </c>
    </row>
    <row r="8217" spans="1:20" x14ac:dyDescent="0.25">
      <c r="A8217" t="s">
        <v>12173</v>
      </c>
      <c r="B8217" t="s">
        <v>12174</v>
      </c>
      <c r="C8217">
        <v>1100108222</v>
      </c>
      <c r="D8217" t="s">
        <v>14327</v>
      </c>
      <c r="E8217">
        <v>800227072</v>
      </c>
      <c r="F8217">
        <v>8</v>
      </c>
      <c r="G8217" t="s">
        <v>73</v>
      </c>
      <c r="I8217">
        <v>1100108222</v>
      </c>
      <c r="J8217">
        <v>3</v>
      </c>
      <c r="K8217" t="s">
        <v>14333</v>
      </c>
      <c r="L8217" t="s">
        <v>14334</v>
      </c>
      <c r="M8217" t="s">
        <v>14335</v>
      </c>
      <c r="N8217" t="s">
        <v>14331</v>
      </c>
      <c r="O8217" t="s">
        <v>14332</v>
      </c>
      <c r="P8217" t="s">
        <v>43</v>
      </c>
      <c r="Q8217" t="s">
        <v>45</v>
      </c>
      <c r="R8217">
        <v>1</v>
      </c>
      <c r="S8217" t="s">
        <v>31</v>
      </c>
      <c r="T8217" t="s">
        <v>32</v>
      </c>
    </row>
    <row r="8218" spans="1:20" x14ac:dyDescent="0.25">
      <c r="A8218" t="s">
        <v>12173</v>
      </c>
      <c r="B8218" t="s">
        <v>12174</v>
      </c>
      <c r="C8218">
        <v>1100108222</v>
      </c>
      <c r="D8218" t="s">
        <v>14327</v>
      </c>
      <c r="E8218">
        <v>800227072</v>
      </c>
      <c r="F8218">
        <v>8</v>
      </c>
      <c r="G8218" t="s">
        <v>73</v>
      </c>
      <c r="I8218">
        <v>1100108222</v>
      </c>
      <c r="J8218">
        <v>3</v>
      </c>
      <c r="K8218" t="s">
        <v>14333</v>
      </c>
      <c r="L8218" t="s">
        <v>14334</v>
      </c>
      <c r="M8218" t="s">
        <v>14335</v>
      </c>
      <c r="N8218" t="s">
        <v>14331</v>
      </c>
      <c r="O8218" t="s">
        <v>14332</v>
      </c>
      <c r="P8218" t="s">
        <v>43</v>
      </c>
      <c r="Q8218" t="s">
        <v>71</v>
      </c>
      <c r="R8218">
        <v>2</v>
      </c>
      <c r="S8218" t="s">
        <v>31</v>
      </c>
      <c r="T8218" t="s">
        <v>32</v>
      </c>
    </row>
    <row r="8219" spans="1:20" x14ac:dyDescent="0.25">
      <c r="A8219" t="s">
        <v>12173</v>
      </c>
      <c r="B8219" t="s">
        <v>12174</v>
      </c>
      <c r="C8219">
        <v>1100108222</v>
      </c>
      <c r="D8219" t="s">
        <v>14327</v>
      </c>
      <c r="E8219">
        <v>800227072</v>
      </c>
      <c r="F8219">
        <v>8</v>
      </c>
      <c r="G8219" t="s">
        <v>73</v>
      </c>
      <c r="I8219">
        <v>1100108222</v>
      </c>
      <c r="J8219">
        <v>7</v>
      </c>
      <c r="K8219" t="s">
        <v>14336</v>
      </c>
      <c r="L8219" t="s">
        <v>14337</v>
      </c>
      <c r="M8219" t="s">
        <v>14338</v>
      </c>
      <c r="N8219" t="s">
        <v>14331</v>
      </c>
      <c r="O8219" t="s">
        <v>14332</v>
      </c>
      <c r="P8219" t="s">
        <v>40</v>
      </c>
      <c r="Q8219" t="s">
        <v>42</v>
      </c>
      <c r="R8219">
        <v>1</v>
      </c>
      <c r="S8219" t="s">
        <v>31</v>
      </c>
      <c r="T8219" t="s">
        <v>32</v>
      </c>
    </row>
    <row r="8220" spans="1:20" x14ac:dyDescent="0.25">
      <c r="A8220" t="s">
        <v>12173</v>
      </c>
      <c r="B8220" t="s">
        <v>12174</v>
      </c>
      <c r="C8220">
        <v>1100108222</v>
      </c>
      <c r="D8220" t="s">
        <v>14327</v>
      </c>
      <c r="E8220">
        <v>800227072</v>
      </c>
      <c r="F8220">
        <v>8</v>
      </c>
      <c r="G8220" t="s">
        <v>73</v>
      </c>
      <c r="I8220">
        <v>1100108222</v>
      </c>
      <c r="J8220">
        <v>8</v>
      </c>
      <c r="K8220" t="s">
        <v>14339</v>
      </c>
      <c r="L8220" t="s">
        <v>14337</v>
      </c>
      <c r="M8220" t="s">
        <v>14340</v>
      </c>
      <c r="N8220" t="s">
        <v>14331</v>
      </c>
      <c r="O8220" t="s">
        <v>14332</v>
      </c>
      <c r="P8220" t="s">
        <v>40</v>
      </c>
      <c r="Q8220" t="s">
        <v>42</v>
      </c>
      <c r="R8220">
        <v>6</v>
      </c>
      <c r="S8220" t="s">
        <v>31</v>
      </c>
      <c r="T8220" t="s">
        <v>32</v>
      </c>
    </row>
    <row r="8221" spans="1:20" x14ac:dyDescent="0.25">
      <c r="A8221" t="s">
        <v>12173</v>
      </c>
      <c r="B8221" t="s">
        <v>12174</v>
      </c>
      <c r="C8221">
        <v>1100108222</v>
      </c>
      <c r="D8221" t="s">
        <v>14327</v>
      </c>
      <c r="E8221">
        <v>800227072</v>
      </c>
      <c r="F8221">
        <v>8</v>
      </c>
      <c r="G8221" t="s">
        <v>73</v>
      </c>
      <c r="I8221">
        <v>1100108222</v>
      </c>
      <c r="J8221">
        <v>9</v>
      </c>
      <c r="K8221" t="s">
        <v>14341</v>
      </c>
      <c r="L8221" t="s">
        <v>14342</v>
      </c>
      <c r="M8221" t="s">
        <v>14343</v>
      </c>
      <c r="N8221" t="s">
        <v>14331</v>
      </c>
      <c r="O8221" t="s">
        <v>14332</v>
      </c>
      <c r="P8221" t="s">
        <v>40</v>
      </c>
      <c r="Q8221" t="s">
        <v>42</v>
      </c>
      <c r="R8221">
        <v>6</v>
      </c>
      <c r="S8221" t="s">
        <v>31</v>
      </c>
      <c r="T8221" t="s">
        <v>32</v>
      </c>
    </row>
    <row r="8222" spans="1:20" x14ac:dyDescent="0.25">
      <c r="A8222" t="s">
        <v>12173</v>
      </c>
      <c r="B8222" t="s">
        <v>12174</v>
      </c>
      <c r="C8222">
        <v>1100108222</v>
      </c>
      <c r="D8222" t="s">
        <v>14327</v>
      </c>
      <c r="E8222">
        <v>800227072</v>
      </c>
      <c r="F8222">
        <v>8</v>
      </c>
      <c r="G8222" t="s">
        <v>73</v>
      </c>
      <c r="I8222">
        <v>1100108222</v>
      </c>
      <c r="J8222">
        <v>11</v>
      </c>
      <c r="K8222" t="s">
        <v>14344</v>
      </c>
      <c r="L8222" t="s">
        <v>14345</v>
      </c>
      <c r="M8222" t="s">
        <v>14346</v>
      </c>
      <c r="N8222" t="s">
        <v>14331</v>
      </c>
      <c r="O8222" t="s">
        <v>14347</v>
      </c>
      <c r="P8222" t="s">
        <v>40</v>
      </c>
      <c r="Q8222" t="s">
        <v>42</v>
      </c>
      <c r="R8222">
        <v>6</v>
      </c>
      <c r="S8222" t="s">
        <v>31</v>
      </c>
      <c r="T8222" t="s">
        <v>32</v>
      </c>
    </row>
    <row r="8223" spans="1:20" x14ac:dyDescent="0.25">
      <c r="A8223" t="s">
        <v>12173</v>
      </c>
      <c r="B8223" t="s">
        <v>12174</v>
      </c>
      <c r="C8223">
        <v>1100108224</v>
      </c>
      <c r="D8223" t="s">
        <v>14348</v>
      </c>
      <c r="E8223">
        <v>830030067</v>
      </c>
      <c r="F8223">
        <v>2</v>
      </c>
      <c r="G8223" t="s">
        <v>73</v>
      </c>
      <c r="I8223">
        <v>1100108224</v>
      </c>
      <c r="J8223">
        <v>1</v>
      </c>
      <c r="K8223" t="s">
        <v>14348</v>
      </c>
      <c r="L8223" t="s">
        <v>66</v>
      </c>
      <c r="M8223" t="s">
        <v>14349</v>
      </c>
      <c r="N8223" t="s">
        <v>14350</v>
      </c>
      <c r="O8223" t="s">
        <v>14351</v>
      </c>
      <c r="P8223" t="s">
        <v>40</v>
      </c>
      <c r="Q8223" t="s">
        <v>42</v>
      </c>
      <c r="R8223">
        <v>1</v>
      </c>
      <c r="S8223" t="s">
        <v>31</v>
      </c>
      <c r="T8223" t="s">
        <v>32</v>
      </c>
    </row>
    <row r="8224" spans="1:20" x14ac:dyDescent="0.25">
      <c r="A8224" t="s">
        <v>12173</v>
      </c>
      <c r="B8224" t="s">
        <v>12174</v>
      </c>
      <c r="C8224">
        <v>1100108258</v>
      </c>
      <c r="D8224" t="s">
        <v>14352</v>
      </c>
      <c r="E8224">
        <v>860013874</v>
      </c>
      <c r="F8224">
        <v>7</v>
      </c>
      <c r="G8224" t="s">
        <v>73</v>
      </c>
      <c r="I8224">
        <v>1100108258</v>
      </c>
      <c r="J8224">
        <v>1</v>
      </c>
      <c r="K8224" t="s">
        <v>14353</v>
      </c>
      <c r="L8224" t="s">
        <v>14354</v>
      </c>
      <c r="M8224" t="s">
        <v>14355</v>
      </c>
      <c r="N8224" t="s">
        <v>14356</v>
      </c>
      <c r="O8224" t="s">
        <v>14357</v>
      </c>
      <c r="P8224" t="s">
        <v>29</v>
      </c>
      <c r="Q8224" t="s">
        <v>30</v>
      </c>
      <c r="R8224">
        <v>89</v>
      </c>
      <c r="S8224" t="s">
        <v>31</v>
      </c>
      <c r="T8224" t="s">
        <v>32</v>
      </c>
    </row>
    <row r="8225" spans="1:20" x14ac:dyDescent="0.25">
      <c r="A8225" t="s">
        <v>12173</v>
      </c>
      <c r="B8225" t="s">
        <v>12174</v>
      </c>
      <c r="C8225">
        <v>1100108258</v>
      </c>
      <c r="D8225" t="s">
        <v>14352</v>
      </c>
      <c r="E8225">
        <v>860013874</v>
      </c>
      <c r="F8225">
        <v>7</v>
      </c>
      <c r="G8225" t="s">
        <v>73</v>
      </c>
      <c r="I8225">
        <v>1100108258</v>
      </c>
      <c r="J8225">
        <v>1</v>
      </c>
      <c r="K8225" t="s">
        <v>14353</v>
      </c>
      <c r="L8225" t="s">
        <v>14354</v>
      </c>
      <c r="M8225" t="s">
        <v>14355</v>
      </c>
      <c r="N8225" t="s">
        <v>14356</v>
      </c>
      <c r="O8225" t="s">
        <v>14357</v>
      </c>
      <c r="P8225" t="s">
        <v>29</v>
      </c>
      <c r="Q8225" t="s">
        <v>33</v>
      </c>
      <c r="R8225">
        <v>8</v>
      </c>
      <c r="S8225" t="s">
        <v>31</v>
      </c>
      <c r="T8225" t="s">
        <v>32</v>
      </c>
    </row>
    <row r="8226" spans="1:20" x14ac:dyDescent="0.25">
      <c r="A8226" t="s">
        <v>12173</v>
      </c>
      <c r="B8226" t="s">
        <v>12174</v>
      </c>
      <c r="C8226">
        <v>1100108258</v>
      </c>
      <c r="D8226" t="s">
        <v>14352</v>
      </c>
      <c r="E8226">
        <v>860013874</v>
      </c>
      <c r="F8226">
        <v>7</v>
      </c>
      <c r="G8226" t="s">
        <v>73</v>
      </c>
      <c r="I8226">
        <v>1100108258</v>
      </c>
      <c r="J8226">
        <v>1</v>
      </c>
      <c r="K8226" t="s">
        <v>14353</v>
      </c>
      <c r="L8226" t="s">
        <v>14354</v>
      </c>
      <c r="M8226" t="s">
        <v>14355</v>
      </c>
      <c r="N8226" t="s">
        <v>14356</v>
      </c>
      <c r="O8226" t="s">
        <v>14357</v>
      </c>
      <c r="P8226" t="s">
        <v>29</v>
      </c>
      <c r="Q8226" t="s">
        <v>1649</v>
      </c>
      <c r="R8226">
        <v>8</v>
      </c>
      <c r="S8226" t="s">
        <v>31</v>
      </c>
      <c r="T8226" t="s">
        <v>32</v>
      </c>
    </row>
    <row r="8227" spans="1:20" x14ac:dyDescent="0.25">
      <c r="A8227" t="s">
        <v>12173</v>
      </c>
      <c r="B8227" t="s">
        <v>12174</v>
      </c>
      <c r="C8227">
        <v>1100108258</v>
      </c>
      <c r="D8227" t="s">
        <v>14352</v>
      </c>
      <c r="E8227">
        <v>860013874</v>
      </c>
      <c r="F8227">
        <v>7</v>
      </c>
      <c r="G8227" t="s">
        <v>73</v>
      </c>
      <c r="I8227">
        <v>1100108258</v>
      </c>
      <c r="J8227">
        <v>1</v>
      </c>
      <c r="K8227" t="s">
        <v>14353</v>
      </c>
      <c r="L8227" t="s">
        <v>14354</v>
      </c>
      <c r="M8227" t="s">
        <v>14355</v>
      </c>
      <c r="N8227" t="s">
        <v>14356</v>
      </c>
      <c r="O8227" t="s">
        <v>14357</v>
      </c>
      <c r="P8227" t="s">
        <v>29</v>
      </c>
      <c r="Q8227" t="s">
        <v>1650</v>
      </c>
      <c r="R8227">
        <v>4</v>
      </c>
      <c r="S8227" t="s">
        <v>31</v>
      </c>
      <c r="T8227" t="s">
        <v>32</v>
      </c>
    </row>
    <row r="8228" spans="1:20" x14ac:dyDescent="0.25">
      <c r="A8228" t="s">
        <v>12173</v>
      </c>
      <c r="B8228" t="s">
        <v>12174</v>
      </c>
      <c r="C8228">
        <v>1100108258</v>
      </c>
      <c r="D8228" t="s">
        <v>14352</v>
      </c>
      <c r="E8228">
        <v>860013874</v>
      </c>
      <c r="F8228">
        <v>7</v>
      </c>
      <c r="G8228" t="s">
        <v>73</v>
      </c>
      <c r="I8228">
        <v>1100108258</v>
      </c>
      <c r="J8228">
        <v>1</v>
      </c>
      <c r="K8228" t="s">
        <v>14353</v>
      </c>
      <c r="L8228" t="s">
        <v>14354</v>
      </c>
      <c r="M8228" t="s">
        <v>14355</v>
      </c>
      <c r="N8228" t="s">
        <v>14356</v>
      </c>
      <c r="O8228" t="s">
        <v>14357</v>
      </c>
      <c r="P8228" t="s">
        <v>29</v>
      </c>
      <c r="Q8228" t="s">
        <v>67</v>
      </c>
      <c r="R8228">
        <v>6</v>
      </c>
      <c r="S8228" t="s">
        <v>31</v>
      </c>
      <c r="T8228" t="s">
        <v>32</v>
      </c>
    </row>
    <row r="8229" spans="1:20" x14ac:dyDescent="0.25">
      <c r="A8229" t="s">
        <v>12173</v>
      </c>
      <c r="B8229" t="s">
        <v>12174</v>
      </c>
      <c r="C8229">
        <v>1100108258</v>
      </c>
      <c r="D8229" t="s">
        <v>14352</v>
      </c>
      <c r="E8229">
        <v>860013874</v>
      </c>
      <c r="F8229">
        <v>7</v>
      </c>
      <c r="G8229" t="s">
        <v>73</v>
      </c>
      <c r="I8229">
        <v>1100108258</v>
      </c>
      <c r="J8229">
        <v>1</v>
      </c>
      <c r="K8229" t="s">
        <v>14353</v>
      </c>
      <c r="L8229" t="s">
        <v>14354</v>
      </c>
      <c r="M8229" t="s">
        <v>14355</v>
      </c>
      <c r="N8229" t="s">
        <v>14356</v>
      </c>
      <c r="O8229" t="s">
        <v>14357</v>
      </c>
      <c r="P8229" t="s">
        <v>29</v>
      </c>
      <c r="Q8229" t="s">
        <v>2683</v>
      </c>
      <c r="R8229">
        <v>10</v>
      </c>
      <c r="S8229" t="s">
        <v>31</v>
      </c>
      <c r="T8229" t="s">
        <v>32</v>
      </c>
    </row>
    <row r="8230" spans="1:20" x14ac:dyDescent="0.25">
      <c r="A8230" t="s">
        <v>12173</v>
      </c>
      <c r="B8230" t="s">
        <v>12174</v>
      </c>
      <c r="C8230">
        <v>1100108258</v>
      </c>
      <c r="D8230" t="s">
        <v>14352</v>
      </c>
      <c r="E8230">
        <v>860013874</v>
      </c>
      <c r="F8230">
        <v>7</v>
      </c>
      <c r="G8230" t="s">
        <v>73</v>
      </c>
      <c r="I8230">
        <v>1100108258</v>
      </c>
      <c r="J8230">
        <v>1</v>
      </c>
      <c r="K8230" t="s">
        <v>14353</v>
      </c>
      <c r="L8230" t="s">
        <v>14354</v>
      </c>
      <c r="M8230" t="s">
        <v>14355</v>
      </c>
      <c r="N8230" t="s">
        <v>14356</v>
      </c>
      <c r="O8230" t="s">
        <v>14357</v>
      </c>
      <c r="P8230" t="s">
        <v>29</v>
      </c>
      <c r="Q8230" t="s">
        <v>1652</v>
      </c>
      <c r="R8230">
        <v>12</v>
      </c>
      <c r="S8230" t="s">
        <v>31</v>
      </c>
      <c r="T8230" t="s">
        <v>32</v>
      </c>
    </row>
    <row r="8231" spans="1:20" x14ac:dyDescent="0.25">
      <c r="A8231" t="s">
        <v>12173</v>
      </c>
      <c r="B8231" t="s">
        <v>12174</v>
      </c>
      <c r="C8231">
        <v>1100108258</v>
      </c>
      <c r="D8231" t="s">
        <v>14352</v>
      </c>
      <c r="E8231">
        <v>860013874</v>
      </c>
      <c r="F8231">
        <v>7</v>
      </c>
      <c r="G8231" t="s">
        <v>73</v>
      </c>
      <c r="I8231">
        <v>1100108258</v>
      </c>
      <c r="J8231">
        <v>1</v>
      </c>
      <c r="K8231" t="s">
        <v>14353</v>
      </c>
      <c r="L8231" t="s">
        <v>14354</v>
      </c>
      <c r="M8231" t="s">
        <v>14355</v>
      </c>
      <c r="N8231" t="s">
        <v>14356</v>
      </c>
      <c r="O8231" t="s">
        <v>14357</v>
      </c>
      <c r="P8231" t="s">
        <v>29</v>
      </c>
      <c r="Q8231" t="s">
        <v>80</v>
      </c>
      <c r="R8231">
        <v>7</v>
      </c>
      <c r="S8231" t="s">
        <v>31</v>
      </c>
      <c r="T8231" t="s">
        <v>32</v>
      </c>
    </row>
    <row r="8232" spans="1:20" x14ac:dyDescent="0.25">
      <c r="A8232" t="s">
        <v>12173</v>
      </c>
      <c r="B8232" t="s">
        <v>12174</v>
      </c>
      <c r="C8232">
        <v>1100108258</v>
      </c>
      <c r="D8232" t="s">
        <v>14352</v>
      </c>
      <c r="E8232">
        <v>860013874</v>
      </c>
      <c r="F8232">
        <v>7</v>
      </c>
      <c r="G8232" t="s">
        <v>73</v>
      </c>
      <c r="I8232">
        <v>1100108258</v>
      </c>
      <c r="J8232">
        <v>1</v>
      </c>
      <c r="K8232" t="s">
        <v>14353</v>
      </c>
      <c r="L8232" t="s">
        <v>14354</v>
      </c>
      <c r="M8232" t="s">
        <v>14355</v>
      </c>
      <c r="N8232" t="s">
        <v>14356</v>
      </c>
      <c r="O8232" t="s">
        <v>14357</v>
      </c>
      <c r="P8232" t="s">
        <v>40</v>
      </c>
      <c r="Q8232" t="s">
        <v>42</v>
      </c>
      <c r="R8232">
        <v>26</v>
      </c>
      <c r="S8232" t="s">
        <v>31</v>
      </c>
      <c r="T8232" t="s">
        <v>32</v>
      </c>
    </row>
    <row r="8233" spans="1:20" x14ac:dyDescent="0.25">
      <c r="A8233" t="s">
        <v>12173</v>
      </c>
      <c r="B8233" t="s">
        <v>12174</v>
      </c>
      <c r="C8233">
        <v>1100108258</v>
      </c>
      <c r="D8233" t="s">
        <v>14352</v>
      </c>
      <c r="E8233">
        <v>860013874</v>
      </c>
      <c r="F8233">
        <v>7</v>
      </c>
      <c r="G8233" t="s">
        <v>73</v>
      </c>
      <c r="I8233">
        <v>1100108258</v>
      </c>
      <c r="J8233">
        <v>1</v>
      </c>
      <c r="K8233" t="s">
        <v>14353</v>
      </c>
      <c r="L8233" t="s">
        <v>14354</v>
      </c>
      <c r="M8233" t="s">
        <v>14355</v>
      </c>
      <c r="N8233" t="s">
        <v>14356</v>
      </c>
      <c r="O8233" t="s">
        <v>14357</v>
      </c>
      <c r="P8233" t="s">
        <v>43</v>
      </c>
      <c r="Q8233" t="s">
        <v>45</v>
      </c>
      <c r="R8233">
        <v>2</v>
      </c>
      <c r="S8233" t="s">
        <v>31</v>
      </c>
      <c r="T8233" t="s">
        <v>32</v>
      </c>
    </row>
    <row r="8234" spans="1:20" x14ac:dyDescent="0.25">
      <c r="A8234" t="s">
        <v>12173</v>
      </c>
      <c r="B8234" t="s">
        <v>12174</v>
      </c>
      <c r="C8234">
        <v>1100108258</v>
      </c>
      <c r="D8234" t="s">
        <v>14352</v>
      </c>
      <c r="E8234">
        <v>860013874</v>
      </c>
      <c r="F8234">
        <v>7</v>
      </c>
      <c r="G8234" t="s">
        <v>73</v>
      </c>
      <c r="I8234">
        <v>1100108258</v>
      </c>
      <c r="J8234">
        <v>1</v>
      </c>
      <c r="K8234" t="s">
        <v>14353</v>
      </c>
      <c r="L8234" t="s">
        <v>14354</v>
      </c>
      <c r="M8234" t="s">
        <v>14355</v>
      </c>
      <c r="N8234" t="s">
        <v>14356</v>
      </c>
      <c r="O8234" t="s">
        <v>14357</v>
      </c>
      <c r="P8234" t="s">
        <v>43</v>
      </c>
      <c r="Q8234" t="s">
        <v>71</v>
      </c>
      <c r="R8234">
        <v>5</v>
      </c>
      <c r="S8234" t="s">
        <v>31</v>
      </c>
      <c r="T8234" t="s">
        <v>32</v>
      </c>
    </row>
    <row r="8235" spans="1:20" x14ac:dyDescent="0.25">
      <c r="A8235" t="s">
        <v>12173</v>
      </c>
      <c r="B8235" t="s">
        <v>12174</v>
      </c>
      <c r="C8235">
        <v>1100108258</v>
      </c>
      <c r="D8235" t="s">
        <v>14352</v>
      </c>
      <c r="E8235">
        <v>860013874</v>
      </c>
      <c r="F8235">
        <v>7</v>
      </c>
      <c r="G8235" t="s">
        <v>73</v>
      </c>
      <c r="I8235">
        <v>1100108258</v>
      </c>
      <c r="J8235">
        <v>3</v>
      </c>
      <c r="K8235" t="s">
        <v>13092</v>
      </c>
      <c r="L8235" t="s">
        <v>14358</v>
      </c>
      <c r="M8235" t="s">
        <v>14359</v>
      </c>
      <c r="N8235" t="s">
        <v>14356</v>
      </c>
      <c r="O8235" t="s">
        <v>13522</v>
      </c>
      <c r="P8235" t="s">
        <v>40</v>
      </c>
      <c r="Q8235" t="s">
        <v>42</v>
      </c>
      <c r="R8235">
        <v>1</v>
      </c>
      <c r="S8235" t="s">
        <v>31</v>
      </c>
      <c r="T8235" t="s">
        <v>32</v>
      </c>
    </row>
    <row r="8236" spans="1:20" x14ac:dyDescent="0.25">
      <c r="A8236" t="s">
        <v>12173</v>
      </c>
      <c r="B8236" t="s">
        <v>12174</v>
      </c>
      <c r="C8236">
        <v>1100108258</v>
      </c>
      <c r="D8236" t="s">
        <v>14352</v>
      </c>
      <c r="E8236">
        <v>860013874</v>
      </c>
      <c r="F8236">
        <v>7</v>
      </c>
      <c r="G8236" t="s">
        <v>73</v>
      </c>
      <c r="I8236">
        <v>1100108258</v>
      </c>
      <c r="J8236">
        <v>4</v>
      </c>
      <c r="K8236" t="s">
        <v>14360</v>
      </c>
      <c r="L8236" t="s">
        <v>14358</v>
      </c>
      <c r="M8236" t="s">
        <v>14361</v>
      </c>
      <c r="N8236" t="s">
        <v>14356</v>
      </c>
      <c r="O8236" t="s">
        <v>13522</v>
      </c>
      <c r="P8236" t="s">
        <v>40</v>
      </c>
      <c r="Q8236" t="s">
        <v>42</v>
      </c>
      <c r="R8236">
        <v>1</v>
      </c>
      <c r="S8236" t="s">
        <v>31</v>
      </c>
      <c r="T8236" t="s">
        <v>32</v>
      </c>
    </row>
    <row r="8237" spans="1:20" x14ac:dyDescent="0.25">
      <c r="A8237" t="s">
        <v>12173</v>
      </c>
      <c r="B8237" t="s">
        <v>12174</v>
      </c>
      <c r="C8237">
        <v>1100108258</v>
      </c>
      <c r="D8237" t="s">
        <v>14352</v>
      </c>
      <c r="E8237">
        <v>860013874</v>
      </c>
      <c r="F8237">
        <v>7</v>
      </c>
      <c r="G8237" t="s">
        <v>73</v>
      </c>
      <c r="I8237">
        <v>1100108258</v>
      </c>
      <c r="J8237">
        <v>5</v>
      </c>
      <c r="K8237" t="s">
        <v>14362</v>
      </c>
      <c r="L8237" t="s">
        <v>14358</v>
      </c>
      <c r="M8237" t="s">
        <v>14363</v>
      </c>
      <c r="N8237" t="s">
        <v>14356</v>
      </c>
      <c r="O8237" t="s">
        <v>13522</v>
      </c>
      <c r="P8237" t="s">
        <v>40</v>
      </c>
      <c r="Q8237" t="s">
        <v>42</v>
      </c>
      <c r="R8237">
        <v>1</v>
      </c>
      <c r="S8237" t="s">
        <v>31</v>
      </c>
      <c r="T8237" t="s">
        <v>32</v>
      </c>
    </row>
    <row r="8238" spans="1:20" x14ac:dyDescent="0.25">
      <c r="A8238" t="s">
        <v>12173</v>
      </c>
      <c r="B8238" t="s">
        <v>12174</v>
      </c>
      <c r="C8238">
        <v>1100108258</v>
      </c>
      <c r="D8238" t="s">
        <v>14352</v>
      </c>
      <c r="E8238">
        <v>860013874</v>
      </c>
      <c r="F8238">
        <v>7</v>
      </c>
      <c r="G8238" t="s">
        <v>73</v>
      </c>
      <c r="I8238">
        <v>1100108258</v>
      </c>
      <c r="J8238">
        <v>6</v>
      </c>
      <c r="K8238" t="s">
        <v>14364</v>
      </c>
      <c r="L8238" t="s">
        <v>14365</v>
      </c>
      <c r="M8238" t="s">
        <v>14366</v>
      </c>
      <c r="N8238" t="s">
        <v>14356</v>
      </c>
      <c r="O8238" t="s">
        <v>14357</v>
      </c>
      <c r="P8238" t="s">
        <v>40</v>
      </c>
      <c r="Q8238" t="s">
        <v>42</v>
      </c>
      <c r="R8238">
        <v>23</v>
      </c>
      <c r="S8238" t="s">
        <v>31</v>
      </c>
      <c r="T8238" t="s">
        <v>32</v>
      </c>
    </row>
    <row r="8239" spans="1:20" x14ac:dyDescent="0.25">
      <c r="A8239" t="s">
        <v>12173</v>
      </c>
      <c r="B8239" t="s">
        <v>12174</v>
      </c>
      <c r="C8239">
        <v>1100108258</v>
      </c>
      <c r="D8239" t="s">
        <v>14352</v>
      </c>
      <c r="E8239">
        <v>860013874</v>
      </c>
      <c r="F8239">
        <v>7</v>
      </c>
      <c r="G8239" t="s">
        <v>73</v>
      </c>
      <c r="I8239">
        <v>1100108258</v>
      </c>
      <c r="J8239">
        <v>6</v>
      </c>
      <c r="K8239" t="s">
        <v>14364</v>
      </c>
      <c r="L8239" t="s">
        <v>14365</v>
      </c>
      <c r="M8239" t="s">
        <v>14366</v>
      </c>
      <c r="N8239" t="s">
        <v>14356</v>
      </c>
      <c r="O8239" t="s">
        <v>14357</v>
      </c>
      <c r="P8239" t="s">
        <v>114</v>
      </c>
      <c r="Q8239" t="s">
        <v>836</v>
      </c>
      <c r="R8239">
        <v>1</v>
      </c>
      <c r="S8239" t="s">
        <v>31</v>
      </c>
      <c r="T8239" t="s">
        <v>32</v>
      </c>
    </row>
    <row r="8240" spans="1:20" x14ac:dyDescent="0.25">
      <c r="A8240" t="s">
        <v>12173</v>
      </c>
      <c r="B8240" t="s">
        <v>12174</v>
      </c>
      <c r="C8240">
        <v>1100108265</v>
      </c>
      <c r="D8240" t="s">
        <v>14367</v>
      </c>
      <c r="E8240">
        <v>808000024</v>
      </c>
      <c r="F8240">
        <v>8</v>
      </c>
      <c r="G8240" t="s">
        <v>73</v>
      </c>
      <c r="I8240">
        <v>1100108265</v>
      </c>
      <c r="J8240">
        <v>1</v>
      </c>
      <c r="K8240" t="s">
        <v>14368</v>
      </c>
      <c r="L8240" t="s">
        <v>66</v>
      </c>
      <c r="M8240" t="s">
        <v>14369</v>
      </c>
      <c r="N8240" t="s">
        <v>14370</v>
      </c>
      <c r="O8240" t="s">
        <v>14371</v>
      </c>
      <c r="P8240" t="s">
        <v>40</v>
      </c>
      <c r="Q8240" t="s">
        <v>42</v>
      </c>
      <c r="R8240">
        <v>4</v>
      </c>
      <c r="S8240" t="s">
        <v>31</v>
      </c>
      <c r="T8240" t="s">
        <v>32</v>
      </c>
    </row>
    <row r="8241" spans="1:20" x14ac:dyDescent="0.25">
      <c r="A8241" t="s">
        <v>12173</v>
      </c>
      <c r="B8241" t="s">
        <v>12174</v>
      </c>
      <c r="C8241">
        <v>1100108270</v>
      </c>
      <c r="D8241" t="s">
        <v>14372</v>
      </c>
      <c r="E8241">
        <v>800002229</v>
      </c>
      <c r="F8241">
        <v>0</v>
      </c>
      <c r="G8241" t="s">
        <v>73</v>
      </c>
      <c r="I8241">
        <v>1100108270</v>
      </c>
      <c r="J8241">
        <v>3</v>
      </c>
      <c r="K8241" t="s">
        <v>14373</v>
      </c>
      <c r="L8241" t="s">
        <v>14374</v>
      </c>
      <c r="M8241" t="s">
        <v>14375</v>
      </c>
      <c r="N8241" t="s">
        <v>14376</v>
      </c>
      <c r="O8241" t="s">
        <v>14377</v>
      </c>
      <c r="P8241" t="s">
        <v>40</v>
      </c>
      <c r="Q8241" t="s">
        <v>42</v>
      </c>
      <c r="R8241">
        <v>1</v>
      </c>
      <c r="S8241" t="s">
        <v>31</v>
      </c>
      <c r="T8241" t="s">
        <v>32</v>
      </c>
    </row>
    <row r="8242" spans="1:20" x14ac:dyDescent="0.25">
      <c r="A8242" t="s">
        <v>12173</v>
      </c>
      <c r="B8242" t="s">
        <v>12174</v>
      </c>
      <c r="C8242">
        <v>1100108270</v>
      </c>
      <c r="D8242" t="s">
        <v>14372</v>
      </c>
      <c r="E8242">
        <v>800002229</v>
      </c>
      <c r="F8242">
        <v>0</v>
      </c>
      <c r="G8242" t="s">
        <v>73</v>
      </c>
      <c r="I8242">
        <v>1100108270</v>
      </c>
      <c r="J8242">
        <v>5</v>
      </c>
      <c r="K8242" t="s">
        <v>14378</v>
      </c>
      <c r="L8242" t="s">
        <v>14379</v>
      </c>
      <c r="M8242" t="s">
        <v>14380</v>
      </c>
      <c r="N8242" t="s">
        <v>14376</v>
      </c>
      <c r="O8242" t="s">
        <v>14381</v>
      </c>
      <c r="P8242" t="s">
        <v>40</v>
      </c>
      <c r="Q8242" t="s">
        <v>42</v>
      </c>
      <c r="R8242">
        <v>1</v>
      </c>
      <c r="S8242" t="s">
        <v>31</v>
      </c>
      <c r="T8242" t="s">
        <v>32</v>
      </c>
    </row>
    <row r="8243" spans="1:20" x14ac:dyDescent="0.25">
      <c r="A8243" t="s">
        <v>12173</v>
      </c>
      <c r="B8243" t="s">
        <v>12174</v>
      </c>
      <c r="C8243">
        <v>1100108270</v>
      </c>
      <c r="D8243" t="s">
        <v>14372</v>
      </c>
      <c r="E8243">
        <v>800002229</v>
      </c>
      <c r="F8243">
        <v>0</v>
      </c>
      <c r="G8243" t="s">
        <v>73</v>
      </c>
      <c r="I8243">
        <v>1100108270</v>
      </c>
      <c r="J8243">
        <v>6</v>
      </c>
      <c r="K8243" t="s">
        <v>14378</v>
      </c>
      <c r="L8243" t="s">
        <v>14374</v>
      </c>
      <c r="M8243" t="s">
        <v>14382</v>
      </c>
      <c r="N8243" t="s">
        <v>14376</v>
      </c>
      <c r="O8243" t="s">
        <v>14383</v>
      </c>
      <c r="P8243" t="s">
        <v>40</v>
      </c>
      <c r="Q8243" t="s">
        <v>42</v>
      </c>
      <c r="R8243">
        <v>1</v>
      </c>
      <c r="S8243" t="s">
        <v>31</v>
      </c>
      <c r="T8243" t="s">
        <v>32</v>
      </c>
    </row>
    <row r="8244" spans="1:20" x14ac:dyDescent="0.25">
      <c r="A8244" t="s">
        <v>12173</v>
      </c>
      <c r="B8244" t="s">
        <v>12174</v>
      </c>
      <c r="C8244">
        <v>1100108270</v>
      </c>
      <c r="D8244" t="s">
        <v>14372</v>
      </c>
      <c r="E8244">
        <v>800002229</v>
      </c>
      <c r="F8244">
        <v>0</v>
      </c>
      <c r="G8244" t="s">
        <v>73</v>
      </c>
      <c r="I8244">
        <v>1100108270</v>
      </c>
      <c r="J8244">
        <v>7</v>
      </c>
      <c r="K8244" t="s">
        <v>14378</v>
      </c>
      <c r="L8244" t="s">
        <v>14374</v>
      </c>
      <c r="M8244" t="s">
        <v>14384</v>
      </c>
      <c r="N8244" t="s">
        <v>14376</v>
      </c>
      <c r="O8244" t="s">
        <v>14383</v>
      </c>
      <c r="P8244" t="s">
        <v>40</v>
      </c>
      <c r="Q8244" t="s">
        <v>42</v>
      </c>
      <c r="R8244">
        <v>1</v>
      </c>
      <c r="S8244" t="s">
        <v>31</v>
      </c>
      <c r="T8244" t="s">
        <v>32</v>
      </c>
    </row>
    <row r="8245" spans="1:20" x14ac:dyDescent="0.25">
      <c r="A8245" t="s">
        <v>12173</v>
      </c>
      <c r="B8245" t="s">
        <v>12174</v>
      </c>
      <c r="C8245">
        <v>1100108270</v>
      </c>
      <c r="D8245" t="s">
        <v>14372</v>
      </c>
      <c r="E8245">
        <v>800002229</v>
      </c>
      <c r="F8245">
        <v>0</v>
      </c>
      <c r="G8245" t="s">
        <v>73</v>
      </c>
      <c r="I8245">
        <v>1100108270</v>
      </c>
      <c r="J8245">
        <v>8</v>
      </c>
      <c r="K8245" t="s">
        <v>14378</v>
      </c>
      <c r="L8245" t="s">
        <v>14374</v>
      </c>
      <c r="M8245" t="s">
        <v>14385</v>
      </c>
      <c r="N8245" t="s">
        <v>14376</v>
      </c>
      <c r="O8245" t="s">
        <v>14383</v>
      </c>
      <c r="P8245" t="s">
        <v>40</v>
      </c>
      <c r="Q8245" t="s">
        <v>42</v>
      </c>
      <c r="R8245">
        <v>1</v>
      </c>
      <c r="S8245" t="s">
        <v>31</v>
      </c>
      <c r="T8245" t="s">
        <v>32</v>
      </c>
    </row>
    <row r="8246" spans="1:20" x14ac:dyDescent="0.25">
      <c r="A8246" t="s">
        <v>12173</v>
      </c>
      <c r="B8246" t="s">
        <v>12174</v>
      </c>
      <c r="C8246">
        <v>1100108326</v>
      </c>
      <c r="D8246" t="s">
        <v>14386</v>
      </c>
      <c r="E8246">
        <v>800169802</v>
      </c>
      <c r="F8246">
        <v>9</v>
      </c>
      <c r="G8246" t="s">
        <v>73</v>
      </c>
      <c r="I8246">
        <v>1100108326</v>
      </c>
      <c r="J8246">
        <v>1</v>
      </c>
      <c r="K8246" t="s">
        <v>14386</v>
      </c>
      <c r="L8246" t="s">
        <v>14387</v>
      </c>
      <c r="M8246" t="s">
        <v>14388</v>
      </c>
      <c r="N8246" t="s">
        <v>14389</v>
      </c>
      <c r="O8246" t="s">
        <v>14390</v>
      </c>
      <c r="P8246" t="s">
        <v>40</v>
      </c>
      <c r="Q8246" t="s">
        <v>42</v>
      </c>
      <c r="R8246">
        <v>3</v>
      </c>
      <c r="S8246" t="s">
        <v>31</v>
      </c>
      <c r="T8246" t="s">
        <v>32</v>
      </c>
    </row>
    <row r="8247" spans="1:20" x14ac:dyDescent="0.25">
      <c r="A8247" t="s">
        <v>12173</v>
      </c>
      <c r="B8247" t="s">
        <v>12174</v>
      </c>
      <c r="C8247">
        <v>1100108326</v>
      </c>
      <c r="D8247" t="s">
        <v>14386</v>
      </c>
      <c r="E8247">
        <v>800169802</v>
      </c>
      <c r="F8247">
        <v>9</v>
      </c>
      <c r="G8247" t="s">
        <v>73</v>
      </c>
      <c r="I8247">
        <v>1100108326</v>
      </c>
      <c r="J8247">
        <v>1</v>
      </c>
      <c r="K8247" t="s">
        <v>14386</v>
      </c>
      <c r="L8247" t="s">
        <v>14387</v>
      </c>
      <c r="M8247" t="s">
        <v>14388</v>
      </c>
      <c r="N8247" t="s">
        <v>14389</v>
      </c>
      <c r="O8247" t="s">
        <v>14390</v>
      </c>
      <c r="P8247" t="s">
        <v>43</v>
      </c>
      <c r="Q8247" t="s">
        <v>45</v>
      </c>
      <c r="R8247">
        <v>1</v>
      </c>
      <c r="S8247" t="s">
        <v>31</v>
      </c>
      <c r="T8247" t="s">
        <v>32</v>
      </c>
    </row>
    <row r="8248" spans="1:20" x14ac:dyDescent="0.25">
      <c r="A8248" t="s">
        <v>12173</v>
      </c>
      <c r="B8248" t="s">
        <v>12174</v>
      </c>
      <c r="C8248">
        <v>1100108345</v>
      </c>
      <c r="D8248" t="s">
        <v>14391</v>
      </c>
      <c r="E8248">
        <v>830061249</v>
      </c>
      <c r="F8248">
        <v>9</v>
      </c>
      <c r="G8248" t="s">
        <v>73</v>
      </c>
      <c r="I8248">
        <v>1100108345</v>
      </c>
      <c r="J8248">
        <v>1</v>
      </c>
      <c r="K8248" t="s">
        <v>14392</v>
      </c>
      <c r="L8248" t="s">
        <v>14393</v>
      </c>
      <c r="M8248" t="s">
        <v>14394</v>
      </c>
      <c r="N8248" t="s">
        <v>14395</v>
      </c>
      <c r="O8248" t="s">
        <v>66</v>
      </c>
      <c r="P8248" t="s">
        <v>40</v>
      </c>
      <c r="Q8248" t="s">
        <v>42</v>
      </c>
      <c r="R8248">
        <v>4</v>
      </c>
      <c r="S8248" t="s">
        <v>31</v>
      </c>
      <c r="T8248" t="s">
        <v>32</v>
      </c>
    </row>
    <row r="8249" spans="1:20" x14ac:dyDescent="0.25">
      <c r="A8249" t="s">
        <v>12173</v>
      </c>
      <c r="B8249" t="s">
        <v>12174</v>
      </c>
      <c r="C8249">
        <v>1100108371</v>
      </c>
      <c r="D8249" t="s">
        <v>14396</v>
      </c>
      <c r="E8249">
        <v>830013373</v>
      </c>
      <c r="F8249">
        <v>1</v>
      </c>
      <c r="G8249" t="s">
        <v>73</v>
      </c>
      <c r="I8249">
        <v>1100108371</v>
      </c>
      <c r="J8249">
        <v>1</v>
      </c>
      <c r="K8249" t="s">
        <v>14396</v>
      </c>
      <c r="L8249" t="s">
        <v>14397</v>
      </c>
      <c r="M8249" t="s">
        <v>14398</v>
      </c>
      <c r="N8249" t="s">
        <v>14399</v>
      </c>
      <c r="O8249" t="s">
        <v>14400</v>
      </c>
      <c r="P8249" t="s">
        <v>40</v>
      </c>
      <c r="Q8249" t="s">
        <v>42</v>
      </c>
      <c r="R8249">
        <v>8</v>
      </c>
      <c r="S8249" t="s">
        <v>31</v>
      </c>
      <c r="T8249" t="s">
        <v>32</v>
      </c>
    </row>
    <row r="8250" spans="1:20" x14ac:dyDescent="0.25">
      <c r="A8250" t="s">
        <v>12173</v>
      </c>
      <c r="B8250" t="s">
        <v>12174</v>
      </c>
      <c r="C8250">
        <v>1100108403</v>
      </c>
      <c r="D8250" t="s">
        <v>14401</v>
      </c>
      <c r="E8250">
        <v>830057559</v>
      </c>
      <c r="F8250">
        <v>1</v>
      </c>
      <c r="G8250" t="s">
        <v>73</v>
      </c>
      <c r="I8250">
        <v>1100108403</v>
      </c>
      <c r="J8250">
        <v>1</v>
      </c>
      <c r="K8250" t="s">
        <v>14401</v>
      </c>
      <c r="L8250" t="s">
        <v>66</v>
      </c>
      <c r="M8250" t="s">
        <v>14402</v>
      </c>
      <c r="N8250" t="s">
        <v>14403</v>
      </c>
      <c r="O8250" t="s">
        <v>66</v>
      </c>
      <c r="P8250" t="s">
        <v>40</v>
      </c>
      <c r="Q8250" t="s">
        <v>42</v>
      </c>
      <c r="R8250">
        <v>1</v>
      </c>
      <c r="S8250" t="s">
        <v>31</v>
      </c>
      <c r="T8250" t="s">
        <v>32</v>
      </c>
    </row>
    <row r="8251" spans="1:20" x14ac:dyDescent="0.25">
      <c r="A8251" t="s">
        <v>12173</v>
      </c>
      <c r="B8251" t="s">
        <v>12174</v>
      </c>
      <c r="C8251">
        <v>1100108423</v>
      </c>
      <c r="D8251" t="s">
        <v>14404</v>
      </c>
      <c r="E8251">
        <v>860031289</v>
      </c>
      <c r="F8251">
        <v>4</v>
      </c>
      <c r="G8251" t="s">
        <v>73</v>
      </c>
      <c r="I8251">
        <v>1100108423</v>
      </c>
      <c r="J8251">
        <v>1</v>
      </c>
      <c r="K8251" t="s">
        <v>14404</v>
      </c>
      <c r="L8251" t="s">
        <v>14405</v>
      </c>
      <c r="M8251" t="s">
        <v>14406</v>
      </c>
      <c r="N8251" t="s">
        <v>14407</v>
      </c>
      <c r="O8251" t="s">
        <v>14408</v>
      </c>
      <c r="P8251" t="s">
        <v>40</v>
      </c>
      <c r="Q8251" t="s">
        <v>42</v>
      </c>
      <c r="R8251">
        <v>25</v>
      </c>
      <c r="S8251" t="s">
        <v>31</v>
      </c>
      <c r="T8251" t="s">
        <v>32</v>
      </c>
    </row>
    <row r="8252" spans="1:20" x14ac:dyDescent="0.25">
      <c r="A8252" t="s">
        <v>12173</v>
      </c>
      <c r="B8252" t="s">
        <v>12174</v>
      </c>
      <c r="C8252">
        <v>1100108437</v>
      </c>
      <c r="D8252" t="s">
        <v>14409</v>
      </c>
      <c r="E8252">
        <v>800201496</v>
      </c>
      <c r="F8252">
        <v>4</v>
      </c>
      <c r="G8252" t="s">
        <v>73</v>
      </c>
      <c r="I8252">
        <v>1100108437</v>
      </c>
      <c r="J8252">
        <v>1</v>
      </c>
      <c r="K8252" t="s">
        <v>14410</v>
      </c>
      <c r="L8252" t="s">
        <v>14411</v>
      </c>
      <c r="M8252" t="s">
        <v>14412</v>
      </c>
      <c r="N8252" t="s">
        <v>14413</v>
      </c>
      <c r="O8252" t="s">
        <v>66</v>
      </c>
      <c r="P8252" t="s">
        <v>29</v>
      </c>
      <c r="Q8252" t="s">
        <v>33</v>
      </c>
      <c r="R8252">
        <v>11</v>
      </c>
      <c r="S8252" t="s">
        <v>31</v>
      </c>
      <c r="T8252" t="s">
        <v>32</v>
      </c>
    </row>
    <row r="8253" spans="1:20" x14ac:dyDescent="0.25">
      <c r="A8253" t="s">
        <v>12173</v>
      </c>
      <c r="B8253" t="s">
        <v>12174</v>
      </c>
      <c r="C8253">
        <v>1100108437</v>
      </c>
      <c r="D8253" t="s">
        <v>14409</v>
      </c>
      <c r="E8253">
        <v>800201496</v>
      </c>
      <c r="F8253">
        <v>4</v>
      </c>
      <c r="G8253" t="s">
        <v>73</v>
      </c>
      <c r="I8253">
        <v>1100108437</v>
      </c>
      <c r="J8253">
        <v>1</v>
      </c>
      <c r="K8253" t="s">
        <v>14410</v>
      </c>
      <c r="L8253" t="s">
        <v>14411</v>
      </c>
      <c r="M8253" t="s">
        <v>14412</v>
      </c>
      <c r="N8253" t="s">
        <v>14413</v>
      </c>
      <c r="O8253" t="s">
        <v>66</v>
      </c>
      <c r="P8253" t="s">
        <v>36</v>
      </c>
      <c r="Q8253" t="s">
        <v>37</v>
      </c>
      <c r="R8253">
        <v>1</v>
      </c>
      <c r="S8253" t="s">
        <v>31</v>
      </c>
      <c r="T8253" t="s">
        <v>32</v>
      </c>
    </row>
    <row r="8254" spans="1:20" x14ac:dyDescent="0.25">
      <c r="A8254" t="s">
        <v>12173</v>
      </c>
      <c r="B8254" t="s">
        <v>12174</v>
      </c>
      <c r="C8254">
        <v>1100108437</v>
      </c>
      <c r="D8254" t="s">
        <v>14409</v>
      </c>
      <c r="E8254">
        <v>800201496</v>
      </c>
      <c r="F8254">
        <v>4</v>
      </c>
      <c r="G8254" t="s">
        <v>73</v>
      </c>
      <c r="I8254">
        <v>1100108437</v>
      </c>
      <c r="J8254">
        <v>1</v>
      </c>
      <c r="K8254" t="s">
        <v>14410</v>
      </c>
      <c r="L8254" t="s">
        <v>14411</v>
      </c>
      <c r="M8254" t="s">
        <v>14412</v>
      </c>
      <c r="N8254" t="s">
        <v>14413</v>
      </c>
      <c r="O8254" t="s">
        <v>66</v>
      </c>
      <c r="P8254" t="s">
        <v>36</v>
      </c>
      <c r="Q8254" t="s">
        <v>38</v>
      </c>
      <c r="R8254">
        <v>4</v>
      </c>
      <c r="S8254" t="s">
        <v>31</v>
      </c>
      <c r="T8254" t="s">
        <v>32</v>
      </c>
    </row>
    <row r="8255" spans="1:20" x14ac:dyDescent="0.25">
      <c r="A8255" t="s">
        <v>12173</v>
      </c>
      <c r="B8255" t="s">
        <v>12174</v>
      </c>
      <c r="C8255">
        <v>1100108437</v>
      </c>
      <c r="D8255" t="s">
        <v>14409</v>
      </c>
      <c r="E8255">
        <v>800201496</v>
      </c>
      <c r="F8255">
        <v>4</v>
      </c>
      <c r="G8255" t="s">
        <v>73</v>
      </c>
      <c r="I8255">
        <v>1100108437</v>
      </c>
      <c r="J8255">
        <v>1</v>
      </c>
      <c r="K8255" t="s">
        <v>14410</v>
      </c>
      <c r="L8255" t="s">
        <v>14411</v>
      </c>
      <c r="M8255" t="s">
        <v>14412</v>
      </c>
      <c r="N8255" t="s">
        <v>14413</v>
      </c>
      <c r="O8255" t="s">
        <v>66</v>
      </c>
      <c r="P8255" t="s">
        <v>36</v>
      </c>
      <c r="Q8255" t="s">
        <v>39</v>
      </c>
      <c r="R8255">
        <v>2</v>
      </c>
      <c r="S8255" t="s">
        <v>31</v>
      </c>
      <c r="T8255" t="s">
        <v>32</v>
      </c>
    </row>
    <row r="8256" spans="1:20" x14ac:dyDescent="0.25">
      <c r="A8256" t="s">
        <v>12173</v>
      </c>
      <c r="B8256" t="s">
        <v>12174</v>
      </c>
      <c r="C8256">
        <v>1100108437</v>
      </c>
      <c r="D8256" t="s">
        <v>14409</v>
      </c>
      <c r="E8256">
        <v>800201496</v>
      </c>
      <c r="F8256">
        <v>4</v>
      </c>
      <c r="G8256" t="s">
        <v>73</v>
      </c>
      <c r="I8256">
        <v>1100108437</v>
      </c>
      <c r="J8256">
        <v>1</v>
      </c>
      <c r="K8256" t="s">
        <v>14410</v>
      </c>
      <c r="L8256" t="s">
        <v>14411</v>
      </c>
      <c r="M8256" t="s">
        <v>14412</v>
      </c>
      <c r="N8256" t="s">
        <v>14413</v>
      </c>
      <c r="O8256" t="s">
        <v>66</v>
      </c>
      <c r="P8256" t="s">
        <v>40</v>
      </c>
      <c r="Q8256" t="s">
        <v>41</v>
      </c>
      <c r="R8256">
        <v>5</v>
      </c>
      <c r="S8256" t="s">
        <v>31</v>
      </c>
      <c r="T8256" t="s">
        <v>32</v>
      </c>
    </row>
    <row r="8257" spans="1:20" x14ac:dyDescent="0.25">
      <c r="A8257" t="s">
        <v>12173</v>
      </c>
      <c r="B8257" t="s">
        <v>12174</v>
      </c>
      <c r="C8257">
        <v>1100108437</v>
      </c>
      <c r="D8257" t="s">
        <v>14409</v>
      </c>
      <c r="E8257">
        <v>800201496</v>
      </c>
      <c r="F8257">
        <v>4</v>
      </c>
      <c r="G8257" t="s">
        <v>73</v>
      </c>
      <c r="I8257">
        <v>1100108437</v>
      </c>
      <c r="J8257">
        <v>1</v>
      </c>
      <c r="K8257" t="s">
        <v>14410</v>
      </c>
      <c r="L8257" t="s">
        <v>14411</v>
      </c>
      <c r="M8257" t="s">
        <v>14412</v>
      </c>
      <c r="N8257" t="s">
        <v>14413</v>
      </c>
      <c r="O8257" t="s">
        <v>66</v>
      </c>
      <c r="P8257" t="s">
        <v>40</v>
      </c>
      <c r="Q8257" t="s">
        <v>42</v>
      </c>
      <c r="R8257">
        <v>8</v>
      </c>
      <c r="S8257" t="s">
        <v>31</v>
      </c>
      <c r="T8257" t="s">
        <v>32</v>
      </c>
    </row>
    <row r="8258" spans="1:20" x14ac:dyDescent="0.25">
      <c r="A8258" t="s">
        <v>12173</v>
      </c>
      <c r="B8258" t="s">
        <v>12174</v>
      </c>
      <c r="C8258">
        <v>1100108437</v>
      </c>
      <c r="D8258" t="s">
        <v>14409</v>
      </c>
      <c r="E8258">
        <v>800201496</v>
      </c>
      <c r="F8258">
        <v>4</v>
      </c>
      <c r="G8258" t="s">
        <v>73</v>
      </c>
      <c r="I8258">
        <v>1100108437</v>
      </c>
      <c r="J8258">
        <v>1</v>
      </c>
      <c r="K8258" t="s">
        <v>14410</v>
      </c>
      <c r="L8258" t="s">
        <v>14411</v>
      </c>
      <c r="M8258" t="s">
        <v>14412</v>
      </c>
      <c r="N8258" t="s">
        <v>14413</v>
      </c>
      <c r="O8258" t="s">
        <v>66</v>
      </c>
      <c r="P8258" t="s">
        <v>43</v>
      </c>
      <c r="Q8258" t="s">
        <v>45</v>
      </c>
      <c r="R8258">
        <v>2</v>
      </c>
      <c r="S8258" t="s">
        <v>31</v>
      </c>
      <c r="T8258" t="s">
        <v>32</v>
      </c>
    </row>
    <row r="8259" spans="1:20" x14ac:dyDescent="0.25">
      <c r="A8259" t="s">
        <v>12173</v>
      </c>
      <c r="B8259" t="s">
        <v>12174</v>
      </c>
      <c r="C8259">
        <v>1100108437</v>
      </c>
      <c r="D8259" t="s">
        <v>14409</v>
      </c>
      <c r="E8259">
        <v>800201496</v>
      </c>
      <c r="F8259">
        <v>4</v>
      </c>
      <c r="G8259" t="s">
        <v>73</v>
      </c>
      <c r="I8259">
        <v>1100108437</v>
      </c>
      <c r="J8259">
        <v>1</v>
      </c>
      <c r="K8259" t="s">
        <v>14410</v>
      </c>
      <c r="L8259" t="s">
        <v>14411</v>
      </c>
      <c r="M8259" t="s">
        <v>14412</v>
      </c>
      <c r="N8259" t="s">
        <v>14413</v>
      </c>
      <c r="O8259" t="s">
        <v>66</v>
      </c>
      <c r="P8259" t="s">
        <v>43</v>
      </c>
      <c r="Q8259" t="s">
        <v>71</v>
      </c>
      <c r="R8259">
        <v>2</v>
      </c>
      <c r="S8259" t="s">
        <v>31</v>
      </c>
      <c r="T8259" t="s">
        <v>32</v>
      </c>
    </row>
    <row r="8260" spans="1:20" x14ac:dyDescent="0.25">
      <c r="A8260" t="s">
        <v>12173</v>
      </c>
      <c r="B8260" t="s">
        <v>12174</v>
      </c>
      <c r="C8260">
        <v>1100108450</v>
      </c>
      <c r="D8260" t="s">
        <v>14414</v>
      </c>
      <c r="E8260">
        <v>800129799</v>
      </c>
      <c r="F8260">
        <v>3</v>
      </c>
      <c r="G8260" t="s">
        <v>73</v>
      </c>
      <c r="I8260">
        <v>1100108450</v>
      </c>
      <c r="J8260">
        <v>1</v>
      </c>
      <c r="K8260" t="s">
        <v>14414</v>
      </c>
      <c r="L8260" t="s">
        <v>14415</v>
      </c>
      <c r="M8260" t="s">
        <v>14416</v>
      </c>
      <c r="N8260" t="s">
        <v>14417</v>
      </c>
      <c r="O8260" t="s">
        <v>14418</v>
      </c>
      <c r="P8260" t="s">
        <v>40</v>
      </c>
      <c r="Q8260" t="s">
        <v>42</v>
      </c>
      <c r="R8260">
        <v>1</v>
      </c>
      <c r="S8260" t="s">
        <v>31</v>
      </c>
      <c r="T8260" t="s">
        <v>32</v>
      </c>
    </row>
    <row r="8261" spans="1:20" x14ac:dyDescent="0.25">
      <c r="A8261" t="s">
        <v>12173</v>
      </c>
      <c r="B8261" t="s">
        <v>12174</v>
      </c>
      <c r="C8261">
        <v>1100108450</v>
      </c>
      <c r="D8261" t="s">
        <v>14414</v>
      </c>
      <c r="E8261">
        <v>800129799</v>
      </c>
      <c r="F8261">
        <v>3</v>
      </c>
      <c r="G8261" t="s">
        <v>73</v>
      </c>
      <c r="I8261">
        <v>1100108450</v>
      </c>
      <c r="J8261">
        <v>1</v>
      </c>
      <c r="K8261" t="s">
        <v>14414</v>
      </c>
      <c r="L8261" t="s">
        <v>14415</v>
      </c>
      <c r="M8261" t="s">
        <v>14416</v>
      </c>
      <c r="N8261" t="s">
        <v>14417</v>
      </c>
      <c r="O8261" t="s">
        <v>14418</v>
      </c>
      <c r="P8261" t="s">
        <v>43</v>
      </c>
      <c r="Q8261" t="s">
        <v>45</v>
      </c>
      <c r="R8261">
        <v>1</v>
      </c>
      <c r="S8261" t="s">
        <v>31</v>
      </c>
      <c r="T8261" t="s">
        <v>32</v>
      </c>
    </row>
    <row r="8262" spans="1:20" x14ac:dyDescent="0.25">
      <c r="A8262" t="s">
        <v>12173</v>
      </c>
      <c r="B8262" t="s">
        <v>12174</v>
      </c>
      <c r="C8262">
        <v>1100108453</v>
      </c>
      <c r="D8262" t="s">
        <v>14419</v>
      </c>
      <c r="E8262">
        <v>830029172</v>
      </c>
      <c r="F8262">
        <v>6</v>
      </c>
      <c r="G8262" t="s">
        <v>73</v>
      </c>
      <c r="I8262">
        <v>1100108453</v>
      </c>
      <c r="J8262">
        <v>1</v>
      </c>
      <c r="K8262" t="s">
        <v>14419</v>
      </c>
      <c r="L8262" t="s">
        <v>14420</v>
      </c>
      <c r="M8262" t="s">
        <v>14421</v>
      </c>
      <c r="N8262" t="s">
        <v>14422</v>
      </c>
      <c r="O8262" t="s">
        <v>14423</v>
      </c>
      <c r="P8262" t="s">
        <v>40</v>
      </c>
      <c r="Q8262" t="s">
        <v>42</v>
      </c>
      <c r="R8262">
        <v>2</v>
      </c>
      <c r="S8262" t="s">
        <v>31</v>
      </c>
      <c r="T8262" t="s">
        <v>32</v>
      </c>
    </row>
    <row r="8263" spans="1:20" x14ac:dyDescent="0.25">
      <c r="A8263" t="s">
        <v>12173</v>
      </c>
      <c r="B8263" t="s">
        <v>12174</v>
      </c>
      <c r="C8263">
        <v>1100108453</v>
      </c>
      <c r="D8263" t="s">
        <v>14419</v>
      </c>
      <c r="E8263">
        <v>830029172</v>
      </c>
      <c r="F8263">
        <v>6</v>
      </c>
      <c r="G8263" t="s">
        <v>73</v>
      </c>
      <c r="I8263">
        <v>1100108453</v>
      </c>
      <c r="J8263">
        <v>1</v>
      </c>
      <c r="K8263" t="s">
        <v>14419</v>
      </c>
      <c r="L8263" t="s">
        <v>14420</v>
      </c>
      <c r="M8263" t="s">
        <v>14421</v>
      </c>
      <c r="N8263" t="s">
        <v>14422</v>
      </c>
      <c r="O8263" t="s">
        <v>14423</v>
      </c>
      <c r="P8263" t="s">
        <v>43</v>
      </c>
      <c r="Q8263" t="s">
        <v>45</v>
      </c>
      <c r="R8263">
        <v>1</v>
      </c>
      <c r="S8263" t="s">
        <v>31</v>
      </c>
      <c r="T8263" t="s">
        <v>32</v>
      </c>
    </row>
    <row r="8264" spans="1:20" x14ac:dyDescent="0.25">
      <c r="A8264" t="s">
        <v>12173</v>
      </c>
      <c r="B8264" t="s">
        <v>12174</v>
      </c>
      <c r="C8264">
        <v>1100108456</v>
      </c>
      <c r="D8264" t="s">
        <v>14424</v>
      </c>
      <c r="E8264">
        <v>800127648</v>
      </c>
      <c r="F8264">
        <v>0</v>
      </c>
      <c r="G8264" t="s">
        <v>73</v>
      </c>
      <c r="I8264">
        <v>1100108456</v>
      </c>
      <c r="J8264">
        <v>1</v>
      </c>
      <c r="K8264" t="s">
        <v>14425</v>
      </c>
      <c r="L8264" t="s">
        <v>14426</v>
      </c>
      <c r="M8264" t="s">
        <v>14427</v>
      </c>
      <c r="N8264" t="s">
        <v>14428</v>
      </c>
      <c r="O8264" t="s">
        <v>14429</v>
      </c>
      <c r="P8264" t="s">
        <v>43</v>
      </c>
      <c r="Q8264" t="s">
        <v>71</v>
      </c>
      <c r="R8264">
        <v>2</v>
      </c>
      <c r="S8264" t="s">
        <v>31</v>
      </c>
      <c r="T8264" t="s">
        <v>32</v>
      </c>
    </row>
    <row r="8265" spans="1:20" x14ac:dyDescent="0.25">
      <c r="A8265" t="s">
        <v>12173</v>
      </c>
      <c r="B8265" t="s">
        <v>12174</v>
      </c>
      <c r="C8265">
        <v>1100108456</v>
      </c>
      <c r="D8265" t="s">
        <v>14424</v>
      </c>
      <c r="E8265">
        <v>800127648</v>
      </c>
      <c r="F8265">
        <v>0</v>
      </c>
      <c r="G8265" t="s">
        <v>73</v>
      </c>
      <c r="I8265">
        <v>1100108456</v>
      </c>
      <c r="J8265">
        <v>2</v>
      </c>
      <c r="K8265" t="s">
        <v>14430</v>
      </c>
      <c r="L8265" t="s">
        <v>14426</v>
      </c>
      <c r="M8265" t="s">
        <v>14431</v>
      </c>
      <c r="N8265" t="s">
        <v>14432</v>
      </c>
      <c r="O8265" t="s">
        <v>14429</v>
      </c>
      <c r="P8265" t="s">
        <v>40</v>
      </c>
      <c r="Q8265" t="s">
        <v>42</v>
      </c>
      <c r="R8265">
        <v>1</v>
      </c>
      <c r="S8265" t="s">
        <v>31</v>
      </c>
      <c r="T8265" t="s">
        <v>32</v>
      </c>
    </row>
    <row r="8266" spans="1:20" x14ac:dyDescent="0.25">
      <c r="A8266" t="s">
        <v>12173</v>
      </c>
      <c r="B8266" t="s">
        <v>12174</v>
      </c>
      <c r="C8266">
        <v>1100108456</v>
      </c>
      <c r="D8266" t="s">
        <v>14424</v>
      </c>
      <c r="E8266">
        <v>800127648</v>
      </c>
      <c r="F8266">
        <v>0</v>
      </c>
      <c r="G8266" t="s">
        <v>73</v>
      </c>
      <c r="I8266">
        <v>1100108456</v>
      </c>
      <c r="J8266">
        <v>6</v>
      </c>
      <c r="K8266" t="s">
        <v>14433</v>
      </c>
      <c r="L8266" t="s">
        <v>14434</v>
      </c>
      <c r="M8266" t="s">
        <v>14435</v>
      </c>
      <c r="N8266" t="s">
        <v>14428</v>
      </c>
      <c r="O8266" t="s">
        <v>14436</v>
      </c>
      <c r="P8266" t="s">
        <v>40</v>
      </c>
      <c r="Q8266" t="s">
        <v>42</v>
      </c>
      <c r="R8266">
        <v>1</v>
      </c>
      <c r="S8266" t="s">
        <v>31</v>
      </c>
      <c r="T8266" t="s">
        <v>32</v>
      </c>
    </row>
    <row r="8267" spans="1:20" x14ac:dyDescent="0.25">
      <c r="A8267" t="s">
        <v>12173</v>
      </c>
      <c r="B8267" t="s">
        <v>12174</v>
      </c>
      <c r="C8267">
        <v>1100108499</v>
      </c>
      <c r="D8267" t="s">
        <v>14437</v>
      </c>
      <c r="E8267">
        <v>830072208</v>
      </c>
      <c r="F8267">
        <v>4</v>
      </c>
      <c r="G8267" t="s">
        <v>73</v>
      </c>
      <c r="I8267">
        <v>1100108499</v>
      </c>
      <c r="J8267">
        <v>1</v>
      </c>
      <c r="K8267" t="s">
        <v>14437</v>
      </c>
      <c r="L8267" t="s">
        <v>66</v>
      </c>
      <c r="M8267" t="s">
        <v>14438</v>
      </c>
      <c r="N8267" t="s">
        <v>14439</v>
      </c>
      <c r="O8267" t="s">
        <v>14440</v>
      </c>
      <c r="P8267" t="s">
        <v>40</v>
      </c>
      <c r="Q8267" t="s">
        <v>42</v>
      </c>
      <c r="R8267">
        <v>1</v>
      </c>
      <c r="S8267" t="s">
        <v>31</v>
      </c>
      <c r="T8267" t="s">
        <v>32</v>
      </c>
    </row>
    <row r="8268" spans="1:20" x14ac:dyDescent="0.25">
      <c r="A8268" t="s">
        <v>12173</v>
      </c>
      <c r="B8268" t="s">
        <v>12174</v>
      </c>
      <c r="C8268">
        <v>1100108556</v>
      </c>
      <c r="D8268" t="s">
        <v>14441</v>
      </c>
      <c r="E8268">
        <v>860034503</v>
      </c>
      <c r="F8268">
        <v>1</v>
      </c>
      <c r="G8268" t="s">
        <v>73</v>
      </c>
      <c r="I8268">
        <v>1100108556</v>
      </c>
      <c r="J8268">
        <v>1</v>
      </c>
      <c r="K8268" t="s">
        <v>14441</v>
      </c>
      <c r="L8268" t="s">
        <v>66</v>
      </c>
      <c r="M8268" t="s">
        <v>14442</v>
      </c>
      <c r="N8268" t="s">
        <v>14443</v>
      </c>
      <c r="O8268" t="s">
        <v>14444</v>
      </c>
      <c r="P8268" t="s">
        <v>40</v>
      </c>
      <c r="Q8268" t="s">
        <v>42</v>
      </c>
      <c r="R8268">
        <v>6</v>
      </c>
      <c r="S8268" t="s">
        <v>31</v>
      </c>
      <c r="T8268" t="s">
        <v>32</v>
      </c>
    </row>
    <row r="8269" spans="1:20" x14ac:dyDescent="0.25">
      <c r="A8269" t="s">
        <v>12173</v>
      </c>
      <c r="B8269" t="s">
        <v>12174</v>
      </c>
      <c r="C8269">
        <v>1100108572</v>
      </c>
      <c r="D8269" t="s">
        <v>14445</v>
      </c>
      <c r="E8269">
        <v>800002633</v>
      </c>
      <c r="F8269">
        <v>3</v>
      </c>
      <c r="G8269" t="s">
        <v>73</v>
      </c>
      <c r="I8269">
        <v>1100108572</v>
      </c>
      <c r="J8269">
        <v>2</v>
      </c>
      <c r="K8269" t="s">
        <v>14446</v>
      </c>
      <c r="L8269" t="s">
        <v>14447</v>
      </c>
      <c r="M8269" t="s">
        <v>14448</v>
      </c>
      <c r="N8269" t="s">
        <v>14449</v>
      </c>
      <c r="O8269" t="s">
        <v>14450</v>
      </c>
      <c r="P8269" t="s">
        <v>40</v>
      </c>
      <c r="Q8269" t="s">
        <v>42</v>
      </c>
      <c r="R8269">
        <v>1</v>
      </c>
      <c r="S8269" t="s">
        <v>31</v>
      </c>
      <c r="T8269" t="s">
        <v>32</v>
      </c>
    </row>
    <row r="8270" spans="1:20" x14ac:dyDescent="0.25">
      <c r="A8270" t="s">
        <v>12173</v>
      </c>
      <c r="B8270" t="s">
        <v>12174</v>
      </c>
      <c r="C8270">
        <v>1100108572</v>
      </c>
      <c r="D8270" t="s">
        <v>14445</v>
      </c>
      <c r="E8270">
        <v>800002633</v>
      </c>
      <c r="F8270">
        <v>3</v>
      </c>
      <c r="G8270" t="s">
        <v>73</v>
      </c>
      <c r="I8270">
        <v>1100108572</v>
      </c>
      <c r="J8270">
        <v>2</v>
      </c>
      <c r="K8270" t="s">
        <v>14446</v>
      </c>
      <c r="L8270" t="s">
        <v>14447</v>
      </c>
      <c r="M8270" t="s">
        <v>14448</v>
      </c>
      <c r="N8270" t="s">
        <v>14449</v>
      </c>
      <c r="O8270" t="s">
        <v>14450</v>
      </c>
      <c r="P8270" t="s">
        <v>43</v>
      </c>
      <c r="Q8270" t="s">
        <v>45</v>
      </c>
      <c r="R8270">
        <v>1</v>
      </c>
      <c r="S8270" t="s">
        <v>31</v>
      </c>
      <c r="T8270" t="s">
        <v>32</v>
      </c>
    </row>
    <row r="8271" spans="1:20" x14ac:dyDescent="0.25">
      <c r="A8271" t="s">
        <v>12173</v>
      </c>
      <c r="B8271" t="s">
        <v>12174</v>
      </c>
      <c r="C8271">
        <v>1100108572</v>
      </c>
      <c r="D8271" t="s">
        <v>14445</v>
      </c>
      <c r="E8271">
        <v>800002633</v>
      </c>
      <c r="F8271">
        <v>3</v>
      </c>
      <c r="G8271" t="s">
        <v>73</v>
      </c>
      <c r="I8271">
        <v>1100108572</v>
      </c>
      <c r="J8271">
        <v>3</v>
      </c>
      <c r="K8271" t="s">
        <v>14451</v>
      </c>
      <c r="L8271" t="s">
        <v>14447</v>
      </c>
      <c r="M8271" t="s">
        <v>14452</v>
      </c>
      <c r="N8271" t="s">
        <v>14453</v>
      </c>
      <c r="O8271" t="s">
        <v>14454</v>
      </c>
      <c r="P8271" t="s">
        <v>40</v>
      </c>
      <c r="Q8271" t="s">
        <v>42</v>
      </c>
      <c r="R8271">
        <v>1</v>
      </c>
      <c r="S8271" t="s">
        <v>31</v>
      </c>
      <c r="T8271" t="s">
        <v>32</v>
      </c>
    </row>
    <row r="8272" spans="1:20" x14ac:dyDescent="0.25">
      <c r="A8272" t="s">
        <v>12173</v>
      </c>
      <c r="B8272" t="s">
        <v>12174</v>
      </c>
      <c r="C8272">
        <v>1100108575</v>
      </c>
      <c r="D8272" t="s">
        <v>14455</v>
      </c>
      <c r="E8272">
        <v>800149169</v>
      </c>
      <c r="F8272">
        <v>9</v>
      </c>
      <c r="G8272" t="s">
        <v>73</v>
      </c>
      <c r="I8272">
        <v>1100108575</v>
      </c>
      <c r="J8272">
        <v>2</v>
      </c>
      <c r="K8272" t="s">
        <v>14456</v>
      </c>
      <c r="L8272" t="s">
        <v>14457</v>
      </c>
      <c r="M8272" t="s">
        <v>14458</v>
      </c>
      <c r="N8272" t="s">
        <v>14459</v>
      </c>
      <c r="O8272" t="s">
        <v>14460</v>
      </c>
      <c r="P8272" t="s">
        <v>29</v>
      </c>
      <c r="Q8272" t="s">
        <v>33</v>
      </c>
      <c r="R8272">
        <v>2</v>
      </c>
      <c r="S8272" t="s">
        <v>31</v>
      </c>
      <c r="T8272" t="s">
        <v>32</v>
      </c>
    </row>
    <row r="8273" spans="1:20" x14ac:dyDescent="0.25">
      <c r="A8273" t="s">
        <v>12173</v>
      </c>
      <c r="B8273" t="s">
        <v>12174</v>
      </c>
      <c r="C8273">
        <v>1100108575</v>
      </c>
      <c r="D8273" t="s">
        <v>14455</v>
      </c>
      <c r="E8273">
        <v>800149169</v>
      </c>
      <c r="F8273">
        <v>9</v>
      </c>
      <c r="G8273" t="s">
        <v>73</v>
      </c>
      <c r="I8273">
        <v>1100108575</v>
      </c>
      <c r="J8273">
        <v>2</v>
      </c>
      <c r="K8273" t="s">
        <v>14456</v>
      </c>
      <c r="L8273" t="s">
        <v>14457</v>
      </c>
      <c r="M8273" t="s">
        <v>14458</v>
      </c>
      <c r="N8273" t="s">
        <v>14459</v>
      </c>
      <c r="O8273" t="s">
        <v>14460</v>
      </c>
      <c r="P8273" t="s">
        <v>40</v>
      </c>
      <c r="Q8273" t="s">
        <v>42</v>
      </c>
      <c r="R8273">
        <v>5</v>
      </c>
      <c r="S8273" t="s">
        <v>31</v>
      </c>
      <c r="T8273" t="s">
        <v>32</v>
      </c>
    </row>
    <row r="8274" spans="1:20" x14ac:dyDescent="0.25">
      <c r="A8274" t="s">
        <v>12173</v>
      </c>
      <c r="B8274" t="s">
        <v>12174</v>
      </c>
      <c r="C8274">
        <v>1100108575</v>
      </c>
      <c r="D8274" t="s">
        <v>14455</v>
      </c>
      <c r="E8274">
        <v>800149169</v>
      </c>
      <c r="F8274">
        <v>9</v>
      </c>
      <c r="G8274" t="s">
        <v>73</v>
      </c>
      <c r="I8274">
        <v>1100108575</v>
      </c>
      <c r="J8274">
        <v>2</v>
      </c>
      <c r="K8274" t="s">
        <v>14456</v>
      </c>
      <c r="L8274" t="s">
        <v>14457</v>
      </c>
      <c r="M8274" t="s">
        <v>14458</v>
      </c>
      <c r="N8274" t="s">
        <v>14459</v>
      </c>
      <c r="O8274" t="s">
        <v>14460</v>
      </c>
      <c r="P8274" t="s">
        <v>43</v>
      </c>
      <c r="Q8274" t="s">
        <v>45</v>
      </c>
      <c r="R8274">
        <v>2</v>
      </c>
      <c r="S8274" t="s">
        <v>31</v>
      </c>
      <c r="T8274" t="s">
        <v>32</v>
      </c>
    </row>
    <row r="8275" spans="1:20" x14ac:dyDescent="0.25">
      <c r="A8275" t="s">
        <v>12173</v>
      </c>
      <c r="B8275" t="s">
        <v>12174</v>
      </c>
      <c r="C8275">
        <v>1100108575</v>
      </c>
      <c r="D8275" t="s">
        <v>14455</v>
      </c>
      <c r="E8275">
        <v>800149169</v>
      </c>
      <c r="F8275">
        <v>9</v>
      </c>
      <c r="G8275" t="s">
        <v>73</v>
      </c>
      <c r="I8275">
        <v>1100108575</v>
      </c>
      <c r="J8275">
        <v>2</v>
      </c>
      <c r="K8275" t="s">
        <v>14456</v>
      </c>
      <c r="L8275" t="s">
        <v>14457</v>
      </c>
      <c r="M8275" t="s">
        <v>14458</v>
      </c>
      <c r="N8275" t="s">
        <v>14459</v>
      </c>
      <c r="O8275" t="s">
        <v>14460</v>
      </c>
      <c r="P8275" t="s">
        <v>43</v>
      </c>
      <c r="Q8275" t="s">
        <v>71</v>
      </c>
      <c r="R8275">
        <v>2</v>
      </c>
      <c r="S8275" t="s">
        <v>31</v>
      </c>
      <c r="T8275" t="s">
        <v>32</v>
      </c>
    </row>
    <row r="8276" spans="1:20" x14ac:dyDescent="0.25">
      <c r="A8276" t="s">
        <v>12173</v>
      </c>
      <c r="B8276" t="s">
        <v>12174</v>
      </c>
      <c r="C8276">
        <v>1100108613</v>
      </c>
      <c r="D8276" t="s">
        <v>14461</v>
      </c>
      <c r="E8276">
        <v>800223902</v>
      </c>
      <c r="F8276">
        <v>8</v>
      </c>
      <c r="G8276" t="s">
        <v>73</v>
      </c>
      <c r="I8276">
        <v>1100108613</v>
      </c>
      <c r="J8276">
        <v>1</v>
      </c>
      <c r="K8276" t="s">
        <v>14462</v>
      </c>
      <c r="L8276" t="s">
        <v>14463</v>
      </c>
      <c r="M8276" t="s">
        <v>14464</v>
      </c>
      <c r="N8276" t="s">
        <v>14465</v>
      </c>
      <c r="O8276" t="s">
        <v>14466</v>
      </c>
      <c r="P8276" t="s">
        <v>40</v>
      </c>
      <c r="Q8276" t="s">
        <v>42</v>
      </c>
      <c r="R8276">
        <v>5</v>
      </c>
      <c r="S8276" t="s">
        <v>31</v>
      </c>
      <c r="T8276" t="s">
        <v>32</v>
      </c>
    </row>
    <row r="8277" spans="1:20" x14ac:dyDescent="0.25">
      <c r="A8277" t="s">
        <v>12173</v>
      </c>
      <c r="B8277" t="s">
        <v>12174</v>
      </c>
      <c r="C8277">
        <v>1100108613</v>
      </c>
      <c r="D8277" t="s">
        <v>14461</v>
      </c>
      <c r="E8277">
        <v>800223902</v>
      </c>
      <c r="F8277">
        <v>8</v>
      </c>
      <c r="G8277" t="s">
        <v>73</v>
      </c>
      <c r="I8277">
        <v>1100108613</v>
      </c>
      <c r="J8277">
        <v>2</v>
      </c>
      <c r="K8277" t="s">
        <v>14467</v>
      </c>
      <c r="L8277" t="s">
        <v>66</v>
      </c>
      <c r="M8277" t="s">
        <v>14468</v>
      </c>
      <c r="N8277" t="s">
        <v>14469</v>
      </c>
      <c r="O8277" t="s">
        <v>14470</v>
      </c>
      <c r="P8277" t="s">
        <v>40</v>
      </c>
      <c r="Q8277" t="s">
        <v>42</v>
      </c>
      <c r="R8277">
        <v>2</v>
      </c>
      <c r="S8277" t="s">
        <v>31</v>
      </c>
      <c r="T8277" t="s">
        <v>32</v>
      </c>
    </row>
    <row r="8278" spans="1:20" x14ac:dyDescent="0.25">
      <c r="A8278" t="s">
        <v>12173</v>
      </c>
      <c r="B8278" t="s">
        <v>12174</v>
      </c>
      <c r="C8278">
        <v>1100108613</v>
      </c>
      <c r="D8278" t="s">
        <v>14461</v>
      </c>
      <c r="E8278">
        <v>800223902</v>
      </c>
      <c r="F8278">
        <v>8</v>
      </c>
      <c r="G8278" t="s">
        <v>73</v>
      </c>
      <c r="I8278">
        <v>1100108613</v>
      </c>
      <c r="J8278">
        <v>3</v>
      </c>
      <c r="K8278" t="s">
        <v>14471</v>
      </c>
      <c r="L8278" t="s">
        <v>66</v>
      </c>
      <c r="M8278" t="s">
        <v>14472</v>
      </c>
      <c r="N8278" t="s">
        <v>14465</v>
      </c>
      <c r="O8278" t="s">
        <v>66</v>
      </c>
      <c r="P8278" t="s">
        <v>40</v>
      </c>
      <c r="Q8278" t="s">
        <v>42</v>
      </c>
      <c r="R8278">
        <v>5</v>
      </c>
      <c r="S8278" t="s">
        <v>31</v>
      </c>
      <c r="T8278" t="s">
        <v>32</v>
      </c>
    </row>
    <row r="8279" spans="1:20" x14ac:dyDescent="0.25">
      <c r="A8279" t="s">
        <v>12173</v>
      </c>
      <c r="B8279" t="s">
        <v>12174</v>
      </c>
      <c r="C8279">
        <v>1100108613</v>
      </c>
      <c r="D8279" t="s">
        <v>14461</v>
      </c>
      <c r="E8279">
        <v>800223902</v>
      </c>
      <c r="F8279">
        <v>8</v>
      </c>
      <c r="G8279" t="s">
        <v>73</v>
      </c>
      <c r="I8279">
        <v>1100108613</v>
      </c>
      <c r="J8279">
        <v>4</v>
      </c>
      <c r="K8279" t="s">
        <v>14473</v>
      </c>
      <c r="L8279" t="s">
        <v>66</v>
      </c>
      <c r="M8279" t="s">
        <v>14474</v>
      </c>
      <c r="N8279" t="s">
        <v>14469</v>
      </c>
      <c r="O8279" t="s">
        <v>14475</v>
      </c>
      <c r="P8279" t="s">
        <v>40</v>
      </c>
      <c r="Q8279" t="s">
        <v>42</v>
      </c>
      <c r="R8279">
        <v>1</v>
      </c>
      <c r="S8279" t="s">
        <v>31</v>
      </c>
      <c r="T8279" t="s">
        <v>32</v>
      </c>
    </row>
    <row r="8280" spans="1:20" x14ac:dyDescent="0.25">
      <c r="A8280" t="s">
        <v>12173</v>
      </c>
      <c r="B8280" t="s">
        <v>12174</v>
      </c>
      <c r="C8280">
        <v>1100108613</v>
      </c>
      <c r="D8280" t="s">
        <v>14461</v>
      </c>
      <c r="E8280">
        <v>800223902</v>
      </c>
      <c r="F8280">
        <v>8</v>
      </c>
      <c r="G8280" t="s">
        <v>73</v>
      </c>
      <c r="I8280">
        <v>1100108613</v>
      </c>
      <c r="J8280">
        <v>5</v>
      </c>
      <c r="K8280" t="s">
        <v>14476</v>
      </c>
      <c r="L8280" t="s">
        <v>14463</v>
      </c>
      <c r="M8280" t="s">
        <v>14477</v>
      </c>
      <c r="N8280" t="s">
        <v>14465</v>
      </c>
      <c r="O8280" t="s">
        <v>14478</v>
      </c>
      <c r="P8280" t="s">
        <v>40</v>
      </c>
      <c r="Q8280" t="s">
        <v>42</v>
      </c>
      <c r="R8280">
        <v>1</v>
      </c>
      <c r="S8280" t="s">
        <v>31</v>
      </c>
      <c r="T8280" t="s">
        <v>32</v>
      </c>
    </row>
    <row r="8281" spans="1:20" x14ac:dyDescent="0.25">
      <c r="A8281" t="s">
        <v>12173</v>
      </c>
      <c r="B8281" t="s">
        <v>12174</v>
      </c>
      <c r="C8281">
        <v>1100108613</v>
      </c>
      <c r="D8281" t="s">
        <v>14461</v>
      </c>
      <c r="E8281">
        <v>800223902</v>
      </c>
      <c r="F8281">
        <v>8</v>
      </c>
      <c r="G8281" t="s">
        <v>73</v>
      </c>
      <c r="I8281">
        <v>1100108613</v>
      </c>
      <c r="J8281">
        <v>6</v>
      </c>
      <c r="K8281" t="s">
        <v>14479</v>
      </c>
      <c r="L8281" t="s">
        <v>14463</v>
      </c>
      <c r="M8281" t="s">
        <v>14480</v>
      </c>
      <c r="N8281" t="s">
        <v>14465</v>
      </c>
      <c r="O8281" t="s">
        <v>14481</v>
      </c>
      <c r="P8281" t="s">
        <v>40</v>
      </c>
      <c r="Q8281" t="s">
        <v>42</v>
      </c>
      <c r="R8281">
        <v>1</v>
      </c>
      <c r="S8281" t="s">
        <v>31</v>
      </c>
      <c r="T8281" t="s">
        <v>32</v>
      </c>
    </row>
    <row r="8282" spans="1:20" x14ac:dyDescent="0.25">
      <c r="A8282" t="s">
        <v>12173</v>
      </c>
      <c r="B8282" t="s">
        <v>12174</v>
      </c>
      <c r="C8282">
        <v>1100108613</v>
      </c>
      <c r="D8282" t="s">
        <v>14461</v>
      </c>
      <c r="E8282">
        <v>800223902</v>
      </c>
      <c r="F8282">
        <v>8</v>
      </c>
      <c r="G8282" t="s">
        <v>73</v>
      </c>
      <c r="I8282">
        <v>1100108613</v>
      </c>
      <c r="J8282">
        <v>7</v>
      </c>
      <c r="K8282" t="s">
        <v>14482</v>
      </c>
      <c r="L8282" t="s">
        <v>14463</v>
      </c>
      <c r="M8282" t="s">
        <v>14483</v>
      </c>
      <c r="N8282" t="s">
        <v>14465</v>
      </c>
      <c r="O8282" t="s">
        <v>14484</v>
      </c>
      <c r="P8282" t="s">
        <v>40</v>
      </c>
      <c r="Q8282" t="s">
        <v>42</v>
      </c>
      <c r="R8282">
        <v>1</v>
      </c>
      <c r="S8282" t="s">
        <v>31</v>
      </c>
      <c r="T8282" t="s">
        <v>32</v>
      </c>
    </row>
    <row r="8283" spans="1:20" x14ac:dyDescent="0.25">
      <c r="A8283" t="s">
        <v>12173</v>
      </c>
      <c r="B8283" t="s">
        <v>12174</v>
      </c>
      <c r="C8283">
        <v>1100108620</v>
      </c>
      <c r="D8283" t="s">
        <v>14485</v>
      </c>
      <c r="E8283">
        <v>830087784</v>
      </c>
      <c r="F8283">
        <v>-1</v>
      </c>
      <c r="G8283" t="s">
        <v>73</v>
      </c>
      <c r="I8283">
        <v>1100108620</v>
      </c>
      <c r="J8283">
        <v>1</v>
      </c>
      <c r="K8283" t="s">
        <v>14486</v>
      </c>
      <c r="L8283" t="s">
        <v>14487</v>
      </c>
      <c r="M8283" t="s">
        <v>14488</v>
      </c>
      <c r="N8283" t="s">
        <v>14489</v>
      </c>
      <c r="O8283" t="s">
        <v>66</v>
      </c>
      <c r="P8283" t="s">
        <v>40</v>
      </c>
      <c r="Q8283" t="s">
        <v>42</v>
      </c>
      <c r="R8283">
        <v>1</v>
      </c>
      <c r="S8283" t="s">
        <v>31</v>
      </c>
      <c r="T8283" t="s">
        <v>32</v>
      </c>
    </row>
    <row r="8284" spans="1:20" x14ac:dyDescent="0.25">
      <c r="A8284" t="s">
        <v>12173</v>
      </c>
      <c r="B8284" t="s">
        <v>12174</v>
      </c>
      <c r="C8284">
        <v>1100108626</v>
      </c>
      <c r="D8284" t="s">
        <v>14490</v>
      </c>
      <c r="E8284">
        <v>830078325</v>
      </c>
      <c r="F8284">
        <v>5</v>
      </c>
      <c r="G8284" t="s">
        <v>73</v>
      </c>
      <c r="I8284">
        <v>1100108626</v>
      </c>
      <c r="J8284">
        <v>1</v>
      </c>
      <c r="K8284" t="s">
        <v>14491</v>
      </c>
      <c r="L8284" t="s">
        <v>14492</v>
      </c>
      <c r="M8284" t="s">
        <v>14493</v>
      </c>
      <c r="N8284" t="s">
        <v>14494</v>
      </c>
      <c r="O8284" t="s">
        <v>14495</v>
      </c>
      <c r="P8284" t="s">
        <v>40</v>
      </c>
      <c r="Q8284" t="s">
        <v>42</v>
      </c>
      <c r="R8284">
        <v>17</v>
      </c>
      <c r="S8284" t="s">
        <v>31</v>
      </c>
      <c r="T8284" t="s">
        <v>32</v>
      </c>
    </row>
    <row r="8285" spans="1:20" x14ac:dyDescent="0.25">
      <c r="A8285" t="s">
        <v>12173</v>
      </c>
      <c r="B8285" t="s">
        <v>12174</v>
      </c>
      <c r="C8285">
        <v>1100108626</v>
      </c>
      <c r="D8285" t="s">
        <v>14490</v>
      </c>
      <c r="E8285">
        <v>830078325</v>
      </c>
      <c r="F8285">
        <v>5</v>
      </c>
      <c r="G8285" t="s">
        <v>73</v>
      </c>
      <c r="I8285">
        <v>1100108626</v>
      </c>
      <c r="J8285">
        <v>1</v>
      </c>
      <c r="K8285" t="s">
        <v>14491</v>
      </c>
      <c r="L8285" t="s">
        <v>14492</v>
      </c>
      <c r="M8285" t="s">
        <v>14493</v>
      </c>
      <c r="N8285" t="s">
        <v>14494</v>
      </c>
      <c r="O8285" t="s">
        <v>14495</v>
      </c>
      <c r="P8285" t="s">
        <v>43</v>
      </c>
      <c r="Q8285" t="s">
        <v>45</v>
      </c>
      <c r="R8285">
        <v>1</v>
      </c>
      <c r="S8285" t="s">
        <v>31</v>
      </c>
      <c r="T8285" t="s">
        <v>32</v>
      </c>
    </row>
    <row r="8286" spans="1:20" x14ac:dyDescent="0.25">
      <c r="A8286" t="s">
        <v>12173</v>
      </c>
      <c r="B8286" t="s">
        <v>12174</v>
      </c>
      <c r="C8286">
        <v>1100108626</v>
      </c>
      <c r="D8286" t="s">
        <v>14490</v>
      </c>
      <c r="E8286">
        <v>830078325</v>
      </c>
      <c r="F8286">
        <v>5</v>
      </c>
      <c r="G8286" t="s">
        <v>73</v>
      </c>
      <c r="I8286">
        <v>1100108626</v>
      </c>
      <c r="J8286">
        <v>1</v>
      </c>
      <c r="K8286" t="s">
        <v>14491</v>
      </c>
      <c r="L8286" t="s">
        <v>14492</v>
      </c>
      <c r="M8286" t="s">
        <v>14493</v>
      </c>
      <c r="N8286" t="s">
        <v>14494</v>
      </c>
      <c r="O8286" t="s">
        <v>14495</v>
      </c>
      <c r="P8286" t="s">
        <v>43</v>
      </c>
      <c r="Q8286" t="s">
        <v>71</v>
      </c>
      <c r="R8286">
        <v>3</v>
      </c>
      <c r="S8286" t="s">
        <v>31</v>
      </c>
      <c r="T8286" t="s">
        <v>32</v>
      </c>
    </row>
    <row r="8287" spans="1:20" x14ac:dyDescent="0.25">
      <c r="A8287" t="s">
        <v>12173</v>
      </c>
      <c r="B8287" t="s">
        <v>12174</v>
      </c>
      <c r="C8287">
        <v>1100108626</v>
      </c>
      <c r="D8287" t="s">
        <v>14490</v>
      </c>
      <c r="E8287">
        <v>830078325</v>
      </c>
      <c r="F8287">
        <v>5</v>
      </c>
      <c r="G8287" t="s">
        <v>73</v>
      </c>
      <c r="I8287">
        <v>1100108626</v>
      </c>
      <c r="J8287">
        <v>1</v>
      </c>
      <c r="K8287" t="s">
        <v>14491</v>
      </c>
      <c r="L8287" t="s">
        <v>14492</v>
      </c>
      <c r="M8287" t="s">
        <v>14493</v>
      </c>
      <c r="N8287" t="s">
        <v>14494</v>
      </c>
      <c r="O8287" t="s">
        <v>14495</v>
      </c>
      <c r="P8287" t="s">
        <v>114</v>
      </c>
      <c r="Q8287" t="s">
        <v>495</v>
      </c>
      <c r="R8287">
        <v>18</v>
      </c>
      <c r="S8287" t="s">
        <v>31</v>
      </c>
      <c r="T8287" t="s">
        <v>32</v>
      </c>
    </row>
    <row r="8288" spans="1:20" x14ac:dyDescent="0.25">
      <c r="A8288" t="s">
        <v>12173</v>
      </c>
      <c r="B8288" t="s">
        <v>12174</v>
      </c>
      <c r="C8288">
        <v>1100108627</v>
      </c>
      <c r="D8288" t="s">
        <v>14496</v>
      </c>
      <c r="E8288">
        <v>830074717</v>
      </c>
      <c r="F8288">
        <v>0</v>
      </c>
      <c r="G8288" t="s">
        <v>73</v>
      </c>
      <c r="I8288">
        <v>1100108627</v>
      </c>
      <c r="J8288">
        <v>1</v>
      </c>
      <c r="K8288" t="s">
        <v>14496</v>
      </c>
      <c r="L8288" t="s">
        <v>66</v>
      </c>
      <c r="M8288" t="s">
        <v>14497</v>
      </c>
      <c r="N8288" t="s">
        <v>14498</v>
      </c>
      <c r="O8288" t="s">
        <v>66</v>
      </c>
      <c r="P8288" t="s">
        <v>40</v>
      </c>
      <c r="Q8288" t="s">
        <v>42</v>
      </c>
      <c r="R8288">
        <v>4</v>
      </c>
      <c r="S8288" t="s">
        <v>31</v>
      </c>
      <c r="T8288" t="s">
        <v>32</v>
      </c>
    </row>
    <row r="8289" spans="1:20" x14ac:dyDescent="0.25">
      <c r="A8289" t="s">
        <v>12173</v>
      </c>
      <c r="B8289" t="s">
        <v>12174</v>
      </c>
      <c r="C8289">
        <v>1100108642</v>
      </c>
      <c r="D8289" t="s">
        <v>14499</v>
      </c>
      <c r="E8289">
        <v>800036522</v>
      </c>
      <c r="F8289">
        <v>0</v>
      </c>
      <c r="G8289" t="s">
        <v>73</v>
      </c>
      <c r="I8289">
        <v>1100108642</v>
      </c>
      <c r="J8289">
        <v>1</v>
      </c>
      <c r="K8289" t="s">
        <v>14500</v>
      </c>
      <c r="L8289" t="s">
        <v>14501</v>
      </c>
      <c r="M8289" t="s">
        <v>14502</v>
      </c>
      <c r="N8289" t="s">
        <v>14503</v>
      </c>
      <c r="O8289" t="s">
        <v>14504</v>
      </c>
      <c r="P8289" t="s">
        <v>40</v>
      </c>
      <c r="Q8289" t="s">
        <v>42</v>
      </c>
      <c r="R8289">
        <v>1</v>
      </c>
      <c r="S8289" t="s">
        <v>31</v>
      </c>
      <c r="T8289" t="s">
        <v>32</v>
      </c>
    </row>
    <row r="8290" spans="1:20" x14ac:dyDescent="0.25">
      <c r="A8290" t="s">
        <v>12173</v>
      </c>
      <c r="B8290" t="s">
        <v>12174</v>
      </c>
      <c r="C8290">
        <v>1100108648</v>
      </c>
      <c r="D8290" t="s">
        <v>14505</v>
      </c>
      <c r="E8290">
        <v>860001475</v>
      </c>
      <c r="F8290">
        <v>1</v>
      </c>
      <c r="G8290" t="s">
        <v>73</v>
      </c>
      <c r="I8290">
        <v>1100108648</v>
      </c>
      <c r="J8290">
        <v>1</v>
      </c>
      <c r="K8290" t="s">
        <v>14506</v>
      </c>
      <c r="L8290" t="s">
        <v>14507</v>
      </c>
      <c r="M8290" t="s">
        <v>14508</v>
      </c>
      <c r="N8290" t="s">
        <v>14509</v>
      </c>
      <c r="O8290" t="s">
        <v>14510</v>
      </c>
      <c r="P8290" t="s">
        <v>29</v>
      </c>
      <c r="Q8290" t="s">
        <v>393</v>
      </c>
      <c r="R8290">
        <v>55</v>
      </c>
      <c r="S8290" t="s">
        <v>31</v>
      </c>
      <c r="T8290" t="s">
        <v>32</v>
      </c>
    </row>
    <row r="8291" spans="1:20" x14ac:dyDescent="0.25">
      <c r="A8291" t="s">
        <v>12173</v>
      </c>
      <c r="B8291" t="s">
        <v>12174</v>
      </c>
      <c r="C8291">
        <v>1100108648</v>
      </c>
      <c r="D8291" t="s">
        <v>14505</v>
      </c>
      <c r="E8291">
        <v>860001475</v>
      </c>
      <c r="F8291">
        <v>1</v>
      </c>
      <c r="G8291" t="s">
        <v>73</v>
      </c>
      <c r="I8291">
        <v>1100108648</v>
      </c>
      <c r="J8291">
        <v>1</v>
      </c>
      <c r="K8291" t="s">
        <v>14506</v>
      </c>
      <c r="L8291" t="s">
        <v>14507</v>
      </c>
      <c r="M8291" t="s">
        <v>14508</v>
      </c>
      <c r="N8291" t="s">
        <v>14509</v>
      </c>
      <c r="O8291" t="s">
        <v>14510</v>
      </c>
      <c r="P8291" t="s">
        <v>29</v>
      </c>
      <c r="Q8291" t="s">
        <v>835</v>
      </c>
      <c r="R8291">
        <v>10</v>
      </c>
      <c r="S8291" t="s">
        <v>31</v>
      </c>
      <c r="T8291" t="s">
        <v>32</v>
      </c>
    </row>
    <row r="8292" spans="1:20" x14ac:dyDescent="0.25">
      <c r="A8292" t="s">
        <v>12173</v>
      </c>
      <c r="B8292" t="s">
        <v>12174</v>
      </c>
      <c r="C8292">
        <v>1100108648</v>
      </c>
      <c r="D8292" t="s">
        <v>14505</v>
      </c>
      <c r="E8292">
        <v>860001475</v>
      </c>
      <c r="F8292">
        <v>1</v>
      </c>
      <c r="G8292" t="s">
        <v>73</v>
      </c>
      <c r="I8292">
        <v>1100108648</v>
      </c>
      <c r="J8292">
        <v>1</v>
      </c>
      <c r="K8292" t="s">
        <v>14506</v>
      </c>
      <c r="L8292" t="s">
        <v>14507</v>
      </c>
      <c r="M8292" t="s">
        <v>14508</v>
      </c>
      <c r="N8292" t="s">
        <v>14509</v>
      </c>
      <c r="O8292" t="s">
        <v>14510</v>
      </c>
      <c r="P8292" t="s">
        <v>40</v>
      </c>
      <c r="Q8292" t="s">
        <v>42</v>
      </c>
      <c r="R8292">
        <v>2</v>
      </c>
      <c r="S8292" t="s">
        <v>31</v>
      </c>
      <c r="T8292" t="s">
        <v>32</v>
      </c>
    </row>
    <row r="8293" spans="1:20" x14ac:dyDescent="0.25">
      <c r="A8293" t="s">
        <v>12173</v>
      </c>
      <c r="B8293" t="s">
        <v>12174</v>
      </c>
      <c r="C8293">
        <v>1100108648</v>
      </c>
      <c r="D8293" t="s">
        <v>14505</v>
      </c>
      <c r="E8293">
        <v>860001475</v>
      </c>
      <c r="F8293">
        <v>1</v>
      </c>
      <c r="G8293" t="s">
        <v>73</v>
      </c>
      <c r="I8293">
        <v>1100108648</v>
      </c>
      <c r="J8293">
        <v>1</v>
      </c>
      <c r="K8293" t="s">
        <v>14506</v>
      </c>
      <c r="L8293" t="s">
        <v>14507</v>
      </c>
      <c r="M8293" t="s">
        <v>14508</v>
      </c>
      <c r="N8293" t="s">
        <v>14509</v>
      </c>
      <c r="O8293" t="s">
        <v>14510</v>
      </c>
      <c r="P8293" t="s">
        <v>114</v>
      </c>
      <c r="Q8293" t="s">
        <v>836</v>
      </c>
      <c r="R8293">
        <v>10</v>
      </c>
      <c r="S8293" t="s">
        <v>31</v>
      </c>
      <c r="T8293" t="s">
        <v>32</v>
      </c>
    </row>
    <row r="8294" spans="1:20" x14ac:dyDescent="0.25">
      <c r="A8294" t="s">
        <v>12173</v>
      </c>
      <c r="B8294" t="s">
        <v>12174</v>
      </c>
      <c r="C8294">
        <v>1100108649</v>
      </c>
      <c r="D8294" t="s">
        <v>14511</v>
      </c>
      <c r="E8294">
        <v>830088527</v>
      </c>
      <c r="F8294">
        <v>9</v>
      </c>
      <c r="G8294" t="s">
        <v>73</v>
      </c>
      <c r="I8294">
        <v>1100108649</v>
      </c>
      <c r="J8294">
        <v>1</v>
      </c>
      <c r="K8294" t="s">
        <v>14511</v>
      </c>
      <c r="L8294" t="s">
        <v>66</v>
      </c>
      <c r="M8294" t="s">
        <v>14512</v>
      </c>
      <c r="N8294" t="s">
        <v>14513</v>
      </c>
      <c r="O8294" t="s">
        <v>66</v>
      </c>
      <c r="P8294" t="s">
        <v>40</v>
      </c>
      <c r="Q8294" t="s">
        <v>42</v>
      </c>
      <c r="R8294">
        <v>5</v>
      </c>
      <c r="S8294" t="s">
        <v>31</v>
      </c>
      <c r="T8294" t="s">
        <v>32</v>
      </c>
    </row>
    <row r="8295" spans="1:20" x14ac:dyDescent="0.25">
      <c r="A8295" t="s">
        <v>12173</v>
      </c>
      <c r="B8295" t="s">
        <v>12174</v>
      </c>
      <c r="C8295">
        <v>1100108679</v>
      </c>
      <c r="D8295" t="s">
        <v>14514</v>
      </c>
      <c r="E8295">
        <v>899999017</v>
      </c>
      <c r="F8295">
        <v>4</v>
      </c>
      <c r="G8295" t="s">
        <v>73</v>
      </c>
      <c r="I8295">
        <v>1100108679</v>
      </c>
      <c r="J8295">
        <v>1</v>
      </c>
      <c r="K8295" t="s">
        <v>14515</v>
      </c>
      <c r="L8295" t="s">
        <v>14516</v>
      </c>
      <c r="M8295" t="s">
        <v>14517</v>
      </c>
      <c r="N8295" t="s">
        <v>14518</v>
      </c>
      <c r="O8295" t="s">
        <v>14519</v>
      </c>
      <c r="P8295" t="s">
        <v>29</v>
      </c>
      <c r="Q8295" t="s">
        <v>30</v>
      </c>
      <c r="R8295">
        <v>19</v>
      </c>
      <c r="S8295" t="s">
        <v>31</v>
      </c>
      <c r="T8295" t="s">
        <v>32</v>
      </c>
    </row>
    <row r="8296" spans="1:20" x14ac:dyDescent="0.25">
      <c r="A8296" t="s">
        <v>12173</v>
      </c>
      <c r="B8296" t="s">
        <v>12174</v>
      </c>
      <c r="C8296">
        <v>1100108679</v>
      </c>
      <c r="D8296" t="s">
        <v>14514</v>
      </c>
      <c r="E8296">
        <v>899999017</v>
      </c>
      <c r="F8296">
        <v>4</v>
      </c>
      <c r="G8296" t="s">
        <v>73</v>
      </c>
      <c r="I8296">
        <v>1100108679</v>
      </c>
      <c r="J8296">
        <v>1</v>
      </c>
      <c r="K8296" t="s">
        <v>14515</v>
      </c>
      <c r="L8296" t="s">
        <v>14516</v>
      </c>
      <c r="M8296" t="s">
        <v>14517</v>
      </c>
      <c r="N8296" t="s">
        <v>14518</v>
      </c>
      <c r="O8296" t="s">
        <v>14519</v>
      </c>
      <c r="P8296" t="s">
        <v>29</v>
      </c>
      <c r="Q8296" t="s">
        <v>33</v>
      </c>
      <c r="R8296">
        <v>152</v>
      </c>
      <c r="S8296" t="s">
        <v>31</v>
      </c>
      <c r="T8296" t="s">
        <v>32</v>
      </c>
    </row>
    <row r="8297" spans="1:20" x14ac:dyDescent="0.25">
      <c r="A8297" t="s">
        <v>12173</v>
      </c>
      <c r="B8297" t="s">
        <v>12174</v>
      </c>
      <c r="C8297">
        <v>1100108679</v>
      </c>
      <c r="D8297" t="s">
        <v>14514</v>
      </c>
      <c r="E8297">
        <v>899999017</v>
      </c>
      <c r="F8297">
        <v>4</v>
      </c>
      <c r="G8297" t="s">
        <v>73</v>
      </c>
      <c r="I8297">
        <v>1100108679</v>
      </c>
      <c r="J8297">
        <v>1</v>
      </c>
      <c r="K8297" t="s">
        <v>14515</v>
      </c>
      <c r="L8297" t="s">
        <v>14516</v>
      </c>
      <c r="M8297" t="s">
        <v>14517</v>
      </c>
      <c r="N8297" t="s">
        <v>14518</v>
      </c>
      <c r="O8297" t="s">
        <v>14519</v>
      </c>
      <c r="P8297" t="s">
        <v>29</v>
      </c>
      <c r="Q8297" t="s">
        <v>1038</v>
      </c>
      <c r="R8297">
        <v>25</v>
      </c>
      <c r="S8297" t="s">
        <v>31</v>
      </c>
      <c r="T8297" t="s">
        <v>32</v>
      </c>
    </row>
    <row r="8298" spans="1:20" x14ac:dyDescent="0.25">
      <c r="A8298" t="s">
        <v>12173</v>
      </c>
      <c r="B8298" t="s">
        <v>12174</v>
      </c>
      <c r="C8298">
        <v>1100108679</v>
      </c>
      <c r="D8298" t="s">
        <v>14514</v>
      </c>
      <c r="E8298">
        <v>899999017</v>
      </c>
      <c r="F8298">
        <v>4</v>
      </c>
      <c r="G8298" t="s">
        <v>73</v>
      </c>
      <c r="I8298">
        <v>1100108679</v>
      </c>
      <c r="J8298">
        <v>1</v>
      </c>
      <c r="K8298" t="s">
        <v>14515</v>
      </c>
      <c r="L8298" t="s">
        <v>14516</v>
      </c>
      <c r="M8298" t="s">
        <v>14517</v>
      </c>
      <c r="N8298" t="s">
        <v>14518</v>
      </c>
      <c r="O8298" t="s">
        <v>14519</v>
      </c>
      <c r="P8298" t="s">
        <v>29</v>
      </c>
      <c r="Q8298" t="s">
        <v>1649</v>
      </c>
      <c r="R8298">
        <v>12</v>
      </c>
      <c r="S8298" t="s">
        <v>31</v>
      </c>
      <c r="T8298" t="s">
        <v>32</v>
      </c>
    </row>
    <row r="8299" spans="1:20" x14ac:dyDescent="0.25">
      <c r="A8299" t="s">
        <v>12173</v>
      </c>
      <c r="B8299" t="s">
        <v>12174</v>
      </c>
      <c r="C8299">
        <v>1100108679</v>
      </c>
      <c r="D8299" t="s">
        <v>14514</v>
      </c>
      <c r="E8299">
        <v>899999017</v>
      </c>
      <c r="F8299">
        <v>4</v>
      </c>
      <c r="G8299" t="s">
        <v>73</v>
      </c>
      <c r="I8299">
        <v>1100108679</v>
      </c>
      <c r="J8299">
        <v>1</v>
      </c>
      <c r="K8299" t="s">
        <v>14515</v>
      </c>
      <c r="L8299" t="s">
        <v>14516</v>
      </c>
      <c r="M8299" t="s">
        <v>14517</v>
      </c>
      <c r="N8299" t="s">
        <v>14518</v>
      </c>
      <c r="O8299" t="s">
        <v>14519</v>
      </c>
      <c r="P8299" t="s">
        <v>29</v>
      </c>
      <c r="Q8299" t="s">
        <v>1650</v>
      </c>
      <c r="R8299">
        <v>8</v>
      </c>
      <c r="S8299" t="s">
        <v>31</v>
      </c>
      <c r="T8299" t="s">
        <v>32</v>
      </c>
    </row>
    <row r="8300" spans="1:20" x14ac:dyDescent="0.25">
      <c r="A8300" t="s">
        <v>12173</v>
      </c>
      <c r="B8300" t="s">
        <v>12174</v>
      </c>
      <c r="C8300">
        <v>1100108679</v>
      </c>
      <c r="D8300" t="s">
        <v>14514</v>
      </c>
      <c r="E8300">
        <v>899999017</v>
      </c>
      <c r="F8300">
        <v>4</v>
      </c>
      <c r="G8300" t="s">
        <v>73</v>
      </c>
      <c r="I8300">
        <v>1100108679</v>
      </c>
      <c r="J8300">
        <v>1</v>
      </c>
      <c r="K8300" t="s">
        <v>14515</v>
      </c>
      <c r="L8300" t="s">
        <v>14516</v>
      </c>
      <c r="M8300" t="s">
        <v>14517</v>
      </c>
      <c r="N8300" t="s">
        <v>14518</v>
      </c>
      <c r="O8300" t="s">
        <v>14519</v>
      </c>
      <c r="P8300" t="s">
        <v>29</v>
      </c>
      <c r="Q8300" t="s">
        <v>67</v>
      </c>
      <c r="R8300">
        <v>2</v>
      </c>
      <c r="S8300" t="s">
        <v>31</v>
      </c>
      <c r="T8300" t="s">
        <v>32</v>
      </c>
    </row>
    <row r="8301" spans="1:20" x14ac:dyDescent="0.25">
      <c r="A8301" t="s">
        <v>12173</v>
      </c>
      <c r="B8301" t="s">
        <v>12174</v>
      </c>
      <c r="C8301">
        <v>1100108679</v>
      </c>
      <c r="D8301" t="s">
        <v>14514</v>
      </c>
      <c r="E8301">
        <v>899999017</v>
      </c>
      <c r="F8301">
        <v>4</v>
      </c>
      <c r="G8301" t="s">
        <v>73</v>
      </c>
      <c r="I8301">
        <v>1100108679</v>
      </c>
      <c r="J8301">
        <v>1</v>
      </c>
      <c r="K8301" t="s">
        <v>14515</v>
      </c>
      <c r="L8301" t="s">
        <v>14516</v>
      </c>
      <c r="M8301" t="s">
        <v>14517</v>
      </c>
      <c r="N8301" t="s">
        <v>14518</v>
      </c>
      <c r="O8301" t="s">
        <v>14519</v>
      </c>
      <c r="P8301" t="s">
        <v>29</v>
      </c>
      <c r="Q8301" t="s">
        <v>2683</v>
      </c>
      <c r="R8301">
        <v>4</v>
      </c>
      <c r="S8301" t="s">
        <v>31</v>
      </c>
      <c r="T8301" t="s">
        <v>32</v>
      </c>
    </row>
    <row r="8302" spans="1:20" x14ac:dyDescent="0.25">
      <c r="A8302" t="s">
        <v>12173</v>
      </c>
      <c r="B8302" t="s">
        <v>12174</v>
      </c>
      <c r="C8302">
        <v>1100108679</v>
      </c>
      <c r="D8302" t="s">
        <v>14514</v>
      </c>
      <c r="E8302">
        <v>899999017</v>
      </c>
      <c r="F8302">
        <v>4</v>
      </c>
      <c r="G8302" t="s">
        <v>73</v>
      </c>
      <c r="I8302">
        <v>1100108679</v>
      </c>
      <c r="J8302">
        <v>1</v>
      </c>
      <c r="K8302" t="s">
        <v>14515</v>
      </c>
      <c r="L8302" t="s">
        <v>14516</v>
      </c>
      <c r="M8302" t="s">
        <v>14517</v>
      </c>
      <c r="N8302" t="s">
        <v>14518</v>
      </c>
      <c r="O8302" t="s">
        <v>14519</v>
      </c>
      <c r="P8302" t="s">
        <v>29</v>
      </c>
      <c r="Q8302" t="s">
        <v>68</v>
      </c>
      <c r="R8302">
        <v>16</v>
      </c>
      <c r="S8302" t="s">
        <v>31</v>
      </c>
      <c r="T8302" t="s">
        <v>32</v>
      </c>
    </row>
    <row r="8303" spans="1:20" x14ac:dyDescent="0.25">
      <c r="A8303" t="s">
        <v>12173</v>
      </c>
      <c r="B8303" t="s">
        <v>12174</v>
      </c>
      <c r="C8303">
        <v>1100108679</v>
      </c>
      <c r="D8303" t="s">
        <v>14514</v>
      </c>
      <c r="E8303">
        <v>899999017</v>
      </c>
      <c r="F8303">
        <v>4</v>
      </c>
      <c r="G8303" t="s">
        <v>73</v>
      </c>
      <c r="I8303">
        <v>1100108679</v>
      </c>
      <c r="J8303">
        <v>1</v>
      </c>
      <c r="K8303" t="s">
        <v>14515</v>
      </c>
      <c r="L8303" t="s">
        <v>14516</v>
      </c>
      <c r="M8303" t="s">
        <v>14517</v>
      </c>
      <c r="N8303" t="s">
        <v>14518</v>
      </c>
      <c r="O8303" t="s">
        <v>14519</v>
      </c>
      <c r="P8303" t="s">
        <v>29</v>
      </c>
      <c r="Q8303" t="s">
        <v>1651</v>
      </c>
      <c r="R8303">
        <v>19</v>
      </c>
      <c r="S8303" t="s">
        <v>31</v>
      </c>
      <c r="T8303" t="s">
        <v>32</v>
      </c>
    </row>
    <row r="8304" spans="1:20" x14ac:dyDescent="0.25">
      <c r="A8304" t="s">
        <v>12173</v>
      </c>
      <c r="B8304" t="s">
        <v>12174</v>
      </c>
      <c r="C8304">
        <v>1100108679</v>
      </c>
      <c r="D8304" t="s">
        <v>14514</v>
      </c>
      <c r="E8304">
        <v>899999017</v>
      </c>
      <c r="F8304">
        <v>4</v>
      </c>
      <c r="G8304" t="s">
        <v>73</v>
      </c>
      <c r="I8304">
        <v>1100108679</v>
      </c>
      <c r="J8304">
        <v>1</v>
      </c>
      <c r="K8304" t="s">
        <v>14515</v>
      </c>
      <c r="L8304" t="s">
        <v>14516</v>
      </c>
      <c r="M8304" t="s">
        <v>14517</v>
      </c>
      <c r="N8304" t="s">
        <v>14518</v>
      </c>
      <c r="O8304" t="s">
        <v>14519</v>
      </c>
      <c r="P8304" t="s">
        <v>29</v>
      </c>
      <c r="Q8304" t="s">
        <v>1652</v>
      </c>
      <c r="R8304">
        <v>6</v>
      </c>
      <c r="S8304" t="s">
        <v>31</v>
      </c>
      <c r="T8304" t="s">
        <v>32</v>
      </c>
    </row>
    <row r="8305" spans="1:20" x14ac:dyDescent="0.25">
      <c r="A8305" t="s">
        <v>12173</v>
      </c>
      <c r="B8305" t="s">
        <v>12174</v>
      </c>
      <c r="C8305">
        <v>1100108679</v>
      </c>
      <c r="D8305" t="s">
        <v>14514</v>
      </c>
      <c r="E8305">
        <v>899999017</v>
      </c>
      <c r="F8305">
        <v>4</v>
      </c>
      <c r="G8305" t="s">
        <v>73</v>
      </c>
      <c r="I8305">
        <v>1100108679</v>
      </c>
      <c r="J8305">
        <v>1</v>
      </c>
      <c r="K8305" t="s">
        <v>14515</v>
      </c>
      <c r="L8305" t="s">
        <v>14516</v>
      </c>
      <c r="M8305" t="s">
        <v>14517</v>
      </c>
      <c r="N8305" t="s">
        <v>14518</v>
      </c>
      <c r="O8305" t="s">
        <v>14519</v>
      </c>
      <c r="P8305" t="s">
        <v>43</v>
      </c>
      <c r="Q8305" t="s">
        <v>70</v>
      </c>
      <c r="R8305">
        <v>14</v>
      </c>
      <c r="S8305" t="s">
        <v>31</v>
      </c>
      <c r="T8305" t="s">
        <v>32</v>
      </c>
    </row>
    <row r="8306" spans="1:20" x14ac:dyDescent="0.25">
      <c r="A8306" t="s">
        <v>12173</v>
      </c>
      <c r="B8306" t="s">
        <v>12174</v>
      </c>
      <c r="C8306">
        <v>1100108679</v>
      </c>
      <c r="D8306" t="s">
        <v>14514</v>
      </c>
      <c r="E8306">
        <v>899999017</v>
      </c>
      <c r="F8306">
        <v>4</v>
      </c>
      <c r="G8306" t="s">
        <v>73</v>
      </c>
      <c r="I8306">
        <v>1100108679</v>
      </c>
      <c r="J8306">
        <v>1</v>
      </c>
      <c r="K8306" t="s">
        <v>14515</v>
      </c>
      <c r="L8306" t="s">
        <v>14516</v>
      </c>
      <c r="M8306" t="s">
        <v>14517</v>
      </c>
      <c r="N8306" t="s">
        <v>14518</v>
      </c>
      <c r="O8306" t="s">
        <v>14519</v>
      </c>
      <c r="P8306" t="s">
        <v>114</v>
      </c>
      <c r="Q8306" t="s">
        <v>495</v>
      </c>
      <c r="R8306">
        <v>12</v>
      </c>
      <c r="S8306" t="s">
        <v>31</v>
      </c>
      <c r="T8306" t="s">
        <v>32</v>
      </c>
    </row>
    <row r="8307" spans="1:20" x14ac:dyDescent="0.25">
      <c r="A8307" t="s">
        <v>12173</v>
      </c>
      <c r="B8307" t="s">
        <v>12174</v>
      </c>
      <c r="C8307">
        <v>1100108684</v>
      </c>
      <c r="D8307" t="s">
        <v>14520</v>
      </c>
      <c r="E8307">
        <v>800118223</v>
      </c>
      <c r="F8307">
        <v>6</v>
      </c>
      <c r="G8307" t="s">
        <v>73</v>
      </c>
      <c r="I8307">
        <v>1100108684</v>
      </c>
      <c r="J8307">
        <v>1</v>
      </c>
      <c r="K8307" t="s">
        <v>14520</v>
      </c>
      <c r="L8307" t="s">
        <v>66</v>
      </c>
      <c r="M8307" t="s">
        <v>14521</v>
      </c>
      <c r="N8307" t="s">
        <v>14522</v>
      </c>
      <c r="O8307" t="s">
        <v>14523</v>
      </c>
      <c r="P8307" t="s">
        <v>29</v>
      </c>
      <c r="Q8307" t="s">
        <v>33</v>
      </c>
      <c r="R8307">
        <v>20</v>
      </c>
      <c r="S8307" t="s">
        <v>31</v>
      </c>
      <c r="T8307" t="s">
        <v>32</v>
      </c>
    </row>
    <row r="8308" spans="1:20" x14ac:dyDescent="0.25">
      <c r="A8308" t="s">
        <v>12173</v>
      </c>
      <c r="B8308" t="s">
        <v>12174</v>
      </c>
      <c r="C8308">
        <v>1100108684</v>
      </c>
      <c r="D8308" t="s">
        <v>14520</v>
      </c>
      <c r="E8308">
        <v>800118223</v>
      </c>
      <c r="F8308">
        <v>6</v>
      </c>
      <c r="G8308" t="s">
        <v>73</v>
      </c>
      <c r="I8308">
        <v>1100108684</v>
      </c>
      <c r="J8308">
        <v>1</v>
      </c>
      <c r="K8308" t="s">
        <v>14520</v>
      </c>
      <c r="L8308" t="s">
        <v>66</v>
      </c>
      <c r="M8308" t="s">
        <v>14521</v>
      </c>
      <c r="N8308" t="s">
        <v>14522</v>
      </c>
      <c r="O8308" t="s">
        <v>14523</v>
      </c>
      <c r="P8308" t="s">
        <v>43</v>
      </c>
      <c r="Q8308" t="s">
        <v>45</v>
      </c>
      <c r="R8308">
        <v>1</v>
      </c>
      <c r="S8308" t="s">
        <v>31</v>
      </c>
      <c r="T8308" t="s">
        <v>32</v>
      </c>
    </row>
    <row r="8309" spans="1:20" x14ac:dyDescent="0.25">
      <c r="A8309" t="s">
        <v>12173</v>
      </c>
      <c r="B8309" t="s">
        <v>12174</v>
      </c>
      <c r="C8309">
        <v>1100108694</v>
      </c>
      <c r="D8309" t="s">
        <v>14524</v>
      </c>
      <c r="E8309">
        <v>830011008</v>
      </c>
      <c r="F8309">
        <v>7</v>
      </c>
      <c r="G8309" t="s">
        <v>73</v>
      </c>
      <c r="I8309">
        <v>1100108694</v>
      </c>
      <c r="J8309">
        <v>2</v>
      </c>
      <c r="K8309" t="s">
        <v>14525</v>
      </c>
      <c r="L8309" t="s">
        <v>14526</v>
      </c>
      <c r="M8309" t="s">
        <v>14527</v>
      </c>
      <c r="N8309" t="s">
        <v>14528</v>
      </c>
      <c r="O8309" t="s">
        <v>14529</v>
      </c>
      <c r="P8309" t="s">
        <v>40</v>
      </c>
      <c r="Q8309" t="s">
        <v>42</v>
      </c>
      <c r="R8309">
        <v>1</v>
      </c>
      <c r="S8309" t="s">
        <v>31</v>
      </c>
      <c r="T8309" t="s">
        <v>32</v>
      </c>
    </row>
    <row r="8310" spans="1:20" x14ac:dyDescent="0.25">
      <c r="A8310" t="s">
        <v>12173</v>
      </c>
      <c r="B8310" t="s">
        <v>12174</v>
      </c>
      <c r="C8310">
        <v>1100108694</v>
      </c>
      <c r="D8310" t="s">
        <v>14524</v>
      </c>
      <c r="E8310">
        <v>830011008</v>
      </c>
      <c r="F8310">
        <v>7</v>
      </c>
      <c r="G8310" t="s">
        <v>73</v>
      </c>
      <c r="I8310">
        <v>1100108694</v>
      </c>
      <c r="J8310">
        <v>3</v>
      </c>
      <c r="K8310" t="s">
        <v>14530</v>
      </c>
      <c r="L8310" t="s">
        <v>14526</v>
      </c>
      <c r="M8310" t="s">
        <v>14531</v>
      </c>
      <c r="N8310" t="s">
        <v>14532</v>
      </c>
      <c r="O8310" t="s">
        <v>14533</v>
      </c>
      <c r="P8310" t="s">
        <v>40</v>
      </c>
      <c r="Q8310" t="s">
        <v>42</v>
      </c>
      <c r="R8310">
        <v>12</v>
      </c>
      <c r="S8310" t="s">
        <v>31</v>
      </c>
      <c r="T8310" t="s">
        <v>32</v>
      </c>
    </row>
    <row r="8311" spans="1:20" x14ac:dyDescent="0.25">
      <c r="A8311" t="s">
        <v>12173</v>
      </c>
      <c r="B8311" t="s">
        <v>12174</v>
      </c>
      <c r="C8311">
        <v>1100108694</v>
      </c>
      <c r="D8311" t="s">
        <v>14524</v>
      </c>
      <c r="E8311">
        <v>830011008</v>
      </c>
      <c r="F8311">
        <v>7</v>
      </c>
      <c r="G8311" t="s">
        <v>73</v>
      </c>
      <c r="I8311">
        <v>1100108694</v>
      </c>
      <c r="J8311">
        <v>3</v>
      </c>
      <c r="K8311" t="s">
        <v>14530</v>
      </c>
      <c r="L8311" t="s">
        <v>14526</v>
      </c>
      <c r="M8311" t="s">
        <v>14531</v>
      </c>
      <c r="N8311" t="s">
        <v>14532</v>
      </c>
      <c r="O8311" t="s">
        <v>14533</v>
      </c>
      <c r="P8311" t="s">
        <v>60</v>
      </c>
      <c r="Q8311" t="s">
        <v>61</v>
      </c>
      <c r="R8311">
        <v>1</v>
      </c>
      <c r="S8311" t="s">
        <v>31</v>
      </c>
      <c r="T8311" t="s">
        <v>32</v>
      </c>
    </row>
    <row r="8312" spans="1:20" x14ac:dyDescent="0.25">
      <c r="A8312" t="s">
        <v>12173</v>
      </c>
      <c r="B8312" t="s">
        <v>12174</v>
      </c>
      <c r="C8312">
        <v>1100108694</v>
      </c>
      <c r="D8312" t="s">
        <v>14524</v>
      </c>
      <c r="E8312">
        <v>830011008</v>
      </c>
      <c r="F8312">
        <v>7</v>
      </c>
      <c r="G8312" t="s">
        <v>73</v>
      </c>
      <c r="I8312">
        <v>1100108694</v>
      </c>
      <c r="J8312">
        <v>4</v>
      </c>
      <c r="K8312" t="s">
        <v>14534</v>
      </c>
      <c r="L8312" t="s">
        <v>14526</v>
      </c>
      <c r="M8312" t="s">
        <v>14535</v>
      </c>
      <c r="N8312" t="s">
        <v>14532</v>
      </c>
      <c r="O8312" t="s">
        <v>14536</v>
      </c>
      <c r="P8312" t="s">
        <v>40</v>
      </c>
      <c r="Q8312" t="s">
        <v>42</v>
      </c>
      <c r="R8312">
        <v>4</v>
      </c>
      <c r="S8312" t="s">
        <v>31</v>
      </c>
      <c r="T8312" t="s">
        <v>32</v>
      </c>
    </row>
    <row r="8313" spans="1:20" x14ac:dyDescent="0.25">
      <c r="A8313" t="s">
        <v>12173</v>
      </c>
      <c r="B8313" t="s">
        <v>12174</v>
      </c>
      <c r="C8313">
        <v>1100108706</v>
      </c>
      <c r="D8313" t="s">
        <v>14537</v>
      </c>
      <c r="E8313">
        <v>830081149</v>
      </c>
      <c r="F8313">
        <v>6</v>
      </c>
      <c r="G8313" t="s">
        <v>73</v>
      </c>
      <c r="I8313">
        <v>1100108706</v>
      </c>
      <c r="J8313">
        <v>1</v>
      </c>
      <c r="K8313" t="s">
        <v>14537</v>
      </c>
      <c r="L8313" t="s">
        <v>14538</v>
      </c>
      <c r="M8313" t="s">
        <v>14539</v>
      </c>
      <c r="N8313" t="s">
        <v>14540</v>
      </c>
      <c r="O8313" t="s">
        <v>14541</v>
      </c>
      <c r="P8313" t="s">
        <v>40</v>
      </c>
      <c r="Q8313" t="s">
        <v>42</v>
      </c>
      <c r="R8313">
        <v>4</v>
      </c>
      <c r="S8313" t="s">
        <v>31</v>
      </c>
      <c r="T8313" t="s">
        <v>32</v>
      </c>
    </row>
    <row r="8314" spans="1:20" x14ac:dyDescent="0.25">
      <c r="A8314" t="s">
        <v>12173</v>
      </c>
      <c r="B8314" t="s">
        <v>12174</v>
      </c>
      <c r="C8314">
        <v>1100108706</v>
      </c>
      <c r="D8314" t="s">
        <v>14537</v>
      </c>
      <c r="E8314">
        <v>830081149</v>
      </c>
      <c r="F8314">
        <v>6</v>
      </c>
      <c r="G8314" t="s">
        <v>73</v>
      </c>
      <c r="I8314">
        <v>1100108706</v>
      </c>
      <c r="J8314">
        <v>1</v>
      </c>
      <c r="K8314" t="s">
        <v>14537</v>
      </c>
      <c r="L8314" t="s">
        <v>14538</v>
      </c>
      <c r="M8314" t="s">
        <v>14539</v>
      </c>
      <c r="N8314" t="s">
        <v>14540</v>
      </c>
      <c r="O8314" t="s">
        <v>14541</v>
      </c>
      <c r="P8314" t="s">
        <v>43</v>
      </c>
      <c r="Q8314" t="s">
        <v>45</v>
      </c>
      <c r="R8314">
        <v>4</v>
      </c>
      <c r="S8314" t="s">
        <v>31</v>
      </c>
      <c r="T8314" t="s">
        <v>32</v>
      </c>
    </row>
    <row r="8315" spans="1:20" x14ac:dyDescent="0.25">
      <c r="A8315" t="s">
        <v>12173</v>
      </c>
      <c r="B8315" t="s">
        <v>12174</v>
      </c>
      <c r="C8315">
        <v>1100108720</v>
      </c>
      <c r="D8315" t="s">
        <v>14542</v>
      </c>
      <c r="E8315">
        <v>800006602</v>
      </c>
      <c r="F8315">
        <v>3</v>
      </c>
      <c r="G8315" t="s">
        <v>73</v>
      </c>
      <c r="I8315">
        <v>1100108720</v>
      </c>
      <c r="J8315">
        <v>1</v>
      </c>
      <c r="K8315" t="s">
        <v>14542</v>
      </c>
      <c r="L8315" t="s">
        <v>14543</v>
      </c>
      <c r="M8315" t="s">
        <v>14544</v>
      </c>
      <c r="N8315" t="s">
        <v>14545</v>
      </c>
      <c r="O8315" t="s">
        <v>14546</v>
      </c>
      <c r="P8315" t="s">
        <v>40</v>
      </c>
      <c r="Q8315" t="s">
        <v>42</v>
      </c>
      <c r="R8315">
        <v>3</v>
      </c>
      <c r="S8315" t="s">
        <v>31</v>
      </c>
      <c r="T8315" t="s">
        <v>32</v>
      </c>
    </row>
    <row r="8316" spans="1:20" x14ac:dyDescent="0.25">
      <c r="A8316" t="s">
        <v>12173</v>
      </c>
      <c r="B8316" t="s">
        <v>12174</v>
      </c>
      <c r="C8316">
        <v>1100108720</v>
      </c>
      <c r="D8316" t="s">
        <v>14542</v>
      </c>
      <c r="E8316">
        <v>800006602</v>
      </c>
      <c r="F8316">
        <v>3</v>
      </c>
      <c r="G8316" t="s">
        <v>73</v>
      </c>
      <c r="I8316">
        <v>1100108720</v>
      </c>
      <c r="J8316">
        <v>1</v>
      </c>
      <c r="K8316" t="s">
        <v>14542</v>
      </c>
      <c r="L8316" t="s">
        <v>14543</v>
      </c>
      <c r="M8316" t="s">
        <v>14544</v>
      </c>
      <c r="N8316" t="s">
        <v>14545</v>
      </c>
      <c r="O8316" t="s">
        <v>14546</v>
      </c>
      <c r="P8316" t="s">
        <v>43</v>
      </c>
      <c r="Q8316" t="s">
        <v>45</v>
      </c>
      <c r="R8316">
        <v>1</v>
      </c>
      <c r="S8316" t="s">
        <v>31</v>
      </c>
      <c r="T8316" t="s">
        <v>32</v>
      </c>
    </row>
    <row r="8317" spans="1:20" x14ac:dyDescent="0.25">
      <c r="A8317" t="s">
        <v>12173</v>
      </c>
      <c r="B8317" t="s">
        <v>12174</v>
      </c>
      <c r="C8317">
        <v>1100108720</v>
      </c>
      <c r="D8317" t="s">
        <v>14542</v>
      </c>
      <c r="E8317">
        <v>800006602</v>
      </c>
      <c r="F8317">
        <v>3</v>
      </c>
      <c r="G8317" t="s">
        <v>73</v>
      </c>
      <c r="I8317">
        <v>1100108720</v>
      </c>
      <c r="J8317">
        <v>1</v>
      </c>
      <c r="K8317" t="s">
        <v>14542</v>
      </c>
      <c r="L8317" t="s">
        <v>14543</v>
      </c>
      <c r="M8317" t="s">
        <v>14544</v>
      </c>
      <c r="N8317" t="s">
        <v>14545</v>
      </c>
      <c r="O8317" t="s">
        <v>14546</v>
      </c>
      <c r="P8317" t="s">
        <v>43</v>
      </c>
      <c r="Q8317" t="s">
        <v>71</v>
      </c>
      <c r="R8317">
        <v>3</v>
      </c>
      <c r="S8317" t="s">
        <v>31</v>
      </c>
      <c r="T8317" t="s">
        <v>32</v>
      </c>
    </row>
    <row r="8318" spans="1:20" x14ac:dyDescent="0.25">
      <c r="A8318" t="s">
        <v>12173</v>
      </c>
      <c r="B8318" t="s">
        <v>12174</v>
      </c>
      <c r="C8318">
        <v>1100108748</v>
      </c>
      <c r="D8318" t="s">
        <v>14547</v>
      </c>
      <c r="E8318">
        <v>830021340</v>
      </c>
      <c r="F8318">
        <v>0</v>
      </c>
      <c r="G8318" t="s">
        <v>73</v>
      </c>
      <c r="I8318">
        <v>1100108748</v>
      </c>
      <c r="J8318">
        <v>1</v>
      </c>
      <c r="K8318" t="s">
        <v>14547</v>
      </c>
      <c r="L8318" t="s">
        <v>14548</v>
      </c>
      <c r="M8318" t="s">
        <v>14549</v>
      </c>
      <c r="N8318" t="s">
        <v>14550</v>
      </c>
      <c r="O8318" t="s">
        <v>14551</v>
      </c>
      <c r="P8318" t="s">
        <v>40</v>
      </c>
      <c r="Q8318" t="s">
        <v>42</v>
      </c>
      <c r="R8318">
        <v>3</v>
      </c>
      <c r="S8318" t="s">
        <v>31</v>
      </c>
      <c r="T8318" t="s">
        <v>32</v>
      </c>
    </row>
    <row r="8319" spans="1:20" x14ac:dyDescent="0.25">
      <c r="A8319" t="s">
        <v>12173</v>
      </c>
      <c r="B8319" t="s">
        <v>12174</v>
      </c>
      <c r="C8319">
        <v>1100108754</v>
      </c>
      <c r="D8319" t="s">
        <v>14552</v>
      </c>
      <c r="E8319">
        <v>830100595</v>
      </c>
      <c r="F8319">
        <v>0</v>
      </c>
      <c r="G8319" t="s">
        <v>73</v>
      </c>
      <c r="I8319">
        <v>1100108754</v>
      </c>
      <c r="J8319">
        <v>1</v>
      </c>
      <c r="K8319" t="s">
        <v>14552</v>
      </c>
      <c r="L8319" t="s">
        <v>14553</v>
      </c>
      <c r="M8319" t="s">
        <v>14554</v>
      </c>
      <c r="N8319" t="s">
        <v>14555</v>
      </c>
      <c r="O8319" t="s">
        <v>14556</v>
      </c>
      <c r="P8319" t="s">
        <v>29</v>
      </c>
      <c r="Q8319" t="s">
        <v>1253</v>
      </c>
      <c r="R8319">
        <v>18</v>
      </c>
      <c r="S8319" t="s">
        <v>31</v>
      </c>
      <c r="T8319" t="s">
        <v>32</v>
      </c>
    </row>
    <row r="8320" spans="1:20" x14ac:dyDescent="0.25">
      <c r="A8320" t="s">
        <v>12173</v>
      </c>
      <c r="B8320" t="s">
        <v>12174</v>
      </c>
      <c r="C8320">
        <v>1100108754</v>
      </c>
      <c r="D8320" t="s">
        <v>14552</v>
      </c>
      <c r="E8320">
        <v>830100595</v>
      </c>
      <c r="F8320">
        <v>0</v>
      </c>
      <c r="G8320" t="s">
        <v>73</v>
      </c>
      <c r="I8320">
        <v>1100108754</v>
      </c>
      <c r="J8320">
        <v>1</v>
      </c>
      <c r="K8320" t="s">
        <v>14552</v>
      </c>
      <c r="L8320" t="s">
        <v>14553</v>
      </c>
      <c r="M8320" t="s">
        <v>14554</v>
      </c>
      <c r="N8320" t="s">
        <v>14555</v>
      </c>
      <c r="O8320" t="s">
        <v>14556</v>
      </c>
      <c r="P8320" t="s">
        <v>40</v>
      </c>
      <c r="Q8320" t="s">
        <v>42</v>
      </c>
      <c r="R8320">
        <v>4</v>
      </c>
      <c r="S8320" t="s">
        <v>31</v>
      </c>
      <c r="T8320" t="s">
        <v>32</v>
      </c>
    </row>
    <row r="8321" spans="1:20" x14ac:dyDescent="0.25">
      <c r="A8321" t="s">
        <v>12173</v>
      </c>
      <c r="B8321" t="s">
        <v>12174</v>
      </c>
      <c r="C8321">
        <v>1100108754</v>
      </c>
      <c r="D8321" t="s">
        <v>14552</v>
      </c>
      <c r="E8321">
        <v>830100595</v>
      </c>
      <c r="F8321">
        <v>0</v>
      </c>
      <c r="G8321" t="s">
        <v>73</v>
      </c>
      <c r="I8321">
        <v>1100108754</v>
      </c>
      <c r="J8321">
        <v>2</v>
      </c>
      <c r="K8321" t="s">
        <v>14557</v>
      </c>
      <c r="L8321" t="s">
        <v>14558</v>
      </c>
      <c r="M8321" t="s">
        <v>14559</v>
      </c>
      <c r="N8321" t="s">
        <v>14560</v>
      </c>
      <c r="O8321" t="s">
        <v>14561</v>
      </c>
      <c r="P8321" t="s">
        <v>29</v>
      </c>
      <c r="Q8321" t="s">
        <v>393</v>
      </c>
      <c r="R8321">
        <v>15</v>
      </c>
      <c r="S8321" t="s">
        <v>31</v>
      </c>
      <c r="T8321" t="s">
        <v>32</v>
      </c>
    </row>
    <row r="8322" spans="1:20" x14ac:dyDescent="0.25">
      <c r="A8322" t="s">
        <v>12173</v>
      </c>
      <c r="B8322" t="s">
        <v>12174</v>
      </c>
      <c r="C8322">
        <v>1100108754</v>
      </c>
      <c r="D8322" t="s">
        <v>14552</v>
      </c>
      <c r="E8322">
        <v>830100595</v>
      </c>
      <c r="F8322">
        <v>0</v>
      </c>
      <c r="G8322" t="s">
        <v>73</v>
      </c>
      <c r="I8322">
        <v>1100108754</v>
      </c>
      <c r="J8322">
        <v>2</v>
      </c>
      <c r="K8322" t="s">
        <v>14557</v>
      </c>
      <c r="L8322" t="s">
        <v>14558</v>
      </c>
      <c r="M8322" t="s">
        <v>14559</v>
      </c>
      <c r="N8322" t="s">
        <v>14560</v>
      </c>
      <c r="O8322" t="s">
        <v>14561</v>
      </c>
      <c r="P8322" t="s">
        <v>40</v>
      </c>
      <c r="Q8322" t="s">
        <v>42</v>
      </c>
      <c r="R8322">
        <v>2</v>
      </c>
      <c r="S8322" t="s">
        <v>31</v>
      </c>
      <c r="T8322" t="s">
        <v>32</v>
      </c>
    </row>
    <row r="8323" spans="1:20" x14ac:dyDescent="0.25">
      <c r="A8323" t="s">
        <v>12173</v>
      </c>
      <c r="B8323" t="s">
        <v>12174</v>
      </c>
      <c r="C8323">
        <v>1100108754</v>
      </c>
      <c r="D8323" t="s">
        <v>14552</v>
      </c>
      <c r="E8323">
        <v>830100595</v>
      </c>
      <c r="F8323">
        <v>0</v>
      </c>
      <c r="G8323" t="s">
        <v>73</v>
      </c>
      <c r="I8323">
        <v>1100108754</v>
      </c>
      <c r="J8323">
        <v>2</v>
      </c>
      <c r="K8323" t="s">
        <v>14557</v>
      </c>
      <c r="L8323" t="s">
        <v>14558</v>
      </c>
      <c r="M8323" t="s">
        <v>14559</v>
      </c>
      <c r="N8323" t="s">
        <v>14560</v>
      </c>
      <c r="O8323" t="s">
        <v>14561</v>
      </c>
      <c r="P8323" t="s">
        <v>114</v>
      </c>
      <c r="Q8323" t="s">
        <v>836</v>
      </c>
      <c r="R8323">
        <v>25</v>
      </c>
      <c r="S8323" t="s">
        <v>31</v>
      </c>
      <c r="T8323" t="s">
        <v>32</v>
      </c>
    </row>
    <row r="8324" spans="1:20" x14ac:dyDescent="0.25">
      <c r="A8324" t="s">
        <v>12173</v>
      </c>
      <c r="B8324" t="s">
        <v>12174</v>
      </c>
      <c r="C8324">
        <v>1100108754</v>
      </c>
      <c r="D8324" t="s">
        <v>14552</v>
      </c>
      <c r="E8324">
        <v>830100595</v>
      </c>
      <c r="F8324">
        <v>0</v>
      </c>
      <c r="G8324" t="s">
        <v>73</v>
      </c>
      <c r="I8324">
        <v>1100108754</v>
      </c>
      <c r="J8324">
        <v>3</v>
      </c>
      <c r="K8324" t="s">
        <v>14562</v>
      </c>
      <c r="L8324" t="s">
        <v>14563</v>
      </c>
      <c r="M8324" t="s">
        <v>14564</v>
      </c>
      <c r="N8324" t="s">
        <v>14565</v>
      </c>
      <c r="O8324" t="s">
        <v>14566</v>
      </c>
      <c r="P8324" t="s">
        <v>40</v>
      </c>
      <c r="Q8324" t="s">
        <v>42</v>
      </c>
      <c r="R8324">
        <v>3</v>
      </c>
      <c r="S8324" t="s">
        <v>31</v>
      </c>
      <c r="T8324" t="s">
        <v>32</v>
      </c>
    </row>
    <row r="8325" spans="1:20" x14ac:dyDescent="0.25">
      <c r="A8325" t="s">
        <v>12173</v>
      </c>
      <c r="B8325" t="s">
        <v>12174</v>
      </c>
      <c r="C8325">
        <v>1100108773</v>
      </c>
      <c r="D8325" t="s">
        <v>14567</v>
      </c>
      <c r="E8325">
        <v>800027704</v>
      </c>
      <c r="F8325">
        <v>6</v>
      </c>
      <c r="G8325" t="s">
        <v>73</v>
      </c>
      <c r="I8325">
        <v>1100108773</v>
      </c>
      <c r="J8325">
        <v>1</v>
      </c>
      <c r="K8325" t="s">
        <v>14568</v>
      </c>
      <c r="L8325" t="s">
        <v>14569</v>
      </c>
      <c r="M8325" t="s">
        <v>14570</v>
      </c>
      <c r="N8325" t="s">
        <v>14571</v>
      </c>
      <c r="O8325" t="s">
        <v>14572</v>
      </c>
      <c r="P8325" t="s">
        <v>40</v>
      </c>
      <c r="Q8325" t="s">
        <v>42</v>
      </c>
      <c r="R8325">
        <v>1</v>
      </c>
      <c r="S8325" t="s">
        <v>31</v>
      </c>
      <c r="T8325" t="s">
        <v>32</v>
      </c>
    </row>
    <row r="8326" spans="1:20" x14ac:dyDescent="0.25">
      <c r="A8326" t="s">
        <v>12173</v>
      </c>
      <c r="B8326" t="s">
        <v>12174</v>
      </c>
      <c r="C8326">
        <v>1100108773</v>
      </c>
      <c r="D8326" t="s">
        <v>14567</v>
      </c>
      <c r="E8326">
        <v>800027704</v>
      </c>
      <c r="F8326">
        <v>6</v>
      </c>
      <c r="G8326" t="s">
        <v>73</v>
      </c>
      <c r="I8326">
        <v>1100108773</v>
      </c>
      <c r="J8326">
        <v>1</v>
      </c>
      <c r="K8326" t="s">
        <v>14568</v>
      </c>
      <c r="L8326" t="s">
        <v>14569</v>
      </c>
      <c r="M8326" t="s">
        <v>14570</v>
      </c>
      <c r="N8326" t="s">
        <v>14571</v>
      </c>
      <c r="O8326" t="s">
        <v>14572</v>
      </c>
      <c r="P8326" t="s">
        <v>43</v>
      </c>
      <c r="Q8326" t="s">
        <v>71</v>
      </c>
      <c r="R8326">
        <v>1</v>
      </c>
      <c r="S8326" t="s">
        <v>31</v>
      </c>
      <c r="T8326" t="s">
        <v>32</v>
      </c>
    </row>
    <row r="8327" spans="1:20" x14ac:dyDescent="0.25">
      <c r="A8327" t="s">
        <v>12173</v>
      </c>
      <c r="B8327" t="s">
        <v>12174</v>
      </c>
      <c r="C8327">
        <v>1100108883</v>
      </c>
      <c r="D8327" t="s">
        <v>14573</v>
      </c>
      <c r="E8327">
        <v>860354443</v>
      </c>
      <c r="F8327">
        <v>9</v>
      </c>
      <c r="G8327" t="s">
        <v>73</v>
      </c>
      <c r="I8327">
        <v>1100108883</v>
      </c>
      <c r="J8327">
        <v>1</v>
      </c>
      <c r="K8327" t="s">
        <v>14573</v>
      </c>
      <c r="L8327" t="s">
        <v>66</v>
      </c>
      <c r="M8327" t="s">
        <v>14574</v>
      </c>
      <c r="N8327" t="s">
        <v>14575</v>
      </c>
      <c r="O8327" t="s">
        <v>14576</v>
      </c>
      <c r="P8327" t="s">
        <v>40</v>
      </c>
      <c r="Q8327" t="s">
        <v>42</v>
      </c>
      <c r="R8327">
        <v>1</v>
      </c>
      <c r="S8327" t="s">
        <v>31</v>
      </c>
      <c r="T8327" t="s">
        <v>32</v>
      </c>
    </row>
    <row r="8328" spans="1:20" x14ac:dyDescent="0.25">
      <c r="A8328" t="s">
        <v>12173</v>
      </c>
      <c r="B8328" t="s">
        <v>12174</v>
      </c>
      <c r="C8328">
        <v>1100108910</v>
      </c>
      <c r="D8328" t="s">
        <v>14577</v>
      </c>
      <c r="E8328">
        <v>830118794</v>
      </c>
      <c r="F8328">
        <v>9</v>
      </c>
      <c r="G8328" t="s">
        <v>73</v>
      </c>
      <c r="I8328">
        <v>1100108910</v>
      </c>
      <c r="J8328">
        <v>1</v>
      </c>
      <c r="K8328" t="s">
        <v>14578</v>
      </c>
      <c r="L8328" t="s">
        <v>14579</v>
      </c>
      <c r="M8328" t="s">
        <v>14580</v>
      </c>
      <c r="N8328" t="s">
        <v>14581</v>
      </c>
      <c r="O8328" t="s">
        <v>14582</v>
      </c>
      <c r="P8328" t="s">
        <v>40</v>
      </c>
      <c r="Q8328" t="s">
        <v>42</v>
      </c>
      <c r="R8328">
        <v>1</v>
      </c>
      <c r="S8328" t="s">
        <v>31</v>
      </c>
      <c r="T8328" t="s">
        <v>32</v>
      </c>
    </row>
    <row r="8329" spans="1:20" x14ac:dyDescent="0.25">
      <c r="A8329" t="s">
        <v>12173</v>
      </c>
      <c r="B8329" t="s">
        <v>12174</v>
      </c>
      <c r="C8329">
        <v>1100108930</v>
      </c>
      <c r="D8329" t="s">
        <v>5666</v>
      </c>
      <c r="E8329">
        <v>860049972</v>
      </c>
      <c r="F8329">
        <v>6</v>
      </c>
      <c r="G8329" t="s">
        <v>73</v>
      </c>
      <c r="I8329">
        <v>1100108930</v>
      </c>
      <c r="J8329">
        <v>2</v>
      </c>
      <c r="K8329" t="s">
        <v>14583</v>
      </c>
      <c r="L8329" t="s">
        <v>5668</v>
      </c>
      <c r="M8329" t="s">
        <v>14584</v>
      </c>
      <c r="N8329" t="s">
        <v>5670</v>
      </c>
      <c r="O8329" t="s">
        <v>11384</v>
      </c>
      <c r="P8329" t="s">
        <v>40</v>
      </c>
      <c r="Q8329" t="s">
        <v>42</v>
      </c>
      <c r="R8329">
        <v>5</v>
      </c>
      <c r="S8329" t="s">
        <v>31</v>
      </c>
      <c r="T8329" t="s">
        <v>32</v>
      </c>
    </row>
    <row r="8330" spans="1:20" x14ac:dyDescent="0.25">
      <c r="A8330" t="s">
        <v>12173</v>
      </c>
      <c r="B8330" t="s">
        <v>12174</v>
      </c>
      <c r="C8330">
        <v>1100108930</v>
      </c>
      <c r="D8330" t="s">
        <v>5666</v>
      </c>
      <c r="E8330">
        <v>860049972</v>
      </c>
      <c r="F8330">
        <v>6</v>
      </c>
      <c r="G8330" t="s">
        <v>73</v>
      </c>
      <c r="I8330">
        <v>1100108930</v>
      </c>
      <c r="J8330">
        <v>2</v>
      </c>
      <c r="K8330" t="s">
        <v>14583</v>
      </c>
      <c r="L8330" t="s">
        <v>5668</v>
      </c>
      <c r="M8330" t="s">
        <v>14584</v>
      </c>
      <c r="N8330" t="s">
        <v>5670</v>
      </c>
      <c r="O8330" t="s">
        <v>11384</v>
      </c>
      <c r="P8330" t="s">
        <v>43</v>
      </c>
      <c r="Q8330" t="s">
        <v>45</v>
      </c>
      <c r="R8330">
        <v>1</v>
      </c>
      <c r="S8330" t="s">
        <v>31</v>
      </c>
      <c r="T8330" t="s">
        <v>32</v>
      </c>
    </row>
    <row r="8331" spans="1:20" x14ac:dyDescent="0.25">
      <c r="A8331" t="s">
        <v>12173</v>
      </c>
      <c r="B8331" t="s">
        <v>12174</v>
      </c>
      <c r="C8331">
        <v>1100108930</v>
      </c>
      <c r="D8331" t="s">
        <v>5666</v>
      </c>
      <c r="E8331">
        <v>860049972</v>
      </c>
      <c r="F8331">
        <v>6</v>
      </c>
      <c r="G8331" t="s">
        <v>73</v>
      </c>
      <c r="I8331">
        <v>1100108930</v>
      </c>
      <c r="J8331">
        <v>2</v>
      </c>
      <c r="K8331" t="s">
        <v>14583</v>
      </c>
      <c r="L8331" t="s">
        <v>5668</v>
      </c>
      <c r="M8331" t="s">
        <v>14584</v>
      </c>
      <c r="N8331" t="s">
        <v>5670</v>
      </c>
      <c r="O8331" t="s">
        <v>11384</v>
      </c>
      <c r="P8331" t="s">
        <v>43</v>
      </c>
      <c r="Q8331" t="s">
        <v>71</v>
      </c>
      <c r="R8331">
        <v>1</v>
      </c>
      <c r="S8331" t="s">
        <v>31</v>
      </c>
      <c r="T8331" t="s">
        <v>32</v>
      </c>
    </row>
    <row r="8332" spans="1:20" x14ac:dyDescent="0.25">
      <c r="A8332" t="s">
        <v>12173</v>
      </c>
      <c r="B8332" t="s">
        <v>12174</v>
      </c>
      <c r="C8332">
        <v>1100108930</v>
      </c>
      <c r="D8332" t="s">
        <v>5666</v>
      </c>
      <c r="E8332">
        <v>860049972</v>
      </c>
      <c r="F8332">
        <v>6</v>
      </c>
      <c r="G8332" t="s">
        <v>73</v>
      </c>
      <c r="I8332">
        <v>1100108930</v>
      </c>
      <c r="J8332">
        <v>4</v>
      </c>
      <c r="K8332" t="s">
        <v>14585</v>
      </c>
      <c r="L8332" t="s">
        <v>14586</v>
      </c>
      <c r="M8332" t="s">
        <v>14587</v>
      </c>
      <c r="N8332" t="s">
        <v>5670</v>
      </c>
      <c r="O8332" t="s">
        <v>11384</v>
      </c>
      <c r="P8332" t="s">
        <v>40</v>
      </c>
      <c r="Q8332" t="s">
        <v>42</v>
      </c>
      <c r="R8332">
        <v>9</v>
      </c>
      <c r="S8332" t="s">
        <v>31</v>
      </c>
      <c r="T8332" t="s">
        <v>32</v>
      </c>
    </row>
    <row r="8333" spans="1:20" x14ac:dyDescent="0.25">
      <c r="A8333" t="s">
        <v>12173</v>
      </c>
      <c r="B8333" t="s">
        <v>12174</v>
      </c>
      <c r="C8333">
        <v>1100108930</v>
      </c>
      <c r="D8333" t="s">
        <v>5666</v>
      </c>
      <c r="E8333">
        <v>860049972</v>
      </c>
      <c r="F8333">
        <v>6</v>
      </c>
      <c r="G8333" t="s">
        <v>73</v>
      </c>
      <c r="I8333">
        <v>1100108930</v>
      </c>
      <c r="J8333">
        <v>4</v>
      </c>
      <c r="K8333" t="s">
        <v>14585</v>
      </c>
      <c r="L8333" t="s">
        <v>14586</v>
      </c>
      <c r="M8333" t="s">
        <v>14587</v>
      </c>
      <c r="N8333" t="s">
        <v>5670</v>
      </c>
      <c r="O8333" t="s">
        <v>11384</v>
      </c>
      <c r="P8333" t="s">
        <v>43</v>
      </c>
      <c r="Q8333" t="s">
        <v>45</v>
      </c>
      <c r="R8333">
        <v>3</v>
      </c>
      <c r="S8333" t="s">
        <v>31</v>
      </c>
      <c r="T8333" t="s">
        <v>32</v>
      </c>
    </row>
    <row r="8334" spans="1:20" x14ac:dyDescent="0.25">
      <c r="A8334" t="s">
        <v>12173</v>
      </c>
      <c r="B8334" t="s">
        <v>12174</v>
      </c>
      <c r="C8334">
        <v>1100108930</v>
      </c>
      <c r="D8334" t="s">
        <v>5666</v>
      </c>
      <c r="E8334">
        <v>860049972</v>
      </c>
      <c r="F8334">
        <v>6</v>
      </c>
      <c r="G8334" t="s">
        <v>73</v>
      </c>
      <c r="I8334">
        <v>1100108930</v>
      </c>
      <c r="J8334">
        <v>6</v>
      </c>
      <c r="K8334" t="s">
        <v>14588</v>
      </c>
      <c r="L8334" t="s">
        <v>5668</v>
      </c>
      <c r="M8334" t="s">
        <v>14589</v>
      </c>
      <c r="N8334" t="s">
        <v>5670</v>
      </c>
      <c r="O8334" t="s">
        <v>11384</v>
      </c>
      <c r="P8334" t="s">
        <v>40</v>
      </c>
      <c r="Q8334" t="s">
        <v>42</v>
      </c>
      <c r="R8334">
        <v>1</v>
      </c>
      <c r="S8334" t="s">
        <v>31</v>
      </c>
      <c r="T8334" t="s">
        <v>32</v>
      </c>
    </row>
    <row r="8335" spans="1:20" x14ac:dyDescent="0.25">
      <c r="A8335" t="s">
        <v>12173</v>
      </c>
      <c r="B8335" t="s">
        <v>12174</v>
      </c>
      <c r="C8335">
        <v>1100108935</v>
      </c>
      <c r="D8335" t="s">
        <v>14590</v>
      </c>
      <c r="E8335">
        <v>830088051</v>
      </c>
      <c r="F8335">
        <v>5</v>
      </c>
      <c r="G8335" t="s">
        <v>73</v>
      </c>
      <c r="I8335">
        <v>1100108935</v>
      </c>
      <c r="J8335">
        <v>1</v>
      </c>
      <c r="K8335" t="s">
        <v>14591</v>
      </c>
      <c r="L8335" t="s">
        <v>14592</v>
      </c>
      <c r="M8335" t="s">
        <v>14593</v>
      </c>
      <c r="N8335" t="s">
        <v>14594</v>
      </c>
      <c r="O8335" t="s">
        <v>14595</v>
      </c>
      <c r="P8335" t="s">
        <v>40</v>
      </c>
      <c r="Q8335" t="s">
        <v>42</v>
      </c>
      <c r="R8335">
        <v>1</v>
      </c>
      <c r="S8335" t="s">
        <v>31</v>
      </c>
      <c r="T8335" t="s">
        <v>32</v>
      </c>
    </row>
    <row r="8336" spans="1:20" x14ac:dyDescent="0.25">
      <c r="A8336" t="s">
        <v>12173</v>
      </c>
      <c r="B8336" t="s">
        <v>12174</v>
      </c>
      <c r="C8336">
        <v>1100108935</v>
      </c>
      <c r="D8336" t="s">
        <v>14590</v>
      </c>
      <c r="E8336">
        <v>830088051</v>
      </c>
      <c r="F8336">
        <v>5</v>
      </c>
      <c r="G8336" t="s">
        <v>73</v>
      </c>
      <c r="I8336">
        <v>1100108935</v>
      </c>
      <c r="J8336">
        <v>4</v>
      </c>
      <c r="K8336" t="s">
        <v>14596</v>
      </c>
      <c r="L8336" t="s">
        <v>14597</v>
      </c>
      <c r="M8336" t="s">
        <v>14598</v>
      </c>
      <c r="N8336" t="s">
        <v>14599</v>
      </c>
      <c r="O8336" t="s">
        <v>14600</v>
      </c>
      <c r="P8336" t="s">
        <v>40</v>
      </c>
      <c r="Q8336" t="s">
        <v>42</v>
      </c>
      <c r="R8336">
        <v>1</v>
      </c>
      <c r="S8336" t="s">
        <v>31</v>
      </c>
      <c r="T8336" t="s">
        <v>32</v>
      </c>
    </row>
    <row r="8337" spans="1:20" x14ac:dyDescent="0.25">
      <c r="A8337" t="s">
        <v>12173</v>
      </c>
      <c r="B8337" t="s">
        <v>12174</v>
      </c>
      <c r="C8337">
        <v>1100108952</v>
      </c>
      <c r="D8337" t="s">
        <v>14601</v>
      </c>
      <c r="E8337">
        <v>860006745</v>
      </c>
      <c r="F8337">
        <v>6</v>
      </c>
      <c r="G8337" t="s">
        <v>73</v>
      </c>
      <c r="I8337">
        <v>1100108952</v>
      </c>
      <c r="J8337">
        <v>1</v>
      </c>
      <c r="K8337" t="s">
        <v>14602</v>
      </c>
      <c r="L8337" t="s">
        <v>14603</v>
      </c>
      <c r="M8337" t="s">
        <v>14604</v>
      </c>
      <c r="N8337" t="s">
        <v>14605</v>
      </c>
      <c r="O8337" t="s">
        <v>14606</v>
      </c>
      <c r="P8337" t="s">
        <v>29</v>
      </c>
      <c r="Q8337" t="s">
        <v>33</v>
      </c>
      <c r="R8337">
        <v>173</v>
      </c>
      <c r="S8337" t="s">
        <v>31</v>
      </c>
      <c r="T8337" t="s">
        <v>32</v>
      </c>
    </row>
    <row r="8338" spans="1:20" x14ac:dyDescent="0.25">
      <c r="A8338" t="s">
        <v>12173</v>
      </c>
      <c r="B8338" t="s">
        <v>12174</v>
      </c>
      <c r="C8338">
        <v>1100108952</v>
      </c>
      <c r="D8338" t="s">
        <v>14601</v>
      </c>
      <c r="E8338">
        <v>860006745</v>
      </c>
      <c r="F8338">
        <v>6</v>
      </c>
      <c r="G8338" t="s">
        <v>73</v>
      </c>
      <c r="I8338">
        <v>1100108952</v>
      </c>
      <c r="J8338">
        <v>1</v>
      </c>
      <c r="K8338" t="s">
        <v>14602</v>
      </c>
      <c r="L8338" t="s">
        <v>14603</v>
      </c>
      <c r="M8338" t="s">
        <v>14604</v>
      </c>
      <c r="N8338" t="s">
        <v>14605</v>
      </c>
      <c r="O8338" t="s">
        <v>14606</v>
      </c>
      <c r="P8338" t="s">
        <v>29</v>
      </c>
      <c r="Q8338" t="s">
        <v>491</v>
      </c>
      <c r="R8338">
        <v>6</v>
      </c>
      <c r="S8338" t="s">
        <v>31</v>
      </c>
      <c r="T8338" t="s">
        <v>32</v>
      </c>
    </row>
    <row r="8339" spans="1:20" x14ac:dyDescent="0.25">
      <c r="A8339" t="s">
        <v>12173</v>
      </c>
      <c r="B8339" t="s">
        <v>12174</v>
      </c>
      <c r="C8339">
        <v>1100108952</v>
      </c>
      <c r="D8339" t="s">
        <v>14601</v>
      </c>
      <c r="E8339">
        <v>860006745</v>
      </c>
      <c r="F8339">
        <v>6</v>
      </c>
      <c r="G8339" t="s">
        <v>73</v>
      </c>
      <c r="I8339">
        <v>1100108952</v>
      </c>
      <c r="J8339">
        <v>1</v>
      </c>
      <c r="K8339" t="s">
        <v>14602</v>
      </c>
      <c r="L8339" t="s">
        <v>14603</v>
      </c>
      <c r="M8339" t="s">
        <v>14604</v>
      </c>
      <c r="N8339" t="s">
        <v>14605</v>
      </c>
      <c r="O8339" t="s">
        <v>14606</v>
      </c>
      <c r="P8339" t="s">
        <v>29</v>
      </c>
      <c r="Q8339" t="s">
        <v>80</v>
      </c>
      <c r="R8339">
        <v>1</v>
      </c>
      <c r="S8339" t="s">
        <v>31</v>
      </c>
      <c r="T8339" t="s">
        <v>32</v>
      </c>
    </row>
    <row r="8340" spans="1:20" x14ac:dyDescent="0.25">
      <c r="A8340" t="s">
        <v>12173</v>
      </c>
      <c r="B8340" t="s">
        <v>12174</v>
      </c>
      <c r="C8340">
        <v>1100108952</v>
      </c>
      <c r="D8340" t="s">
        <v>14601</v>
      </c>
      <c r="E8340">
        <v>860006745</v>
      </c>
      <c r="F8340">
        <v>6</v>
      </c>
      <c r="G8340" t="s">
        <v>73</v>
      </c>
      <c r="I8340">
        <v>1100108952</v>
      </c>
      <c r="J8340">
        <v>1</v>
      </c>
      <c r="K8340" t="s">
        <v>14602</v>
      </c>
      <c r="L8340" t="s">
        <v>14603</v>
      </c>
      <c r="M8340" t="s">
        <v>14604</v>
      </c>
      <c r="N8340" t="s">
        <v>14605</v>
      </c>
      <c r="O8340" t="s">
        <v>14606</v>
      </c>
      <c r="P8340" t="s">
        <v>29</v>
      </c>
      <c r="Q8340" t="s">
        <v>492</v>
      </c>
      <c r="R8340">
        <v>11</v>
      </c>
      <c r="S8340" t="s">
        <v>31</v>
      </c>
      <c r="T8340" t="s">
        <v>32</v>
      </c>
    </row>
    <row r="8341" spans="1:20" x14ac:dyDescent="0.25">
      <c r="A8341" t="s">
        <v>12173</v>
      </c>
      <c r="B8341" t="s">
        <v>12174</v>
      </c>
      <c r="C8341">
        <v>1100108952</v>
      </c>
      <c r="D8341" t="s">
        <v>14601</v>
      </c>
      <c r="E8341">
        <v>860006745</v>
      </c>
      <c r="F8341">
        <v>6</v>
      </c>
      <c r="G8341" t="s">
        <v>73</v>
      </c>
      <c r="I8341">
        <v>1100108952</v>
      </c>
      <c r="J8341">
        <v>1</v>
      </c>
      <c r="K8341" t="s">
        <v>14602</v>
      </c>
      <c r="L8341" t="s">
        <v>14603</v>
      </c>
      <c r="M8341" t="s">
        <v>14604</v>
      </c>
      <c r="N8341" t="s">
        <v>14605</v>
      </c>
      <c r="O8341" t="s">
        <v>14606</v>
      </c>
      <c r="P8341" t="s">
        <v>29</v>
      </c>
      <c r="Q8341" t="s">
        <v>493</v>
      </c>
      <c r="R8341">
        <v>24</v>
      </c>
      <c r="S8341" t="s">
        <v>31</v>
      </c>
      <c r="T8341" t="s">
        <v>32</v>
      </c>
    </row>
    <row r="8342" spans="1:20" x14ac:dyDescent="0.25">
      <c r="A8342" t="s">
        <v>12173</v>
      </c>
      <c r="B8342" t="s">
        <v>12174</v>
      </c>
      <c r="C8342">
        <v>1100108952</v>
      </c>
      <c r="D8342" t="s">
        <v>14601</v>
      </c>
      <c r="E8342">
        <v>860006745</v>
      </c>
      <c r="F8342">
        <v>6</v>
      </c>
      <c r="G8342" t="s">
        <v>73</v>
      </c>
      <c r="I8342">
        <v>1100108952</v>
      </c>
      <c r="J8342">
        <v>1</v>
      </c>
      <c r="K8342" t="s">
        <v>14602</v>
      </c>
      <c r="L8342" t="s">
        <v>14603</v>
      </c>
      <c r="M8342" t="s">
        <v>14604</v>
      </c>
      <c r="N8342" t="s">
        <v>14605</v>
      </c>
      <c r="O8342" t="s">
        <v>14606</v>
      </c>
      <c r="P8342" t="s">
        <v>29</v>
      </c>
      <c r="Q8342" t="s">
        <v>1233</v>
      </c>
      <c r="R8342">
        <v>6</v>
      </c>
      <c r="S8342" t="s">
        <v>31</v>
      </c>
      <c r="T8342" t="s">
        <v>32</v>
      </c>
    </row>
    <row r="8343" spans="1:20" x14ac:dyDescent="0.25">
      <c r="A8343" t="s">
        <v>12173</v>
      </c>
      <c r="B8343" t="s">
        <v>12174</v>
      </c>
      <c r="C8343">
        <v>1100108952</v>
      </c>
      <c r="D8343" t="s">
        <v>14601</v>
      </c>
      <c r="E8343">
        <v>860006745</v>
      </c>
      <c r="F8343">
        <v>6</v>
      </c>
      <c r="G8343" t="s">
        <v>73</v>
      </c>
      <c r="I8343">
        <v>1100108952</v>
      </c>
      <c r="J8343">
        <v>1</v>
      </c>
      <c r="K8343" t="s">
        <v>14602</v>
      </c>
      <c r="L8343" t="s">
        <v>14603</v>
      </c>
      <c r="M8343" t="s">
        <v>14604</v>
      </c>
      <c r="N8343" t="s">
        <v>14605</v>
      </c>
      <c r="O8343" t="s">
        <v>14606</v>
      </c>
      <c r="P8343" t="s">
        <v>36</v>
      </c>
      <c r="Q8343" t="s">
        <v>38</v>
      </c>
      <c r="R8343">
        <v>21</v>
      </c>
      <c r="S8343" t="s">
        <v>31</v>
      </c>
      <c r="T8343" t="s">
        <v>32</v>
      </c>
    </row>
    <row r="8344" spans="1:20" x14ac:dyDescent="0.25">
      <c r="A8344" t="s">
        <v>12173</v>
      </c>
      <c r="B8344" t="s">
        <v>12174</v>
      </c>
      <c r="C8344">
        <v>1100108952</v>
      </c>
      <c r="D8344" t="s">
        <v>14601</v>
      </c>
      <c r="E8344">
        <v>860006745</v>
      </c>
      <c r="F8344">
        <v>6</v>
      </c>
      <c r="G8344" t="s">
        <v>73</v>
      </c>
      <c r="I8344">
        <v>1100108952</v>
      </c>
      <c r="J8344">
        <v>1</v>
      </c>
      <c r="K8344" t="s">
        <v>14602</v>
      </c>
      <c r="L8344" t="s">
        <v>14603</v>
      </c>
      <c r="M8344" t="s">
        <v>14604</v>
      </c>
      <c r="N8344" t="s">
        <v>14605</v>
      </c>
      <c r="O8344" t="s">
        <v>14606</v>
      </c>
      <c r="P8344" t="s">
        <v>36</v>
      </c>
      <c r="Q8344" t="s">
        <v>39</v>
      </c>
      <c r="R8344">
        <v>23</v>
      </c>
      <c r="S8344" t="s">
        <v>31</v>
      </c>
      <c r="T8344" t="s">
        <v>32</v>
      </c>
    </row>
    <row r="8345" spans="1:20" x14ac:dyDescent="0.25">
      <c r="A8345" t="s">
        <v>12173</v>
      </c>
      <c r="B8345" t="s">
        <v>12174</v>
      </c>
      <c r="C8345">
        <v>1100108952</v>
      </c>
      <c r="D8345" t="s">
        <v>14601</v>
      </c>
      <c r="E8345">
        <v>860006745</v>
      </c>
      <c r="F8345">
        <v>6</v>
      </c>
      <c r="G8345" t="s">
        <v>73</v>
      </c>
      <c r="I8345">
        <v>1100108952</v>
      </c>
      <c r="J8345">
        <v>1</v>
      </c>
      <c r="K8345" t="s">
        <v>14602</v>
      </c>
      <c r="L8345" t="s">
        <v>14603</v>
      </c>
      <c r="M8345" t="s">
        <v>14604</v>
      </c>
      <c r="N8345" t="s">
        <v>14605</v>
      </c>
      <c r="O8345" t="s">
        <v>14606</v>
      </c>
      <c r="P8345" t="s">
        <v>40</v>
      </c>
      <c r="Q8345" t="s">
        <v>41</v>
      </c>
      <c r="R8345">
        <v>6</v>
      </c>
      <c r="S8345" t="s">
        <v>31</v>
      </c>
      <c r="T8345" t="s">
        <v>32</v>
      </c>
    </row>
    <row r="8346" spans="1:20" x14ac:dyDescent="0.25">
      <c r="A8346" t="s">
        <v>12173</v>
      </c>
      <c r="B8346" t="s">
        <v>12174</v>
      </c>
      <c r="C8346">
        <v>1100108952</v>
      </c>
      <c r="D8346" t="s">
        <v>14601</v>
      </c>
      <c r="E8346">
        <v>860006745</v>
      </c>
      <c r="F8346">
        <v>6</v>
      </c>
      <c r="G8346" t="s">
        <v>73</v>
      </c>
      <c r="I8346">
        <v>1100108952</v>
      </c>
      <c r="J8346">
        <v>1</v>
      </c>
      <c r="K8346" t="s">
        <v>14602</v>
      </c>
      <c r="L8346" t="s">
        <v>14603</v>
      </c>
      <c r="M8346" t="s">
        <v>14604</v>
      </c>
      <c r="N8346" t="s">
        <v>14605</v>
      </c>
      <c r="O8346" t="s">
        <v>14606</v>
      </c>
      <c r="P8346" t="s">
        <v>40</v>
      </c>
      <c r="Q8346" t="s">
        <v>42</v>
      </c>
      <c r="R8346">
        <v>1</v>
      </c>
      <c r="S8346" t="s">
        <v>31</v>
      </c>
      <c r="T8346" t="s">
        <v>32</v>
      </c>
    </row>
    <row r="8347" spans="1:20" x14ac:dyDescent="0.25">
      <c r="A8347" t="s">
        <v>12173</v>
      </c>
      <c r="B8347" t="s">
        <v>12174</v>
      </c>
      <c r="C8347">
        <v>1100108952</v>
      </c>
      <c r="D8347" t="s">
        <v>14601</v>
      </c>
      <c r="E8347">
        <v>860006745</v>
      </c>
      <c r="F8347">
        <v>6</v>
      </c>
      <c r="G8347" t="s">
        <v>73</v>
      </c>
      <c r="I8347">
        <v>1100108952</v>
      </c>
      <c r="J8347">
        <v>1</v>
      </c>
      <c r="K8347" t="s">
        <v>14602</v>
      </c>
      <c r="L8347" t="s">
        <v>14603</v>
      </c>
      <c r="M8347" t="s">
        <v>14604</v>
      </c>
      <c r="N8347" t="s">
        <v>14605</v>
      </c>
      <c r="O8347" t="s">
        <v>14606</v>
      </c>
      <c r="P8347" t="s">
        <v>43</v>
      </c>
      <c r="Q8347" t="s">
        <v>44</v>
      </c>
      <c r="R8347">
        <v>2</v>
      </c>
      <c r="S8347" t="s">
        <v>31</v>
      </c>
      <c r="T8347" t="s">
        <v>32</v>
      </c>
    </row>
    <row r="8348" spans="1:20" x14ac:dyDescent="0.25">
      <c r="A8348" t="s">
        <v>12173</v>
      </c>
      <c r="B8348" t="s">
        <v>12174</v>
      </c>
      <c r="C8348">
        <v>1100108952</v>
      </c>
      <c r="D8348" t="s">
        <v>14601</v>
      </c>
      <c r="E8348">
        <v>860006745</v>
      </c>
      <c r="F8348">
        <v>6</v>
      </c>
      <c r="G8348" t="s">
        <v>73</v>
      </c>
      <c r="I8348">
        <v>1100108952</v>
      </c>
      <c r="J8348">
        <v>1</v>
      </c>
      <c r="K8348" t="s">
        <v>14602</v>
      </c>
      <c r="L8348" t="s">
        <v>14603</v>
      </c>
      <c r="M8348" t="s">
        <v>14604</v>
      </c>
      <c r="N8348" t="s">
        <v>14605</v>
      </c>
      <c r="O8348" t="s">
        <v>14606</v>
      </c>
      <c r="P8348" t="s">
        <v>43</v>
      </c>
      <c r="Q8348" t="s">
        <v>45</v>
      </c>
      <c r="R8348">
        <v>1</v>
      </c>
      <c r="S8348" t="s">
        <v>31</v>
      </c>
      <c r="T8348" t="s">
        <v>32</v>
      </c>
    </row>
    <row r="8349" spans="1:20" x14ac:dyDescent="0.25">
      <c r="A8349" t="s">
        <v>12173</v>
      </c>
      <c r="B8349" t="s">
        <v>12174</v>
      </c>
      <c r="C8349">
        <v>1100108952</v>
      </c>
      <c r="D8349" t="s">
        <v>14601</v>
      </c>
      <c r="E8349">
        <v>860006745</v>
      </c>
      <c r="F8349">
        <v>6</v>
      </c>
      <c r="G8349" t="s">
        <v>73</v>
      </c>
      <c r="I8349">
        <v>1100108952</v>
      </c>
      <c r="J8349">
        <v>1</v>
      </c>
      <c r="K8349" t="s">
        <v>14602</v>
      </c>
      <c r="L8349" t="s">
        <v>14603</v>
      </c>
      <c r="M8349" t="s">
        <v>14604</v>
      </c>
      <c r="N8349" t="s">
        <v>14605</v>
      </c>
      <c r="O8349" t="s">
        <v>14606</v>
      </c>
      <c r="P8349" t="s">
        <v>43</v>
      </c>
      <c r="Q8349" t="s">
        <v>71</v>
      </c>
      <c r="R8349">
        <v>10</v>
      </c>
      <c r="S8349" t="s">
        <v>31</v>
      </c>
      <c r="T8349" t="s">
        <v>32</v>
      </c>
    </row>
    <row r="8350" spans="1:20" x14ac:dyDescent="0.25">
      <c r="A8350" t="s">
        <v>12173</v>
      </c>
      <c r="B8350" t="s">
        <v>12174</v>
      </c>
      <c r="C8350">
        <v>1100108952</v>
      </c>
      <c r="D8350" t="s">
        <v>14601</v>
      </c>
      <c r="E8350">
        <v>860006745</v>
      </c>
      <c r="F8350">
        <v>6</v>
      </c>
      <c r="G8350" t="s">
        <v>73</v>
      </c>
      <c r="I8350">
        <v>1100108952</v>
      </c>
      <c r="J8350">
        <v>4</v>
      </c>
      <c r="K8350" t="s">
        <v>14607</v>
      </c>
      <c r="L8350" t="s">
        <v>14603</v>
      </c>
      <c r="M8350" t="s">
        <v>14608</v>
      </c>
      <c r="N8350" t="s">
        <v>14605</v>
      </c>
      <c r="O8350" t="s">
        <v>14609</v>
      </c>
      <c r="P8350" t="s">
        <v>40</v>
      </c>
      <c r="Q8350" t="s">
        <v>42</v>
      </c>
      <c r="R8350">
        <v>10</v>
      </c>
      <c r="S8350" t="s">
        <v>31</v>
      </c>
      <c r="T8350" t="s">
        <v>32</v>
      </c>
    </row>
    <row r="8351" spans="1:20" x14ac:dyDescent="0.25">
      <c r="A8351" t="s">
        <v>12173</v>
      </c>
      <c r="B8351" t="s">
        <v>12174</v>
      </c>
      <c r="C8351">
        <v>1100108952</v>
      </c>
      <c r="D8351" t="s">
        <v>14601</v>
      </c>
      <c r="E8351">
        <v>860006745</v>
      </c>
      <c r="F8351">
        <v>6</v>
      </c>
      <c r="G8351" t="s">
        <v>73</v>
      </c>
      <c r="I8351">
        <v>1100108952</v>
      </c>
      <c r="J8351">
        <v>4</v>
      </c>
      <c r="K8351" t="s">
        <v>14607</v>
      </c>
      <c r="L8351" t="s">
        <v>14603</v>
      </c>
      <c r="M8351" t="s">
        <v>14608</v>
      </c>
      <c r="N8351" t="s">
        <v>14605</v>
      </c>
      <c r="O8351" t="s">
        <v>14609</v>
      </c>
      <c r="P8351" t="s">
        <v>43</v>
      </c>
      <c r="Q8351" t="s">
        <v>45</v>
      </c>
      <c r="R8351">
        <v>2</v>
      </c>
      <c r="S8351" t="s">
        <v>31</v>
      </c>
      <c r="T8351" t="s">
        <v>32</v>
      </c>
    </row>
    <row r="8352" spans="1:20" x14ac:dyDescent="0.25">
      <c r="A8352" t="s">
        <v>12173</v>
      </c>
      <c r="B8352" t="s">
        <v>12174</v>
      </c>
      <c r="C8352">
        <v>1100108952</v>
      </c>
      <c r="D8352" t="s">
        <v>14601</v>
      </c>
      <c r="E8352">
        <v>860006745</v>
      </c>
      <c r="F8352">
        <v>6</v>
      </c>
      <c r="G8352" t="s">
        <v>73</v>
      </c>
      <c r="I8352">
        <v>1100108952</v>
      </c>
      <c r="J8352">
        <v>4</v>
      </c>
      <c r="K8352" t="s">
        <v>14607</v>
      </c>
      <c r="L8352" t="s">
        <v>14603</v>
      </c>
      <c r="M8352" t="s">
        <v>14608</v>
      </c>
      <c r="N8352" t="s">
        <v>14605</v>
      </c>
      <c r="O8352" t="s">
        <v>14609</v>
      </c>
      <c r="P8352" t="s">
        <v>43</v>
      </c>
      <c r="Q8352" t="s">
        <v>71</v>
      </c>
      <c r="R8352">
        <v>4</v>
      </c>
      <c r="S8352" t="s">
        <v>31</v>
      </c>
      <c r="T8352" t="s">
        <v>32</v>
      </c>
    </row>
    <row r="8353" spans="1:20" x14ac:dyDescent="0.25">
      <c r="A8353" t="s">
        <v>12173</v>
      </c>
      <c r="B8353" t="s">
        <v>12174</v>
      </c>
      <c r="C8353">
        <v>1100108972</v>
      </c>
      <c r="D8353" t="s">
        <v>14610</v>
      </c>
      <c r="E8353">
        <v>860043211</v>
      </c>
      <c r="F8353">
        <v>2</v>
      </c>
      <c r="G8353" t="s">
        <v>73</v>
      </c>
      <c r="I8353">
        <v>1100108972</v>
      </c>
      <c r="J8353">
        <v>1</v>
      </c>
      <c r="K8353" t="s">
        <v>14610</v>
      </c>
      <c r="L8353" t="s">
        <v>14611</v>
      </c>
      <c r="M8353" t="s">
        <v>14612</v>
      </c>
      <c r="N8353" t="s">
        <v>14613</v>
      </c>
      <c r="O8353" t="s">
        <v>66</v>
      </c>
      <c r="P8353" t="s">
        <v>40</v>
      </c>
      <c r="Q8353" t="s">
        <v>42</v>
      </c>
      <c r="R8353">
        <v>1</v>
      </c>
      <c r="S8353" t="s">
        <v>31</v>
      </c>
      <c r="T8353" t="s">
        <v>32</v>
      </c>
    </row>
    <row r="8354" spans="1:20" x14ac:dyDescent="0.25">
      <c r="A8354" t="s">
        <v>12173</v>
      </c>
      <c r="B8354" t="s">
        <v>12174</v>
      </c>
      <c r="C8354">
        <v>1100108972</v>
      </c>
      <c r="D8354" t="s">
        <v>14610</v>
      </c>
      <c r="E8354">
        <v>860043211</v>
      </c>
      <c r="F8354">
        <v>2</v>
      </c>
      <c r="G8354" t="s">
        <v>73</v>
      </c>
      <c r="I8354">
        <v>1100108972</v>
      </c>
      <c r="J8354">
        <v>1</v>
      </c>
      <c r="K8354" t="s">
        <v>14610</v>
      </c>
      <c r="L8354" t="s">
        <v>14611</v>
      </c>
      <c r="M8354" t="s">
        <v>14612</v>
      </c>
      <c r="N8354" t="s">
        <v>14613</v>
      </c>
      <c r="O8354" t="s">
        <v>66</v>
      </c>
      <c r="P8354" t="s">
        <v>43</v>
      </c>
      <c r="Q8354" t="s">
        <v>45</v>
      </c>
      <c r="R8354">
        <v>1</v>
      </c>
      <c r="S8354" t="s">
        <v>31</v>
      </c>
      <c r="T8354" t="s">
        <v>32</v>
      </c>
    </row>
    <row r="8355" spans="1:20" x14ac:dyDescent="0.25">
      <c r="A8355" t="s">
        <v>12173</v>
      </c>
      <c r="B8355" t="s">
        <v>12174</v>
      </c>
      <c r="C8355">
        <v>1100108974</v>
      </c>
      <c r="D8355" t="s">
        <v>14614</v>
      </c>
      <c r="E8355">
        <v>830090289</v>
      </c>
      <c r="F8355">
        <v>7</v>
      </c>
      <c r="G8355" t="s">
        <v>73</v>
      </c>
      <c r="I8355">
        <v>1100108974</v>
      </c>
      <c r="J8355">
        <v>1</v>
      </c>
      <c r="K8355" t="s">
        <v>14614</v>
      </c>
      <c r="L8355" t="s">
        <v>14615</v>
      </c>
      <c r="M8355" t="s">
        <v>14616</v>
      </c>
      <c r="N8355" t="s">
        <v>14617</v>
      </c>
      <c r="O8355" t="s">
        <v>14618</v>
      </c>
      <c r="P8355" t="s">
        <v>40</v>
      </c>
      <c r="Q8355" t="s">
        <v>42</v>
      </c>
      <c r="R8355">
        <v>1</v>
      </c>
      <c r="S8355" t="s">
        <v>31</v>
      </c>
      <c r="T8355" t="s">
        <v>32</v>
      </c>
    </row>
    <row r="8356" spans="1:20" x14ac:dyDescent="0.25">
      <c r="A8356" t="s">
        <v>12173</v>
      </c>
      <c r="B8356" t="s">
        <v>12174</v>
      </c>
      <c r="C8356">
        <v>1100108975</v>
      </c>
      <c r="D8356" t="s">
        <v>14619</v>
      </c>
      <c r="E8356">
        <v>830068566</v>
      </c>
      <c r="F8356">
        <v>0</v>
      </c>
      <c r="G8356" t="s">
        <v>73</v>
      </c>
      <c r="I8356">
        <v>1100108975</v>
      </c>
      <c r="J8356">
        <v>1</v>
      </c>
      <c r="K8356" t="s">
        <v>14620</v>
      </c>
      <c r="L8356" t="s">
        <v>14621</v>
      </c>
      <c r="M8356" t="s">
        <v>14622</v>
      </c>
      <c r="N8356" t="s">
        <v>14623</v>
      </c>
      <c r="O8356" t="s">
        <v>14624</v>
      </c>
      <c r="P8356" t="s">
        <v>40</v>
      </c>
      <c r="Q8356" t="s">
        <v>42</v>
      </c>
      <c r="R8356">
        <v>1</v>
      </c>
      <c r="S8356" t="s">
        <v>31</v>
      </c>
      <c r="T8356" t="s">
        <v>32</v>
      </c>
    </row>
    <row r="8357" spans="1:20" x14ac:dyDescent="0.25">
      <c r="A8357" t="s">
        <v>12173</v>
      </c>
      <c r="B8357" t="s">
        <v>12174</v>
      </c>
      <c r="C8357">
        <v>1100108995</v>
      </c>
      <c r="D8357" t="s">
        <v>328</v>
      </c>
      <c r="E8357">
        <v>860013779</v>
      </c>
      <c r="F8357">
        <v>5</v>
      </c>
      <c r="G8357" t="s">
        <v>73</v>
      </c>
      <c r="I8357">
        <v>1100108995</v>
      </c>
      <c r="J8357">
        <v>1</v>
      </c>
      <c r="K8357" t="s">
        <v>14625</v>
      </c>
      <c r="L8357" t="s">
        <v>14626</v>
      </c>
      <c r="M8357" t="s">
        <v>14627</v>
      </c>
      <c r="N8357" t="s">
        <v>7604</v>
      </c>
      <c r="O8357" t="s">
        <v>14628</v>
      </c>
      <c r="P8357" t="s">
        <v>40</v>
      </c>
      <c r="Q8357" t="s">
        <v>42</v>
      </c>
      <c r="R8357">
        <v>28</v>
      </c>
      <c r="S8357" t="s">
        <v>31</v>
      </c>
      <c r="T8357" t="s">
        <v>32</v>
      </c>
    </row>
    <row r="8358" spans="1:20" x14ac:dyDescent="0.25">
      <c r="A8358" t="s">
        <v>12173</v>
      </c>
      <c r="B8358" t="s">
        <v>12174</v>
      </c>
      <c r="C8358">
        <v>1100108995</v>
      </c>
      <c r="D8358" t="s">
        <v>328</v>
      </c>
      <c r="E8358">
        <v>860013779</v>
      </c>
      <c r="F8358">
        <v>5</v>
      </c>
      <c r="G8358" t="s">
        <v>73</v>
      </c>
      <c r="I8358">
        <v>1100108995</v>
      </c>
      <c r="J8358">
        <v>1</v>
      </c>
      <c r="K8358" t="s">
        <v>14625</v>
      </c>
      <c r="L8358" t="s">
        <v>14626</v>
      </c>
      <c r="M8358" t="s">
        <v>14627</v>
      </c>
      <c r="N8358" t="s">
        <v>7604</v>
      </c>
      <c r="O8358" t="s">
        <v>14628</v>
      </c>
      <c r="P8358" t="s">
        <v>43</v>
      </c>
      <c r="Q8358" t="s">
        <v>45</v>
      </c>
      <c r="R8358">
        <v>2</v>
      </c>
      <c r="S8358" t="s">
        <v>31</v>
      </c>
      <c r="T8358" t="s">
        <v>32</v>
      </c>
    </row>
    <row r="8359" spans="1:20" x14ac:dyDescent="0.25">
      <c r="A8359" t="s">
        <v>12173</v>
      </c>
      <c r="B8359" t="s">
        <v>12174</v>
      </c>
      <c r="C8359">
        <v>1100108995</v>
      </c>
      <c r="D8359" t="s">
        <v>328</v>
      </c>
      <c r="E8359">
        <v>860013779</v>
      </c>
      <c r="F8359">
        <v>5</v>
      </c>
      <c r="G8359" t="s">
        <v>73</v>
      </c>
      <c r="I8359">
        <v>1100108995</v>
      </c>
      <c r="J8359">
        <v>1</v>
      </c>
      <c r="K8359" t="s">
        <v>14625</v>
      </c>
      <c r="L8359" t="s">
        <v>14626</v>
      </c>
      <c r="M8359" t="s">
        <v>14627</v>
      </c>
      <c r="N8359" t="s">
        <v>7604</v>
      </c>
      <c r="O8359" t="s">
        <v>14628</v>
      </c>
      <c r="P8359" t="s">
        <v>43</v>
      </c>
      <c r="Q8359" t="s">
        <v>71</v>
      </c>
      <c r="R8359">
        <v>4</v>
      </c>
      <c r="S8359" t="s">
        <v>31</v>
      </c>
      <c r="T8359" t="s">
        <v>32</v>
      </c>
    </row>
    <row r="8360" spans="1:20" x14ac:dyDescent="0.25">
      <c r="A8360" t="s">
        <v>12173</v>
      </c>
      <c r="B8360" t="s">
        <v>12174</v>
      </c>
      <c r="C8360">
        <v>1100108995</v>
      </c>
      <c r="D8360" t="s">
        <v>328</v>
      </c>
      <c r="E8360">
        <v>860013779</v>
      </c>
      <c r="F8360">
        <v>5</v>
      </c>
      <c r="G8360" t="s">
        <v>73</v>
      </c>
      <c r="I8360">
        <v>1100108995</v>
      </c>
      <c r="J8360">
        <v>2</v>
      </c>
      <c r="K8360" t="s">
        <v>14629</v>
      </c>
      <c r="L8360" t="s">
        <v>14626</v>
      </c>
      <c r="M8360" t="s">
        <v>14630</v>
      </c>
      <c r="N8360" t="s">
        <v>7604</v>
      </c>
      <c r="O8360" t="s">
        <v>14631</v>
      </c>
      <c r="P8360" t="s">
        <v>40</v>
      </c>
      <c r="Q8360" t="s">
        <v>42</v>
      </c>
      <c r="R8360">
        <v>3</v>
      </c>
      <c r="S8360" t="s">
        <v>31</v>
      </c>
      <c r="T8360" t="s">
        <v>32</v>
      </c>
    </row>
    <row r="8361" spans="1:20" x14ac:dyDescent="0.25">
      <c r="A8361" t="s">
        <v>12173</v>
      </c>
      <c r="B8361" t="s">
        <v>12174</v>
      </c>
      <c r="C8361">
        <v>1100108995</v>
      </c>
      <c r="D8361" t="s">
        <v>328</v>
      </c>
      <c r="E8361">
        <v>860013779</v>
      </c>
      <c r="F8361">
        <v>5</v>
      </c>
      <c r="G8361" t="s">
        <v>73</v>
      </c>
      <c r="I8361">
        <v>1100108995</v>
      </c>
      <c r="J8361">
        <v>4</v>
      </c>
      <c r="K8361" t="s">
        <v>14632</v>
      </c>
      <c r="L8361" t="s">
        <v>14626</v>
      </c>
      <c r="M8361" t="s">
        <v>14633</v>
      </c>
      <c r="N8361" t="s">
        <v>7604</v>
      </c>
      <c r="O8361" t="s">
        <v>14634</v>
      </c>
      <c r="P8361" t="s">
        <v>40</v>
      </c>
      <c r="Q8361" t="s">
        <v>42</v>
      </c>
      <c r="R8361">
        <v>3</v>
      </c>
      <c r="S8361" t="s">
        <v>31</v>
      </c>
      <c r="T8361" t="s">
        <v>32</v>
      </c>
    </row>
    <row r="8362" spans="1:20" x14ac:dyDescent="0.25">
      <c r="A8362" t="s">
        <v>12173</v>
      </c>
      <c r="B8362" t="s">
        <v>12174</v>
      </c>
      <c r="C8362">
        <v>1100108995</v>
      </c>
      <c r="D8362" t="s">
        <v>328</v>
      </c>
      <c r="E8362">
        <v>860013779</v>
      </c>
      <c r="F8362">
        <v>5</v>
      </c>
      <c r="G8362" t="s">
        <v>73</v>
      </c>
      <c r="I8362">
        <v>1100108995</v>
      </c>
      <c r="J8362">
        <v>5</v>
      </c>
      <c r="K8362" t="s">
        <v>14635</v>
      </c>
      <c r="L8362" t="s">
        <v>14636</v>
      </c>
      <c r="M8362" t="s">
        <v>14637</v>
      </c>
      <c r="N8362" t="s">
        <v>7604</v>
      </c>
      <c r="O8362" t="s">
        <v>14628</v>
      </c>
      <c r="P8362" t="s">
        <v>40</v>
      </c>
      <c r="Q8362" t="s">
        <v>42</v>
      </c>
      <c r="R8362">
        <v>4</v>
      </c>
      <c r="S8362" t="s">
        <v>31</v>
      </c>
      <c r="T8362" t="s">
        <v>32</v>
      </c>
    </row>
    <row r="8363" spans="1:20" x14ac:dyDescent="0.25">
      <c r="A8363" t="s">
        <v>12173</v>
      </c>
      <c r="B8363" t="s">
        <v>12174</v>
      </c>
      <c r="C8363">
        <v>1100108995</v>
      </c>
      <c r="D8363" t="s">
        <v>328</v>
      </c>
      <c r="E8363">
        <v>860013779</v>
      </c>
      <c r="F8363">
        <v>5</v>
      </c>
      <c r="G8363" t="s">
        <v>73</v>
      </c>
      <c r="I8363">
        <v>1100108995</v>
      </c>
      <c r="J8363">
        <v>5</v>
      </c>
      <c r="K8363" t="s">
        <v>14635</v>
      </c>
      <c r="L8363" t="s">
        <v>14636</v>
      </c>
      <c r="M8363" t="s">
        <v>14637</v>
      </c>
      <c r="N8363" t="s">
        <v>7604</v>
      </c>
      <c r="O8363" t="s">
        <v>14628</v>
      </c>
      <c r="P8363" t="s">
        <v>43</v>
      </c>
      <c r="Q8363" t="s">
        <v>45</v>
      </c>
      <c r="R8363">
        <v>1</v>
      </c>
      <c r="S8363" t="s">
        <v>31</v>
      </c>
      <c r="T8363" t="s">
        <v>32</v>
      </c>
    </row>
    <row r="8364" spans="1:20" x14ac:dyDescent="0.25">
      <c r="A8364" t="s">
        <v>12173</v>
      </c>
      <c r="B8364" t="s">
        <v>12174</v>
      </c>
      <c r="C8364">
        <v>1100108995</v>
      </c>
      <c r="D8364" t="s">
        <v>328</v>
      </c>
      <c r="E8364">
        <v>860013779</v>
      </c>
      <c r="F8364">
        <v>5</v>
      </c>
      <c r="G8364" t="s">
        <v>73</v>
      </c>
      <c r="I8364">
        <v>1100108995</v>
      </c>
      <c r="J8364">
        <v>6</v>
      </c>
      <c r="K8364" t="s">
        <v>14638</v>
      </c>
      <c r="L8364" t="s">
        <v>14626</v>
      </c>
      <c r="M8364" t="s">
        <v>14639</v>
      </c>
      <c r="N8364" t="s">
        <v>7604</v>
      </c>
      <c r="O8364" t="s">
        <v>14640</v>
      </c>
      <c r="P8364" t="s">
        <v>40</v>
      </c>
      <c r="Q8364" t="s">
        <v>42</v>
      </c>
      <c r="R8364">
        <v>2</v>
      </c>
      <c r="S8364" t="s">
        <v>31</v>
      </c>
      <c r="T8364" t="s">
        <v>32</v>
      </c>
    </row>
    <row r="8365" spans="1:20" x14ac:dyDescent="0.25">
      <c r="A8365" t="s">
        <v>12173</v>
      </c>
      <c r="B8365" t="s">
        <v>12174</v>
      </c>
      <c r="C8365">
        <v>1100108995</v>
      </c>
      <c r="D8365" t="s">
        <v>328</v>
      </c>
      <c r="E8365">
        <v>860013779</v>
      </c>
      <c r="F8365">
        <v>5</v>
      </c>
      <c r="G8365" t="s">
        <v>73</v>
      </c>
      <c r="I8365">
        <v>1100108995</v>
      </c>
      <c r="J8365">
        <v>7</v>
      </c>
      <c r="K8365" t="s">
        <v>14641</v>
      </c>
      <c r="L8365" t="s">
        <v>14626</v>
      </c>
      <c r="M8365" t="s">
        <v>14642</v>
      </c>
      <c r="N8365" t="s">
        <v>7604</v>
      </c>
      <c r="O8365" t="s">
        <v>14643</v>
      </c>
      <c r="P8365" t="s">
        <v>40</v>
      </c>
      <c r="Q8365" t="s">
        <v>42</v>
      </c>
      <c r="R8365">
        <v>3</v>
      </c>
      <c r="S8365" t="s">
        <v>31</v>
      </c>
      <c r="T8365" t="s">
        <v>32</v>
      </c>
    </row>
    <row r="8366" spans="1:20" x14ac:dyDescent="0.25">
      <c r="A8366" t="s">
        <v>12173</v>
      </c>
      <c r="B8366" t="s">
        <v>12174</v>
      </c>
      <c r="C8366">
        <v>1100108995</v>
      </c>
      <c r="D8366" t="s">
        <v>328</v>
      </c>
      <c r="E8366">
        <v>860013779</v>
      </c>
      <c r="F8366">
        <v>5</v>
      </c>
      <c r="G8366" t="s">
        <v>73</v>
      </c>
      <c r="I8366">
        <v>1100108995</v>
      </c>
      <c r="J8366">
        <v>7</v>
      </c>
      <c r="K8366" t="s">
        <v>14641</v>
      </c>
      <c r="L8366" t="s">
        <v>14626</v>
      </c>
      <c r="M8366" t="s">
        <v>14642</v>
      </c>
      <c r="N8366" t="s">
        <v>7604</v>
      </c>
      <c r="O8366" t="s">
        <v>14643</v>
      </c>
      <c r="P8366" t="s">
        <v>43</v>
      </c>
      <c r="Q8366" t="s">
        <v>45</v>
      </c>
      <c r="R8366">
        <v>1</v>
      </c>
      <c r="S8366" t="s">
        <v>31</v>
      </c>
      <c r="T8366" t="s">
        <v>32</v>
      </c>
    </row>
    <row r="8367" spans="1:20" x14ac:dyDescent="0.25">
      <c r="A8367" t="s">
        <v>12173</v>
      </c>
      <c r="B8367" t="s">
        <v>12174</v>
      </c>
      <c r="C8367">
        <v>1100108995</v>
      </c>
      <c r="D8367" t="s">
        <v>328</v>
      </c>
      <c r="E8367">
        <v>860013779</v>
      </c>
      <c r="F8367">
        <v>5</v>
      </c>
      <c r="G8367" t="s">
        <v>73</v>
      </c>
      <c r="I8367">
        <v>1100108995</v>
      </c>
      <c r="J8367">
        <v>8</v>
      </c>
      <c r="K8367" t="s">
        <v>14644</v>
      </c>
      <c r="L8367" t="s">
        <v>14636</v>
      </c>
      <c r="M8367" t="s">
        <v>14645</v>
      </c>
      <c r="N8367" t="s">
        <v>7604</v>
      </c>
      <c r="O8367" t="s">
        <v>14646</v>
      </c>
      <c r="P8367" t="s">
        <v>40</v>
      </c>
      <c r="Q8367" t="s">
        <v>42</v>
      </c>
      <c r="R8367">
        <v>2</v>
      </c>
      <c r="S8367" t="s">
        <v>31</v>
      </c>
      <c r="T8367" t="s">
        <v>32</v>
      </c>
    </row>
    <row r="8368" spans="1:20" x14ac:dyDescent="0.25">
      <c r="A8368" t="s">
        <v>12173</v>
      </c>
      <c r="B8368" t="s">
        <v>12174</v>
      </c>
      <c r="C8368">
        <v>1100109035</v>
      </c>
      <c r="D8368" t="s">
        <v>14647</v>
      </c>
      <c r="E8368">
        <v>830117559</v>
      </c>
      <c r="F8368">
        <v>1</v>
      </c>
      <c r="G8368" t="s">
        <v>73</v>
      </c>
      <c r="I8368">
        <v>1100109035</v>
      </c>
      <c r="J8368">
        <v>1</v>
      </c>
      <c r="K8368" t="s">
        <v>14647</v>
      </c>
      <c r="L8368" t="s">
        <v>14648</v>
      </c>
      <c r="M8368" t="s">
        <v>14649</v>
      </c>
      <c r="N8368" t="s">
        <v>14650</v>
      </c>
      <c r="O8368" t="s">
        <v>66</v>
      </c>
      <c r="P8368" t="s">
        <v>40</v>
      </c>
      <c r="Q8368" t="s">
        <v>42</v>
      </c>
      <c r="R8368">
        <v>3</v>
      </c>
      <c r="S8368" t="s">
        <v>31</v>
      </c>
      <c r="T8368" t="s">
        <v>32</v>
      </c>
    </row>
    <row r="8369" spans="1:20" x14ac:dyDescent="0.25">
      <c r="A8369" t="s">
        <v>12173</v>
      </c>
      <c r="B8369" t="s">
        <v>12174</v>
      </c>
      <c r="C8369">
        <v>1100109035</v>
      </c>
      <c r="D8369" t="s">
        <v>14647</v>
      </c>
      <c r="E8369">
        <v>830117559</v>
      </c>
      <c r="F8369">
        <v>1</v>
      </c>
      <c r="G8369" t="s">
        <v>73</v>
      </c>
      <c r="I8369">
        <v>1100109035</v>
      </c>
      <c r="J8369">
        <v>1</v>
      </c>
      <c r="K8369" t="s">
        <v>14647</v>
      </c>
      <c r="L8369" t="s">
        <v>14648</v>
      </c>
      <c r="M8369" t="s">
        <v>14649</v>
      </c>
      <c r="N8369" t="s">
        <v>14650</v>
      </c>
      <c r="O8369" t="s">
        <v>66</v>
      </c>
      <c r="P8369" t="s">
        <v>43</v>
      </c>
      <c r="Q8369" t="s">
        <v>45</v>
      </c>
      <c r="R8369">
        <v>1</v>
      </c>
      <c r="S8369" t="s">
        <v>31</v>
      </c>
      <c r="T8369" t="s">
        <v>32</v>
      </c>
    </row>
    <row r="8370" spans="1:20" x14ac:dyDescent="0.25">
      <c r="A8370" t="s">
        <v>12173</v>
      </c>
      <c r="B8370" t="s">
        <v>12174</v>
      </c>
      <c r="C8370">
        <v>1100109056</v>
      </c>
      <c r="D8370" t="s">
        <v>14651</v>
      </c>
      <c r="E8370">
        <v>830099212</v>
      </c>
      <c r="F8370">
        <v>1</v>
      </c>
      <c r="G8370" t="s">
        <v>73</v>
      </c>
      <c r="I8370">
        <v>1100109056</v>
      </c>
      <c r="J8370">
        <v>1</v>
      </c>
      <c r="K8370" t="s">
        <v>14652</v>
      </c>
      <c r="L8370" t="s">
        <v>14653</v>
      </c>
      <c r="M8370" t="s">
        <v>14654</v>
      </c>
      <c r="N8370" t="s">
        <v>14655</v>
      </c>
      <c r="O8370" t="s">
        <v>14656</v>
      </c>
      <c r="P8370" t="s">
        <v>78</v>
      </c>
      <c r="Q8370" t="s">
        <v>79</v>
      </c>
      <c r="R8370">
        <v>1</v>
      </c>
      <c r="S8370" t="s">
        <v>31</v>
      </c>
      <c r="T8370" t="s">
        <v>32</v>
      </c>
    </row>
    <row r="8371" spans="1:20" x14ac:dyDescent="0.25">
      <c r="A8371" t="s">
        <v>12173</v>
      </c>
      <c r="B8371" t="s">
        <v>12174</v>
      </c>
      <c r="C8371">
        <v>1100109056</v>
      </c>
      <c r="D8371" t="s">
        <v>14651</v>
      </c>
      <c r="E8371">
        <v>830099212</v>
      </c>
      <c r="F8371">
        <v>1</v>
      </c>
      <c r="G8371" t="s">
        <v>73</v>
      </c>
      <c r="I8371">
        <v>1100109056</v>
      </c>
      <c r="J8371">
        <v>1</v>
      </c>
      <c r="K8371" t="s">
        <v>14652</v>
      </c>
      <c r="L8371" t="s">
        <v>14653</v>
      </c>
      <c r="M8371" t="s">
        <v>14654</v>
      </c>
      <c r="N8371" t="s">
        <v>14655</v>
      </c>
      <c r="O8371" t="s">
        <v>14656</v>
      </c>
      <c r="P8371" t="s">
        <v>78</v>
      </c>
      <c r="Q8371" t="s">
        <v>79</v>
      </c>
      <c r="R8371">
        <v>1</v>
      </c>
      <c r="S8371" t="s">
        <v>31</v>
      </c>
      <c r="T8371" t="s">
        <v>32</v>
      </c>
    </row>
    <row r="8372" spans="1:20" x14ac:dyDescent="0.25">
      <c r="A8372" t="s">
        <v>12173</v>
      </c>
      <c r="B8372" t="s">
        <v>12174</v>
      </c>
      <c r="C8372">
        <v>1100109056</v>
      </c>
      <c r="D8372" t="s">
        <v>14651</v>
      </c>
      <c r="E8372">
        <v>830099212</v>
      </c>
      <c r="F8372">
        <v>1</v>
      </c>
      <c r="G8372" t="s">
        <v>73</v>
      </c>
      <c r="I8372">
        <v>1100109056</v>
      </c>
      <c r="J8372">
        <v>1</v>
      </c>
      <c r="K8372" t="s">
        <v>14652</v>
      </c>
      <c r="L8372" t="s">
        <v>14653</v>
      </c>
      <c r="M8372" t="s">
        <v>14654</v>
      </c>
      <c r="N8372" t="s">
        <v>14655</v>
      </c>
      <c r="O8372" t="s">
        <v>14656</v>
      </c>
      <c r="P8372" t="s">
        <v>78</v>
      </c>
      <c r="Q8372" t="s">
        <v>79</v>
      </c>
      <c r="R8372">
        <v>1</v>
      </c>
      <c r="S8372" t="s">
        <v>31</v>
      </c>
      <c r="T8372" t="s">
        <v>32</v>
      </c>
    </row>
    <row r="8373" spans="1:20" x14ac:dyDescent="0.25">
      <c r="A8373" t="s">
        <v>12173</v>
      </c>
      <c r="B8373" t="s">
        <v>12174</v>
      </c>
      <c r="C8373">
        <v>1100109056</v>
      </c>
      <c r="D8373" t="s">
        <v>14651</v>
      </c>
      <c r="E8373">
        <v>830099212</v>
      </c>
      <c r="F8373">
        <v>1</v>
      </c>
      <c r="G8373" t="s">
        <v>73</v>
      </c>
      <c r="I8373">
        <v>1100109056</v>
      </c>
      <c r="J8373">
        <v>1</v>
      </c>
      <c r="K8373" t="s">
        <v>14652</v>
      </c>
      <c r="L8373" t="s">
        <v>14653</v>
      </c>
      <c r="M8373" t="s">
        <v>14654</v>
      </c>
      <c r="N8373" t="s">
        <v>14655</v>
      </c>
      <c r="O8373" t="s">
        <v>14656</v>
      </c>
      <c r="P8373" t="s">
        <v>29</v>
      </c>
      <c r="Q8373" t="s">
        <v>33</v>
      </c>
      <c r="R8373">
        <v>89</v>
      </c>
      <c r="S8373" t="s">
        <v>31</v>
      </c>
      <c r="T8373" t="s">
        <v>32</v>
      </c>
    </row>
    <row r="8374" spans="1:20" x14ac:dyDescent="0.25">
      <c r="A8374" t="s">
        <v>12173</v>
      </c>
      <c r="B8374" t="s">
        <v>12174</v>
      </c>
      <c r="C8374">
        <v>1100109056</v>
      </c>
      <c r="D8374" t="s">
        <v>14651</v>
      </c>
      <c r="E8374">
        <v>830099212</v>
      </c>
      <c r="F8374">
        <v>1</v>
      </c>
      <c r="G8374" t="s">
        <v>73</v>
      </c>
      <c r="I8374">
        <v>1100109056</v>
      </c>
      <c r="J8374">
        <v>1</v>
      </c>
      <c r="K8374" t="s">
        <v>14652</v>
      </c>
      <c r="L8374" t="s">
        <v>14653</v>
      </c>
      <c r="M8374" t="s">
        <v>14654</v>
      </c>
      <c r="N8374" t="s">
        <v>14655</v>
      </c>
      <c r="O8374" t="s">
        <v>14656</v>
      </c>
      <c r="P8374" t="s">
        <v>29</v>
      </c>
      <c r="Q8374" t="s">
        <v>80</v>
      </c>
      <c r="R8374">
        <v>11</v>
      </c>
      <c r="S8374" t="s">
        <v>31</v>
      </c>
      <c r="T8374" t="s">
        <v>32</v>
      </c>
    </row>
    <row r="8375" spans="1:20" x14ac:dyDescent="0.25">
      <c r="A8375" t="s">
        <v>12173</v>
      </c>
      <c r="B8375" t="s">
        <v>12174</v>
      </c>
      <c r="C8375">
        <v>1100109056</v>
      </c>
      <c r="D8375" t="s">
        <v>14651</v>
      </c>
      <c r="E8375">
        <v>830099212</v>
      </c>
      <c r="F8375">
        <v>1</v>
      </c>
      <c r="G8375" t="s">
        <v>73</v>
      </c>
      <c r="I8375">
        <v>1100109056</v>
      </c>
      <c r="J8375">
        <v>1</v>
      </c>
      <c r="K8375" t="s">
        <v>14652</v>
      </c>
      <c r="L8375" t="s">
        <v>14653</v>
      </c>
      <c r="M8375" t="s">
        <v>14654</v>
      </c>
      <c r="N8375" t="s">
        <v>14655</v>
      </c>
      <c r="O8375" t="s">
        <v>14656</v>
      </c>
      <c r="P8375" t="s">
        <v>29</v>
      </c>
      <c r="Q8375" t="s">
        <v>493</v>
      </c>
      <c r="R8375">
        <v>14</v>
      </c>
      <c r="S8375" t="s">
        <v>31</v>
      </c>
      <c r="T8375" t="s">
        <v>32</v>
      </c>
    </row>
    <row r="8376" spans="1:20" x14ac:dyDescent="0.25">
      <c r="A8376" t="s">
        <v>12173</v>
      </c>
      <c r="B8376" t="s">
        <v>12174</v>
      </c>
      <c r="C8376">
        <v>1100109056</v>
      </c>
      <c r="D8376" t="s">
        <v>14651</v>
      </c>
      <c r="E8376">
        <v>830099212</v>
      </c>
      <c r="F8376">
        <v>1</v>
      </c>
      <c r="G8376" t="s">
        <v>73</v>
      </c>
      <c r="I8376">
        <v>1100109056</v>
      </c>
      <c r="J8376">
        <v>1</v>
      </c>
      <c r="K8376" t="s">
        <v>14652</v>
      </c>
      <c r="L8376" t="s">
        <v>14653</v>
      </c>
      <c r="M8376" t="s">
        <v>14654</v>
      </c>
      <c r="N8376" t="s">
        <v>14655</v>
      </c>
      <c r="O8376" t="s">
        <v>14656</v>
      </c>
      <c r="P8376" t="s">
        <v>40</v>
      </c>
      <c r="Q8376" t="s">
        <v>42</v>
      </c>
      <c r="R8376">
        <v>14</v>
      </c>
      <c r="S8376" t="s">
        <v>31</v>
      </c>
      <c r="T8376" t="s">
        <v>32</v>
      </c>
    </row>
    <row r="8377" spans="1:20" x14ac:dyDescent="0.25">
      <c r="A8377" t="s">
        <v>12173</v>
      </c>
      <c r="B8377" t="s">
        <v>12174</v>
      </c>
      <c r="C8377">
        <v>1100109056</v>
      </c>
      <c r="D8377" t="s">
        <v>14651</v>
      </c>
      <c r="E8377">
        <v>830099212</v>
      </c>
      <c r="F8377">
        <v>1</v>
      </c>
      <c r="G8377" t="s">
        <v>73</v>
      </c>
      <c r="I8377">
        <v>1100109056</v>
      </c>
      <c r="J8377">
        <v>1</v>
      </c>
      <c r="K8377" t="s">
        <v>14652</v>
      </c>
      <c r="L8377" t="s">
        <v>14653</v>
      </c>
      <c r="M8377" t="s">
        <v>14654</v>
      </c>
      <c r="N8377" t="s">
        <v>14655</v>
      </c>
      <c r="O8377" t="s">
        <v>14656</v>
      </c>
      <c r="P8377" t="s">
        <v>43</v>
      </c>
      <c r="Q8377" t="s">
        <v>45</v>
      </c>
      <c r="R8377">
        <v>2</v>
      </c>
      <c r="S8377" t="s">
        <v>31</v>
      </c>
      <c r="T8377" t="s">
        <v>32</v>
      </c>
    </row>
    <row r="8378" spans="1:20" x14ac:dyDescent="0.25">
      <c r="A8378" t="s">
        <v>12173</v>
      </c>
      <c r="B8378" t="s">
        <v>12174</v>
      </c>
      <c r="C8378">
        <v>1100109056</v>
      </c>
      <c r="D8378" t="s">
        <v>14651</v>
      </c>
      <c r="E8378">
        <v>830099212</v>
      </c>
      <c r="F8378">
        <v>1</v>
      </c>
      <c r="G8378" t="s">
        <v>73</v>
      </c>
      <c r="I8378">
        <v>1100109056</v>
      </c>
      <c r="J8378">
        <v>1</v>
      </c>
      <c r="K8378" t="s">
        <v>14652</v>
      </c>
      <c r="L8378" t="s">
        <v>14653</v>
      </c>
      <c r="M8378" t="s">
        <v>14654</v>
      </c>
      <c r="N8378" t="s">
        <v>14655</v>
      </c>
      <c r="O8378" t="s">
        <v>14656</v>
      </c>
      <c r="P8378" t="s">
        <v>43</v>
      </c>
      <c r="Q8378" t="s">
        <v>71</v>
      </c>
      <c r="R8378">
        <v>4</v>
      </c>
      <c r="S8378" t="s">
        <v>31</v>
      </c>
      <c r="T8378" t="s">
        <v>32</v>
      </c>
    </row>
    <row r="8379" spans="1:20" x14ac:dyDescent="0.25">
      <c r="A8379" t="s">
        <v>12173</v>
      </c>
      <c r="B8379" t="s">
        <v>12174</v>
      </c>
      <c r="C8379">
        <v>1100109056</v>
      </c>
      <c r="D8379" t="s">
        <v>14651</v>
      </c>
      <c r="E8379">
        <v>830099212</v>
      </c>
      <c r="F8379">
        <v>1</v>
      </c>
      <c r="G8379" t="s">
        <v>73</v>
      </c>
      <c r="I8379">
        <v>1100109056</v>
      </c>
      <c r="J8379">
        <v>1</v>
      </c>
      <c r="K8379" t="s">
        <v>14652</v>
      </c>
      <c r="L8379" t="s">
        <v>14653</v>
      </c>
      <c r="M8379" t="s">
        <v>14654</v>
      </c>
      <c r="N8379" t="s">
        <v>14655</v>
      </c>
      <c r="O8379" t="s">
        <v>14656</v>
      </c>
      <c r="P8379" t="s">
        <v>114</v>
      </c>
      <c r="Q8379" t="s">
        <v>495</v>
      </c>
      <c r="R8379">
        <v>21</v>
      </c>
      <c r="S8379" t="s">
        <v>31</v>
      </c>
      <c r="T8379" t="s">
        <v>32</v>
      </c>
    </row>
    <row r="8380" spans="1:20" x14ac:dyDescent="0.25">
      <c r="A8380" t="s">
        <v>12173</v>
      </c>
      <c r="B8380" t="s">
        <v>12174</v>
      </c>
      <c r="C8380">
        <v>1100109098</v>
      </c>
      <c r="D8380" t="s">
        <v>14657</v>
      </c>
      <c r="E8380">
        <v>860050914</v>
      </c>
      <c r="F8380">
        <v>0</v>
      </c>
      <c r="G8380" t="s">
        <v>73</v>
      </c>
      <c r="I8380">
        <v>1100109098</v>
      </c>
      <c r="J8380">
        <v>1</v>
      </c>
      <c r="K8380" t="s">
        <v>14658</v>
      </c>
      <c r="L8380" t="s">
        <v>14659</v>
      </c>
      <c r="M8380" t="s">
        <v>14660</v>
      </c>
      <c r="N8380" t="s">
        <v>14661</v>
      </c>
      <c r="O8380" t="s">
        <v>14662</v>
      </c>
      <c r="P8380" t="s">
        <v>40</v>
      </c>
      <c r="Q8380" t="s">
        <v>42</v>
      </c>
      <c r="R8380">
        <v>4</v>
      </c>
      <c r="S8380" t="s">
        <v>31</v>
      </c>
      <c r="T8380" t="s">
        <v>32</v>
      </c>
    </row>
    <row r="8381" spans="1:20" x14ac:dyDescent="0.25">
      <c r="A8381" t="s">
        <v>12173</v>
      </c>
      <c r="B8381" t="s">
        <v>12174</v>
      </c>
      <c r="C8381">
        <v>1100109098</v>
      </c>
      <c r="D8381" t="s">
        <v>14657</v>
      </c>
      <c r="E8381">
        <v>860050914</v>
      </c>
      <c r="F8381">
        <v>0</v>
      </c>
      <c r="G8381" t="s">
        <v>73</v>
      </c>
      <c r="I8381">
        <v>1100109098</v>
      </c>
      <c r="J8381">
        <v>1</v>
      </c>
      <c r="K8381" t="s">
        <v>14658</v>
      </c>
      <c r="L8381" t="s">
        <v>14659</v>
      </c>
      <c r="M8381" t="s">
        <v>14660</v>
      </c>
      <c r="N8381" t="s">
        <v>14661</v>
      </c>
      <c r="O8381" t="s">
        <v>14662</v>
      </c>
      <c r="P8381" t="s">
        <v>60</v>
      </c>
      <c r="Q8381" t="s">
        <v>61</v>
      </c>
      <c r="R8381">
        <v>1</v>
      </c>
      <c r="S8381" t="s">
        <v>31</v>
      </c>
      <c r="T8381" t="s">
        <v>32</v>
      </c>
    </row>
    <row r="8382" spans="1:20" x14ac:dyDescent="0.25">
      <c r="A8382" t="s">
        <v>12173</v>
      </c>
      <c r="B8382" t="s">
        <v>12174</v>
      </c>
      <c r="C8382">
        <v>1100109104</v>
      </c>
      <c r="D8382" t="s">
        <v>14663</v>
      </c>
      <c r="E8382">
        <v>830113849</v>
      </c>
      <c r="F8382">
        <v>2</v>
      </c>
      <c r="G8382" t="s">
        <v>73</v>
      </c>
      <c r="I8382">
        <v>1100109104</v>
      </c>
      <c r="J8382">
        <v>1</v>
      </c>
      <c r="K8382" t="s">
        <v>14663</v>
      </c>
      <c r="L8382" t="s">
        <v>14664</v>
      </c>
      <c r="M8382" t="s">
        <v>14665</v>
      </c>
      <c r="N8382" t="s">
        <v>14666</v>
      </c>
      <c r="O8382" t="s">
        <v>14667</v>
      </c>
      <c r="P8382" t="s">
        <v>29</v>
      </c>
      <c r="Q8382" t="s">
        <v>30</v>
      </c>
      <c r="R8382">
        <v>2</v>
      </c>
      <c r="S8382" t="s">
        <v>31</v>
      </c>
      <c r="T8382" t="s">
        <v>32</v>
      </c>
    </row>
    <row r="8383" spans="1:20" x14ac:dyDescent="0.25">
      <c r="A8383" t="s">
        <v>12173</v>
      </c>
      <c r="B8383" t="s">
        <v>12174</v>
      </c>
      <c r="C8383">
        <v>1100109104</v>
      </c>
      <c r="D8383" t="s">
        <v>14663</v>
      </c>
      <c r="E8383">
        <v>830113849</v>
      </c>
      <c r="F8383">
        <v>2</v>
      </c>
      <c r="G8383" t="s">
        <v>73</v>
      </c>
      <c r="I8383">
        <v>1100109104</v>
      </c>
      <c r="J8383">
        <v>1</v>
      </c>
      <c r="K8383" t="s">
        <v>14663</v>
      </c>
      <c r="L8383" t="s">
        <v>14664</v>
      </c>
      <c r="M8383" t="s">
        <v>14665</v>
      </c>
      <c r="N8383" t="s">
        <v>14666</v>
      </c>
      <c r="O8383" t="s">
        <v>14667</v>
      </c>
      <c r="P8383" t="s">
        <v>29</v>
      </c>
      <c r="Q8383" t="s">
        <v>33</v>
      </c>
      <c r="R8383">
        <v>106</v>
      </c>
      <c r="S8383" t="s">
        <v>31</v>
      </c>
      <c r="T8383" t="s">
        <v>32</v>
      </c>
    </row>
    <row r="8384" spans="1:20" x14ac:dyDescent="0.25">
      <c r="A8384" t="s">
        <v>12173</v>
      </c>
      <c r="B8384" t="s">
        <v>12174</v>
      </c>
      <c r="C8384">
        <v>1100109104</v>
      </c>
      <c r="D8384" t="s">
        <v>14663</v>
      </c>
      <c r="E8384">
        <v>830113849</v>
      </c>
      <c r="F8384">
        <v>2</v>
      </c>
      <c r="G8384" t="s">
        <v>73</v>
      </c>
      <c r="I8384">
        <v>1100109104</v>
      </c>
      <c r="J8384">
        <v>1</v>
      </c>
      <c r="K8384" t="s">
        <v>14663</v>
      </c>
      <c r="L8384" t="s">
        <v>14664</v>
      </c>
      <c r="M8384" t="s">
        <v>14665</v>
      </c>
      <c r="N8384" t="s">
        <v>14666</v>
      </c>
      <c r="O8384" t="s">
        <v>14667</v>
      </c>
      <c r="P8384" t="s">
        <v>29</v>
      </c>
      <c r="Q8384" t="s">
        <v>491</v>
      </c>
      <c r="R8384">
        <v>9</v>
      </c>
      <c r="S8384" t="s">
        <v>31</v>
      </c>
      <c r="T8384" t="s">
        <v>32</v>
      </c>
    </row>
    <row r="8385" spans="1:20" x14ac:dyDescent="0.25">
      <c r="A8385" t="s">
        <v>12173</v>
      </c>
      <c r="B8385" t="s">
        <v>12174</v>
      </c>
      <c r="C8385">
        <v>1100109104</v>
      </c>
      <c r="D8385" t="s">
        <v>14663</v>
      </c>
      <c r="E8385">
        <v>830113849</v>
      </c>
      <c r="F8385">
        <v>2</v>
      </c>
      <c r="G8385" t="s">
        <v>73</v>
      </c>
      <c r="I8385">
        <v>1100109104</v>
      </c>
      <c r="J8385">
        <v>1</v>
      </c>
      <c r="K8385" t="s">
        <v>14663</v>
      </c>
      <c r="L8385" t="s">
        <v>14664</v>
      </c>
      <c r="M8385" t="s">
        <v>14665</v>
      </c>
      <c r="N8385" t="s">
        <v>14666</v>
      </c>
      <c r="O8385" t="s">
        <v>14667</v>
      </c>
      <c r="P8385" t="s">
        <v>29</v>
      </c>
      <c r="Q8385" t="s">
        <v>80</v>
      </c>
      <c r="R8385">
        <v>1</v>
      </c>
      <c r="S8385" t="s">
        <v>31</v>
      </c>
      <c r="T8385" t="s">
        <v>32</v>
      </c>
    </row>
    <row r="8386" spans="1:20" x14ac:dyDescent="0.25">
      <c r="A8386" t="s">
        <v>12173</v>
      </c>
      <c r="B8386" t="s">
        <v>12174</v>
      </c>
      <c r="C8386">
        <v>1100109104</v>
      </c>
      <c r="D8386" t="s">
        <v>14663</v>
      </c>
      <c r="E8386">
        <v>830113849</v>
      </c>
      <c r="F8386">
        <v>2</v>
      </c>
      <c r="G8386" t="s">
        <v>73</v>
      </c>
      <c r="I8386">
        <v>1100109104</v>
      </c>
      <c r="J8386">
        <v>1</v>
      </c>
      <c r="K8386" t="s">
        <v>14663</v>
      </c>
      <c r="L8386" t="s">
        <v>14664</v>
      </c>
      <c r="M8386" t="s">
        <v>14665</v>
      </c>
      <c r="N8386" t="s">
        <v>14666</v>
      </c>
      <c r="O8386" t="s">
        <v>14667</v>
      </c>
      <c r="P8386" t="s">
        <v>29</v>
      </c>
      <c r="Q8386" t="s">
        <v>492</v>
      </c>
      <c r="R8386">
        <v>6</v>
      </c>
      <c r="S8386" t="s">
        <v>31</v>
      </c>
      <c r="T8386" t="s">
        <v>32</v>
      </c>
    </row>
    <row r="8387" spans="1:20" x14ac:dyDescent="0.25">
      <c r="A8387" t="s">
        <v>12173</v>
      </c>
      <c r="B8387" t="s">
        <v>12174</v>
      </c>
      <c r="C8387">
        <v>1100109104</v>
      </c>
      <c r="D8387" t="s">
        <v>14663</v>
      </c>
      <c r="E8387">
        <v>830113849</v>
      </c>
      <c r="F8387">
        <v>2</v>
      </c>
      <c r="G8387" t="s">
        <v>73</v>
      </c>
      <c r="I8387">
        <v>1100109104</v>
      </c>
      <c r="J8387">
        <v>1</v>
      </c>
      <c r="K8387" t="s">
        <v>14663</v>
      </c>
      <c r="L8387" t="s">
        <v>14664</v>
      </c>
      <c r="M8387" t="s">
        <v>14665</v>
      </c>
      <c r="N8387" t="s">
        <v>14666</v>
      </c>
      <c r="O8387" t="s">
        <v>14667</v>
      </c>
      <c r="P8387" t="s">
        <v>29</v>
      </c>
      <c r="Q8387" t="s">
        <v>493</v>
      </c>
      <c r="R8387">
        <v>15</v>
      </c>
      <c r="S8387" t="s">
        <v>31</v>
      </c>
      <c r="T8387" t="s">
        <v>32</v>
      </c>
    </row>
    <row r="8388" spans="1:20" x14ac:dyDescent="0.25">
      <c r="A8388" t="s">
        <v>12173</v>
      </c>
      <c r="B8388" t="s">
        <v>12174</v>
      </c>
      <c r="C8388">
        <v>1100109104</v>
      </c>
      <c r="D8388" t="s">
        <v>14663</v>
      </c>
      <c r="E8388">
        <v>830113849</v>
      </c>
      <c r="F8388">
        <v>2</v>
      </c>
      <c r="G8388" t="s">
        <v>73</v>
      </c>
      <c r="I8388">
        <v>1100109104</v>
      </c>
      <c r="J8388">
        <v>1</v>
      </c>
      <c r="K8388" t="s">
        <v>14663</v>
      </c>
      <c r="L8388" t="s">
        <v>14664</v>
      </c>
      <c r="M8388" t="s">
        <v>14665</v>
      </c>
      <c r="N8388" t="s">
        <v>14666</v>
      </c>
      <c r="O8388" t="s">
        <v>14667</v>
      </c>
      <c r="P8388" t="s">
        <v>29</v>
      </c>
      <c r="Q8388" t="s">
        <v>494</v>
      </c>
      <c r="R8388">
        <v>12</v>
      </c>
      <c r="S8388" t="s">
        <v>31</v>
      </c>
      <c r="T8388" t="s">
        <v>32</v>
      </c>
    </row>
    <row r="8389" spans="1:20" x14ac:dyDescent="0.25">
      <c r="A8389" t="s">
        <v>12173</v>
      </c>
      <c r="B8389" t="s">
        <v>12174</v>
      </c>
      <c r="C8389">
        <v>1100109104</v>
      </c>
      <c r="D8389" t="s">
        <v>14663</v>
      </c>
      <c r="E8389">
        <v>830113849</v>
      </c>
      <c r="F8389">
        <v>2</v>
      </c>
      <c r="G8389" t="s">
        <v>73</v>
      </c>
      <c r="I8389">
        <v>1100109104</v>
      </c>
      <c r="J8389">
        <v>1</v>
      </c>
      <c r="K8389" t="s">
        <v>14663</v>
      </c>
      <c r="L8389" t="s">
        <v>14664</v>
      </c>
      <c r="M8389" t="s">
        <v>14665</v>
      </c>
      <c r="N8389" t="s">
        <v>14666</v>
      </c>
      <c r="O8389" t="s">
        <v>14667</v>
      </c>
      <c r="P8389" t="s">
        <v>36</v>
      </c>
      <c r="Q8389" t="s">
        <v>37</v>
      </c>
      <c r="R8389">
        <v>12</v>
      </c>
      <c r="S8389" t="s">
        <v>31</v>
      </c>
      <c r="T8389" t="s">
        <v>32</v>
      </c>
    </row>
    <row r="8390" spans="1:20" x14ac:dyDescent="0.25">
      <c r="A8390" t="s">
        <v>12173</v>
      </c>
      <c r="B8390" t="s">
        <v>12174</v>
      </c>
      <c r="C8390">
        <v>1100109104</v>
      </c>
      <c r="D8390" t="s">
        <v>14663</v>
      </c>
      <c r="E8390">
        <v>830113849</v>
      </c>
      <c r="F8390">
        <v>2</v>
      </c>
      <c r="G8390" t="s">
        <v>73</v>
      </c>
      <c r="I8390">
        <v>1100109104</v>
      </c>
      <c r="J8390">
        <v>1</v>
      </c>
      <c r="K8390" t="s">
        <v>14663</v>
      </c>
      <c r="L8390" t="s">
        <v>14664</v>
      </c>
      <c r="M8390" t="s">
        <v>14665</v>
      </c>
      <c r="N8390" t="s">
        <v>14666</v>
      </c>
      <c r="O8390" t="s">
        <v>14667</v>
      </c>
      <c r="P8390" t="s">
        <v>36</v>
      </c>
      <c r="Q8390" t="s">
        <v>38</v>
      </c>
      <c r="R8390">
        <v>15</v>
      </c>
      <c r="S8390" t="s">
        <v>31</v>
      </c>
      <c r="T8390" t="s">
        <v>32</v>
      </c>
    </row>
    <row r="8391" spans="1:20" x14ac:dyDescent="0.25">
      <c r="A8391" t="s">
        <v>12173</v>
      </c>
      <c r="B8391" t="s">
        <v>12174</v>
      </c>
      <c r="C8391">
        <v>1100109104</v>
      </c>
      <c r="D8391" t="s">
        <v>14663</v>
      </c>
      <c r="E8391">
        <v>830113849</v>
      </c>
      <c r="F8391">
        <v>2</v>
      </c>
      <c r="G8391" t="s">
        <v>73</v>
      </c>
      <c r="I8391">
        <v>1100109104</v>
      </c>
      <c r="J8391">
        <v>1</v>
      </c>
      <c r="K8391" t="s">
        <v>14663</v>
      </c>
      <c r="L8391" t="s">
        <v>14664</v>
      </c>
      <c r="M8391" t="s">
        <v>14665</v>
      </c>
      <c r="N8391" t="s">
        <v>14666</v>
      </c>
      <c r="O8391" t="s">
        <v>14667</v>
      </c>
      <c r="P8391" t="s">
        <v>36</v>
      </c>
      <c r="Q8391" t="s">
        <v>39</v>
      </c>
      <c r="R8391">
        <v>20</v>
      </c>
      <c r="S8391" t="s">
        <v>31</v>
      </c>
      <c r="T8391" t="s">
        <v>32</v>
      </c>
    </row>
    <row r="8392" spans="1:20" x14ac:dyDescent="0.25">
      <c r="A8392" t="s">
        <v>12173</v>
      </c>
      <c r="B8392" t="s">
        <v>12174</v>
      </c>
      <c r="C8392">
        <v>1100109104</v>
      </c>
      <c r="D8392" t="s">
        <v>14663</v>
      </c>
      <c r="E8392">
        <v>830113849</v>
      </c>
      <c r="F8392">
        <v>2</v>
      </c>
      <c r="G8392" t="s">
        <v>73</v>
      </c>
      <c r="I8392">
        <v>1100109104</v>
      </c>
      <c r="J8392">
        <v>1</v>
      </c>
      <c r="K8392" t="s">
        <v>14663</v>
      </c>
      <c r="L8392" t="s">
        <v>14664</v>
      </c>
      <c r="M8392" t="s">
        <v>14665</v>
      </c>
      <c r="N8392" t="s">
        <v>14666</v>
      </c>
      <c r="O8392" t="s">
        <v>14667</v>
      </c>
      <c r="P8392" t="s">
        <v>40</v>
      </c>
      <c r="Q8392" t="s">
        <v>41</v>
      </c>
      <c r="R8392">
        <v>3</v>
      </c>
      <c r="S8392" t="s">
        <v>31</v>
      </c>
      <c r="T8392" t="s">
        <v>32</v>
      </c>
    </row>
    <row r="8393" spans="1:20" x14ac:dyDescent="0.25">
      <c r="A8393" t="s">
        <v>12173</v>
      </c>
      <c r="B8393" t="s">
        <v>12174</v>
      </c>
      <c r="C8393">
        <v>1100109104</v>
      </c>
      <c r="D8393" t="s">
        <v>14663</v>
      </c>
      <c r="E8393">
        <v>830113849</v>
      </c>
      <c r="F8393">
        <v>2</v>
      </c>
      <c r="G8393" t="s">
        <v>73</v>
      </c>
      <c r="I8393">
        <v>1100109104</v>
      </c>
      <c r="J8393">
        <v>1</v>
      </c>
      <c r="K8393" t="s">
        <v>14663</v>
      </c>
      <c r="L8393" t="s">
        <v>14664</v>
      </c>
      <c r="M8393" t="s">
        <v>14665</v>
      </c>
      <c r="N8393" t="s">
        <v>14666</v>
      </c>
      <c r="O8393" t="s">
        <v>14667</v>
      </c>
      <c r="P8393" t="s">
        <v>40</v>
      </c>
      <c r="Q8393" t="s">
        <v>42</v>
      </c>
      <c r="R8393">
        <v>7</v>
      </c>
      <c r="S8393" t="s">
        <v>31</v>
      </c>
      <c r="T8393" t="s">
        <v>32</v>
      </c>
    </row>
    <row r="8394" spans="1:20" x14ac:dyDescent="0.25">
      <c r="A8394" t="s">
        <v>12173</v>
      </c>
      <c r="B8394" t="s">
        <v>12174</v>
      </c>
      <c r="C8394">
        <v>1100109104</v>
      </c>
      <c r="D8394" t="s">
        <v>14663</v>
      </c>
      <c r="E8394">
        <v>830113849</v>
      </c>
      <c r="F8394">
        <v>2</v>
      </c>
      <c r="G8394" t="s">
        <v>73</v>
      </c>
      <c r="I8394">
        <v>1100109104</v>
      </c>
      <c r="J8394">
        <v>1</v>
      </c>
      <c r="K8394" t="s">
        <v>14663</v>
      </c>
      <c r="L8394" t="s">
        <v>14664</v>
      </c>
      <c r="M8394" t="s">
        <v>14665</v>
      </c>
      <c r="N8394" t="s">
        <v>14666</v>
      </c>
      <c r="O8394" t="s">
        <v>14667</v>
      </c>
      <c r="P8394" t="s">
        <v>43</v>
      </c>
      <c r="Q8394" t="s">
        <v>44</v>
      </c>
      <c r="R8394">
        <v>2</v>
      </c>
      <c r="S8394" t="s">
        <v>31</v>
      </c>
      <c r="T8394" t="s">
        <v>32</v>
      </c>
    </row>
    <row r="8395" spans="1:20" x14ac:dyDescent="0.25">
      <c r="A8395" t="s">
        <v>12173</v>
      </c>
      <c r="B8395" t="s">
        <v>12174</v>
      </c>
      <c r="C8395">
        <v>1100109104</v>
      </c>
      <c r="D8395" t="s">
        <v>14663</v>
      </c>
      <c r="E8395">
        <v>830113849</v>
      </c>
      <c r="F8395">
        <v>2</v>
      </c>
      <c r="G8395" t="s">
        <v>73</v>
      </c>
      <c r="I8395">
        <v>1100109104</v>
      </c>
      <c r="J8395">
        <v>1</v>
      </c>
      <c r="K8395" t="s">
        <v>14663</v>
      </c>
      <c r="L8395" t="s">
        <v>14664</v>
      </c>
      <c r="M8395" t="s">
        <v>14665</v>
      </c>
      <c r="N8395" t="s">
        <v>14666</v>
      </c>
      <c r="O8395" t="s">
        <v>14667</v>
      </c>
      <c r="P8395" t="s">
        <v>43</v>
      </c>
      <c r="Q8395" t="s">
        <v>45</v>
      </c>
      <c r="R8395">
        <v>4</v>
      </c>
      <c r="S8395" t="s">
        <v>31</v>
      </c>
      <c r="T8395" t="s">
        <v>32</v>
      </c>
    </row>
    <row r="8396" spans="1:20" x14ac:dyDescent="0.25">
      <c r="A8396" t="s">
        <v>12173</v>
      </c>
      <c r="B8396" t="s">
        <v>12174</v>
      </c>
      <c r="C8396">
        <v>1100109104</v>
      </c>
      <c r="D8396" t="s">
        <v>14663</v>
      </c>
      <c r="E8396">
        <v>830113849</v>
      </c>
      <c r="F8396">
        <v>2</v>
      </c>
      <c r="G8396" t="s">
        <v>73</v>
      </c>
      <c r="I8396">
        <v>1100109104</v>
      </c>
      <c r="J8396">
        <v>1</v>
      </c>
      <c r="K8396" t="s">
        <v>14663</v>
      </c>
      <c r="L8396" t="s">
        <v>14664</v>
      </c>
      <c r="M8396" t="s">
        <v>14665</v>
      </c>
      <c r="N8396" t="s">
        <v>14666</v>
      </c>
      <c r="O8396" t="s">
        <v>14667</v>
      </c>
      <c r="P8396" t="s">
        <v>43</v>
      </c>
      <c r="Q8396" t="s">
        <v>71</v>
      </c>
      <c r="R8396">
        <v>5</v>
      </c>
      <c r="S8396" t="s">
        <v>31</v>
      </c>
      <c r="T8396" t="s">
        <v>32</v>
      </c>
    </row>
    <row r="8397" spans="1:20" x14ac:dyDescent="0.25">
      <c r="A8397" t="s">
        <v>12173</v>
      </c>
      <c r="B8397" t="s">
        <v>12174</v>
      </c>
      <c r="C8397">
        <v>1100109111</v>
      </c>
      <c r="D8397" t="s">
        <v>14668</v>
      </c>
      <c r="E8397">
        <v>860035992</v>
      </c>
      <c r="F8397">
        <v>2</v>
      </c>
      <c r="G8397" t="s">
        <v>73</v>
      </c>
      <c r="I8397">
        <v>1100109111</v>
      </c>
      <c r="J8397">
        <v>1</v>
      </c>
      <c r="K8397" t="s">
        <v>14668</v>
      </c>
      <c r="L8397" t="s">
        <v>14669</v>
      </c>
      <c r="M8397" t="s">
        <v>14670</v>
      </c>
      <c r="N8397" t="s">
        <v>14671</v>
      </c>
      <c r="O8397" t="s">
        <v>14672</v>
      </c>
      <c r="P8397" t="s">
        <v>29</v>
      </c>
      <c r="Q8397" t="s">
        <v>30</v>
      </c>
      <c r="R8397">
        <v>66</v>
      </c>
      <c r="S8397" t="s">
        <v>31</v>
      </c>
      <c r="T8397" t="s">
        <v>32</v>
      </c>
    </row>
    <row r="8398" spans="1:20" x14ac:dyDescent="0.25">
      <c r="A8398" t="s">
        <v>12173</v>
      </c>
      <c r="B8398" t="s">
        <v>12174</v>
      </c>
      <c r="C8398">
        <v>1100109111</v>
      </c>
      <c r="D8398" t="s">
        <v>14668</v>
      </c>
      <c r="E8398">
        <v>860035992</v>
      </c>
      <c r="F8398">
        <v>2</v>
      </c>
      <c r="G8398" t="s">
        <v>73</v>
      </c>
      <c r="I8398">
        <v>1100109111</v>
      </c>
      <c r="J8398">
        <v>1</v>
      </c>
      <c r="K8398" t="s">
        <v>14668</v>
      </c>
      <c r="L8398" t="s">
        <v>14669</v>
      </c>
      <c r="M8398" t="s">
        <v>14670</v>
      </c>
      <c r="N8398" t="s">
        <v>14671</v>
      </c>
      <c r="O8398" t="s">
        <v>14672</v>
      </c>
      <c r="P8398" t="s">
        <v>29</v>
      </c>
      <c r="Q8398" t="s">
        <v>33</v>
      </c>
      <c r="R8398">
        <v>174</v>
      </c>
      <c r="S8398" t="s">
        <v>31</v>
      </c>
      <c r="T8398" t="s">
        <v>32</v>
      </c>
    </row>
    <row r="8399" spans="1:20" x14ac:dyDescent="0.25">
      <c r="A8399" t="s">
        <v>12173</v>
      </c>
      <c r="B8399" t="s">
        <v>12174</v>
      </c>
      <c r="C8399">
        <v>1100109111</v>
      </c>
      <c r="D8399" t="s">
        <v>14668</v>
      </c>
      <c r="E8399">
        <v>860035992</v>
      </c>
      <c r="F8399">
        <v>2</v>
      </c>
      <c r="G8399" t="s">
        <v>73</v>
      </c>
      <c r="I8399">
        <v>1100109111</v>
      </c>
      <c r="J8399">
        <v>1</v>
      </c>
      <c r="K8399" t="s">
        <v>14668</v>
      </c>
      <c r="L8399" t="s">
        <v>14669</v>
      </c>
      <c r="M8399" t="s">
        <v>14670</v>
      </c>
      <c r="N8399" t="s">
        <v>14671</v>
      </c>
      <c r="O8399" t="s">
        <v>14672</v>
      </c>
      <c r="P8399" t="s">
        <v>29</v>
      </c>
      <c r="Q8399" t="s">
        <v>1650</v>
      </c>
      <c r="R8399">
        <v>10</v>
      </c>
      <c r="S8399" t="s">
        <v>31</v>
      </c>
      <c r="T8399" t="s">
        <v>32</v>
      </c>
    </row>
    <row r="8400" spans="1:20" x14ac:dyDescent="0.25">
      <c r="A8400" t="s">
        <v>12173</v>
      </c>
      <c r="B8400" t="s">
        <v>12174</v>
      </c>
      <c r="C8400">
        <v>1100109111</v>
      </c>
      <c r="D8400" t="s">
        <v>14668</v>
      </c>
      <c r="E8400">
        <v>860035992</v>
      </c>
      <c r="F8400">
        <v>2</v>
      </c>
      <c r="G8400" t="s">
        <v>73</v>
      </c>
      <c r="I8400">
        <v>1100109111</v>
      </c>
      <c r="J8400">
        <v>1</v>
      </c>
      <c r="K8400" t="s">
        <v>14668</v>
      </c>
      <c r="L8400" t="s">
        <v>14669</v>
      </c>
      <c r="M8400" t="s">
        <v>14670</v>
      </c>
      <c r="N8400" t="s">
        <v>14671</v>
      </c>
      <c r="O8400" t="s">
        <v>14672</v>
      </c>
      <c r="P8400" t="s">
        <v>29</v>
      </c>
      <c r="Q8400" t="s">
        <v>491</v>
      </c>
      <c r="R8400">
        <v>6</v>
      </c>
      <c r="S8400" t="s">
        <v>31</v>
      </c>
      <c r="T8400" t="s">
        <v>32</v>
      </c>
    </row>
    <row r="8401" spans="1:20" x14ac:dyDescent="0.25">
      <c r="A8401" t="s">
        <v>12173</v>
      </c>
      <c r="B8401" t="s">
        <v>12174</v>
      </c>
      <c r="C8401">
        <v>1100109111</v>
      </c>
      <c r="D8401" t="s">
        <v>14668</v>
      </c>
      <c r="E8401">
        <v>860035992</v>
      </c>
      <c r="F8401">
        <v>2</v>
      </c>
      <c r="G8401" t="s">
        <v>73</v>
      </c>
      <c r="I8401">
        <v>1100109111</v>
      </c>
      <c r="J8401">
        <v>1</v>
      </c>
      <c r="K8401" t="s">
        <v>14668</v>
      </c>
      <c r="L8401" t="s">
        <v>14669</v>
      </c>
      <c r="M8401" t="s">
        <v>14670</v>
      </c>
      <c r="N8401" t="s">
        <v>14671</v>
      </c>
      <c r="O8401" t="s">
        <v>14672</v>
      </c>
      <c r="P8401" t="s">
        <v>29</v>
      </c>
      <c r="Q8401" t="s">
        <v>2612</v>
      </c>
      <c r="R8401">
        <v>1</v>
      </c>
      <c r="S8401" t="s">
        <v>31</v>
      </c>
      <c r="T8401" t="s">
        <v>32</v>
      </c>
    </row>
    <row r="8402" spans="1:20" x14ac:dyDescent="0.25">
      <c r="A8402" t="s">
        <v>12173</v>
      </c>
      <c r="B8402" t="s">
        <v>12174</v>
      </c>
      <c r="C8402">
        <v>1100109111</v>
      </c>
      <c r="D8402" t="s">
        <v>14668</v>
      </c>
      <c r="E8402">
        <v>860035992</v>
      </c>
      <c r="F8402">
        <v>2</v>
      </c>
      <c r="G8402" t="s">
        <v>73</v>
      </c>
      <c r="I8402">
        <v>1100109111</v>
      </c>
      <c r="J8402">
        <v>1</v>
      </c>
      <c r="K8402" t="s">
        <v>14668</v>
      </c>
      <c r="L8402" t="s">
        <v>14669</v>
      </c>
      <c r="M8402" t="s">
        <v>14670</v>
      </c>
      <c r="N8402" t="s">
        <v>14671</v>
      </c>
      <c r="O8402" t="s">
        <v>14672</v>
      </c>
      <c r="P8402" t="s">
        <v>29</v>
      </c>
      <c r="Q8402" t="s">
        <v>80</v>
      </c>
      <c r="R8402">
        <v>1</v>
      </c>
      <c r="S8402" t="s">
        <v>31</v>
      </c>
      <c r="T8402" t="s">
        <v>32</v>
      </c>
    </row>
    <row r="8403" spans="1:20" x14ac:dyDescent="0.25">
      <c r="A8403" t="s">
        <v>12173</v>
      </c>
      <c r="B8403" t="s">
        <v>12174</v>
      </c>
      <c r="C8403">
        <v>1100109111</v>
      </c>
      <c r="D8403" t="s">
        <v>14668</v>
      </c>
      <c r="E8403">
        <v>860035992</v>
      </c>
      <c r="F8403">
        <v>2</v>
      </c>
      <c r="G8403" t="s">
        <v>73</v>
      </c>
      <c r="I8403">
        <v>1100109111</v>
      </c>
      <c r="J8403">
        <v>1</v>
      </c>
      <c r="K8403" t="s">
        <v>14668</v>
      </c>
      <c r="L8403" t="s">
        <v>14669</v>
      </c>
      <c r="M8403" t="s">
        <v>14670</v>
      </c>
      <c r="N8403" t="s">
        <v>14671</v>
      </c>
      <c r="O8403" t="s">
        <v>14672</v>
      </c>
      <c r="P8403" t="s">
        <v>29</v>
      </c>
      <c r="Q8403" t="s">
        <v>492</v>
      </c>
      <c r="R8403">
        <v>8</v>
      </c>
      <c r="S8403" t="s">
        <v>31</v>
      </c>
      <c r="T8403" t="s">
        <v>32</v>
      </c>
    </row>
    <row r="8404" spans="1:20" x14ac:dyDescent="0.25">
      <c r="A8404" t="s">
        <v>12173</v>
      </c>
      <c r="B8404" t="s">
        <v>12174</v>
      </c>
      <c r="C8404">
        <v>1100109111</v>
      </c>
      <c r="D8404" t="s">
        <v>14668</v>
      </c>
      <c r="E8404">
        <v>860035992</v>
      </c>
      <c r="F8404">
        <v>2</v>
      </c>
      <c r="G8404" t="s">
        <v>73</v>
      </c>
      <c r="I8404">
        <v>1100109111</v>
      </c>
      <c r="J8404">
        <v>1</v>
      </c>
      <c r="K8404" t="s">
        <v>14668</v>
      </c>
      <c r="L8404" t="s">
        <v>14669</v>
      </c>
      <c r="M8404" t="s">
        <v>14670</v>
      </c>
      <c r="N8404" t="s">
        <v>14671</v>
      </c>
      <c r="O8404" t="s">
        <v>14672</v>
      </c>
      <c r="P8404" t="s">
        <v>29</v>
      </c>
      <c r="Q8404" t="s">
        <v>2613</v>
      </c>
      <c r="R8404">
        <v>28</v>
      </c>
      <c r="S8404" t="s">
        <v>31</v>
      </c>
      <c r="T8404" t="s">
        <v>32</v>
      </c>
    </row>
    <row r="8405" spans="1:20" x14ac:dyDescent="0.25">
      <c r="A8405" t="s">
        <v>12173</v>
      </c>
      <c r="B8405" t="s">
        <v>12174</v>
      </c>
      <c r="C8405">
        <v>1100109111</v>
      </c>
      <c r="D8405" t="s">
        <v>14668</v>
      </c>
      <c r="E8405">
        <v>860035992</v>
      </c>
      <c r="F8405">
        <v>2</v>
      </c>
      <c r="G8405" t="s">
        <v>73</v>
      </c>
      <c r="I8405">
        <v>1100109111</v>
      </c>
      <c r="J8405">
        <v>1</v>
      </c>
      <c r="K8405" t="s">
        <v>14668</v>
      </c>
      <c r="L8405" t="s">
        <v>14669</v>
      </c>
      <c r="M8405" t="s">
        <v>14670</v>
      </c>
      <c r="N8405" t="s">
        <v>14671</v>
      </c>
      <c r="O8405" t="s">
        <v>14672</v>
      </c>
      <c r="P8405" t="s">
        <v>29</v>
      </c>
      <c r="Q8405" t="s">
        <v>493</v>
      </c>
      <c r="R8405">
        <v>67</v>
      </c>
      <c r="S8405" t="s">
        <v>31</v>
      </c>
      <c r="T8405" t="s">
        <v>32</v>
      </c>
    </row>
    <row r="8406" spans="1:20" x14ac:dyDescent="0.25">
      <c r="A8406" t="s">
        <v>12173</v>
      </c>
      <c r="B8406" t="s">
        <v>12174</v>
      </c>
      <c r="C8406">
        <v>1100109111</v>
      </c>
      <c r="D8406" t="s">
        <v>14668</v>
      </c>
      <c r="E8406">
        <v>860035992</v>
      </c>
      <c r="F8406">
        <v>2</v>
      </c>
      <c r="G8406" t="s">
        <v>73</v>
      </c>
      <c r="I8406">
        <v>1100109111</v>
      </c>
      <c r="J8406">
        <v>1</v>
      </c>
      <c r="K8406" t="s">
        <v>14668</v>
      </c>
      <c r="L8406" t="s">
        <v>14669</v>
      </c>
      <c r="M8406" t="s">
        <v>14670</v>
      </c>
      <c r="N8406" t="s">
        <v>14671</v>
      </c>
      <c r="O8406" t="s">
        <v>14672</v>
      </c>
      <c r="P8406" t="s">
        <v>29</v>
      </c>
      <c r="Q8406" t="s">
        <v>1233</v>
      </c>
      <c r="R8406">
        <v>1</v>
      </c>
      <c r="S8406" t="s">
        <v>31</v>
      </c>
      <c r="T8406" t="s">
        <v>32</v>
      </c>
    </row>
    <row r="8407" spans="1:20" x14ac:dyDescent="0.25">
      <c r="A8407" t="s">
        <v>12173</v>
      </c>
      <c r="B8407" t="s">
        <v>12174</v>
      </c>
      <c r="C8407">
        <v>1100109111</v>
      </c>
      <c r="D8407" t="s">
        <v>14668</v>
      </c>
      <c r="E8407">
        <v>860035992</v>
      </c>
      <c r="F8407">
        <v>2</v>
      </c>
      <c r="G8407" t="s">
        <v>73</v>
      </c>
      <c r="I8407">
        <v>1100109111</v>
      </c>
      <c r="J8407">
        <v>1</v>
      </c>
      <c r="K8407" t="s">
        <v>14668</v>
      </c>
      <c r="L8407" t="s">
        <v>14669</v>
      </c>
      <c r="M8407" t="s">
        <v>14670</v>
      </c>
      <c r="N8407" t="s">
        <v>14671</v>
      </c>
      <c r="O8407" t="s">
        <v>14672</v>
      </c>
      <c r="P8407" t="s">
        <v>29</v>
      </c>
      <c r="Q8407" t="s">
        <v>494</v>
      </c>
      <c r="R8407">
        <v>2</v>
      </c>
      <c r="S8407" t="s">
        <v>31</v>
      </c>
      <c r="T8407" t="s">
        <v>32</v>
      </c>
    </row>
    <row r="8408" spans="1:20" x14ac:dyDescent="0.25">
      <c r="A8408" t="s">
        <v>12173</v>
      </c>
      <c r="B8408" t="s">
        <v>12174</v>
      </c>
      <c r="C8408">
        <v>1100109111</v>
      </c>
      <c r="D8408" t="s">
        <v>14668</v>
      </c>
      <c r="E8408">
        <v>860035992</v>
      </c>
      <c r="F8408">
        <v>2</v>
      </c>
      <c r="G8408" t="s">
        <v>73</v>
      </c>
      <c r="I8408">
        <v>1100109111</v>
      </c>
      <c r="J8408">
        <v>1</v>
      </c>
      <c r="K8408" t="s">
        <v>14668</v>
      </c>
      <c r="L8408" t="s">
        <v>14669</v>
      </c>
      <c r="M8408" t="s">
        <v>14670</v>
      </c>
      <c r="N8408" t="s">
        <v>14671</v>
      </c>
      <c r="O8408" t="s">
        <v>14672</v>
      </c>
      <c r="P8408" t="s">
        <v>36</v>
      </c>
      <c r="Q8408" t="s">
        <v>37</v>
      </c>
      <c r="R8408">
        <v>7</v>
      </c>
      <c r="S8408" t="s">
        <v>31</v>
      </c>
      <c r="T8408" t="s">
        <v>32</v>
      </c>
    </row>
    <row r="8409" spans="1:20" x14ac:dyDescent="0.25">
      <c r="A8409" t="s">
        <v>12173</v>
      </c>
      <c r="B8409" t="s">
        <v>12174</v>
      </c>
      <c r="C8409">
        <v>1100109111</v>
      </c>
      <c r="D8409" t="s">
        <v>14668</v>
      </c>
      <c r="E8409">
        <v>860035992</v>
      </c>
      <c r="F8409">
        <v>2</v>
      </c>
      <c r="G8409" t="s">
        <v>73</v>
      </c>
      <c r="I8409">
        <v>1100109111</v>
      </c>
      <c r="J8409">
        <v>1</v>
      </c>
      <c r="K8409" t="s">
        <v>14668</v>
      </c>
      <c r="L8409" t="s">
        <v>14669</v>
      </c>
      <c r="M8409" t="s">
        <v>14670</v>
      </c>
      <c r="N8409" t="s">
        <v>14671</v>
      </c>
      <c r="O8409" t="s">
        <v>14672</v>
      </c>
      <c r="P8409" t="s">
        <v>36</v>
      </c>
      <c r="Q8409" t="s">
        <v>1535</v>
      </c>
      <c r="R8409">
        <v>4</v>
      </c>
      <c r="S8409" t="s">
        <v>31</v>
      </c>
      <c r="T8409" t="s">
        <v>32</v>
      </c>
    </row>
    <row r="8410" spans="1:20" x14ac:dyDescent="0.25">
      <c r="A8410" t="s">
        <v>12173</v>
      </c>
      <c r="B8410" t="s">
        <v>12174</v>
      </c>
      <c r="C8410">
        <v>1100109111</v>
      </c>
      <c r="D8410" t="s">
        <v>14668</v>
      </c>
      <c r="E8410">
        <v>860035992</v>
      </c>
      <c r="F8410">
        <v>2</v>
      </c>
      <c r="G8410" t="s">
        <v>73</v>
      </c>
      <c r="I8410">
        <v>1100109111</v>
      </c>
      <c r="J8410">
        <v>1</v>
      </c>
      <c r="K8410" t="s">
        <v>14668</v>
      </c>
      <c r="L8410" t="s">
        <v>14669</v>
      </c>
      <c r="M8410" t="s">
        <v>14670</v>
      </c>
      <c r="N8410" t="s">
        <v>14671</v>
      </c>
      <c r="O8410" t="s">
        <v>14672</v>
      </c>
      <c r="P8410" t="s">
        <v>36</v>
      </c>
      <c r="Q8410" t="s">
        <v>38</v>
      </c>
      <c r="R8410">
        <v>17</v>
      </c>
      <c r="S8410" t="s">
        <v>31</v>
      </c>
      <c r="T8410" t="s">
        <v>32</v>
      </c>
    </row>
    <row r="8411" spans="1:20" x14ac:dyDescent="0.25">
      <c r="A8411" t="s">
        <v>12173</v>
      </c>
      <c r="B8411" t="s">
        <v>12174</v>
      </c>
      <c r="C8411">
        <v>1100109111</v>
      </c>
      <c r="D8411" t="s">
        <v>14668</v>
      </c>
      <c r="E8411">
        <v>860035992</v>
      </c>
      <c r="F8411">
        <v>2</v>
      </c>
      <c r="G8411" t="s">
        <v>73</v>
      </c>
      <c r="I8411">
        <v>1100109111</v>
      </c>
      <c r="J8411">
        <v>1</v>
      </c>
      <c r="K8411" t="s">
        <v>14668</v>
      </c>
      <c r="L8411" t="s">
        <v>14669</v>
      </c>
      <c r="M8411" t="s">
        <v>14670</v>
      </c>
      <c r="N8411" t="s">
        <v>14671</v>
      </c>
      <c r="O8411" t="s">
        <v>14672</v>
      </c>
      <c r="P8411" t="s">
        <v>36</v>
      </c>
      <c r="Q8411" t="s">
        <v>39</v>
      </c>
      <c r="R8411">
        <v>17</v>
      </c>
      <c r="S8411" t="s">
        <v>31</v>
      </c>
      <c r="T8411" t="s">
        <v>32</v>
      </c>
    </row>
    <row r="8412" spans="1:20" x14ac:dyDescent="0.25">
      <c r="A8412" t="s">
        <v>12173</v>
      </c>
      <c r="B8412" t="s">
        <v>12174</v>
      </c>
      <c r="C8412">
        <v>1100109111</v>
      </c>
      <c r="D8412" t="s">
        <v>14668</v>
      </c>
      <c r="E8412">
        <v>860035992</v>
      </c>
      <c r="F8412">
        <v>2</v>
      </c>
      <c r="G8412" t="s">
        <v>73</v>
      </c>
      <c r="I8412">
        <v>1100109111</v>
      </c>
      <c r="J8412">
        <v>1</v>
      </c>
      <c r="K8412" t="s">
        <v>14668</v>
      </c>
      <c r="L8412" t="s">
        <v>14669</v>
      </c>
      <c r="M8412" t="s">
        <v>14670</v>
      </c>
      <c r="N8412" t="s">
        <v>14671</v>
      </c>
      <c r="O8412" t="s">
        <v>14672</v>
      </c>
      <c r="P8412" t="s">
        <v>40</v>
      </c>
      <c r="Q8412" t="s">
        <v>41</v>
      </c>
      <c r="R8412">
        <v>11</v>
      </c>
      <c r="S8412" t="s">
        <v>31</v>
      </c>
      <c r="T8412" t="s">
        <v>32</v>
      </c>
    </row>
    <row r="8413" spans="1:20" x14ac:dyDescent="0.25">
      <c r="A8413" t="s">
        <v>12173</v>
      </c>
      <c r="B8413" t="s">
        <v>12174</v>
      </c>
      <c r="C8413">
        <v>1100109111</v>
      </c>
      <c r="D8413" t="s">
        <v>14668</v>
      </c>
      <c r="E8413">
        <v>860035992</v>
      </c>
      <c r="F8413">
        <v>2</v>
      </c>
      <c r="G8413" t="s">
        <v>73</v>
      </c>
      <c r="I8413">
        <v>1100109111</v>
      </c>
      <c r="J8413">
        <v>1</v>
      </c>
      <c r="K8413" t="s">
        <v>14668</v>
      </c>
      <c r="L8413" t="s">
        <v>14669</v>
      </c>
      <c r="M8413" t="s">
        <v>14670</v>
      </c>
      <c r="N8413" t="s">
        <v>14671</v>
      </c>
      <c r="O8413" t="s">
        <v>14672</v>
      </c>
      <c r="P8413" t="s">
        <v>40</v>
      </c>
      <c r="Q8413" t="s">
        <v>42</v>
      </c>
      <c r="R8413">
        <v>20</v>
      </c>
      <c r="S8413" t="s">
        <v>31</v>
      </c>
      <c r="T8413" t="s">
        <v>32</v>
      </c>
    </row>
    <row r="8414" spans="1:20" x14ac:dyDescent="0.25">
      <c r="A8414" t="s">
        <v>12173</v>
      </c>
      <c r="B8414" t="s">
        <v>12174</v>
      </c>
      <c r="C8414">
        <v>1100109111</v>
      </c>
      <c r="D8414" t="s">
        <v>14668</v>
      </c>
      <c r="E8414">
        <v>860035992</v>
      </c>
      <c r="F8414">
        <v>2</v>
      </c>
      <c r="G8414" t="s">
        <v>73</v>
      </c>
      <c r="I8414">
        <v>1100109111</v>
      </c>
      <c r="J8414">
        <v>1</v>
      </c>
      <c r="K8414" t="s">
        <v>14668</v>
      </c>
      <c r="L8414" t="s">
        <v>14669</v>
      </c>
      <c r="M8414" t="s">
        <v>14670</v>
      </c>
      <c r="N8414" t="s">
        <v>14671</v>
      </c>
      <c r="O8414" t="s">
        <v>14672</v>
      </c>
      <c r="P8414" t="s">
        <v>43</v>
      </c>
      <c r="Q8414" t="s">
        <v>45</v>
      </c>
      <c r="R8414">
        <v>5</v>
      </c>
      <c r="S8414" t="s">
        <v>31</v>
      </c>
      <c r="T8414" t="s">
        <v>32</v>
      </c>
    </row>
    <row r="8415" spans="1:20" x14ac:dyDescent="0.25">
      <c r="A8415" t="s">
        <v>12173</v>
      </c>
      <c r="B8415" t="s">
        <v>12174</v>
      </c>
      <c r="C8415">
        <v>1100109111</v>
      </c>
      <c r="D8415" t="s">
        <v>14668</v>
      </c>
      <c r="E8415">
        <v>860035992</v>
      </c>
      <c r="F8415">
        <v>2</v>
      </c>
      <c r="G8415" t="s">
        <v>73</v>
      </c>
      <c r="I8415">
        <v>1100109111</v>
      </c>
      <c r="J8415">
        <v>1</v>
      </c>
      <c r="K8415" t="s">
        <v>14668</v>
      </c>
      <c r="L8415" t="s">
        <v>14669</v>
      </c>
      <c r="M8415" t="s">
        <v>14670</v>
      </c>
      <c r="N8415" t="s">
        <v>14671</v>
      </c>
      <c r="O8415" t="s">
        <v>14672</v>
      </c>
      <c r="P8415" t="s">
        <v>43</v>
      </c>
      <c r="Q8415" t="s">
        <v>71</v>
      </c>
      <c r="R8415">
        <v>10</v>
      </c>
      <c r="S8415" t="s">
        <v>31</v>
      </c>
      <c r="T8415" t="s">
        <v>32</v>
      </c>
    </row>
    <row r="8416" spans="1:20" x14ac:dyDescent="0.25">
      <c r="A8416" t="s">
        <v>12173</v>
      </c>
      <c r="B8416" t="s">
        <v>12174</v>
      </c>
      <c r="C8416">
        <v>1100109111</v>
      </c>
      <c r="D8416" t="s">
        <v>14668</v>
      </c>
      <c r="E8416">
        <v>860035992</v>
      </c>
      <c r="F8416">
        <v>2</v>
      </c>
      <c r="G8416" t="s">
        <v>73</v>
      </c>
      <c r="I8416">
        <v>1100109111</v>
      </c>
      <c r="J8416">
        <v>1</v>
      </c>
      <c r="K8416" t="s">
        <v>14668</v>
      </c>
      <c r="L8416" t="s">
        <v>14669</v>
      </c>
      <c r="M8416" t="s">
        <v>14670</v>
      </c>
      <c r="N8416" t="s">
        <v>14671</v>
      </c>
      <c r="O8416" t="s">
        <v>14672</v>
      </c>
      <c r="P8416" t="s">
        <v>114</v>
      </c>
      <c r="Q8416" t="s">
        <v>495</v>
      </c>
      <c r="R8416">
        <v>10</v>
      </c>
      <c r="S8416" t="s">
        <v>31</v>
      </c>
      <c r="T8416" t="s">
        <v>32</v>
      </c>
    </row>
    <row r="8417" spans="1:20" x14ac:dyDescent="0.25">
      <c r="A8417" t="s">
        <v>12173</v>
      </c>
      <c r="B8417" t="s">
        <v>12174</v>
      </c>
      <c r="C8417">
        <v>1100109111</v>
      </c>
      <c r="D8417" t="s">
        <v>14668</v>
      </c>
      <c r="E8417">
        <v>860035992</v>
      </c>
      <c r="F8417">
        <v>2</v>
      </c>
      <c r="G8417" t="s">
        <v>73</v>
      </c>
      <c r="I8417">
        <v>1100109111</v>
      </c>
      <c r="J8417">
        <v>1</v>
      </c>
      <c r="K8417" t="s">
        <v>14668</v>
      </c>
      <c r="L8417" t="s">
        <v>14669</v>
      </c>
      <c r="M8417" t="s">
        <v>14670</v>
      </c>
      <c r="N8417" t="s">
        <v>14671</v>
      </c>
      <c r="O8417" t="s">
        <v>14672</v>
      </c>
      <c r="P8417" t="s">
        <v>114</v>
      </c>
      <c r="Q8417" t="s">
        <v>1535</v>
      </c>
      <c r="R8417">
        <v>77</v>
      </c>
      <c r="S8417" t="s">
        <v>31</v>
      </c>
      <c r="T8417" t="s">
        <v>32</v>
      </c>
    </row>
    <row r="8418" spans="1:20" x14ac:dyDescent="0.25">
      <c r="A8418" t="s">
        <v>12173</v>
      </c>
      <c r="B8418" t="s">
        <v>12174</v>
      </c>
      <c r="C8418">
        <v>1100109111</v>
      </c>
      <c r="D8418" t="s">
        <v>14668</v>
      </c>
      <c r="E8418">
        <v>860035992</v>
      </c>
      <c r="F8418">
        <v>2</v>
      </c>
      <c r="G8418" t="s">
        <v>73</v>
      </c>
      <c r="I8418">
        <v>1100109111</v>
      </c>
      <c r="J8418">
        <v>3</v>
      </c>
      <c r="K8418" t="s">
        <v>14673</v>
      </c>
      <c r="L8418" t="s">
        <v>14669</v>
      </c>
      <c r="M8418" t="s">
        <v>14674</v>
      </c>
      <c r="N8418" t="s">
        <v>14675</v>
      </c>
      <c r="O8418" t="s">
        <v>14676</v>
      </c>
      <c r="P8418" t="s">
        <v>40</v>
      </c>
      <c r="Q8418" t="s">
        <v>42</v>
      </c>
      <c r="R8418">
        <v>88</v>
      </c>
      <c r="S8418" t="s">
        <v>31</v>
      </c>
      <c r="T8418" t="s">
        <v>32</v>
      </c>
    </row>
    <row r="8419" spans="1:20" x14ac:dyDescent="0.25">
      <c r="A8419" t="s">
        <v>12173</v>
      </c>
      <c r="B8419" t="s">
        <v>12174</v>
      </c>
      <c r="C8419">
        <v>1100109111</v>
      </c>
      <c r="D8419" t="s">
        <v>14668</v>
      </c>
      <c r="E8419">
        <v>860035992</v>
      </c>
      <c r="F8419">
        <v>2</v>
      </c>
      <c r="G8419" t="s">
        <v>73</v>
      </c>
      <c r="I8419">
        <v>1100109111</v>
      </c>
      <c r="J8419">
        <v>3</v>
      </c>
      <c r="K8419" t="s">
        <v>14673</v>
      </c>
      <c r="L8419" t="s">
        <v>14669</v>
      </c>
      <c r="M8419" t="s">
        <v>14674</v>
      </c>
      <c r="N8419" t="s">
        <v>14675</v>
      </c>
      <c r="O8419" t="s">
        <v>14676</v>
      </c>
      <c r="P8419" t="s">
        <v>43</v>
      </c>
      <c r="Q8419" t="s">
        <v>45</v>
      </c>
      <c r="R8419">
        <v>5</v>
      </c>
      <c r="S8419" t="s">
        <v>31</v>
      </c>
      <c r="T8419" t="s">
        <v>32</v>
      </c>
    </row>
    <row r="8420" spans="1:20" x14ac:dyDescent="0.25">
      <c r="A8420" t="s">
        <v>12173</v>
      </c>
      <c r="B8420" t="s">
        <v>12174</v>
      </c>
      <c r="C8420">
        <v>1100109111</v>
      </c>
      <c r="D8420" t="s">
        <v>14668</v>
      </c>
      <c r="E8420">
        <v>860035992</v>
      </c>
      <c r="F8420">
        <v>2</v>
      </c>
      <c r="G8420" t="s">
        <v>73</v>
      </c>
      <c r="I8420">
        <v>1100109111</v>
      </c>
      <c r="J8420">
        <v>5</v>
      </c>
      <c r="K8420" t="s">
        <v>14677</v>
      </c>
      <c r="L8420" t="s">
        <v>14678</v>
      </c>
      <c r="M8420" t="s">
        <v>14679</v>
      </c>
      <c r="N8420" t="s">
        <v>14671</v>
      </c>
      <c r="O8420" t="s">
        <v>14680</v>
      </c>
      <c r="P8420" t="s">
        <v>40</v>
      </c>
      <c r="Q8420" t="s">
        <v>42</v>
      </c>
      <c r="R8420">
        <v>5</v>
      </c>
      <c r="S8420" t="s">
        <v>31</v>
      </c>
      <c r="T8420" t="s">
        <v>32</v>
      </c>
    </row>
    <row r="8421" spans="1:20" x14ac:dyDescent="0.25">
      <c r="A8421" t="s">
        <v>12173</v>
      </c>
      <c r="B8421" t="s">
        <v>12174</v>
      </c>
      <c r="C8421">
        <v>1100109111</v>
      </c>
      <c r="D8421" t="s">
        <v>14668</v>
      </c>
      <c r="E8421">
        <v>860035992</v>
      </c>
      <c r="F8421">
        <v>2</v>
      </c>
      <c r="G8421" t="s">
        <v>73</v>
      </c>
      <c r="I8421">
        <v>1100109111</v>
      </c>
      <c r="J8421">
        <v>5</v>
      </c>
      <c r="K8421" t="s">
        <v>14677</v>
      </c>
      <c r="L8421" t="s">
        <v>14678</v>
      </c>
      <c r="M8421" t="s">
        <v>14679</v>
      </c>
      <c r="N8421" t="s">
        <v>14671</v>
      </c>
      <c r="O8421" t="s">
        <v>14680</v>
      </c>
      <c r="P8421" t="s">
        <v>43</v>
      </c>
      <c r="Q8421" t="s">
        <v>45</v>
      </c>
      <c r="R8421">
        <v>1</v>
      </c>
      <c r="S8421" t="s">
        <v>31</v>
      </c>
      <c r="T8421" t="s">
        <v>32</v>
      </c>
    </row>
    <row r="8422" spans="1:20" x14ac:dyDescent="0.25">
      <c r="A8422" t="s">
        <v>12173</v>
      </c>
      <c r="B8422" t="s">
        <v>12174</v>
      </c>
      <c r="C8422">
        <v>1100109116</v>
      </c>
      <c r="D8422" t="s">
        <v>14681</v>
      </c>
      <c r="E8422">
        <v>860055083</v>
      </c>
      <c r="F8422">
        <v>8</v>
      </c>
      <c r="G8422" t="s">
        <v>73</v>
      </c>
      <c r="I8422">
        <v>1100109116</v>
      </c>
      <c r="J8422">
        <v>1</v>
      </c>
      <c r="K8422" t="s">
        <v>14681</v>
      </c>
      <c r="L8422" t="s">
        <v>14682</v>
      </c>
      <c r="M8422" t="s">
        <v>14683</v>
      </c>
      <c r="N8422" t="s">
        <v>14684</v>
      </c>
      <c r="O8422" t="s">
        <v>14685</v>
      </c>
      <c r="P8422" t="s">
        <v>40</v>
      </c>
      <c r="Q8422" t="s">
        <v>42</v>
      </c>
      <c r="R8422">
        <v>4</v>
      </c>
      <c r="S8422" t="s">
        <v>31</v>
      </c>
      <c r="T8422" t="s">
        <v>32</v>
      </c>
    </row>
    <row r="8423" spans="1:20" x14ac:dyDescent="0.25">
      <c r="A8423" t="s">
        <v>12173</v>
      </c>
      <c r="B8423" t="s">
        <v>12174</v>
      </c>
      <c r="C8423">
        <v>1100109116</v>
      </c>
      <c r="D8423" t="s">
        <v>14681</v>
      </c>
      <c r="E8423">
        <v>860055083</v>
      </c>
      <c r="F8423">
        <v>8</v>
      </c>
      <c r="G8423" t="s">
        <v>73</v>
      </c>
      <c r="I8423">
        <v>1100109116</v>
      </c>
      <c r="J8423">
        <v>2</v>
      </c>
      <c r="K8423" t="s">
        <v>14686</v>
      </c>
      <c r="L8423" t="s">
        <v>14682</v>
      </c>
      <c r="M8423" t="s">
        <v>14687</v>
      </c>
      <c r="N8423" t="s">
        <v>14684</v>
      </c>
      <c r="O8423" t="s">
        <v>14688</v>
      </c>
      <c r="P8423" t="s">
        <v>40</v>
      </c>
      <c r="Q8423" t="s">
        <v>42</v>
      </c>
      <c r="R8423">
        <v>6</v>
      </c>
      <c r="S8423" t="s">
        <v>31</v>
      </c>
      <c r="T8423" t="s">
        <v>32</v>
      </c>
    </row>
    <row r="8424" spans="1:20" x14ac:dyDescent="0.25">
      <c r="A8424" t="s">
        <v>12173</v>
      </c>
      <c r="B8424" t="s">
        <v>12174</v>
      </c>
      <c r="C8424">
        <v>1100109116</v>
      </c>
      <c r="D8424" t="s">
        <v>14681</v>
      </c>
      <c r="E8424">
        <v>860055083</v>
      </c>
      <c r="F8424">
        <v>8</v>
      </c>
      <c r="G8424" t="s">
        <v>73</v>
      </c>
      <c r="I8424">
        <v>1100109116</v>
      </c>
      <c r="J8424">
        <v>3</v>
      </c>
      <c r="K8424" t="s">
        <v>14689</v>
      </c>
      <c r="L8424" t="s">
        <v>14690</v>
      </c>
      <c r="M8424" t="s">
        <v>14691</v>
      </c>
      <c r="N8424" t="s">
        <v>14684</v>
      </c>
      <c r="O8424" t="s">
        <v>14667</v>
      </c>
      <c r="P8424" t="s">
        <v>40</v>
      </c>
      <c r="Q8424" t="s">
        <v>42</v>
      </c>
      <c r="R8424">
        <v>9</v>
      </c>
      <c r="S8424" t="s">
        <v>31</v>
      </c>
      <c r="T8424" t="s">
        <v>32</v>
      </c>
    </row>
    <row r="8425" spans="1:20" x14ac:dyDescent="0.25">
      <c r="A8425" t="s">
        <v>12173</v>
      </c>
      <c r="B8425" t="s">
        <v>12174</v>
      </c>
      <c r="C8425">
        <v>1100109143</v>
      </c>
      <c r="D8425" t="s">
        <v>14692</v>
      </c>
      <c r="E8425">
        <v>800166536</v>
      </c>
      <c r="F8425">
        <v>0</v>
      </c>
      <c r="G8425" t="s">
        <v>73</v>
      </c>
      <c r="I8425">
        <v>1100109143</v>
      </c>
      <c r="J8425">
        <v>1</v>
      </c>
      <c r="K8425" t="s">
        <v>14693</v>
      </c>
      <c r="L8425" t="s">
        <v>14694</v>
      </c>
      <c r="M8425" t="s">
        <v>14695</v>
      </c>
      <c r="N8425" t="s">
        <v>14696</v>
      </c>
      <c r="O8425" t="s">
        <v>14697</v>
      </c>
      <c r="P8425" t="s">
        <v>40</v>
      </c>
      <c r="Q8425" t="s">
        <v>42</v>
      </c>
      <c r="R8425">
        <v>10</v>
      </c>
      <c r="S8425" t="s">
        <v>31</v>
      </c>
      <c r="T8425" t="s">
        <v>32</v>
      </c>
    </row>
    <row r="8426" spans="1:20" x14ac:dyDescent="0.25">
      <c r="A8426" t="s">
        <v>12173</v>
      </c>
      <c r="B8426" t="s">
        <v>12174</v>
      </c>
      <c r="C8426">
        <v>1100109143</v>
      </c>
      <c r="D8426" t="s">
        <v>14692</v>
      </c>
      <c r="E8426">
        <v>800166536</v>
      </c>
      <c r="F8426">
        <v>0</v>
      </c>
      <c r="G8426" t="s">
        <v>73</v>
      </c>
      <c r="I8426">
        <v>1100109143</v>
      </c>
      <c r="J8426">
        <v>1</v>
      </c>
      <c r="K8426" t="s">
        <v>14693</v>
      </c>
      <c r="L8426" t="s">
        <v>14694</v>
      </c>
      <c r="M8426" t="s">
        <v>14695</v>
      </c>
      <c r="N8426" t="s">
        <v>14696</v>
      </c>
      <c r="O8426" t="s">
        <v>14697</v>
      </c>
      <c r="P8426" t="s">
        <v>43</v>
      </c>
      <c r="Q8426" t="s">
        <v>45</v>
      </c>
      <c r="R8426">
        <v>1</v>
      </c>
      <c r="S8426" t="s">
        <v>31</v>
      </c>
      <c r="T8426" t="s">
        <v>32</v>
      </c>
    </row>
    <row r="8427" spans="1:20" x14ac:dyDescent="0.25">
      <c r="A8427" t="s">
        <v>12173</v>
      </c>
      <c r="B8427" t="s">
        <v>12174</v>
      </c>
      <c r="C8427">
        <v>1100109145</v>
      </c>
      <c r="D8427" t="s">
        <v>14698</v>
      </c>
      <c r="E8427">
        <v>860053505</v>
      </c>
      <c r="F8427">
        <v>5</v>
      </c>
      <c r="G8427" t="s">
        <v>73</v>
      </c>
      <c r="I8427">
        <v>1100109145</v>
      </c>
      <c r="J8427">
        <v>1</v>
      </c>
      <c r="K8427" t="s">
        <v>14698</v>
      </c>
      <c r="L8427" t="s">
        <v>14699</v>
      </c>
      <c r="M8427" t="s">
        <v>14700</v>
      </c>
      <c r="N8427" t="s">
        <v>14701</v>
      </c>
      <c r="O8427" t="s">
        <v>14702</v>
      </c>
      <c r="P8427" t="s">
        <v>40</v>
      </c>
      <c r="Q8427" t="s">
        <v>42</v>
      </c>
      <c r="R8427">
        <v>6</v>
      </c>
      <c r="S8427" t="s">
        <v>31</v>
      </c>
      <c r="T8427" t="s">
        <v>32</v>
      </c>
    </row>
    <row r="8428" spans="1:20" x14ac:dyDescent="0.25">
      <c r="A8428" t="s">
        <v>12173</v>
      </c>
      <c r="B8428" t="s">
        <v>12174</v>
      </c>
      <c r="C8428">
        <v>1100109177</v>
      </c>
      <c r="D8428" t="s">
        <v>14703</v>
      </c>
      <c r="E8428">
        <v>830117759</v>
      </c>
      <c r="F8428">
        <v>6</v>
      </c>
      <c r="G8428" t="s">
        <v>73</v>
      </c>
      <c r="I8428">
        <v>1100109177</v>
      </c>
      <c r="J8428">
        <v>1</v>
      </c>
      <c r="K8428" t="s">
        <v>14703</v>
      </c>
      <c r="L8428" t="s">
        <v>14704</v>
      </c>
      <c r="M8428" t="s">
        <v>14705</v>
      </c>
      <c r="N8428" t="s">
        <v>14706</v>
      </c>
      <c r="O8428" t="s">
        <v>14707</v>
      </c>
      <c r="P8428" t="s">
        <v>40</v>
      </c>
      <c r="Q8428" t="s">
        <v>42</v>
      </c>
      <c r="R8428">
        <v>6</v>
      </c>
      <c r="S8428" t="s">
        <v>31</v>
      </c>
      <c r="T8428" t="s">
        <v>32</v>
      </c>
    </row>
    <row r="8429" spans="1:20" x14ac:dyDescent="0.25">
      <c r="A8429" t="s">
        <v>12173</v>
      </c>
      <c r="B8429" t="s">
        <v>12174</v>
      </c>
      <c r="C8429">
        <v>1100109177</v>
      </c>
      <c r="D8429" t="s">
        <v>14703</v>
      </c>
      <c r="E8429">
        <v>830117759</v>
      </c>
      <c r="F8429">
        <v>6</v>
      </c>
      <c r="G8429" t="s">
        <v>73</v>
      </c>
      <c r="I8429">
        <v>1100109177</v>
      </c>
      <c r="J8429">
        <v>1</v>
      </c>
      <c r="K8429" t="s">
        <v>14703</v>
      </c>
      <c r="L8429" t="s">
        <v>14704</v>
      </c>
      <c r="M8429" t="s">
        <v>14705</v>
      </c>
      <c r="N8429" t="s">
        <v>14706</v>
      </c>
      <c r="O8429" t="s">
        <v>14707</v>
      </c>
      <c r="P8429" t="s">
        <v>43</v>
      </c>
      <c r="Q8429" t="s">
        <v>70</v>
      </c>
      <c r="R8429">
        <v>1</v>
      </c>
      <c r="S8429" t="s">
        <v>31</v>
      </c>
      <c r="T8429" t="s">
        <v>32</v>
      </c>
    </row>
    <row r="8430" spans="1:20" x14ac:dyDescent="0.25">
      <c r="A8430" t="s">
        <v>12173</v>
      </c>
      <c r="B8430" t="s">
        <v>12174</v>
      </c>
      <c r="C8430">
        <v>1100109177</v>
      </c>
      <c r="D8430" t="s">
        <v>14703</v>
      </c>
      <c r="E8430">
        <v>830117759</v>
      </c>
      <c r="F8430">
        <v>6</v>
      </c>
      <c r="G8430" t="s">
        <v>73</v>
      </c>
      <c r="I8430">
        <v>1100109177</v>
      </c>
      <c r="J8430">
        <v>1</v>
      </c>
      <c r="K8430" t="s">
        <v>14703</v>
      </c>
      <c r="L8430" t="s">
        <v>14704</v>
      </c>
      <c r="M8430" t="s">
        <v>14705</v>
      </c>
      <c r="N8430" t="s">
        <v>14706</v>
      </c>
      <c r="O8430" t="s">
        <v>14707</v>
      </c>
      <c r="P8430" t="s">
        <v>43</v>
      </c>
      <c r="Q8430" t="s">
        <v>45</v>
      </c>
      <c r="R8430">
        <v>2</v>
      </c>
      <c r="S8430" t="s">
        <v>31</v>
      </c>
      <c r="T8430" t="s">
        <v>32</v>
      </c>
    </row>
    <row r="8431" spans="1:20" x14ac:dyDescent="0.25">
      <c r="A8431" t="s">
        <v>12173</v>
      </c>
      <c r="B8431" t="s">
        <v>12174</v>
      </c>
      <c r="C8431">
        <v>1100109177</v>
      </c>
      <c r="D8431" t="s">
        <v>14703</v>
      </c>
      <c r="E8431">
        <v>830117759</v>
      </c>
      <c r="F8431">
        <v>6</v>
      </c>
      <c r="G8431" t="s">
        <v>73</v>
      </c>
      <c r="I8431">
        <v>1100109177</v>
      </c>
      <c r="J8431">
        <v>1</v>
      </c>
      <c r="K8431" t="s">
        <v>14703</v>
      </c>
      <c r="L8431" t="s">
        <v>14704</v>
      </c>
      <c r="M8431" t="s">
        <v>14705</v>
      </c>
      <c r="N8431" t="s">
        <v>14706</v>
      </c>
      <c r="O8431" t="s">
        <v>14707</v>
      </c>
      <c r="P8431" t="s">
        <v>43</v>
      </c>
      <c r="Q8431" t="s">
        <v>71</v>
      </c>
      <c r="R8431">
        <v>1</v>
      </c>
      <c r="S8431" t="s">
        <v>31</v>
      </c>
      <c r="T8431" t="s">
        <v>32</v>
      </c>
    </row>
    <row r="8432" spans="1:20" x14ac:dyDescent="0.25">
      <c r="A8432" t="s">
        <v>12173</v>
      </c>
      <c r="B8432" t="s">
        <v>12174</v>
      </c>
      <c r="C8432">
        <v>1100109177</v>
      </c>
      <c r="D8432" t="s">
        <v>14703</v>
      </c>
      <c r="E8432">
        <v>830117759</v>
      </c>
      <c r="F8432">
        <v>6</v>
      </c>
      <c r="G8432" t="s">
        <v>73</v>
      </c>
      <c r="I8432">
        <v>1100109177</v>
      </c>
      <c r="J8432">
        <v>1</v>
      </c>
      <c r="K8432" t="s">
        <v>14703</v>
      </c>
      <c r="L8432" t="s">
        <v>14704</v>
      </c>
      <c r="M8432" t="s">
        <v>14705</v>
      </c>
      <c r="N8432" t="s">
        <v>14706</v>
      </c>
      <c r="O8432" t="s">
        <v>14707</v>
      </c>
      <c r="P8432" t="s">
        <v>114</v>
      </c>
      <c r="Q8432" t="s">
        <v>495</v>
      </c>
      <c r="R8432">
        <v>5</v>
      </c>
      <c r="S8432" t="s">
        <v>31</v>
      </c>
      <c r="T8432" t="s">
        <v>32</v>
      </c>
    </row>
    <row r="8433" spans="1:20" x14ac:dyDescent="0.25">
      <c r="A8433" t="s">
        <v>12173</v>
      </c>
      <c r="B8433" t="s">
        <v>12174</v>
      </c>
      <c r="C8433">
        <v>1100109177</v>
      </c>
      <c r="D8433" t="s">
        <v>14703</v>
      </c>
      <c r="E8433">
        <v>830117759</v>
      </c>
      <c r="F8433">
        <v>6</v>
      </c>
      <c r="G8433" t="s">
        <v>73</v>
      </c>
      <c r="I8433">
        <v>1100109177</v>
      </c>
      <c r="J8433">
        <v>2</v>
      </c>
      <c r="K8433" t="s">
        <v>14708</v>
      </c>
      <c r="L8433" t="s">
        <v>14709</v>
      </c>
      <c r="M8433" t="s">
        <v>14710</v>
      </c>
      <c r="N8433" t="s">
        <v>14711</v>
      </c>
      <c r="O8433" t="s">
        <v>14712</v>
      </c>
      <c r="P8433" t="s">
        <v>40</v>
      </c>
      <c r="Q8433" t="s">
        <v>42</v>
      </c>
      <c r="R8433">
        <v>3</v>
      </c>
      <c r="S8433" t="s">
        <v>31</v>
      </c>
      <c r="T8433" t="s">
        <v>32</v>
      </c>
    </row>
    <row r="8434" spans="1:20" x14ac:dyDescent="0.25">
      <c r="A8434" t="s">
        <v>12173</v>
      </c>
      <c r="B8434" t="s">
        <v>12174</v>
      </c>
      <c r="C8434">
        <v>1100109177</v>
      </c>
      <c r="D8434" t="s">
        <v>14703</v>
      </c>
      <c r="E8434">
        <v>830117759</v>
      </c>
      <c r="F8434">
        <v>6</v>
      </c>
      <c r="G8434" t="s">
        <v>73</v>
      </c>
      <c r="I8434">
        <v>1100109177</v>
      </c>
      <c r="J8434">
        <v>2</v>
      </c>
      <c r="K8434" t="s">
        <v>14708</v>
      </c>
      <c r="L8434" t="s">
        <v>14709</v>
      </c>
      <c r="M8434" t="s">
        <v>14710</v>
      </c>
      <c r="N8434" t="s">
        <v>14711</v>
      </c>
      <c r="O8434" t="s">
        <v>14712</v>
      </c>
      <c r="P8434" t="s">
        <v>43</v>
      </c>
      <c r="Q8434" t="s">
        <v>45</v>
      </c>
      <c r="R8434">
        <v>1</v>
      </c>
      <c r="S8434" t="s">
        <v>31</v>
      </c>
      <c r="T8434" t="s">
        <v>32</v>
      </c>
    </row>
    <row r="8435" spans="1:20" x14ac:dyDescent="0.25">
      <c r="A8435" t="s">
        <v>12173</v>
      </c>
      <c r="B8435" t="s">
        <v>12174</v>
      </c>
      <c r="C8435">
        <v>1100109178</v>
      </c>
      <c r="D8435" t="s">
        <v>14713</v>
      </c>
      <c r="E8435">
        <v>800149453</v>
      </c>
      <c r="F8435">
        <v>6</v>
      </c>
      <c r="G8435" t="s">
        <v>73</v>
      </c>
      <c r="I8435">
        <v>1100109178</v>
      </c>
      <c r="J8435">
        <v>2</v>
      </c>
      <c r="K8435" t="s">
        <v>14714</v>
      </c>
      <c r="L8435" t="s">
        <v>14715</v>
      </c>
      <c r="M8435" t="s">
        <v>14716</v>
      </c>
      <c r="N8435" t="s">
        <v>14717</v>
      </c>
      <c r="O8435" t="s">
        <v>14718</v>
      </c>
      <c r="P8435" t="s">
        <v>29</v>
      </c>
      <c r="Q8435" t="s">
        <v>30</v>
      </c>
      <c r="R8435">
        <v>10</v>
      </c>
      <c r="S8435" t="s">
        <v>31</v>
      </c>
      <c r="T8435" t="s">
        <v>32</v>
      </c>
    </row>
    <row r="8436" spans="1:20" x14ac:dyDescent="0.25">
      <c r="A8436" t="s">
        <v>12173</v>
      </c>
      <c r="B8436" t="s">
        <v>12174</v>
      </c>
      <c r="C8436">
        <v>1100109178</v>
      </c>
      <c r="D8436" t="s">
        <v>14713</v>
      </c>
      <c r="E8436">
        <v>800149453</v>
      </c>
      <c r="F8436">
        <v>6</v>
      </c>
      <c r="G8436" t="s">
        <v>73</v>
      </c>
      <c r="I8436">
        <v>1100109178</v>
      </c>
      <c r="J8436">
        <v>2</v>
      </c>
      <c r="K8436" t="s">
        <v>14714</v>
      </c>
      <c r="L8436" t="s">
        <v>14715</v>
      </c>
      <c r="M8436" t="s">
        <v>14716</v>
      </c>
      <c r="N8436" t="s">
        <v>14717</v>
      </c>
      <c r="O8436" t="s">
        <v>14718</v>
      </c>
      <c r="P8436" t="s">
        <v>29</v>
      </c>
      <c r="Q8436" t="s">
        <v>33</v>
      </c>
      <c r="R8436">
        <v>149</v>
      </c>
      <c r="S8436" t="s">
        <v>31</v>
      </c>
      <c r="T8436" t="s">
        <v>32</v>
      </c>
    </row>
    <row r="8437" spans="1:20" x14ac:dyDescent="0.25">
      <c r="A8437" t="s">
        <v>12173</v>
      </c>
      <c r="B8437" t="s">
        <v>12174</v>
      </c>
      <c r="C8437">
        <v>1100109178</v>
      </c>
      <c r="D8437" t="s">
        <v>14713</v>
      </c>
      <c r="E8437">
        <v>800149453</v>
      </c>
      <c r="F8437">
        <v>6</v>
      </c>
      <c r="G8437" t="s">
        <v>73</v>
      </c>
      <c r="I8437">
        <v>1100109178</v>
      </c>
      <c r="J8437">
        <v>2</v>
      </c>
      <c r="K8437" t="s">
        <v>14714</v>
      </c>
      <c r="L8437" t="s">
        <v>14715</v>
      </c>
      <c r="M8437" t="s">
        <v>14716</v>
      </c>
      <c r="N8437" t="s">
        <v>14717</v>
      </c>
      <c r="O8437" t="s">
        <v>14718</v>
      </c>
      <c r="P8437" t="s">
        <v>29</v>
      </c>
      <c r="Q8437" t="s">
        <v>1649</v>
      </c>
      <c r="R8437">
        <v>11</v>
      </c>
      <c r="S8437" t="s">
        <v>31</v>
      </c>
      <c r="T8437" t="s">
        <v>32</v>
      </c>
    </row>
    <row r="8438" spans="1:20" x14ac:dyDescent="0.25">
      <c r="A8438" t="s">
        <v>12173</v>
      </c>
      <c r="B8438" t="s">
        <v>12174</v>
      </c>
      <c r="C8438">
        <v>1100109178</v>
      </c>
      <c r="D8438" t="s">
        <v>14713</v>
      </c>
      <c r="E8438">
        <v>800149453</v>
      </c>
      <c r="F8438">
        <v>6</v>
      </c>
      <c r="G8438" t="s">
        <v>73</v>
      </c>
      <c r="I8438">
        <v>1100109178</v>
      </c>
      <c r="J8438">
        <v>2</v>
      </c>
      <c r="K8438" t="s">
        <v>14714</v>
      </c>
      <c r="L8438" t="s">
        <v>14715</v>
      </c>
      <c r="M8438" t="s">
        <v>14716</v>
      </c>
      <c r="N8438" t="s">
        <v>14717</v>
      </c>
      <c r="O8438" t="s">
        <v>14718</v>
      </c>
      <c r="P8438" t="s">
        <v>29</v>
      </c>
      <c r="Q8438" t="s">
        <v>1650</v>
      </c>
      <c r="R8438">
        <v>7</v>
      </c>
      <c r="S8438" t="s">
        <v>31</v>
      </c>
      <c r="T8438" t="s">
        <v>32</v>
      </c>
    </row>
    <row r="8439" spans="1:20" x14ac:dyDescent="0.25">
      <c r="A8439" t="s">
        <v>12173</v>
      </c>
      <c r="B8439" t="s">
        <v>12174</v>
      </c>
      <c r="C8439">
        <v>1100109178</v>
      </c>
      <c r="D8439" t="s">
        <v>14713</v>
      </c>
      <c r="E8439">
        <v>800149453</v>
      </c>
      <c r="F8439">
        <v>6</v>
      </c>
      <c r="G8439" t="s">
        <v>73</v>
      </c>
      <c r="I8439">
        <v>1100109178</v>
      </c>
      <c r="J8439">
        <v>2</v>
      </c>
      <c r="K8439" t="s">
        <v>14714</v>
      </c>
      <c r="L8439" t="s">
        <v>14715</v>
      </c>
      <c r="M8439" t="s">
        <v>14716</v>
      </c>
      <c r="N8439" t="s">
        <v>14717</v>
      </c>
      <c r="O8439" t="s">
        <v>14718</v>
      </c>
      <c r="P8439" t="s">
        <v>29</v>
      </c>
      <c r="Q8439" t="s">
        <v>67</v>
      </c>
      <c r="R8439">
        <v>5</v>
      </c>
      <c r="S8439" t="s">
        <v>31</v>
      </c>
      <c r="T8439" t="s">
        <v>32</v>
      </c>
    </row>
    <row r="8440" spans="1:20" x14ac:dyDescent="0.25">
      <c r="A8440" t="s">
        <v>12173</v>
      </c>
      <c r="B8440" t="s">
        <v>12174</v>
      </c>
      <c r="C8440">
        <v>1100109178</v>
      </c>
      <c r="D8440" t="s">
        <v>14713</v>
      </c>
      <c r="E8440">
        <v>800149453</v>
      </c>
      <c r="F8440">
        <v>6</v>
      </c>
      <c r="G8440" t="s">
        <v>73</v>
      </c>
      <c r="I8440">
        <v>1100109178</v>
      </c>
      <c r="J8440">
        <v>2</v>
      </c>
      <c r="K8440" t="s">
        <v>14714</v>
      </c>
      <c r="L8440" t="s">
        <v>14715</v>
      </c>
      <c r="M8440" t="s">
        <v>14716</v>
      </c>
      <c r="N8440" t="s">
        <v>14717</v>
      </c>
      <c r="O8440" t="s">
        <v>14718</v>
      </c>
      <c r="P8440" t="s">
        <v>29</v>
      </c>
      <c r="Q8440" t="s">
        <v>2683</v>
      </c>
      <c r="R8440">
        <v>3</v>
      </c>
      <c r="S8440" t="s">
        <v>31</v>
      </c>
      <c r="T8440" t="s">
        <v>32</v>
      </c>
    </row>
    <row r="8441" spans="1:20" x14ac:dyDescent="0.25">
      <c r="A8441" t="s">
        <v>12173</v>
      </c>
      <c r="B8441" t="s">
        <v>12174</v>
      </c>
      <c r="C8441">
        <v>1100109178</v>
      </c>
      <c r="D8441" t="s">
        <v>14713</v>
      </c>
      <c r="E8441">
        <v>800149453</v>
      </c>
      <c r="F8441">
        <v>6</v>
      </c>
      <c r="G8441" t="s">
        <v>73</v>
      </c>
      <c r="I8441">
        <v>1100109178</v>
      </c>
      <c r="J8441">
        <v>2</v>
      </c>
      <c r="K8441" t="s">
        <v>14714</v>
      </c>
      <c r="L8441" t="s">
        <v>14715</v>
      </c>
      <c r="M8441" t="s">
        <v>14716</v>
      </c>
      <c r="N8441" t="s">
        <v>14717</v>
      </c>
      <c r="O8441" t="s">
        <v>14718</v>
      </c>
      <c r="P8441" t="s">
        <v>29</v>
      </c>
      <c r="Q8441" t="s">
        <v>1652</v>
      </c>
      <c r="R8441">
        <v>12</v>
      </c>
      <c r="S8441" t="s">
        <v>31</v>
      </c>
      <c r="T8441" t="s">
        <v>32</v>
      </c>
    </row>
    <row r="8442" spans="1:20" x14ac:dyDescent="0.25">
      <c r="A8442" t="s">
        <v>12173</v>
      </c>
      <c r="B8442" t="s">
        <v>12174</v>
      </c>
      <c r="C8442">
        <v>1100109178</v>
      </c>
      <c r="D8442" t="s">
        <v>14713</v>
      </c>
      <c r="E8442">
        <v>800149453</v>
      </c>
      <c r="F8442">
        <v>6</v>
      </c>
      <c r="G8442" t="s">
        <v>73</v>
      </c>
      <c r="I8442">
        <v>1100109178</v>
      </c>
      <c r="J8442">
        <v>2</v>
      </c>
      <c r="K8442" t="s">
        <v>14714</v>
      </c>
      <c r="L8442" t="s">
        <v>14715</v>
      </c>
      <c r="M8442" t="s">
        <v>14716</v>
      </c>
      <c r="N8442" t="s">
        <v>14717</v>
      </c>
      <c r="O8442" t="s">
        <v>14718</v>
      </c>
      <c r="P8442" t="s">
        <v>29</v>
      </c>
      <c r="Q8442" t="s">
        <v>80</v>
      </c>
      <c r="R8442">
        <v>20</v>
      </c>
      <c r="S8442" t="s">
        <v>31</v>
      </c>
      <c r="T8442" t="s">
        <v>32</v>
      </c>
    </row>
    <row r="8443" spans="1:20" x14ac:dyDescent="0.25">
      <c r="A8443" t="s">
        <v>12173</v>
      </c>
      <c r="B8443" t="s">
        <v>12174</v>
      </c>
      <c r="C8443">
        <v>1100109178</v>
      </c>
      <c r="D8443" t="s">
        <v>14713</v>
      </c>
      <c r="E8443">
        <v>800149453</v>
      </c>
      <c r="F8443">
        <v>6</v>
      </c>
      <c r="G8443" t="s">
        <v>73</v>
      </c>
      <c r="I8443">
        <v>1100109178</v>
      </c>
      <c r="J8443">
        <v>2</v>
      </c>
      <c r="K8443" t="s">
        <v>14714</v>
      </c>
      <c r="L8443" t="s">
        <v>14715</v>
      </c>
      <c r="M8443" t="s">
        <v>14716</v>
      </c>
      <c r="N8443" t="s">
        <v>14717</v>
      </c>
      <c r="O8443" t="s">
        <v>14718</v>
      </c>
      <c r="P8443" t="s">
        <v>29</v>
      </c>
      <c r="Q8443" t="s">
        <v>493</v>
      </c>
      <c r="R8443">
        <v>15</v>
      </c>
      <c r="S8443" t="s">
        <v>31</v>
      </c>
      <c r="T8443" t="s">
        <v>32</v>
      </c>
    </row>
    <row r="8444" spans="1:20" x14ac:dyDescent="0.25">
      <c r="A8444" t="s">
        <v>12173</v>
      </c>
      <c r="B8444" t="s">
        <v>12174</v>
      </c>
      <c r="C8444">
        <v>1100109178</v>
      </c>
      <c r="D8444" t="s">
        <v>14713</v>
      </c>
      <c r="E8444">
        <v>800149453</v>
      </c>
      <c r="F8444">
        <v>6</v>
      </c>
      <c r="G8444" t="s">
        <v>73</v>
      </c>
      <c r="I8444">
        <v>1100109178</v>
      </c>
      <c r="J8444">
        <v>2</v>
      </c>
      <c r="K8444" t="s">
        <v>14714</v>
      </c>
      <c r="L8444" t="s">
        <v>14715</v>
      </c>
      <c r="M8444" t="s">
        <v>14716</v>
      </c>
      <c r="N8444" t="s">
        <v>14717</v>
      </c>
      <c r="O8444" t="s">
        <v>14718</v>
      </c>
      <c r="P8444" t="s">
        <v>36</v>
      </c>
      <c r="Q8444" t="s">
        <v>37</v>
      </c>
      <c r="R8444">
        <v>10</v>
      </c>
      <c r="S8444" t="s">
        <v>31</v>
      </c>
      <c r="T8444" t="s">
        <v>32</v>
      </c>
    </row>
    <row r="8445" spans="1:20" x14ac:dyDescent="0.25">
      <c r="A8445" t="s">
        <v>12173</v>
      </c>
      <c r="B8445" t="s">
        <v>12174</v>
      </c>
      <c r="C8445">
        <v>1100109178</v>
      </c>
      <c r="D8445" t="s">
        <v>14713</v>
      </c>
      <c r="E8445">
        <v>800149453</v>
      </c>
      <c r="F8445">
        <v>6</v>
      </c>
      <c r="G8445" t="s">
        <v>73</v>
      </c>
      <c r="I8445">
        <v>1100109178</v>
      </c>
      <c r="J8445">
        <v>2</v>
      </c>
      <c r="K8445" t="s">
        <v>14714</v>
      </c>
      <c r="L8445" t="s">
        <v>14715</v>
      </c>
      <c r="M8445" t="s">
        <v>14716</v>
      </c>
      <c r="N8445" t="s">
        <v>14717</v>
      </c>
      <c r="O8445" t="s">
        <v>14718</v>
      </c>
      <c r="P8445" t="s">
        <v>36</v>
      </c>
      <c r="Q8445" t="s">
        <v>38</v>
      </c>
      <c r="R8445">
        <v>14</v>
      </c>
      <c r="S8445" t="s">
        <v>31</v>
      </c>
      <c r="T8445" t="s">
        <v>32</v>
      </c>
    </row>
    <row r="8446" spans="1:20" x14ac:dyDescent="0.25">
      <c r="A8446" t="s">
        <v>12173</v>
      </c>
      <c r="B8446" t="s">
        <v>12174</v>
      </c>
      <c r="C8446">
        <v>1100109178</v>
      </c>
      <c r="D8446" t="s">
        <v>14713</v>
      </c>
      <c r="E8446">
        <v>800149453</v>
      </c>
      <c r="F8446">
        <v>6</v>
      </c>
      <c r="G8446" t="s">
        <v>73</v>
      </c>
      <c r="I8446">
        <v>1100109178</v>
      </c>
      <c r="J8446">
        <v>2</v>
      </c>
      <c r="K8446" t="s">
        <v>14714</v>
      </c>
      <c r="L8446" t="s">
        <v>14715</v>
      </c>
      <c r="M8446" t="s">
        <v>14716</v>
      </c>
      <c r="N8446" t="s">
        <v>14717</v>
      </c>
      <c r="O8446" t="s">
        <v>14718</v>
      </c>
      <c r="P8446" t="s">
        <v>36</v>
      </c>
      <c r="Q8446" t="s">
        <v>39</v>
      </c>
      <c r="R8446">
        <v>17</v>
      </c>
      <c r="S8446" t="s">
        <v>31</v>
      </c>
      <c r="T8446" t="s">
        <v>32</v>
      </c>
    </row>
    <row r="8447" spans="1:20" x14ac:dyDescent="0.25">
      <c r="A8447" t="s">
        <v>12173</v>
      </c>
      <c r="B8447" t="s">
        <v>12174</v>
      </c>
      <c r="C8447">
        <v>1100109178</v>
      </c>
      <c r="D8447" t="s">
        <v>14713</v>
      </c>
      <c r="E8447">
        <v>800149453</v>
      </c>
      <c r="F8447">
        <v>6</v>
      </c>
      <c r="G8447" t="s">
        <v>73</v>
      </c>
      <c r="I8447">
        <v>1100109178</v>
      </c>
      <c r="J8447">
        <v>2</v>
      </c>
      <c r="K8447" t="s">
        <v>14714</v>
      </c>
      <c r="L8447" t="s">
        <v>14715</v>
      </c>
      <c r="M8447" t="s">
        <v>14716</v>
      </c>
      <c r="N8447" t="s">
        <v>14717</v>
      </c>
      <c r="O8447" t="s">
        <v>14718</v>
      </c>
      <c r="P8447" t="s">
        <v>40</v>
      </c>
      <c r="Q8447" t="s">
        <v>41</v>
      </c>
      <c r="R8447">
        <v>11</v>
      </c>
      <c r="S8447" t="s">
        <v>31</v>
      </c>
      <c r="T8447" t="s">
        <v>32</v>
      </c>
    </row>
    <row r="8448" spans="1:20" x14ac:dyDescent="0.25">
      <c r="A8448" t="s">
        <v>12173</v>
      </c>
      <c r="B8448" t="s">
        <v>12174</v>
      </c>
      <c r="C8448">
        <v>1100109178</v>
      </c>
      <c r="D8448" t="s">
        <v>14713</v>
      </c>
      <c r="E8448">
        <v>800149453</v>
      </c>
      <c r="F8448">
        <v>6</v>
      </c>
      <c r="G8448" t="s">
        <v>73</v>
      </c>
      <c r="I8448">
        <v>1100109178</v>
      </c>
      <c r="J8448">
        <v>2</v>
      </c>
      <c r="K8448" t="s">
        <v>14714</v>
      </c>
      <c r="L8448" t="s">
        <v>14715</v>
      </c>
      <c r="M8448" t="s">
        <v>14716</v>
      </c>
      <c r="N8448" t="s">
        <v>14717</v>
      </c>
      <c r="O8448" t="s">
        <v>14718</v>
      </c>
      <c r="P8448" t="s">
        <v>40</v>
      </c>
      <c r="Q8448" t="s">
        <v>42</v>
      </c>
      <c r="R8448">
        <v>24</v>
      </c>
      <c r="S8448" t="s">
        <v>31</v>
      </c>
      <c r="T8448" t="s">
        <v>32</v>
      </c>
    </row>
    <row r="8449" spans="1:20" x14ac:dyDescent="0.25">
      <c r="A8449" t="s">
        <v>12173</v>
      </c>
      <c r="B8449" t="s">
        <v>12174</v>
      </c>
      <c r="C8449">
        <v>1100109178</v>
      </c>
      <c r="D8449" t="s">
        <v>14713</v>
      </c>
      <c r="E8449">
        <v>800149453</v>
      </c>
      <c r="F8449">
        <v>6</v>
      </c>
      <c r="G8449" t="s">
        <v>73</v>
      </c>
      <c r="I8449">
        <v>1100109178</v>
      </c>
      <c r="J8449">
        <v>2</v>
      </c>
      <c r="K8449" t="s">
        <v>14714</v>
      </c>
      <c r="L8449" t="s">
        <v>14715</v>
      </c>
      <c r="M8449" t="s">
        <v>14716</v>
      </c>
      <c r="N8449" t="s">
        <v>14717</v>
      </c>
      <c r="O8449" t="s">
        <v>14718</v>
      </c>
      <c r="P8449" t="s">
        <v>43</v>
      </c>
      <c r="Q8449" t="s">
        <v>70</v>
      </c>
      <c r="R8449">
        <v>8</v>
      </c>
      <c r="S8449" t="s">
        <v>31</v>
      </c>
      <c r="T8449" t="s">
        <v>32</v>
      </c>
    </row>
    <row r="8450" spans="1:20" x14ac:dyDescent="0.25">
      <c r="A8450" t="s">
        <v>12173</v>
      </c>
      <c r="B8450" t="s">
        <v>12174</v>
      </c>
      <c r="C8450">
        <v>1100109178</v>
      </c>
      <c r="D8450" t="s">
        <v>14713</v>
      </c>
      <c r="E8450">
        <v>800149453</v>
      </c>
      <c r="F8450">
        <v>6</v>
      </c>
      <c r="G8450" t="s">
        <v>73</v>
      </c>
      <c r="I8450">
        <v>1100109178</v>
      </c>
      <c r="J8450">
        <v>2</v>
      </c>
      <c r="K8450" t="s">
        <v>14714</v>
      </c>
      <c r="L8450" t="s">
        <v>14715</v>
      </c>
      <c r="M8450" t="s">
        <v>14716</v>
      </c>
      <c r="N8450" t="s">
        <v>14717</v>
      </c>
      <c r="O8450" t="s">
        <v>14718</v>
      </c>
      <c r="P8450" t="s">
        <v>43</v>
      </c>
      <c r="Q8450" t="s">
        <v>44</v>
      </c>
      <c r="R8450">
        <v>2</v>
      </c>
      <c r="S8450" t="s">
        <v>31</v>
      </c>
      <c r="T8450" t="s">
        <v>32</v>
      </c>
    </row>
    <row r="8451" spans="1:20" x14ac:dyDescent="0.25">
      <c r="A8451" t="s">
        <v>12173</v>
      </c>
      <c r="B8451" t="s">
        <v>12174</v>
      </c>
      <c r="C8451">
        <v>1100109178</v>
      </c>
      <c r="D8451" t="s">
        <v>14713</v>
      </c>
      <c r="E8451">
        <v>800149453</v>
      </c>
      <c r="F8451">
        <v>6</v>
      </c>
      <c r="G8451" t="s">
        <v>73</v>
      </c>
      <c r="I8451">
        <v>1100109178</v>
      </c>
      <c r="J8451">
        <v>2</v>
      </c>
      <c r="K8451" t="s">
        <v>14714</v>
      </c>
      <c r="L8451" t="s">
        <v>14715</v>
      </c>
      <c r="M8451" t="s">
        <v>14716</v>
      </c>
      <c r="N8451" t="s">
        <v>14717</v>
      </c>
      <c r="O8451" t="s">
        <v>14718</v>
      </c>
      <c r="P8451" t="s">
        <v>43</v>
      </c>
      <c r="Q8451" t="s">
        <v>45</v>
      </c>
      <c r="R8451">
        <v>7</v>
      </c>
      <c r="S8451" t="s">
        <v>31</v>
      </c>
      <c r="T8451" t="s">
        <v>32</v>
      </c>
    </row>
    <row r="8452" spans="1:20" x14ac:dyDescent="0.25">
      <c r="A8452" t="s">
        <v>12173</v>
      </c>
      <c r="B8452" t="s">
        <v>12174</v>
      </c>
      <c r="C8452">
        <v>1100109178</v>
      </c>
      <c r="D8452" t="s">
        <v>14713</v>
      </c>
      <c r="E8452">
        <v>800149453</v>
      </c>
      <c r="F8452">
        <v>6</v>
      </c>
      <c r="G8452" t="s">
        <v>73</v>
      </c>
      <c r="I8452">
        <v>1100109178</v>
      </c>
      <c r="J8452">
        <v>2</v>
      </c>
      <c r="K8452" t="s">
        <v>14714</v>
      </c>
      <c r="L8452" t="s">
        <v>14715</v>
      </c>
      <c r="M8452" t="s">
        <v>14716</v>
      </c>
      <c r="N8452" t="s">
        <v>14717</v>
      </c>
      <c r="O8452" t="s">
        <v>14718</v>
      </c>
      <c r="P8452" t="s">
        <v>114</v>
      </c>
      <c r="Q8452" t="s">
        <v>495</v>
      </c>
      <c r="R8452">
        <v>17</v>
      </c>
      <c r="S8452" t="s">
        <v>31</v>
      </c>
      <c r="T8452" t="s">
        <v>32</v>
      </c>
    </row>
    <row r="8453" spans="1:20" x14ac:dyDescent="0.25">
      <c r="A8453" t="s">
        <v>12173</v>
      </c>
      <c r="B8453" t="s">
        <v>12174</v>
      </c>
      <c r="C8453">
        <v>1100109178</v>
      </c>
      <c r="D8453" t="s">
        <v>14713</v>
      </c>
      <c r="E8453">
        <v>800149453</v>
      </c>
      <c r="F8453">
        <v>6</v>
      </c>
      <c r="G8453" t="s">
        <v>73</v>
      </c>
      <c r="I8453">
        <v>1100109178</v>
      </c>
      <c r="J8453">
        <v>2</v>
      </c>
      <c r="K8453" t="s">
        <v>14714</v>
      </c>
      <c r="L8453" t="s">
        <v>14715</v>
      </c>
      <c r="M8453" t="s">
        <v>14716</v>
      </c>
      <c r="N8453" t="s">
        <v>14717</v>
      </c>
      <c r="O8453" t="s">
        <v>14718</v>
      </c>
      <c r="P8453" t="s">
        <v>114</v>
      </c>
      <c r="Q8453" t="s">
        <v>151</v>
      </c>
      <c r="R8453">
        <v>40</v>
      </c>
      <c r="S8453" t="s">
        <v>31</v>
      </c>
      <c r="T8453" t="s">
        <v>32</v>
      </c>
    </row>
    <row r="8454" spans="1:20" x14ac:dyDescent="0.25">
      <c r="A8454" t="s">
        <v>12173</v>
      </c>
      <c r="B8454" t="s">
        <v>12174</v>
      </c>
      <c r="C8454">
        <v>1100109178</v>
      </c>
      <c r="D8454" t="s">
        <v>14713</v>
      </c>
      <c r="E8454">
        <v>800149453</v>
      </c>
      <c r="F8454">
        <v>6</v>
      </c>
      <c r="G8454" t="s">
        <v>73</v>
      </c>
      <c r="I8454">
        <v>1100109178</v>
      </c>
      <c r="J8454">
        <v>3</v>
      </c>
      <c r="K8454" t="s">
        <v>14719</v>
      </c>
      <c r="L8454" t="s">
        <v>14715</v>
      </c>
      <c r="M8454" t="s">
        <v>14720</v>
      </c>
      <c r="N8454" t="s">
        <v>14717</v>
      </c>
      <c r="O8454" t="s">
        <v>14718</v>
      </c>
      <c r="P8454" t="s">
        <v>40</v>
      </c>
      <c r="Q8454" t="s">
        <v>42</v>
      </c>
      <c r="R8454">
        <v>24</v>
      </c>
      <c r="S8454" t="s">
        <v>31</v>
      </c>
      <c r="T8454" t="s">
        <v>32</v>
      </c>
    </row>
    <row r="8455" spans="1:20" x14ac:dyDescent="0.25">
      <c r="A8455" t="s">
        <v>12173</v>
      </c>
      <c r="B8455" t="s">
        <v>12174</v>
      </c>
      <c r="C8455">
        <v>1100109178</v>
      </c>
      <c r="D8455" t="s">
        <v>14713</v>
      </c>
      <c r="E8455">
        <v>800149453</v>
      </c>
      <c r="F8455">
        <v>6</v>
      </c>
      <c r="G8455" t="s">
        <v>73</v>
      </c>
      <c r="I8455">
        <v>1100109178</v>
      </c>
      <c r="J8455">
        <v>4</v>
      </c>
      <c r="K8455" t="s">
        <v>14721</v>
      </c>
      <c r="L8455" t="s">
        <v>14715</v>
      </c>
      <c r="M8455" t="s">
        <v>14722</v>
      </c>
      <c r="N8455" t="s">
        <v>14717</v>
      </c>
      <c r="O8455" t="s">
        <v>14718</v>
      </c>
      <c r="P8455" t="s">
        <v>40</v>
      </c>
      <c r="Q8455" t="s">
        <v>42</v>
      </c>
      <c r="R8455">
        <v>11</v>
      </c>
      <c r="S8455" t="s">
        <v>31</v>
      </c>
      <c r="T8455" t="s">
        <v>32</v>
      </c>
    </row>
    <row r="8456" spans="1:20" x14ac:dyDescent="0.25">
      <c r="A8456" t="s">
        <v>12173</v>
      </c>
      <c r="B8456" t="s">
        <v>12174</v>
      </c>
      <c r="C8456">
        <v>1100109178</v>
      </c>
      <c r="D8456" t="s">
        <v>14713</v>
      </c>
      <c r="E8456">
        <v>800149453</v>
      </c>
      <c r="F8456">
        <v>6</v>
      </c>
      <c r="G8456" t="s">
        <v>73</v>
      </c>
      <c r="I8456">
        <v>1100109178</v>
      </c>
      <c r="J8456">
        <v>7</v>
      </c>
      <c r="K8456" t="s">
        <v>14723</v>
      </c>
      <c r="L8456" t="s">
        <v>14715</v>
      </c>
      <c r="M8456" t="s">
        <v>14724</v>
      </c>
      <c r="N8456" t="s">
        <v>14717</v>
      </c>
      <c r="O8456" t="s">
        <v>14718</v>
      </c>
      <c r="P8456" t="s">
        <v>40</v>
      </c>
      <c r="Q8456" t="s">
        <v>42</v>
      </c>
      <c r="R8456">
        <v>2</v>
      </c>
      <c r="S8456" t="s">
        <v>31</v>
      </c>
      <c r="T8456" t="s">
        <v>32</v>
      </c>
    </row>
    <row r="8457" spans="1:20" x14ac:dyDescent="0.25">
      <c r="A8457" t="s">
        <v>12173</v>
      </c>
      <c r="B8457" t="s">
        <v>12174</v>
      </c>
      <c r="C8457">
        <v>1100109178</v>
      </c>
      <c r="D8457" t="s">
        <v>14713</v>
      </c>
      <c r="E8457">
        <v>800149453</v>
      </c>
      <c r="F8457">
        <v>6</v>
      </c>
      <c r="G8457" t="s">
        <v>73</v>
      </c>
      <c r="I8457">
        <v>1100109178</v>
      </c>
      <c r="J8457">
        <v>9</v>
      </c>
      <c r="K8457" t="s">
        <v>14725</v>
      </c>
      <c r="L8457" t="s">
        <v>14715</v>
      </c>
      <c r="M8457" t="s">
        <v>14726</v>
      </c>
      <c r="N8457" t="s">
        <v>14717</v>
      </c>
      <c r="O8457" t="s">
        <v>14718</v>
      </c>
      <c r="P8457" t="s">
        <v>40</v>
      </c>
      <c r="Q8457" t="s">
        <v>42</v>
      </c>
      <c r="R8457">
        <v>14</v>
      </c>
      <c r="S8457" t="s">
        <v>31</v>
      </c>
      <c r="T8457" t="s">
        <v>32</v>
      </c>
    </row>
    <row r="8458" spans="1:20" x14ac:dyDescent="0.25">
      <c r="A8458" t="s">
        <v>12173</v>
      </c>
      <c r="B8458" t="s">
        <v>12174</v>
      </c>
      <c r="C8458">
        <v>1100109178</v>
      </c>
      <c r="D8458" t="s">
        <v>14713</v>
      </c>
      <c r="E8458">
        <v>800149453</v>
      </c>
      <c r="F8458">
        <v>6</v>
      </c>
      <c r="G8458" t="s">
        <v>73</v>
      </c>
      <c r="I8458">
        <v>1100109178</v>
      </c>
      <c r="J8458">
        <v>18</v>
      </c>
      <c r="K8458" t="s">
        <v>14727</v>
      </c>
      <c r="L8458" t="s">
        <v>14728</v>
      </c>
      <c r="M8458" t="s">
        <v>14729</v>
      </c>
      <c r="N8458" t="s">
        <v>14717</v>
      </c>
      <c r="O8458" t="s">
        <v>14730</v>
      </c>
      <c r="P8458" t="s">
        <v>40</v>
      </c>
      <c r="Q8458" t="s">
        <v>42</v>
      </c>
      <c r="R8458">
        <v>35</v>
      </c>
      <c r="S8458" t="s">
        <v>31</v>
      </c>
      <c r="T8458" t="s">
        <v>32</v>
      </c>
    </row>
    <row r="8459" spans="1:20" x14ac:dyDescent="0.25">
      <c r="A8459" t="s">
        <v>12173</v>
      </c>
      <c r="B8459" t="s">
        <v>12174</v>
      </c>
      <c r="C8459">
        <v>1100109178</v>
      </c>
      <c r="D8459" t="s">
        <v>14713</v>
      </c>
      <c r="E8459">
        <v>800149453</v>
      </c>
      <c r="F8459">
        <v>6</v>
      </c>
      <c r="G8459" t="s">
        <v>73</v>
      </c>
      <c r="I8459">
        <v>1100109178</v>
      </c>
      <c r="J8459">
        <v>18</v>
      </c>
      <c r="K8459" t="s">
        <v>14727</v>
      </c>
      <c r="L8459" t="s">
        <v>14728</v>
      </c>
      <c r="M8459" t="s">
        <v>14729</v>
      </c>
      <c r="N8459" t="s">
        <v>14717</v>
      </c>
      <c r="O8459" t="s">
        <v>14730</v>
      </c>
      <c r="P8459" t="s">
        <v>43</v>
      </c>
      <c r="Q8459" t="s">
        <v>45</v>
      </c>
      <c r="R8459">
        <v>2</v>
      </c>
      <c r="S8459" t="s">
        <v>31</v>
      </c>
      <c r="T8459" t="s">
        <v>32</v>
      </c>
    </row>
    <row r="8460" spans="1:20" x14ac:dyDescent="0.25">
      <c r="A8460" t="s">
        <v>12173</v>
      </c>
      <c r="B8460" t="s">
        <v>12174</v>
      </c>
      <c r="C8460">
        <v>1100109185</v>
      </c>
      <c r="D8460" t="s">
        <v>14731</v>
      </c>
      <c r="E8460">
        <v>800074904</v>
      </c>
      <c r="F8460">
        <v>2</v>
      </c>
      <c r="G8460" t="s">
        <v>73</v>
      </c>
      <c r="I8460">
        <v>1100109185</v>
      </c>
      <c r="J8460">
        <v>1</v>
      </c>
      <c r="K8460" t="s">
        <v>14731</v>
      </c>
      <c r="L8460" t="s">
        <v>14732</v>
      </c>
      <c r="M8460" t="s">
        <v>14733</v>
      </c>
      <c r="N8460" t="s">
        <v>14734</v>
      </c>
      <c r="O8460" t="s">
        <v>14735</v>
      </c>
      <c r="P8460" t="s">
        <v>29</v>
      </c>
      <c r="Q8460" t="s">
        <v>33</v>
      </c>
      <c r="R8460">
        <v>4</v>
      </c>
      <c r="S8460" t="s">
        <v>31</v>
      </c>
      <c r="T8460" t="s">
        <v>32</v>
      </c>
    </row>
    <row r="8461" spans="1:20" x14ac:dyDescent="0.25">
      <c r="A8461" t="s">
        <v>12173</v>
      </c>
      <c r="B8461" t="s">
        <v>12174</v>
      </c>
      <c r="C8461">
        <v>1100109185</v>
      </c>
      <c r="D8461" t="s">
        <v>14731</v>
      </c>
      <c r="E8461">
        <v>800074904</v>
      </c>
      <c r="F8461">
        <v>2</v>
      </c>
      <c r="G8461" t="s">
        <v>73</v>
      </c>
      <c r="I8461">
        <v>1100109185</v>
      </c>
      <c r="J8461">
        <v>1</v>
      </c>
      <c r="K8461" t="s">
        <v>14731</v>
      </c>
      <c r="L8461" t="s">
        <v>14732</v>
      </c>
      <c r="M8461" t="s">
        <v>14733</v>
      </c>
      <c r="N8461" t="s">
        <v>14734</v>
      </c>
      <c r="O8461" t="s">
        <v>14735</v>
      </c>
      <c r="P8461" t="s">
        <v>40</v>
      </c>
      <c r="Q8461" t="s">
        <v>42</v>
      </c>
      <c r="R8461">
        <v>2</v>
      </c>
      <c r="S8461" t="s">
        <v>31</v>
      </c>
      <c r="T8461" t="s">
        <v>32</v>
      </c>
    </row>
    <row r="8462" spans="1:20" x14ac:dyDescent="0.25">
      <c r="A8462" t="s">
        <v>12173</v>
      </c>
      <c r="B8462" t="s">
        <v>12174</v>
      </c>
      <c r="C8462">
        <v>1100109185</v>
      </c>
      <c r="D8462" t="s">
        <v>14731</v>
      </c>
      <c r="E8462">
        <v>800074904</v>
      </c>
      <c r="F8462">
        <v>2</v>
      </c>
      <c r="G8462" t="s">
        <v>73</v>
      </c>
      <c r="I8462">
        <v>1100109185</v>
      </c>
      <c r="J8462">
        <v>1</v>
      </c>
      <c r="K8462" t="s">
        <v>14731</v>
      </c>
      <c r="L8462" t="s">
        <v>14732</v>
      </c>
      <c r="M8462" t="s">
        <v>14733</v>
      </c>
      <c r="N8462" t="s">
        <v>14734</v>
      </c>
      <c r="O8462" t="s">
        <v>14735</v>
      </c>
      <c r="P8462" t="s">
        <v>43</v>
      </c>
      <c r="Q8462" t="s">
        <v>45</v>
      </c>
      <c r="R8462">
        <v>1</v>
      </c>
      <c r="S8462" t="s">
        <v>31</v>
      </c>
      <c r="T8462" t="s">
        <v>32</v>
      </c>
    </row>
    <row r="8463" spans="1:20" x14ac:dyDescent="0.25">
      <c r="A8463" t="s">
        <v>12173</v>
      </c>
      <c r="B8463" t="s">
        <v>12174</v>
      </c>
      <c r="C8463">
        <v>1100109185</v>
      </c>
      <c r="D8463" t="s">
        <v>14731</v>
      </c>
      <c r="E8463">
        <v>800074904</v>
      </c>
      <c r="F8463">
        <v>2</v>
      </c>
      <c r="G8463" t="s">
        <v>73</v>
      </c>
      <c r="I8463">
        <v>1100109185</v>
      </c>
      <c r="J8463">
        <v>1</v>
      </c>
      <c r="K8463" t="s">
        <v>14731</v>
      </c>
      <c r="L8463" t="s">
        <v>14732</v>
      </c>
      <c r="M8463" t="s">
        <v>14733</v>
      </c>
      <c r="N8463" t="s">
        <v>14734</v>
      </c>
      <c r="O8463" t="s">
        <v>14735</v>
      </c>
      <c r="P8463" t="s">
        <v>43</v>
      </c>
      <c r="Q8463" t="s">
        <v>71</v>
      </c>
      <c r="R8463">
        <v>2</v>
      </c>
      <c r="S8463" t="s">
        <v>31</v>
      </c>
      <c r="T8463" t="s">
        <v>32</v>
      </c>
    </row>
    <row r="8464" spans="1:20" x14ac:dyDescent="0.25">
      <c r="A8464" t="s">
        <v>12173</v>
      </c>
      <c r="B8464" t="s">
        <v>12174</v>
      </c>
      <c r="C8464">
        <v>1100109186</v>
      </c>
      <c r="D8464" t="s">
        <v>2985</v>
      </c>
      <c r="E8464">
        <v>800149384</v>
      </c>
      <c r="F8464">
        <v>6</v>
      </c>
      <c r="G8464" t="s">
        <v>73</v>
      </c>
      <c r="I8464">
        <v>1100109186</v>
      </c>
      <c r="J8464">
        <v>5</v>
      </c>
      <c r="K8464" t="s">
        <v>14736</v>
      </c>
      <c r="L8464" t="s">
        <v>14737</v>
      </c>
      <c r="M8464" t="s">
        <v>14738</v>
      </c>
      <c r="N8464" t="s">
        <v>2988</v>
      </c>
      <c r="O8464" t="s">
        <v>14739</v>
      </c>
      <c r="P8464" t="s">
        <v>40</v>
      </c>
      <c r="Q8464" t="s">
        <v>42</v>
      </c>
      <c r="R8464">
        <v>5</v>
      </c>
      <c r="S8464" t="s">
        <v>31</v>
      </c>
      <c r="T8464" t="s">
        <v>32</v>
      </c>
    </row>
    <row r="8465" spans="1:20" x14ac:dyDescent="0.25">
      <c r="A8465" t="s">
        <v>12173</v>
      </c>
      <c r="B8465" t="s">
        <v>12174</v>
      </c>
      <c r="C8465">
        <v>1100109186</v>
      </c>
      <c r="D8465" t="s">
        <v>2985</v>
      </c>
      <c r="E8465">
        <v>800149384</v>
      </c>
      <c r="F8465">
        <v>6</v>
      </c>
      <c r="G8465" t="s">
        <v>73</v>
      </c>
      <c r="I8465">
        <v>1100109186</v>
      </c>
      <c r="J8465">
        <v>8</v>
      </c>
      <c r="K8465" t="s">
        <v>14740</v>
      </c>
      <c r="L8465" t="s">
        <v>14741</v>
      </c>
      <c r="M8465" t="s">
        <v>14742</v>
      </c>
      <c r="N8465" t="s">
        <v>2988</v>
      </c>
      <c r="O8465" t="s">
        <v>14743</v>
      </c>
      <c r="P8465" t="s">
        <v>29</v>
      </c>
      <c r="Q8465" t="s">
        <v>30</v>
      </c>
      <c r="R8465">
        <v>5</v>
      </c>
      <c r="S8465" t="s">
        <v>31</v>
      </c>
      <c r="T8465" t="s">
        <v>32</v>
      </c>
    </row>
    <row r="8466" spans="1:20" x14ac:dyDescent="0.25">
      <c r="A8466" t="s">
        <v>12173</v>
      </c>
      <c r="B8466" t="s">
        <v>12174</v>
      </c>
      <c r="C8466">
        <v>1100109186</v>
      </c>
      <c r="D8466" t="s">
        <v>2985</v>
      </c>
      <c r="E8466">
        <v>800149384</v>
      </c>
      <c r="F8466">
        <v>6</v>
      </c>
      <c r="G8466" t="s">
        <v>73</v>
      </c>
      <c r="I8466">
        <v>1100109186</v>
      </c>
      <c r="J8466">
        <v>8</v>
      </c>
      <c r="K8466" t="s">
        <v>14740</v>
      </c>
      <c r="L8466" t="s">
        <v>14741</v>
      </c>
      <c r="M8466" t="s">
        <v>14742</v>
      </c>
      <c r="N8466" t="s">
        <v>2988</v>
      </c>
      <c r="O8466" t="s">
        <v>14743</v>
      </c>
      <c r="P8466" t="s">
        <v>29</v>
      </c>
      <c r="Q8466" t="s">
        <v>33</v>
      </c>
      <c r="R8466">
        <v>112</v>
      </c>
      <c r="S8466" t="s">
        <v>31</v>
      </c>
      <c r="T8466" t="s">
        <v>32</v>
      </c>
    </row>
    <row r="8467" spans="1:20" x14ac:dyDescent="0.25">
      <c r="A8467" t="s">
        <v>12173</v>
      </c>
      <c r="B8467" t="s">
        <v>12174</v>
      </c>
      <c r="C8467">
        <v>1100109186</v>
      </c>
      <c r="D8467" t="s">
        <v>2985</v>
      </c>
      <c r="E8467">
        <v>800149384</v>
      </c>
      <c r="F8467">
        <v>6</v>
      </c>
      <c r="G8467" t="s">
        <v>73</v>
      </c>
      <c r="I8467">
        <v>1100109186</v>
      </c>
      <c r="J8467">
        <v>8</v>
      </c>
      <c r="K8467" t="s">
        <v>14740</v>
      </c>
      <c r="L8467" t="s">
        <v>14741</v>
      </c>
      <c r="M8467" t="s">
        <v>14742</v>
      </c>
      <c r="N8467" t="s">
        <v>2988</v>
      </c>
      <c r="O8467" t="s">
        <v>14743</v>
      </c>
      <c r="P8467" t="s">
        <v>29</v>
      </c>
      <c r="Q8467" t="s">
        <v>80</v>
      </c>
      <c r="R8467">
        <v>8</v>
      </c>
      <c r="S8467" t="s">
        <v>31</v>
      </c>
      <c r="T8467" t="s">
        <v>32</v>
      </c>
    </row>
    <row r="8468" spans="1:20" x14ac:dyDescent="0.25">
      <c r="A8468" t="s">
        <v>12173</v>
      </c>
      <c r="B8468" t="s">
        <v>12174</v>
      </c>
      <c r="C8468">
        <v>1100109186</v>
      </c>
      <c r="D8468" t="s">
        <v>2985</v>
      </c>
      <c r="E8468">
        <v>800149384</v>
      </c>
      <c r="F8468">
        <v>6</v>
      </c>
      <c r="G8468" t="s">
        <v>73</v>
      </c>
      <c r="I8468">
        <v>1100109186</v>
      </c>
      <c r="J8468">
        <v>8</v>
      </c>
      <c r="K8468" t="s">
        <v>14740</v>
      </c>
      <c r="L8468" t="s">
        <v>14741</v>
      </c>
      <c r="M8468" t="s">
        <v>14742</v>
      </c>
      <c r="N8468" t="s">
        <v>2988</v>
      </c>
      <c r="O8468" t="s">
        <v>14743</v>
      </c>
      <c r="P8468" t="s">
        <v>29</v>
      </c>
      <c r="Q8468" t="s">
        <v>493</v>
      </c>
      <c r="R8468">
        <v>9</v>
      </c>
      <c r="S8468" t="s">
        <v>31</v>
      </c>
      <c r="T8468" t="s">
        <v>32</v>
      </c>
    </row>
    <row r="8469" spans="1:20" x14ac:dyDescent="0.25">
      <c r="A8469" t="s">
        <v>12173</v>
      </c>
      <c r="B8469" t="s">
        <v>12174</v>
      </c>
      <c r="C8469">
        <v>1100109186</v>
      </c>
      <c r="D8469" t="s">
        <v>2985</v>
      </c>
      <c r="E8469">
        <v>800149384</v>
      </c>
      <c r="F8469">
        <v>6</v>
      </c>
      <c r="G8469" t="s">
        <v>73</v>
      </c>
      <c r="I8469">
        <v>1100109186</v>
      </c>
      <c r="J8469">
        <v>8</v>
      </c>
      <c r="K8469" t="s">
        <v>14740</v>
      </c>
      <c r="L8469" t="s">
        <v>14741</v>
      </c>
      <c r="M8469" t="s">
        <v>14742</v>
      </c>
      <c r="N8469" t="s">
        <v>2988</v>
      </c>
      <c r="O8469" t="s">
        <v>14743</v>
      </c>
      <c r="P8469" t="s">
        <v>36</v>
      </c>
      <c r="Q8469" t="s">
        <v>38</v>
      </c>
      <c r="R8469">
        <v>11</v>
      </c>
      <c r="S8469" t="s">
        <v>31</v>
      </c>
      <c r="T8469" t="s">
        <v>32</v>
      </c>
    </row>
    <row r="8470" spans="1:20" x14ac:dyDescent="0.25">
      <c r="A8470" t="s">
        <v>12173</v>
      </c>
      <c r="B8470" t="s">
        <v>12174</v>
      </c>
      <c r="C8470">
        <v>1100109186</v>
      </c>
      <c r="D8470" t="s">
        <v>2985</v>
      </c>
      <c r="E8470">
        <v>800149384</v>
      </c>
      <c r="F8470">
        <v>6</v>
      </c>
      <c r="G8470" t="s">
        <v>73</v>
      </c>
      <c r="I8470">
        <v>1100109186</v>
      </c>
      <c r="J8470">
        <v>8</v>
      </c>
      <c r="K8470" t="s">
        <v>14740</v>
      </c>
      <c r="L8470" t="s">
        <v>14741</v>
      </c>
      <c r="M8470" t="s">
        <v>14742</v>
      </c>
      <c r="N8470" t="s">
        <v>2988</v>
      </c>
      <c r="O8470" t="s">
        <v>14743</v>
      </c>
      <c r="P8470" t="s">
        <v>36</v>
      </c>
      <c r="Q8470" t="s">
        <v>39</v>
      </c>
      <c r="R8470">
        <v>11</v>
      </c>
      <c r="S8470" t="s">
        <v>31</v>
      </c>
      <c r="T8470" t="s">
        <v>32</v>
      </c>
    </row>
    <row r="8471" spans="1:20" x14ac:dyDescent="0.25">
      <c r="A8471" t="s">
        <v>12173</v>
      </c>
      <c r="B8471" t="s">
        <v>12174</v>
      </c>
      <c r="C8471">
        <v>1100109186</v>
      </c>
      <c r="D8471" t="s">
        <v>2985</v>
      </c>
      <c r="E8471">
        <v>800149384</v>
      </c>
      <c r="F8471">
        <v>6</v>
      </c>
      <c r="G8471" t="s">
        <v>73</v>
      </c>
      <c r="I8471">
        <v>1100109186</v>
      </c>
      <c r="J8471">
        <v>8</v>
      </c>
      <c r="K8471" t="s">
        <v>14740</v>
      </c>
      <c r="L8471" t="s">
        <v>14741</v>
      </c>
      <c r="M8471" t="s">
        <v>14742</v>
      </c>
      <c r="N8471" t="s">
        <v>2988</v>
      </c>
      <c r="O8471" t="s">
        <v>14743</v>
      </c>
      <c r="P8471" t="s">
        <v>40</v>
      </c>
      <c r="Q8471" t="s">
        <v>41</v>
      </c>
      <c r="R8471">
        <v>10</v>
      </c>
      <c r="S8471" t="s">
        <v>31</v>
      </c>
      <c r="T8471" t="s">
        <v>32</v>
      </c>
    </row>
    <row r="8472" spans="1:20" x14ac:dyDescent="0.25">
      <c r="A8472" t="s">
        <v>12173</v>
      </c>
      <c r="B8472" t="s">
        <v>12174</v>
      </c>
      <c r="C8472">
        <v>1100109186</v>
      </c>
      <c r="D8472" t="s">
        <v>2985</v>
      </c>
      <c r="E8472">
        <v>800149384</v>
      </c>
      <c r="F8472">
        <v>6</v>
      </c>
      <c r="G8472" t="s">
        <v>73</v>
      </c>
      <c r="I8472">
        <v>1100109186</v>
      </c>
      <c r="J8472">
        <v>8</v>
      </c>
      <c r="K8472" t="s">
        <v>14740</v>
      </c>
      <c r="L8472" t="s">
        <v>14741</v>
      </c>
      <c r="M8472" t="s">
        <v>14742</v>
      </c>
      <c r="N8472" t="s">
        <v>2988</v>
      </c>
      <c r="O8472" t="s">
        <v>14743</v>
      </c>
      <c r="P8472" t="s">
        <v>40</v>
      </c>
      <c r="Q8472" t="s">
        <v>42</v>
      </c>
      <c r="R8472">
        <v>4</v>
      </c>
      <c r="S8472" t="s">
        <v>31</v>
      </c>
      <c r="T8472" t="s">
        <v>32</v>
      </c>
    </row>
    <row r="8473" spans="1:20" x14ac:dyDescent="0.25">
      <c r="A8473" t="s">
        <v>12173</v>
      </c>
      <c r="B8473" t="s">
        <v>12174</v>
      </c>
      <c r="C8473">
        <v>1100109186</v>
      </c>
      <c r="D8473" t="s">
        <v>2985</v>
      </c>
      <c r="E8473">
        <v>800149384</v>
      </c>
      <c r="F8473">
        <v>6</v>
      </c>
      <c r="G8473" t="s">
        <v>73</v>
      </c>
      <c r="I8473">
        <v>1100109186</v>
      </c>
      <c r="J8473">
        <v>8</v>
      </c>
      <c r="K8473" t="s">
        <v>14740</v>
      </c>
      <c r="L8473" t="s">
        <v>14741</v>
      </c>
      <c r="M8473" t="s">
        <v>14742</v>
      </c>
      <c r="N8473" t="s">
        <v>2988</v>
      </c>
      <c r="O8473" t="s">
        <v>14743</v>
      </c>
      <c r="P8473" t="s">
        <v>43</v>
      </c>
      <c r="Q8473" t="s">
        <v>71</v>
      </c>
      <c r="R8473">
        <v>8</v>
      </c>
      <c r="S8473" t="s">
        <v>31</v>
      </c>
      <c r="T8473" t="s">
        <v>32</v>
      </c>
    </row>
    <row r="8474" spans="1:20" x14ac:dyDescent="0.25">
      <c r="A8474" t="s">
        <v>12173</v>
      </c>
      <c r="B8474" t="s">
        <v>12174</v>
      </c>
      <c r="C8474">
        <v>1100109186</v>
      </c>
      <c r="D8474" t="s">
        <v>2985</v>
      </c>
      <c r="E8474">
        <v>800149384</v>
      </c>
      <c r="F8474">
        <v>6</v>
      </c>
      <c r="G8474" t="s">
        <v>73</v>
      </c>
      <c r="I8474">
        <v>1100109186</v>
      </c>
      <c r="J8474">
        <v>8</v>
      </c>
      <c r="K8474" t="s">
        <v>14740</v>
      </c>
      <c r="L8474" t="s">
        <v>14741</v>
      </c>
      <c r="M8474" t="s">
        <v>14742</v>
      </c>
      <c r="N8474" t="s">
        <v>2988</v>
      </c>
      <c r="O8474" t="s">
        <v>14743</v>
      </c>
      <c r="P8474" t="s">
        <v>114</v>
      </c>
      <c r="Q8474" t="s">
        <v>495</v>
      </c>
      <c r="R8474">
        <v>2</v>
      </c>
      <c r="S8474" t="s">
        <v>31</v>
      </c>
      <c r="T8474" t="s">
        <v>32</v>
      </c>
    </row>
    <row r="8475" spans="1:20" x14ac:dyDescent="0.25">
      <c r="A8475" t="s">
        <v>12173</v>
      </c>
      <c r="B8475" t="s">
        <v>12174</v>
      </c>
      <c r="C8475">
        <v>1100109186</v>
      </c>
      <c r="D8475" t="s">
        <v>2985</v>
      </c>
      <c r="E8475">
        <v>800149384</v>
      </c>
      <c r="F8475">
        <v>6</v>
      </c>
      <c r="G8475" t="s">
        <v>73</v>
      </c>
      <c r="I8475">
        <v>1100109186</v>
      </c>
      <c r="J8475">
        <v>8</v>
      </c>
      <c r="K8475" t="s">
        <v>14740</v>
      </c>
      <c r="L8475" t="s">
        <v>14741</v>
      </c>
      <c r="M8475" t="s">
        <v>14742</v>
      </c>
      <c r="N8475" t="s">
        <v>2988</v>
      </c>
      <c r="O8475" t="s">
        <v>14743</v>
      </c>
      <c r="P8475" t="s">
        <v>114</v>
      </c>
      <c r="Q8475" t="s">
        <v>151</v>
      </c>
      <c r="R8475">
        <v>4</v>
      </c>
      <c r="S8475" t="s">
        <v>31</v>
      </c>
      <c r="T8475" t="s">
        <v>32</v>
      </c>
    </row>
    <row r="8476" spans="1:20" x14ac:dyDescent="0.25">
      <c r="A8476" t="s">
        <v>12173</v>
      </c>
      <c r="B8476" t="s">
        <v>12174</v>
      </c>
      <c r="C8476">
        <v>1100109186</v>
      </c>
      <c r="D8476" t="s">
        <v>2985</v>
      </c>
      <c r="E8476">
        <v>800149384</v>
      </c>
      <c r="F8476">
        <v>6</v>
      </c>
      <c r="G8476" t="s">
        <v>73</v>
      </c>
      <c r="I8476">
        <v>1100109186</v>
      </c>
      <c r="J8476">
        <v>23</v>
      </c>
      <c r="K8476" t="s">
        <v>14744</v>
      </c>
      <c r="L8476" t="s">
        <v>14745</v>
      </c>
      <c r="M8476" t="s">
        <v>14746</v>
      </c>
      <c r="N8476" t="s">
        <v>2988</v>
      </c>
      <c r="O8476" t="s">
        <v>14743</v>
      </c>
      <c r="P8476" t="s">
        <v>40</v>
      </c>
      <c r="Q8476" t="s">
        <v>42</v>
      </c>
      <c r="R8476">
        <v>9</v>
      </c>
      <c r="S8476" t="s">
        <v>31</v>
      </c>
      <c r="T8476" t="s">
        <v>32</v>
      </c>
    </row>
    <row r="8477" spans="1:20" x14ac:dyDescent="0.25">
      <c r="A8477" t="s">
        <v>12173</v>
      </c>
      <c r="B8477" t="s">
        <v>12174</v>
      </c>
      <c r="C8477">
        <v>1100109186</v>
      </c>
      <c r="D8477" t="s">
        <v>2985</v>
      </c>
      <c r="E8477">
        <v>800149384</v>
      </c>
      <c r="F8477">
        <v>6</v>
      </c>
      <c r="G8477" t="s">
        <v>73</v>
      </c>
      <c r="I8477">
        <v>1100109186</v>
      </c>
      <c r="J8477">
        <v>29</v>
      </c>
      <c r="K8477" t="s">
        <v>14747</v>
      </c>
      <c r="L8477" t="s">
        <v>14748</v>
      </c>
      <c r="M8477" t="s">
        <v>14749</v>
      </c>
      <c r="N8477" t="s">
        <v>2988</v>
      </c>
      <c r="O8477" t="s">
        <v>14750</v>
      </c>
      <c r="P8477" t="s">
        <v>40</v>
      </c>
      <c r="Q8477" t="s">
        <v>42</v>
      </c>
      <c r="R8477">
        <v>4</v>
      </c>
      <c r="S8477" t="s">
        <v>31</v>
      </c>
      <c r="T8477" t="s">
        <v>32</v>
      </c>
    </row>
    <row r="8478" spans="1:20" x14ac:dyDescent="0.25">
      <c r="A8478" t="s">
        <v>12173</v>
      </c>
      <c r="B8478" t="s">
        <v>12174</v>
      </c>
      <c r="C8478">
        <v>1100109186</v>
      </c>
      <c r="D8478" t="s">
        <v>2985</v>
      </c>
      <c r="E8478">
        <v>800149384</v>
      </c>
      <c r="F8478">
        <v>6</v>
      </c>
      <c r="G8478" t="s">
        <v>73</v>
      </c>
      <c r="I8478">
        <v>1100109186</v>
      </c>
      <c r="J8478">
        <v>29</v>
      </c>
      <c r="K8478" t="s">
        <v>14747</v>
      </c>
      <c r="L8478" t="s">
        <v>14748</v>
      </c>
      <c r="M8478" t="s">
        <v>14749</v>
      </c>
      <c r="N8478" t="s">
        <v>2988</v>
      </c>
      <c r="O8478" t="s">
        <v>14750</v>
      </c>
      <c r="P8478" t="s">
        <v>114</v>
      </c>
      <c r="Q8478" t="s">
        <v>151</v>
      </c>
      <c r="R8478">
        <v>36</v>
      </c>
      <c r="S8478" t="s">
        <v>31</v>
      </c>
      <c r="T8478" t="s">
        <v>32</v>
      </c>
    </row>
    <row r="8479" spans="1:20" x14ac:dyDescent="0.25">
      <c r="A8479" t="s">
        <v>12173</v>
      </c>
      <c r="B8479" t="s">
        <v>12174</v>
      </c>
      <c r="C8479">
        <v>1100109186</v>
      </c>
      <c r="D8479" t="s">
        <v>2985</v>
      </c>
      <c r="E8479">
        <v>800149384</v>
      </c>
      <c r="F8479">
        <v>6</v>
      </c>
      <c r="G8479" t="s">
        <v>73</v>
      </c>
      <c r="I8479">
        <v>1100109186</v>
      </c>
      <c r="J8479">
        <v>30</v>
      </c>
      <c r="K8479" t="s">
        <v>14751</v>
      </c>
      <c r="L8479" t="s">
        <v>14752</v>
      </c>
      <c r="M8479" t="s">
        <v>14753</v>
      </c>
      <c r="N8479" t="s">
        <v>2988</v>
      </c>
      <c r="O8479" t="s">
        <v>14754</v>
      </c>
      <c r="P8479" t="s">
        <v>29</v>
      </c>
      <c r="Q8479" t="s">
        <v>33</v>
      </c>
      <c r="R8479">
        <v>198</v>
      </c>
      <c r="S8479" t="s">
        <v>31</v>
      </c>
      <c r="T8479" t="s">
        <v>32</v>
      </c>
    </row>
    <row r="8480" spans="1:20" x14ac:dyDescent="0.25">
      <c r="A8480" t="s">
        <v>12173</v>
      </c>
      <c r="B8480" t="s">
        <v>12174</v>
      </c>
      <c r="C8480">
        <v>1100109186</v>
      </c>
      <c r="D8480" t="s">
        <v>2985</v>
      </c>
      <c r="E8480">
        <v>800149384</v>
      </c>
      <c r="F8480">
        <v>6</v>
      </c>
      <c r="G8480" t="s">
        <v>73</v>
      </c>
      <c r="I8480">
        <v>1100109186</v>
      </c>
      <c r="J8480">
        <v>30</v>
      </c>
      <c r="K8480" t="s">
        <v>14751</v>
      </c>
      <c r="L8480" t="s">
        <v>14752</v>
      </c>
      <c r="M8480" t="s">
        <v>14753</v>
      </c>
      <c r="N8480" t="s">
        <v>2988</v>
      </c>
      <c r="O8480" t="s">
        <v>14754</v>
      </c>
      <c r="P8480" t="s">
        <v>29</v>
      </c>
      <c r="Q8480" t="s">
        <v>34</v>
      </c>
      <c r="R8480">
        <v>8</v>
      </c>
      <c r="S8480" t="s">
        <v>31</v>
      </c>
      <c r="T8480" t="s">
        <v>32</v>
      </c>
    </row>
    <row r="8481" spans="1:20" x14ac:dyDescent="0.25">
      <c r="A8481" t="s">
        <v>12173</v>
      </c>
      <c r="B8481" t="s">
        <v>12174</v>
      </c>
      <c r="C8481">
        <v>1100109186</v>
      </c>
      <c r="D8481" t="s">
        <v>2985</v>
      </c>
      <c r="E8481">
        <v>800149384</v>
      </c>
      <c r="F8481">
        <v>6</v>
      </c>
      <c r="G8481" t="s">
        <v>73</v>
      </c>
      <c r="I8481">
        <v>1100109186</v>
      </c>
      <c r="J8481">
        <v>30</v>
      </c>
      <c r="K8481" t="s">
        <v>14751</v>
      </c>
      <c r="L8481" t="s">
        <v>14752</v>
      </c>
      <c r="M8481" t="s">
        <v>14753</v>
      </c>
      <c r="N8481" t="s">
        <v>2988</v>
      </c>
      <c r="O8481" t="s">
        <v>14754</v>
      </c>
      <c r="P8481" t="s">
        <v>29</v>
      </c>
      <c r="Q8481" t="s">
        <v>491</v>
      </c>
      <c r="R8481">
        <v>12</v>
      </c>
      <c r="S8481" t="s">
        <v>31</v>
      </c>
      <c r="T8481" t="s">
        <v>32</v>
      </c>
    </row>
    <row r="8482" spans="1:20" x14ac:dyDescent="0.25">
      <c r="A8482" t="s">
        <v>12173</v>
      </c>
      <c r="B8482" t="s">
        <v>12174</v>
      </c>
      <c r="C8482">
        <v>1100109186</v>
      </c>
      <c r="D8482" t="s">
        <v>2985</v>
      </c>
      <c r="E8482">
        <v>800149384</v>
      </c>
      <c r="F8482">
        <v>6</v>
      </c>
      <c r="G8482" t="s">
        <v>73</v>
      </c>
      <c r="I8482">
        <v>1100109186</v>
      </c>
      <c r="J8482">
        <v>30</v>
      </c>
      <c r="K8482" t="s">
        <v>14751</v>
      </c>
      <c r="L8482" t="s">
        <v>14752</v>
      </c>
      <c r="M8482" t="s">
        <v>14753</v>
      </c>
      <c r="N8482" t="s">
        <v>2988</v>
      </c>
      <c r="O8482" t="s">
        <v>14754</v>
      </c>
      <c r="P8482" t="s">
        <v>29</v>
      </c>
      <c r="Q8482" t="s">
        <v>80</v>
      </c>
      <c r="R8482">
        <v>1</v>
      </c>
      <c r="S8482" t="s">
        <v>31</v>
      </c>
      <c r="T8482" t="s">
        <v>32</v>
      </c>
    </row>
    <row r="8483" spans="1:20" x14ac:dyDescent="0.25">
      <c r="A8483" t="s">
        <v>12173</v>
      </c>
      <c r="B8483" t="s">
        <v>12174</v>
      </c>
      <c r="C8483">
        <v>1100109186</v>
      </c>
      <c r="D8483" t="s">
        <v>2985</v>
      </c>
      <c r="E8483">
        <v>800149384</v>
      </c>
      <c r="F8483">
        <v>6</v>
      </c>
      <c r="G8483" t="s">
        <v>73</v>
      </c>
      <c r="I8483">
        <v>1100109186</v>
      </c>
      <c r="J8483">
        <v>30</v>
      </c>
      <c r="K8483" t="s">
        <v>14751</v>
      </c>
      <c r="L8483" t="s">
        <v>14752</v>
      </c>
      <c r="M8483" t="s">
        <v>14753</v>
      </c>
      <c r="N8483" t="s">
        <v>2988</v>
      </c>
      <c r="O8483" t="s">
        <v>14754</v>
      </c>
      <c r="P8483" t="s">
        <v>29</v>
      </c>
      <c r="Q8483" t="s">
        <v>492</v>
      </c>
      <c r="R8483">
        <v>6</v>
      </c>
      <c r="S8483" t="s">
        <v>31</v>
      </c>
      <c r="T8483" t="s">
        <v>32</v>
      </c>
    </row>
    <row r="8484" spans="1:20" x14ac:dyDescent="0.25">
      <c r="A8484" t="s">
        <v>12173</v>
      </c>
      <c r="B8484" t="s">
        <v>12174</v>
      </c>
      <c r="C8484">
        <v>1100109186</v>
      </c>
      <c r="D8484" t="s">
        <v>2985</v>
      </c>
      <c r="E8484">
        <v>800149384</v>
      </c>
      <c r="F8484">
        <v>6</v>
      </c>
      <c r="G8484" t="s">
        <v>73</v>
      </c>
      <c r="I8484">
        <v>1100109186</v>
      </c>
      <c r="J8484">
        <v>30</v>
      </c>
      <c r="K8484" t="s">
        <v>14751</v>
      </c>
      <c r="L8484" t="s">
        <v>14752</v>
      </c>
      <c r="M8484" t="s">
        <v>14753</v>
      </c>
      <c r="N8484" t="s">
        <v>2988</v>
      </c>
      <c r="O8484" t="s">
        <v>14754</v>
      </c>
      <c r="P8484" t="s">
        <v>29</v>
      </c>
      <c r="Q8484" t="s">
        <v>493</v>
      </c>
      <c r="R8484">
        <v>21</v>
      </c>
      <c r="S8484" t="s">
        <v>31</v>
      </c>
      <c r="T8484" t="s">
        <v>32</v>
      </c>
    </row>
    <row r="8485" spans="1:20" x14ac:dyDescent="0.25">
      <c r="A8485" t="s">
        <v>12173</v>
      </c>
      <c r="B8485" t="s">
        <v>12174</v>
      </c>
      <c r="C8485">
        <v>1100109186</v>
      </c>
      <c r="D8485" t="s">
        <v>2985</v>
      </c>
      <c r="E8485">
        <v>800149384</v>
      </c>
      <c r="F8485">
        <v>6</v>
      </c>
      <c r="G8485" t="s">
        <v>73</v>
      </c>
      <c r="I8485">
        <v>1100109186</v>
      </c>
      <c r="J8485">
        <v>30</v>
      </c>
      <c r="K8485" t="s">
        <v>14751</v>
      </c>
      <c r="L8485" t="s">
        <v>14752</v>
      </c>
      <c r="M8485" t="s">
        <v>14753</v>
      </c>
      <c r="N8485" t="s">
        <v>2988</v>
      </c>
      <c r="O8485" t="s">
        <v>14754</v>
      </c>
      <c r="P8485" t="s">
        <v>29</v>
      </c>
      <c r="Q8485" t="s">
        <v>1233</v>
      </c>
      <c r="R8485">
        <v>7</v>
      </c>
      <c r="S8485" t="s">
        <v>31</v>
      </c>
      <c r="T8485" t="s">
        <v>32</v>
      </c>
    </row>
    <row r="8486" spans="1:20" x14ac:dyDescent="0.25">
      <c r="A8486" t="s">
        <v>12173</v>
      </c>
      <c r="B8486" t="s">
        <v>12174</v>
      </c>
      <c r="C8486">
        <v>1100109186</v>
      </c>
      <c r="D8486" t="s">
        <v>2985</v>
      </c>
      <c r="E8486">
        <v>800149384</v>
      </c>
      <c r="F8486">
        <v>6</v>
      </c>
      <c r="G8486" t="s">
        <v>73</v>
      </c>
      <c r="I8486">
        <v>1100109186</v>
      </c>
      <c r="J8486">
        <v>30</v>
      </c>
      <c r="K8486" t="s">
        <v>14751</v>
      </c>
      <c r="L8486" t="s">
        <v>14752</v>
      </c>
      <c r="M8486" t="s">
        <v>14753</v>
      </c>
      <c r="N8486" t="s">
        <v>2988</v>
      </c>
      <c r="O8486" t="s">
        <v>14754</v>
      </c>
      <c r="P8486" t="s">
        <v>36</v>
      </c>
      <c r="Q8486" t="s">
        <v>37</v>
      </c>
      <c r="R8486">
        <v>5</v>
      </c>
      <c r="S8486" t="s">
        <v>31</v>
      </c>
      <c r="T8486" t="s">
        <v>32</v>
      </c>
    </row>
    <row r="8487" spans="1:20" x14ac:dyDescent="0.25">
      <c r="A8487" t="s">
        <v>12173</v>
      </c>
      <c r="B8487" t="s">
        <v>12174</v>
      </c>
      <c r="C8487">
        <v>1100109186</v>
      </c>
      <c r="D8487" t="s">
        <v>2985</v>
      </c>
      <c r="E8487">
        <v>800149384</v>
      </c>
      <c r="F8487">
        <v>6</v>
      </c>
      <c r="G8487" t="s">
        <v>73</v>
      </c>
      <c r="I8487">
        <v>1100109186</v>
      </c>
      <c r="J8487">
        <v>30</v>
      </c>
      <c r="K8487" t="s">
        <v>14751</v>
      </c>
      <c r="L8487" t="s">
        <v>14752</v>
      </c>
      <c r="M8487" t="s">
        <v>14753</v>
      </c>
      <c r="N8487" t="s">
        <v>2988</v>
      </c>
      <c r="O8487" t="s">
        <v>14754</v>
      </c>
      <c r="P8487" t="s">
        <v>36</v>
      </c>
      <c r="Q8487" t="s">
        <v>38</v>
      </c>
      <c r="R8487">
        <v>41</v>
      </c>
      <c r="S8487" t="s">
        <v>31</v>
      </c>
      <c r="T8487" t="s">
        <v>32</v>
      </c>
    </row>
    <row r="8488" spans="1:20" x14ac:dyDescent="0.25">
      <c r="A8488" t="s">
        <v>12173</v>
      </c>
      <c r="B8488" t="s">
        <v>12174</v>
      </c>
      <c r="C8488">
        <v>1100109186</v>
      </c>
      <c r="D8488" t="s">
        <v>2985</v>
      </c>
      <c r="E8488">
        <v>800149384</v>
      </c>
      <c r="F8488">
        <v>6</v>
      </c>
      <c r="G8488" t="s">
        <v>73</v>
      </c>
      <c r="I8488">
        <v>1100109186</v>
      </c>
      <c r="J8488">
        <v>30</v>
      </c>
      <c r="K8488" t="s">
        <v>14751</v>
      </c>
      <c r="L8488" t="s">
        <v>14752</v>
      </c>
      <c r="M8488" t="s">
        <v>14753</v>
      </c>
      <c r="N8488" t="s">
        <v>2988</v>
      </c>
      <c r="O8488" t="s">
        <v>14754</v>
      </c>
      <c r="P8488" t="s">
        <v>36</v>
      </c>
      <c r="Q8488" t="s">
        <v>39</v>
      </c>
      <c r="R8488">
        <v>44</v>
      </c>
      <c r="S8488" t="s">
        <v>31</v>
      </c>
      <c r="T8488" t="s">
        <v>32</v>
      </c>
    </row>
    <row r="8489" spans="1:20" x14ac:dyDescent="0.25">
      <c r="A8489" t="s">
        <v>12173</v>
      </c>
      <c r="B8489" t="s">
        <v>12174</v>
      </c>
      <c r="C8489">
        <v>1100109186</v>
      </c>
      <c r="D8489" t="s">
        <v>2985</v>
      </c>
      <c r="E8489">
        <v>800149384</v>
      </c>
      <c r="F8489">
        <v>6</v>
      </c>
      <c r="G8489" t="s">
        <v>73</v>
      </c>
      <c r="I8489">
        <v>1100109186</v>
      </c>
      <c r="J8489">
        <v>30</v>
      </c>
      <c r="K8489" t="s">
        <v>14751</v>
      </c>
      <c r="L8489" t="s">
        <v>14752</v>
      </c>
      <c r="M8489" t="s">
        <v>14753</v>
      </c>
      <c r="N8489" t="s">
        <v>2988</v>
      </c>
      <c r="O8489" t="s">
        <v>14754</v>
      </c>
      <c r="P8489" t="s">
        <v>40</v>
      </c>
      <c r="Q8489" t="s">
        <v>41</v>
      </c>
      <c r="R8489">
        <v>11</v>
      </c>
      <c r="S8489" t="s">
        <v>31</v>
      </c>
      <c r="T8489" t="s">
        <v>32</v>
      </c>
    </row>
    <row r="8490" spans="1:20" x14ac:dyDescent="0.25">
      <c r="A8490" t="s">
        <v>12173</v>
      </c>
      <c r="B8490" t="s">
        <v>12174</v>
      </c>
      <c r="C8490">
        <v>1100109186</v>
      </c>
      <c r="D8490" t="s">
        <v>2985</v>
      </c>
      <c r="E8490">
        <v>800149384</v>
      </c>
      <c r="F8490">
        <v>6</v>
      </c>
      <c r="G8490" t="s">
        <v>73</v>
      </c>
      <c r="I8490">
        <v>1100109186</v>
      </c>
      <c r="J8490">
        <v>30</v>
      </c>
      <c r="K8490" t="s">
        <v>14751</v>
      </c>
      <c r="L8490" t="s">
        <v>14752</v>
      </c>
      <c r="M8490" t="s">
        <v>14753</v>
      </c>
      <c r="N8490" t="s">
        <v>2988</v>
      </c>
      <c r="O8490" t="s">
        <v>14754</v>
      </c>
      <c r="P8490" t="s">
        <v>40</v>
      </c>
      <c r="Q8490" t="s">
        <v>42</v>
      </c>
      <c r="R8490">
        <v>72</v>
      </c>
      <c r="S8490" t="s">
        <v>31</v>
      </c>
      <c r="T8490" t="s">
        <v>32</v>
      </c>
    </row>
    <row r="8491" spans="1:20" x14ac:dyDescent="0.25">
      <c r="A8491" t="s">
        <v>12173</v>
      </c>
      <c r="B8491" t="s">
        <v>12174</v>
      </c>
      <c r="C8491">
        <v>1100109186</v>
      </c>
      <c r="D8491" t="s">
        <v>2985</v>
      </c>
      <c r="E8491">
        <v>800149384</v>
      </c>
      <c r="F8491">
        <v>6</v>
      </c>
      <c r="G8491" t="s">
        <v>73</v>
      </c>
      <c r="I8491">
        <v>1100109186</v>
      </c>
      <c r="J8491">
        <v>30</v>
      </c>
      <c r="K8491" t="s">
        <v>14751</v>
      </c>
      <c r="L8491" t="s">
        <v>14752</v>
      </c>
      <c r="M8491" t="s">
        <v>14753</v>
      </c>
      <c r="N8491" t="s">
        <v>2988</v>
      </c>
      <c r="O8491" t="s">
        <v>14754</v>
      </c>
      <c r="P8491" t="s">
        <v>43</v>
      </c>
      <c r="Q8491" t="s">
        <v>44</v>
      </c>
      <c r="R8491">
        <v>2</v>
      </c>
      <c r="S8491" t="s">
        <v>31</v>
      </c>
      <c r="T8491" t="s">
        <v>32</v>
      </c>
    </row>
    <row r="8492" spans="1:20" x14ac:dyDescent="0.25">
      <c r="A8492" t="s">
        <v>12173</v>
      </c>
      <c r="B8492" t="s">
        <v>12174</v>
      </c>
      <c r="C8492">
        <v>1100109186</v>
      </c>
      <c r="D8492" t="s">
        <v>2985</v>
      </c>
      <c r="E8492">
        <v>800149384</v>
      </c>
      <c r="F8492">
        <v>6</v>
      </c>
      <c r="G8492" t="s">
        <v>73</v>
      </c>
      <c r="I8492">
        <v>1100109186</v>
      </c>
      <c r="J8492">
        <v>30</v>
      </c>
      <c r="K8492" t="s">
        <v>14751</v>
      </c>
      <c r="L8492" t="s">
        <v>14752</v>
      </c>
      <c r="M8492" t="s">
        <v>14753</v>
      </c>
      <c r="N8492" t="s">
        <v>2988</v>
      </c>
      <c r="O8492" t="s">
        <v>14754</v>
      </c>
      <c r="P8492" t="s">
        <v>43</v>
      </c>
      <c r="Q8492" t="s">
        <v>45</v>
      </c>
      <c r="R8492">
        <v>3</v>
      </c>
      <c r="S8492" t="s">
        <v>31</v>
      </c>
      <c r="T8492" t="s">
        <v>32</v>
      </c>
    </row>
    <row r="8493" spans="1:20" x14ac:dyDescent="0.25">
      <c r="A8493" t="s">
        <v>12173</v>
      </c>
      <c r="B8493" t="s">
        <v>12174</v>
      </c>
      <c r="C8493">
        <v>1100109186</v>
      </c>
      <c r="D8493" t="s">
        <v>2985</v>
      </c>
      <c r="E8493">
        <v>800149384</v>
      </c>
      <c r="F8493">
        <v>6</v>
      </c>
      <c r="G8493" t="s">
        <v>73</v>
      </c>
      <c r="I8493">
        <v>1100109186</v>
      </c>
      <c r="J8493">
        <v>30</v>
      </c>
      <c r="K8493" t="s">
        <v>14751</v>
      </c>
      <c r="L8493" t="s">
        <v>14752</v>
      </c>
      <c r="M8493" t="s">
        <v>14753</v>
      </c>
      <c r="N8493" t="s">
        <v>2988</v>
      </c>
      <c r="O8493" t="s">
        <v>14754</v>
      </c>
      <c r="P8493" t="s">
        <v>43</v>
      </c>
      <c r="Q8493" t="s">
        <v>71</v>
      </c>
      <c r="R8493">
        <v>9</v>
      </c>
      <c r="S8493" t="s">
        <v>31</v>
      </c>
      <c r="T8493" t="s">
        <v>32</v>
      </c>
    </row>
    <row r="8494" spans="1:20" x14ac:dyDescent="0.25">
      <c r="A8494" t="s">
        <v>12173</v>
      </c>
      <c r="B8494" t="s">
        <v>12174</v>
      </c>
      <c r="C8494">
        <v>1100109186</v>
      </c>
      <c r="D8494" t="s">
        <v>2985</v>
      </c>
      <c r="E8494">
        <v>800149384</v>
      </c>
      <c r="F8494">
        <v>6</v>
      </c>
      <c r="G8494" t="s">
        <v>73</v>
      </c>
      <c r="I8494">
        <v>1100109186</v>
      </c>
      <c r="J8494">
        <v>30</v>
      </c>
      <c r="K8494" t="s">
        <v>14751</v>
      </c>
      <c r="L8494" t="s">
        <v>14752</v>
      </c>
      <c r="M8494" t="s">
        <v>14753</v>
      </c>
      <c r="N8494" t="s">
        <v>2988</v>
      </c>
      <c r="O8494" t="s">
        <v>14754</v>
      </c>
      <c r="P8494" t="s">
        <v>114</v>
      </c>
      <c r="Q8494" t="s">
        <v>495</v>
      </c>
      <c r="R8494">
        <v>16</v>
      </c>
      <c r="S8494" t="s">
        <v>31</v>
      </c>
      <c r="T8494" t="s">
        <v>32</v>
      </c>
    </row>
    <row r="8495" spans="1:20" x14ac:dyDescent="0.25">
      <c r="A8495" t="s">
        <v>12173</v>
      </c>
      <c r="B8495" t="s">
        <v>12174</v>
      </c>
      <c r="C8495">
        <v>1100109186</v>
      </c>
      <c r="D8495" t="s">
        <v>2985</v>
      </c>
      <c r="E8495">
        <v>800149384</v>
      </c>
      <c r="F8495">
        <v>6</v>
      </c>
      <c r="G8495" t="s">
        <v>73</v>
      </c>
      <c r="I8495">
        <v>1100109186</v>
      </c>
      <c r="J8495">
        <v>35</v>
      </c>
      <c r="K8495" t="s">
        <v>14755</v>
      </c>
      <c r="L8495" t="s">
        <v>14756</v>
      </c>
      <c r="M8495" t="s">
        <v>14757</v>
      </c>
      <c r="N8495" t="s">
        <v>2988</v>
      </c>
      <c r="O8495" t="s">
        <v>14758</v>
      </c>
      <c r="P8495" t="s">
        <v>40</v>
      </c>
      <c r="Q8495" t="s">
        <v>42</v>
      </c>
      <c r="R8495">
        <v>2</v>
      </c>
      <c r="S8495" t="s">
        <v>31</v>
      </c>
      <c r="T8495" t="s">
        <v>32</v>
      </c>
    </row>
    <row r="8496" spans="1:20" x14ac:dyDescent="0.25">
      <c r="A8496" t="s">
        <v>12173</v>
      </c>
      <c r="B8496" t="s">
        <v>12174</v>
      </c>
      <c r="C8496">
        <v>1100109186</v>
      </c>
      <c r="D8496" t="s">
        <v>2985</v>
      </c>
      <c r="E8496">
        <v>800149384</v>
      </c>
      <c r="F8496">
        <v>6</v>
      </c>
      <c r="G8496" t="s">
        <v>73</v>
      </c>
      <c r="I8496">
        <v>1100109186</v>
      </c>
      <c r="J8496">
        <v>43</v>
      </c>
      <c r="K8496" t="s">
        <v>14759</v>
      </c>
      <c r="L8496" t="s">
        <v>14760</v>
      </c>
      <c r="M8496" t="s">
        <v>14761</v>
      </c>
      <c r="N8496" t="s">
        <v>2988</v>
      </c>
      <c r="O8496" t="s">
        <v>14762</v>
      </c>
      <c r="P8496" t="s">
        <v>40</v>
      </c>
      <c r="Q8496" t="s">
        <v>42</v>
      </c>
      <c r="R8496">
        <v>4</v>
      </c>
      <c r="S8496" t="s">
        <v>31</v>
      </c>
      <c r="T8496" t="s">
        <v>32</v>
      </c>
    </row>
    <row r="8497" spans="1:20" x14ac:dyDescent="0.25">
      <c r="A8497" t="s">
        <v>12173</v>
      </c>
      <c r="B8497" t="s">
        <v>12174</v>
      </c>
      <c r="C8497">
        <v>1100109186</v>
      </c>
      <c r="D8497" t="s">
        <v>2985</v>
      </c>
      <c r="E8497">
        <v>800149384</v>
      </c>
      <c r="F8497">
        <v>6</v>
      </c>
      <c r="G8497" t="s">
        <v>73</v>
      </c>
      <c r="I8497">
        <v>1100109186</v>
      </c>
      <c r="J8497">
        <v>46</v>
      </c>
      <c r="K8497" t="s">
        <v>14763</v>
      </c>
      <c r="L8497" t="s">
        <v>14760</v>
      </c>
      <c r="M8497" t="s">
        <v>14764</v>
      </c>
      <c r="N8497" t="s">
        <v>2988</v>
      </c>
      <c r="O8497" t="s">
        <v>14765</v>
      </c>
      <c r="P8497" t="s">
        <v>40</v>
      </c>
      <c r="Q8497" t="s">
        <v>42</v>
      </c>
      <c r="R8497">
        <v>24</v>
      </c>
      <c r="S8497" t="s">
        <v>31</v>
      </c>
      <c r="T8497" t="s">
        <v>32</v>
      </c>
    </row>
    <row r="8498" spans="1:20" x14ac:dyDescent="0.25">
      <c r="A8498" t="s">
        <v>12173</v>
      </c>
      <c r="B8498" t="s">
        <v>12174</v>
      </c>
      <c r="C8498">
        <v>1100109186</v>
      </c>
      <c r="D8498" t="s">
        <v>2985</v>
      </c>
      <c r="E8498">
        <v>800149384</v>
      </c>
      <c r="F8498">
        <v>6</v>
      </c>
      <c r="G8498" t="s">
        <v>73</v>
      </c>
      <c r="I8498">
        <v>1100109186</v>
      </c>
      <c r="J8498">
        <v>51</v>
      </c>
      <c r="K8498" t="s">
        <v>14766</v>
      </c>
      <c r="L8498" t="s">
        <v>14760</v>
      </c>
      <c r="M8498" t="s">
        <v>14767</v>
      </c>
      <c r="N8498" t="s">
        <v>2988</v>
      </c>
      <c r="O8498" t="s">
        <v>14768</v>
      </c>
      <c r="P8498" t="s">
        <v>40</v>
      </c>
      <c r="Q8498" t="s">
        <v>42</v>
      </c>
      <c r="R8498">
        <v>4</v>
      </c>
      <c r="S8498" t="s">
        <v>31</v>
      </c>
      <c r="T8498" t="s">
        <v>32</v>
      </c>
    </row>
    <row r="8499" spans="1:20" x14ac:dyDescent="0.25">
      <c r="A8499" t="s">
        <v>12173</v>
      </c>
      <c r="B8499" t="s">
        <v>12174</v>
      </c>
      <c r="C8499">
        <v>1100109186</v>
      </c>
      <c r="D8499" t="s">
        <v>2985</v>
      </c>
      <c r="E8499">
        <v>800149384</v>
      </c>
      <c r="F8499">
        <v>6</v>
      </c>
      <c r="G8499" t="s">
        <v>73</v>
      </c>
      <c r="I8499">
        <v>1100109186</v>
      </c>
      <c r="J8499">
        <v>51</v>
      </c>
      <c r="K8499" t="s">
        <v>14766</v>
      </c>
      <c r="L8499" t="s">
        <v>14760</v>
      </c>
      <c r="M8499" t="s">
        <v>14767</v>
      </c>
      <c r="N8499" t="s">
        <v>2988</v>
      </c>
      <c r="O8499" t="s">
        <v>14768</v>
      </c>
      <c r="P8499" t="s">
        <v>43</v>
      </c>
      <c r="Q8499" t="s">
        <v>45</v>
      </c>
      <c r="R8499">
        <v>1</v>
      </c>
      <c r="S8499" t="s">
        <v>31</v>
      </c>
      <c r="T8499" t="s">
        <v>32</v>
      </c>
    </row>
    <row r="8500" spans="1:20" x14ac:dyDescent="0.25">
      <c r="A8500" t="s">
        <v>12173</v>
      </c>
      <c r="B8500" t="s">
        <v>12174</v>
      </c>
      <c r="C8500">
        <v>1100109186</v>
      </c>
      <c r="D8500" t="s">
        <v>2985</v>
      </c>
      <c r="E8500">
        <v>800149384</v>
      </c>
      <c r="F8500">
        <v>6</v>
      </c>
      <c r="G8500" t="s">
        <v>73</v>
      </c>
      <c r="I8500">
        <v>1100109186</v>
      </c>
      <c r="J8500">
        <v>53</v>
      </c>
      <c r="K8500" t="s">
        <v>14769</v>
      </c>
      <c r="L8500" t="s">
        <v>14752</v>
      </c>
      <c r="M8500" t="s">
        <v>14770</v>
      </c>
      <c r="N8500" t="s">
        <v>2988</v>
      </c>
      <c r="O8500" t="s">
        <v>10880</v>
      </c>
      <c r="P8500" t="s">
        <v>29</v>
      </c>
      <c r="Q8500" t="s">
        <v>33</v>
      </c>
      <c r="R8500">
        <v>46</v>
      </c>
      <c r="S8500" t="s">
        <v>31</v>
      </c>
      <c r="T8500" t="s">
        <v>32</v>
      </c>
    </row>
    <row r="8501" spans="1:20" x14ac:dyDescent="0.25">
      <c r="A8501" t="s">
        <v>12173</v>
      </c>
      <c r="B8501" t="s">
        <v>12174</v>
      </c>
      <c r="C8501">
        <v>1100109186</v>
      </c>
      <c r="D8501" t="s">
        <v>2985</v>
      </c>
      <c r="E8501">
        <v>800149384</v>
      </c>
      <c r="F8501">
        <v>6</v>
      </c>
      <c r="G8501" t="s">
        <v>73</v>
      </c>
      <c r="I8501">
        <v>1100109186</v>
      </c>
      <c r="J8501">
        <v>54</v>
      </c>
      <c r="K8501" t="s">
        <v>14771</v>
      </c>
      <c r="L8501" t="s">
        <v>14772</v>
      </c>
      <c r="M8501" t="s">
        <v>14773</v>
      </c>
      <c r="N8501" t="s">
        <v>2988</v>
      </c>
      <c r="O8501" t="s">
        <v>10880</v>
      </c>
      <c r="P8501" t="s">
        <v>43</v>
      </c>
      <c r="Q8501" t="s">
        <v>71</v>
      </c>
      <c r="R8501">
        <v>5</v>
      </c>
      <c r="S8501" t="s">
        <v>31</v>
      </c>
      <c r="T8501" t="s">
        <v>32</v>
      </c>
    </row>
    <row r="8502" spans="1:20" x14ac:dyDescent="0.25">
      <c r="A8502" t="s">
        <v>12173</v>
      </c>
      <c r="B8502" t="s">
        <v>12174</v>
      </c>
      <c r="C8502">
        <v>1100109186</v>
      </c>
      <c r="D8502" t="s">
        <v>2985</v>
      </c>
      <c r="E8502">
        <v>800149384</v>
      </c>
      <c r="F8502">
        <v>6</v>
      </c>
      <c r="G8502" t="s">
        <v>73</v>
      </c>
      <c r="I8502">
        <v>1100109186</v>
      </c>
      <c r="J8502">
        <v>55</v>
      </c>
      <c r="K8502" t="s">
        <v>14774</v>
      </c>
      <c r="L8502" t="s">
        <v>14775</v>
      </c>
      <c r="M8502" t="s">
        <v>14776</v>
      </c>
      <c r="N8502" t="s">
        <v>2988</v>
      </c>
      <c r="O8502" t="s">
        <v>10880</v>
      </c>
      <c r="P8502" t="s">
        <v>29</v>
      </c>
      <c r="Q8502" t="s">
        <v>30</v>
      </c>
      <c r="R8502">
        <v>15</v>
      </c>
      <c r="S8502" t="s">
        <v>31</v>
      </c>
      <c r="T8502" t="s">
        <v>32</v>
      </c>
    </row>
    <row r="8503" spans="1:20" x14ac:dyDescent="0.25">
      <c r="A8503" t="s">
        <v>12173</v>
      </c>
      <c r="B8503" t="s">
        <v>12174</v>
      </c>
      <c r="C8503">
        <v>1100109186</v>
      </c>
      <c r="D8503" t="s">
        <v>2985</v>
      </c>
      <c r="E8503">
        <v>800149384</v>
      </c>
      <c r="F8503">
        <v>6</v>
      </c>
      <c r="G8503" t="s">
        <v>73</v>
      </c>
      <c r="I8503">
        <v>1100109186</v>
      </c>
      <c r="J8503">
        <v>55</v>
      </c>
      <c r="K8503" t="s">
        <v>14774</v>
      </c>
      <c r="L8503" t="s">
        <v>14775</v>
      </c>
      <c r="M8503" t="s">
        <v>14776</v>
      </c>
      <c r="N8503" t="s">
        <v>2988</v>
      </c>
      <c r="O8503" t="s">
        <v>10880</v>
      </c>
      <c r="P8503" t="s">
        <v>29</v>
      </c>
      <c r="Q8503" t="s">
        <v>33</v>
      </c>
      <c r="R8503">
        <v>24</v>
      </c>
      <c r="S8503" t="s">
        <v>31</v>
      </c>
      <c r="T8503" t="s">
        <v>32</v>
      </c>
    </row>
    <row r="8504" spans="1:20" x14ac:dyDescent="0.25">
      <c r="A8504" t="s">
        <v>12173</v>
      </c>
      <c r="B8504" t="s">
        <v>12174</v>
      </c>
      <c r="C8504">
        <v>1100109186</v>
      </c>
      <c r="D8504" t="s">
        <v>2985</v>
      </c>
      <c r="E8504">
        <v>800149384</v>
      </c>
      <c r="F8504">
        <v>6</v>
      </c>
      <c r="G8504" t="s">
        <v>73</v>
      </c>
      <c r="I8504">
        <v>1100109186</v>
      </c>
      <c r="J8504">
        <v>55</v>
      </c>
      <c r="K8504" t="s">
        <v>14774</v>
      </c>
      <c r="L8504" t="s">
        <v>14775</v>
      </c>
      <c r="M8504" t="s">
        <v>14776</v>
      </c>
      <c r="N8504" t="s">
        <v>2988</v>
      </c>
      <c r="O8504" t="s">
        <v>10880</v>
      </c>
      <c r="P8504" t="s">
        <v>36</v>
      </c>
      <c r="Q8504" t="s">
        <v>37</v>
      </c>
      <c r="R8504">
        <v>10</v>
      </c>
      <c r="S8504" t="s">
        <v>31</v>
      </c>
      <c r="T8504" t="s">
        <v>32</v>
      </c>
    </row>
    <row r="8505" spans="1:20" x14ac:dyDescent="0.25">
      <c r="A8505" t="s">
        <v>12173</v>
      </c>
      <c r="B8505" t="s">
        <v>12174</v>
      </c>
      <c r="C8505">
        <v>1100109186</v>
      </c>
      <c r="D8505" t="s">
        <v>2985</v>
      </c>
      <c r="E8505">
        <v>800149384</v>
      </c>
      <c r="F8505">
        <v>6</v>
      </c>
      <c r="G8505" t="s">
        <v>73</v>
      </c>
      <c r="I8505">
        <v>1100109186</v>
      </c>
      <c r="J8505">
        <v>55</v>
      </c>
      <c r="K8505" t="s">
        <v>14774</v>
      </c>
      <c r="L8505" t="s">
        <v>14775</v>
      </c>
      <c r="M8505" t="s">
        <v>14776</v>
      </c>
      <c r="N8505" t="s">
        <v>2988</v>
      </c>
      <c r="O8505" t="s">
        <v>10880</v>
      </c>
      <c r="P8505" t="s">
        <v>36</v>
      </c>
      <c r="Q8505" t="s">
        <v>39</v>
      </c>
      <c r="R8505">
        <v>4</v>
      </c>
      <c r="S8505" t="s">
        <v>31</v>
      </c>
      <c r="T8505" t="s">
        <v>32</v>
      </c>
    </row>
    <row r="8506" spans="1:20" x14ac:dyDescent="0.25">
      <c r="A8506" t="s">
        <v>12173</v>
      </c>
      <c r="B8506" t="s">
        <v>12174</v>
      </c>
      <c r="C8506">
        <v>1100109186</v>
      </c>
      <c r="D8506" t="s">
        <v>2985</v>
      </c>
      <c r="E8506">
        <v>800149384</v>
      </c>
      <c r="F8506">
        <v>6</v>
      </c>
      <c r="G8506" t="s">
        <v>73</v>
      </c>
      <c r="I8506">
        <v>1100109186</v>
      </c>
      <c r="J8506">
        <v>55</v>
      </c>
      <c r="K8506" t="s">
        <v>14774</v>
      </c>
      <c r="L8506" t="s">
        <v>14775</v>
      </c>
      <c r="M8506" t="s">
        <v>14776</v>
      </c>
      <c r="N8506" t="s">
        <v>2988</v>
      </c>
      <c r="O8506" t="s">
        <v>10880</v>
      </c>
      <c r="P8506" t="s">
        <v>40</v>
      </c>
      <c r="Q8506" t="s">
        <v>41</v>
      </c>
      <c r="R8506">
        <v>2</v>
      </c>
      <c r="S8506" t="s">
        <v>31</v>
      </c>
      <c r="T8506" t="s">
        <v>32</v>
      </c>
    </row>
    <row r="8507" spans="1:20" x14ac:dyDescent="0.25">
      <c r="A8507" t="s">
        <v>12173</v>
      </c>
      <c r="B8507" t="s">
        <v>12174</v>
      </c>
      <c r="C8507">
        <v>1100109186</v>
      </c>
      <c r="D8507" t="s">
        <v>2985</v>
      </c>
      <c r="E8507">
        <v>800149384</v>
      </c>
      <c r="F8507">
        <v>6</v>
      </c>
      <c r="G8507" t="s">
        <v>73</v>
      </c>
      <c r="I8507">
        <v>1100109186</v>
      </c>
      <c r="J8507">
        <v>55</v>
      </c>
      <c r="K8507" t="s">
        <v>14774</v>
      </c>
      <c r="L8507" t="s">
        <v>14775</v>
      </c>
      <c r="M8507" t="s">
        <v>14776</v>
      </c>
      <c r="N8507" t="s">
        <v>2988</v>
      </c>
      <c r="O8507" t="s">
        <v>10880</v>
      </c>
      <c r="P8507" t="s">
        <v>40</v>
      </c>
      <c r="Q8507" t="s">
        <v>42</v>
      </c>
      <c r="R8507">
        <v>17</v>
      </c>
      <c r="S8507" t="s">
        <v>31</v>
      </c>
      <c r="T8507" t="s">
        <v>32</v>
      </c>
    </row>
    <row r="8508" spans="1:20" x14ac:dyDescent="0.25">
      <c r="A8508" t="s">
        <v>12173</v>
      </c>
      <c r="B8508" t="s">
        <v>12174</v>
      </c>
      <c r="C8508">
        <v>1100109186</v>
      </c>
      <c r="D8508" t="s">
        <v>2985</v>
      </c>
      <c r="E8508">
        <v>800149384</v>
      </c>
      <c r="F8508">
        <v>6</v>
      </c>
      <c r="G8508" t="s">
        <v>73</v>
      </c>
      <c r="I8508">
        <v>1100109186</v>
      </c>
      <c r="J8508">
        <v>55</v>
      </c>
      <c r="K8508" t="s">
        <v>14774</v>
      </c>
      <c r="L8508" t="s">
        <v>14775</v>
      </c>
      <c r="M8508" t="s">
        <v>14776</v>
      </c>
      <c r="N8508" t="s">
        <v>2988</v>
      </c>
      <c r="O8508" t="s">
        <v>10880</v>
      </c>
      <c r="P8508" t="s">
        <v>43</v>
      </c>
      <c r="Q8508" t="s">
        <v>45</v>
      </c>
      <c r="R8508">
        <v>2</v>
      </c>
      <c r="S8508" t="s">
        <v>31</v>
      </c>
      <c r="T8508" t="s">
        <v>32</v>
      </c>
    </row>
    <row r="8509" spans="1:20" x14ac:dyDescent="0.25">
      <c r="A8509" t="s">
        <v>12173</v>
      </c>
      <c r="B8509" t="s">
        <v>12174</v>
      </c>
      <c r="C8509">
        <v>1100109186</v>
      </c>
      <c r="D8509" t="s">
        <v>2985</v>
      </c>
      <c r="E8509">
        <v>800149384</v>
      </c>
      <c r="F8509">
        <v>6</v>
      </c>
      <c r="G8509" t="s">
        <v>73</v>
      </c>
      <c r="I8509">
        <v>1100109186</v>
      </c>
      <c r="J8509">
        <v>55</v>
      </c>
      <c r="K8509" t="s">
        <v>14774</v>
      </c>
      <c r="L8509" t="s">
        <v>14775</v>
      </c>
      <c r="M8509" t="s">
        <v>14776</v>
      </c>
      <c r="N8509" t="s">
        <v>2988</v>
      </c>
      <c r="O8509" t="s">
        <v>10880</v>
      </c>
      <c r="P8509" t="s">
        <v>43</v>
      </c>
      <c r="Q8509" t="s">
        <v>71</v>
      </c>
      <c r="R8509">
        <v>4</v>
      </c>
      <c r="S8509" t="s">
        <v>31</v>
      </c>
      <c r="T8509" t="s">
        <v>32</v>
      </c>
    </row>
    <row r="8510" spans="1:20" x14ac:dyDescent="0.25">
      <c r="A8510" t="s">
        <v>12173</v>
      </c>
      <c r="B8510" t="s">
        <v>12174</v>
      </c>
      <c r="C8510">
        <v>1100109186</v>
      </c>
      <c r="D8510" t="s">
        <v>2985</v>
      </c>
      <c r="E8510">
        <v>800149384</v>
      </c>
      <c r="F8510">
        <v>6</v>
      </c>
      <c r="G8510" t="s">
        <v>73</v>
      </c>
      <c r="I8510">
        <v>1100109186</v>
      </c>
      <c r="J8510">
        <v>62</v>
      </c>
      <c r="K8510" t="s">
        <v>14777</v>
      </c>
      <c r="L8510" t="s">
        <v>14778</v>
      </c>
      <c r="M8510" t="s">
        <v>14779</v>
      </c>
      <c r="N8510" t="s">
        <v>2988</v>
      </c>
      <c r="O8510" t="s">
        <v>10880</v>
      </c>
      <c r="P8510" t="s">
        <v>40</v>
      </c>
      <c r="Q8510" t="s">
        <v>42</v>
      </c>
      <c r="R8510">
        <v>6</v>
      </c>
      <c r="S8510" t="s">
        <v>31</v>
      </c>
      <c r="T8510" t="s">
        <v>32</v>
      </c>
    </row>
    <row r="8511" spans="1:20" x14ac:dyDescent="0.25">
      <c r="A8511" t="s">
        <v>12173</v>
      </c>
      <c r="B8511" t="s">
        <v>12174</v>
      </c>
      <c r="C8511">
        <v>1100109186</v>
      </c>
      <c r="D8511" t="s">
        <v>2985</v>
      </c>
      <c r="E8511">
        <v>800149384</v>
      </c>
      <c r="F8511">
        <v>6</v>
      </c>
      <c r="G8511" t="s">
        <v>73</v>
      </c>
      <c r="I8511">
        <v>1100109186</v>
      </c>
      <c r="J8511">
        <v>64</v>
      </c>
      <c r="K8511" t="s">
        <v>14780</v>
      </c>
      <c r="L8511" t="s">
        <v>14781</v>
      </c>
      <c r="M8511" t="s">
        <v>14782</v>
      </c>
      <c r="N8511" t="s">
        <v>2988</v>
      </c>
      <c r="O8511" t="s">
        <v>10880</v>
      </c>
      <c r="P8511" t="s">
        <v>40</v>
      </c>
      <c r="Q8511" t="s">
        <v>42</v>
      </c>
      <c r="R8511">
        <v>20</v>
      </c>
      <c r="S8511" t="s">
        <v>31</v>
      </c>
      <c r="T8511" t="s">
        <v>32</v>
      </c>
    </row>
    <row r="8512" spans="1:20" x14ac:dyDescent="0.25">
      <c r="A8512" t="s">
        <v>12173</v>
      </c>
      <c r="B8512" t="s">
        <v>12174</v>
      </c>
      <c r="C8512">
        <v>1100109186</v>
      </c>
      <c r="D8512" t="s">
        <v>2985</v>
      </c>
      <c r="E8512">
        <v>800149384</v>
      </c>
      <c r="F8512">
        <v>6</v>
      </c>
      <c r="G8512" t="s">
        <v>73</v>
      </c>
      <c r="I8512">
        <v>1100109186</v>
      </c>
      <c r="J8512">
        <v>66</v>
      </c>
      <c r="K8512" t="s">
        <v>14783</v>
      </c>
      <c r="L8512" t="s">
        <v>14760</v>
      </c>
      <c r="M8512" t="s">
        <v>14784</v>
      </c>
      <c r="N8512" t="s">
        <v>2988</v>
      </c>
      <c r="O8512" t="s">
        <v>10880</v>
      </c>
      <c r="P8512" t="s">
        <v>40</v>
      </c>
      <c r="Q8512" t="s">
        <v>42</v>
      </c>
      <c r="R8512">
        <v>2</v>
      </c>
      <c r="S8512" t="s">
        <v>31</v>
      </c>
      <c r="T8512" t="s">
        <v>32</v>
      </c>
    </row>
    <row r="8513" spans="1:20" x14ac:dyDescent="0.25">
      <c r="A8513" t="s">
        <v>12173</v>
      </c>
      <c r="B8513" t="s">
        <v>12174</v>
      </c>
      <c r="C8513">
        <v>1100109186</v>
      </c>
      <c r="D8513" t="s">
        <v>2985</v>
      </c>
      <c r="E8513">
        <v>800149384</v>
      </c>
      <c r="F8513">
        <v>6</v>
      </c>
      <c r="G8513" t="s">
        <v>73</v>
      </c>
      <c r="I8513">
        <v>1100109186</v>
      </c>
      <c r="J8513">
        <v>68</v>
      </c>
      <c r="K8513" t="s">
        <v>14785</v>
      </c>
      <c r="L8513" t="s">
        <v>14786</v>
      </c>
      <c r="M8513" t="s">
        <v>14787</v>
      </c>
      <c r="N8513" t="s">
        <v>2988</v>
      </c>
      <c r="O8513" t="s">
        <v>14788</v>
      </c>
      <c r="P8513" t="s">
        <v>29</v>
      </c>
      <c r="Q8513" t="s">
        <v>30</v>
      </c>
      <c r="R8513">
        <v>85</v>
      </c>
      <c r="S8513" t="s">
        <v>31</v>
      </c>
      <c r="T8513" t="s">
        <v>32</v>
      </c>
    </row>
    <row r="8514" spans="1:20" x14ac:dyDescent="0.25">
      <c r="A8514" t="s">
        <v>12173</v>
      </c>
      <c r="B8514" t="s">
        <v>12174</v>
      </c>
      <c r="C8514">
        <v>1100109186</v>
      </c>
      <c r="D8514" t="s">
        <v>2985</v>
      </c>
      <c r="E8514">
        <v>800149384</v>
      </c>
      <c r="F8514">
        <v>6</v>
      </c>
      <c r="G8514" t="s">
        <v>73</v>
      </c>
      <c r="I8514">
        <v>1100109186</v>
      </c>
      <c r="J8514">
        <v>68</v>
      </c>
      <c r="K8514" t="s">
        <v>14785</v>
      </c>
      <c r="L8514" t="s">
        <v>14786</v>
      </c>
      <c r="M8514" t="s">
        <v>14787</v>
      </c>
      <c r="N8514" t="s">
        <v>2988</v>
      </c>
      <c r="O8514" t="s">
        <v>14788</v>
      </c>
      <c r="P8514" t="s">
        <v>29</v>
      </c>
      <c r="Q8514" t="s">
        <v>33</v>
      </c>
      <c r="R8514">
        <v>59</v>
      </c>
      <c r="S8514" t="s">
        <v>31</v>
      </c>
      <c r="T8514" t="s">
        <v>32</v>
      </c>
    </row>
    <row r="8515" spans="1:20" x14ac:dyDescent="0.25">
      <c r="A8515" t="s">
        <v>12173</v>
      </c>
      <c r="B8515" t="s">
        <v>12174</v>
      </c>
      <c r="C8515">
        <v>1100109186</v>
      </c>
      <c r="D8515" t="s">
        <v>2985</v>
      </c>
      <c r="E8515">
        <v>800149384</v>
      </c>
      <c r="F8515">
        <v>6</v>
      </c>
      <c r="G8515" t="s">
        <v>73</v>
      </c>
      <c r="I8515">
        <v>1100109186</v>
      </c>
      <c r="J8515">
        <v>68</v>
      </c>
      <c r="K8515" t="s">
        <v>14785</v>
      </c>
      <c r="L8515" t="s">
        <v>14786</v>
      </c>
      <c r="M8515" t="s">
        <v>14787</v>
      </c>
      <c r="N8515" t="s">
        <v>2988</v>
      </c>
      <c r="O8515" t="s">
        <v>14788</v>
      </c>
      <c r="P8515" t="s">
        <v>29</v>
      </c>
      <c r="Q8515" t="s">
        <v>67</v>
      </c>
      <c r="R8515">
        <v>6</v>
      </c>
      <c r="S8515" t="s">
        <v>31</v>
      </c>
      <c r="T8515" t="s">
        <v>32</v>
      </c>
    </row>
    <row r="8516" spans="1:20" x14ac:dyDescent="0.25">
      <c r="A8516" t="s">
        <v>12173</v>
      </c>
      <c r="B8516" t="s">
        <v>12174</v>
      </c>
      <c r="C8516">
        <v>1100109186</v>
      </c>
      <c r="D8516" t="s">
        <v>2985</v>
      </c>
      <c r="E8516">
        <v>800149384</v>
      </c>
      <c r="F8516">
        <v>6</v>
      </c>
      <c r="G8516" t="s">
        <v>73</v>
      </c>
      <c r="I8516">
        <v>1100109186</v>
      </c>
      <c r="J8516">
        <v>68</v>
      </c>
      <c r="K8516" t="s">
        <v>14785</v>
      </c>
      <c r="L8516" t="s">
        <v>14786</v>
      </c>
      <c r="M8516" t="s">
        <v>14787</v>
      </c>
      <c r="N8516" t="s">
        <v>2988</v>
      </c>
      <c r="O8516" t="s">
        <v>14788</v>
      </c>
      <c r="P8516" t="s">
        <v>29</v>
      </c>
      <c r="Q8516" t="s">
        <v>2683</v>
      </c>
      <c r="R8516">
        <v>13</v>
      </c>
      <c r="S8516" t="s">
        <v>31</v>
      </c>
      <c r="T8516" t="s">
        <v>32</v>
      </c>
    </row>
    <row r="8517" spans="1:20" x14ac:dyDescent="0.25">
      <c r="A8517" t="s">
        <v>12173</v>
      </c>
      <c r="B8517" t="s">
        <v>12174</v>
      </c>
      <c r="C8517">
        <v>1100109186</v>
      </c>
      <c r="D8517" t="s">
        <v>2985</v>
      </c>
      <c r="E8517">
        <v>800149384</v>
      </c>
      <c r="F8517">
        <v>6</v>
      </c>
      <c r="G8517" t="s">
        <v>73</v>
      </c>
      <c r="I8517">
        <v>1100109186</v>
      </c>
      <c r="J8517">
        <v>68</v>
      </c>
      <c r="K8517" t="s">
        <v>14785</v>
      </c>
      <c r="L8517" t="s">
        <v>14786</v>
      </c>
      <c r="M8517" t="s">
        <v>14787</v>
      </c>
      <c r="N8517" t="s">
        <v>2988</v>
      </c>
      <c r="O8517" t="s">
        <v>14788</v>
      </c>
      <c r="P8517" t="s">
        <v>29</v>
      </c>
      <c r="Q8517" t="s">
        <v>80</v>
      </c>
      <c r="R8517">
        <v>9</v>
      </c>
      <c r="S8517" t="s">
        <v>31</v>
      </c>
      <c r="T8517" t="s">
        <v>32</v>
      </c>
    </row>
    <row r="8518" spans="1:20" x14ac:dyDescent="0.25">
      <c r="A8518" t="s">
        <v>12173</v>
      </c>
      <c r="B8518" t="s">
        <v>12174</v>
      </c>
      <c r="C8518">
        <v>1100109186</v>
      </c>
      <c r="D8518" t="s">
        <v>2985</v>
      </c>
      <c r="E8518">
        <v>800149384</v>
      </c>
      <c r="F8518">
        <v>6</v>
      </c>
      <c r="G8518" t="s">
        <v>73</v>
      </c>
      <c r="I8518">
        <v>1100109186</v>
      </c>
      <c r="J8518">
        <v>68</v>
      </c>
      <c r="K8518" t="s">
        <v>14785</v>
      </c>
      <c r="L8518" t="s">
        <v>14786</v>
      </c>
      <c r="M8518" t="s">
        <v>14787</v>
      </c>
      <c r="N8518" t="s">
        <v>2988</v>
      </c>
      <c r="O8518" t="s">
        <v>14788</v>
      </c>
      <c r="P8518" t="s">
        <v>29</v>
      </c>
      <c r="Q8518" t="s">
        <v>493</v>
      </c>
      <c r="R8518">
        <v>9</v>
      </c>
      <c r="S8518" t="s">
        <v>31</v>
      </c>
      <c r="T8518" t="s">
        <v>32</v>
      </c>
    </row>
    <row r="8519" spans="1:20" x14ac:dyDescent="0.25">
      <c r="A8519" t="s">
        <v>12173</v>
      </c>
      <c r="B8519" t="s">
        <v>12174</v>
      </c>
      <c r="C8519">
        <v>1100109186</v>
      </c>
      <c r="D8519" t="s">
        <v>2985</v>
      </c>
      <c r="E8519">
        <v>800149384</v>
      </c>
      <c r="F8519">
        <v>6</v>
      </c>
      <c r="G8519" t="s">
        <v>73</v>
      </c>
      <c r="I8519">
        <v>1100109186</v>
      </c>
      <c r="J8519">
        <v>68</v>
      </c>
      <c r="K8519" t="s">
        <v>14785</v>
      </c>
      <c r="L8519" t="s">
        <v>14786</v>
      </c>
      <c r="M8519" t="s">
        <v>14787</v>
      </c>
      <c r="N8519" t="s">
        <v>2988</v>
      </c>
      <c r="O8519" t="s">
        <v>14788</v>
      </c>
      <c r="P8519" t="s">
        <v>36</v>
      </c>
      <c r="Q8519" t="s">
        <v>37</v>
      </c>
      <c r="R8519">
        <v>2</v>
      </c>
      <c r="S8519" t="s">
        <v>31</v>
      </c>
      <c r="T8519" t="s">
        <v>32</v>
      </c>
    </row>
    <row r="8520" spans="1:20" x14ac:dyDescent="0.25">
      <c r="A8520" t="s">
        <v>12173</v>
      </c>
      <c r="B8520" t="s">
        <v>12174</v>
      </c>
      <c r="C8520">
        <v>1100109186</v>
      </c>
      <c r="D8520" t="s">
        <v>2985</v>
      </c>
      <c r="E8520">
        <v>800149384</v>
      </c>
      <c r="F8520">
        <v>6</v>
      </c>
      <c r="G8520" t="s">
        <v>73</v>
      </c>
      <c r="I8520">
        <v>1100109186</v>
      </c>
      <c r="J8520">
        <v>68</v>
      </c>
      <c r="K8520" t="s">
        <v>14785</v>
      </c>
      <c r="L8520" t="s">
        <v>14786</v>
      </c>
      <c r="M8520" t="s">
        <v>14787</v>
      </c>
      <c r="N8520" t="s">
        <v>2988</v>
      </c>
      <c r="O8520" t="s">
        <v>14788</v>
      </c>
      <c r="P8520" t="s">
        <v>36</v>
      </c>
      <c r="Q8520" t="s">
        <v>38</v>
      </c>
      <c r="R8520">
        <v>4</v>
      </c>
      <c r="S8520" t="s">
        <v>31</v>
      </c>
      <c r="T8520" t="s">
        <v>32</v>
      </c>
    </row>
    <row r="8521" spans="1:20" x14ac:dyDescent="0.25">
      <c r="A8521" t="s">
        <v>12173</v>
      </c>
      <c r="B8521" t="s">
        <v>12174</v>
      </c>
      <c r="C8521">
        <v>1100109186</v>
      </c>
      <c r="D8521" t="s">
        <v>2985</v>
      </c>
      <c r="E8521">
        <v>800149384</v>
      </c>
      <c r="F8521">
        <v>6</v>
      </c>
      <c r="G8521" t="s">
        <v>73</v>
      </c>
      <c r="I8521">
        <v>1100109186</v>
      </c>
      <c r="J8521">
        <v>68</v>
      </c>
      <c r="K8521" t="s">
        <v>14785</v>
      </c>
      <c r="L8521" t="s">
        <v>14786</v>
      </c>
      <c r="M8521" t="s">
        <v>14787</v>
      </c>
      <c r="N8521" t="s">
        <v>2988</v>
      </c>
      <c r="O8521" t="s">
        <v>14788</v>
      </c>
      <c r="P8521" t="s">
        <v>36</v>
      </c>
      <c r="Q8521" t="s">
        <v>39</v>
      </c>
      <c r="R8521">
        <v>4</v>
      </c>
      <c r="S8521" t="s">
        <v>31</v>
      </c>
      <c r="T8521" t="s">
        <v>32</v>
      </c>
    </row>
    <row r="8522" spans="1:20" x14ac:dyDescent="0.25">
      <c r="A8522" t="s">
        <v>12173</v>
      </c>
      <c r="B8522" t="s">
        <v>12174</v>
      </c>
      <c r="C8522">
        <v>1100109186</v>
      </c>
      <c r="D8522" t="s">
        <v>2985</v>
      </c>
      <c r="E8522">
        <v>800149384</v>
      </c>
      <c r="F8522">
        <v>6</v>
      </c>
      <c r="G8522" t="s">
        <v>73</v>
      </c>
      <c r="I8522">
        <v>1100109186</v>
      </c>
      <c r="J8522">
        <v>68</v>
      </c>
      <c r="K8522" t="s">
        <v>14785</v>
      </c>
      <c r="L8522" t="s">
        <v>14786</v>
      </c>
      <c r="M8522" t="s">
        <v>14787</v>
      </c>
      <c r="N8522" t="s">
        <v>2988</v>
      </c>
      <c r="O8522" t="s">
        <v>14788</v>
      </c>
      <c r="P8522" t="s">
        <v>40</v>
      </c>
      <c r="Q8522" t="s">
        <v>41</v>
      </c>
      <c r="R8522">
        <v>4</v>
      </c>
      <c r="S8522" t="s">
        <v>31</v>
      </c>
      <c r="T8522" t="s">
        <v>32</v>
      </c>
    </row>
    <row r="8523" spans="1:20" x14ac:dyDescent="0.25">
      <c r="A8523" t="s">
        <v>12173</v>
      </c>
      <c r="B8523" t="s">
        <v>12174</v>
      </c>
      <c r="C8523">
        <v>1100109186</v>
      </c>
      <c r="D8523" t="s">
        <v>2985</v>
      </c>
      <c r="E8523">
        <v>800149384</v>
      </c>
      <c r="F8523">
        <v>6</v>
      </c>
      <c r="G8523" t="s">
        <v>73</v>
      </c>
      <c r="I8523">
        <v>1100109186</v>
      </c>
      <c r="J8523">
        <v>68</v>
      </c>
      <c r="K8523" t="s">
        <v>14785</v>
      </c>
      <c r="L8523" t="s">
        <v>14786</v>
      </c>
      <c r="M8523" t="s">
        <v>14787</v>
      </c>
      <c r="N8523" t="s">
        <v>2988</v>
      </c>
      <c r="O8523" t="s">
        <v>14788</v>
      </c>
      <c r="P8523" t="s">
        <v>40</v>
      </c>
      <c r="Q8523" t="s">
        <v>42</v>
      </c>
      <c r="R8523">
        <v>1</v>
      </c>
      <c r="S8523" t="s">
        <v>31</v>
      </c>
      <c r="T8523" t="s">
        <v>32</v>
      </c>
    </row>
    <row r="8524" spans="1:20" x14ac:dyDescent="0.25">
      <c r="A8524" t="s">
        <v>12173</v>
      </c>
      <c r="B8524" t="s">
        <v>12174</v>
      </c>
      <c r="C8524">
        <v>1100109186</v>
      </c>
      <c r="D8524" t="s">
        <v>2985</v>
      </c>
      <c r="E8524">
        <v>800149384</v>
      </c>
      <c r="F8524">
        <v>6</v>
      </c>
      <c r="G8524" t="s">
        <v>73</v>
      </c>
      <c r="I8524">
        <v>1100109186</v>
      </c>
      <c r="J8524">
        <v>68</v>
      </c>
      <c r="K8524" t="s">
        <v>14785</v>
      </c>
      <c r="L8524" t="s">
        <v>14786</v>
      </c>
      <c r="M8524" t="s">
        <v>14787</v>
      </c>
      <c r="N8524" t="s">
        <v>2988</v>
      </c>
      <c r="O8524" t="s">
        <v>14788</v>
      </c>
      <c r="P8524" t="s">
        <v>43</v>
      </c>
      <c r="Q8524" t="s">
        <v>71</v>
      </c>
      <c r="R8524">
        <v>6</v>
      </c>
      <c r="S8524" t="s">
        <v>31</v>
      </c>
      <c r="T8524" t="s">
        <v>32</v>
      </c>
    </row>
    <row r="8525" spans="1:20" x14ac:dyDescent="0.25">
      <c r="A8525" t="s">
        <v>12173</v>
      </c>
      <c r="B8525" t="s">
        <v>12174</v>
      </c>
      <c r="C8525">
        <v>1100109186</v>
      </c>
      <c r="D8525" t="s">
        <v>2985</v>
      </c>
      <c r="E8525">
        <v>800149384</v>
      </c>
      <c r="F8525">
        <v>6</v>
      </c>
      <c r="G8525" t="s">
        <v>73</v>
      </c>
      <c r="I8525">
        <v>1100109186</v>
      </c>
      <c r="J8525">
        <v>69</v>
      </c>
      <c r="K8525" t="s">
        <v>14789</v>
      </c>
      <c r="L8525" t="s">
        <v>14786</v>
      </c>
      <c r="M8525" t="s">
        <v>14790</v>
      </c>
      <c r="N8525" t="s">
        <v>2988</v>
      </c>
      <c r="O8525" t="s">
        <v>14788</v>
      </c>
      <c r="P8525" t="s">
        <v>40</v>
      </c>
      <c r="Q8525" t="s">
        <v>42</v>
      </c>
      <c r="R8525">
        <v>23</v>
      </c>
      <c r="S8525" t="s">
        <v>31</v>
      </c>
      <c r="T8525" t="s">
        <v>32</v>
      </c>
    </row>
    <row r="8526" spans="1:20" x14ac:dyDescent="0.25">
      <c r="A8526" t="s">
        <v>12173</v>
      </c>
      <c r="B8526" t="s">
        <v>12174</v>
      </c>
      <c r="C8526">
        <v>1100109186</v>
      </c>
      <c r="D8526" t="s">
        <v>2985</v>
      </c>
      <c r="E8526">
        <v>800149384</v>
      </c>
      <c r="F8526">
        <v>6</v>
      </c>
      <c r="G8526" t="s">
        <v>73</v>
      </c>
      <c r="I8526">
        <v>1100109186</v>
      </c>
      <c r="J8526">
        <v>70</v>
      </c>
      <c r="K8526" t="s">
        <v>14791</v>
      </c>
      <c r="L8526" t="s">
        <v>14792</v>
      </c>
      <c r="M8526" t="s">
        <v>14793</v>
      </c>
      <c r="N8526" t="s">
        <v>2988</v>
      </c>
      <c r="O8526" t="s">
        <v>14794</v>
      </c>
      <c r="P8526" t="s">
        <v>40</v>
      </c>
      <c r="Q8526" t="s">
        <v>42</v>
      </c>
      <c r="R8526">
        <v>40</v>
      </c>
      <c r="S8526" t="s">
        <v>31</v>
      </c>
      <c r="T8526" t="s">
        <v>32</v>
      </c>
    </row>
    <row r="8527" spans="1:20" x14ac:dyDescent="0.25">
      <c r="A8527" t="s">
        <v>12173</v>
      </c>
      <c r="B8527" t="s">
        <v>12174</v>
      </c>
      <c r="C8527">
        <v>1100109186</v>
      </c>
      <c r="D8527" t="s">
        <v>2985</v>
      </c>
      <c r="E8527">
        <v>800149384</v>
      </c>
      <c r="F8527">
        <v>6</v>
      </c>
      <c r="G8527" t="s">
        <v>73</v>
      </c>
      <c r="I8527">
        <v>1100109186</v>
      </c>
      <c r="J8527">
        <v>72</v>
      </c>
      <c r="K8527" t="s">
        <v>14795</v>
      </c>
      <c r="L8527" t="s">
        <v>14760</v>
      </c>
      <c r="M8527" t="s">
        <v>14796</v>
      </c>
      <c r="N8527" t="s">
        <v>2988</v>
      </c>
      <c r="O8527" t="s">
        <v>14797</v>
      </c>
      <c r="P8527" t="s">
        <v>40</v>
      </c>
      <c r="Q8527" t="s">
        <v>42</v>
      </c>
      <c r="R8527">
        <v>5</v>
      </c>
      <c r="S8527" t="s">
        <v>31</v>
      </c>
      <c r="T8527" t="s">
        <v>32</v>
      </c>
    </row>
    <row r="8528" spans="1:20" x14ac:dyDescent="0.25">
      <c r="A8528" t="s">
        <v>12173</v>
      </c>
      <c r="B8528" t="s">
        <v>12174</v>
      </c>
      <c r="C8528">
        <v>1100109186</v>
      </c>
      <c r="D8528" t="s">
        <v>2985</v>
      </c>
      <c r="E8528">
        <v>800149384</v>
      </c>
      <c r="F8528">
        <v>6</v>
      </c>
      <c r="G8528" t="s">
        <v>73</v>
      </c>
      <c r="I8528">
        <v>1100109186</v>
      </c>
      <c r="J8528">
        <v>72</v>
      </c>
      <c r="K8528" t="s">
        <v>14795</v>
      </c>
      <c r="L8528" t="s">
        <v>14760</v>
      </c>
      <c r="M8528" t="s">
        <v>14796</v>
      </c>
      <c r="N8528" t="s">
        <v>2988</v>
      </c>
      <c r="O8528" t="s">
        <v>14797</v>
      </c>
      <c r="P8528" t="s">
        <v>43</v>
      </c>
      <c r="Q8528" t="s">
        <v>45</v>
      </c>
      <c r="R8528">
        <v>1</v>
      </c>
      <c r="S8528" t="s">
        <v>31</v>
      </c>
      <c r="T8528" t="s">
        <v>32</v>
      </c>
    </row>
    <row r="8529" spans="1:20" x14ac:dyDescent="0.25">
      <c r="A8529" t="s">
        <v>12173</v>
      </c>
      <c r="B8529" t="s">
        <v>12174</v>
      </c>
      <c r="C8529">
        <v>1100109186</v>
      </c>
      <c r="D8529" t="s">
        <v>2985</v>
      </c>
      <c r="E8529">
        <v>800149384</v>
      </c>
      <c r="F8529">
        <v>6</v>
      </c>
      <c r="G8529" t="s">
        <v>73</v>
      </c>
      <c r="I8529">
        <v>1100109186</v>
      </c>
      <c r="J8529">
        <v>78</v>
      </c>
      <c r="K8529" t="s">
        <v>14798</v>
      </c>
      <c r="L8529" t="s">
        <v>14741</v>
      </c>
      <c r="M8529" t="s">
        <v>14799</v>
      </c>
      <c r="N8529" t="s">
        <v>2988</v>
      </c>
      <c r="O8529" t="s">
        <v>11988</v>
      </c>
      <c r="P8529" t="s">
        <v>40</v>
      </c>
      <c r="Q8529" t="s">
        <v>42</v>
      </c>
      <c r="R8529">
        <v>8</v>
      </c>
      <c r="S8529" t="s">
        <v>31</v>
      </c>
      <c r="T8529" t="s">
        <v>32</v>
      </c>
    </row>
    <row r="8530" spans="1:20" x14ac:dyDescent="0.25">
      <c r="A8530" t="s">
        <v>12173</v>
      </c>
      <c r="B8530" t="s">
        <v>12174</v>
      </c>
      <c r="C8530">
        <v>1100109186</v>
      </c>
      <c r="D8530" t="s">
        <v>2985</v>
      </c>
      <c r="E8530">
        <v>800149384</v>
      </c>
      <c r="F8530">
        <v>6</v>
      </c>
      <c r="G8530" t="s">
        <v>73</v>
      </c>
      <c r="I8530">
        <v>1100109186</v>
      </c>
      <c r="J8530">
        <v>78</v>
      </c>
      <c r="K8530" t="s">
        <v>14798</v>
      </c>
      <c r="L8530" t="s">
        <v>14741</v>
      </c>
      <c r="M8530" t="s">
        <v>14799</v>
      </c>
      <c r="N8530" t="s">
        <v>2988</v>
      </c>
      <c r="O8530" t="s">
        <v>11988</v>
      </c>
      <c r="P8530" t="s">
        <v>43</v>
      </c>
      <c r="Q8530" t="s">
        <v>71</v>
      </c>
      <c r="R8530">
        <v>3</v>
      </c>
      <c r="S8530" t="s">
        <v>31</v>
      </c>
      <c r="T8530" t="s">
        <v>32</v>
      </c>
    </row>
    <row r="8531" spans="1:20" x14ac:dyDescent="0.25">
      <c r="A8531" t="s">
        <v>12173</v>
      </c>
      <c r="B8531" t="s">
        <v>12174</v>
      </c>
      <c r="C8531">
        <v>1100109199</v>
      </c>
      <c r="D8531" t="s">
        <v>11319</v>
      </c>
      <c r="E8531">
        <v>830018305</v>
      </c>
      <c r="F8531">
        <v>1</v>
      </c>
      <c r="G8531" t="s">
        <v>73</v>
      </c>
      <c r="I8531">
        <v>1100109199</v>
      </c>
      <c r="J8531">
        <v>1</v>
      </c>
      <c r="K8531" t="s">
        <v>14800</v>
      </c>
      <c r="L8531" t="s">
        <v>11321</v>
      </c>
      <c r="M8531" t="s">
        <v>14801</v>
      </c>
      <c r="N8531" t="s">
        <v>5838</v>
      </c>
      <c r="O8531" t="s">
        <v>14802</v>
      </c>
      <c r="P8531" t="s">
        <v>40</v>
      </c>
      <c r="Q8531" t="s">
        <v>42</v>
      </c>
      <c r="R8531">
        <v>40</v>
      </c>
      <c r="S8531" t="s">
        <v>31</v>
      </c>
      <c r="T8531" t="s">
        <v>32</v>
      </c>
    </row>
    <row r="8532" spans="1:20" x14ac:dyDescent="0.25">
      <c r="A8532" t="s">
        <v>12173</v>
      </c>
      <c r="B8532" t="s">
        <v>12174</v>
      </c>
      <c r="C8532">
        <v>1100109199</v>
      </c>
      <c r="D8532" t="s">
        <v>11319</v>
      </c>
      <c r="E8532">
        <v>830018305</v>
      </c>
      <c r="F8532">
        <v>1</v>
      </c>
      <c r="G8532" t="s">
        <v>73</v>
      </c>
      <c r="I8532">
        <v>1100109199</v>
      </c>
      <c r="J8532">
        <v>1</v>
      </c>
      <c r="K8532" t="s">
        <v>14800</v>
      </c>
      <c r="L8532" t="s">
        <v>11321</v>
      </c>
      <c r="M8532" t="s">
        <v>14801</v>
      </c>
      <c r="N8532" t="s">
        <v>5838</v>
      </c>
      <c r="O8532" t="s">
        <v>14802</v>
      </c>
      <c r="P8532" t="s">
        <v>43</v>
      </c>
      <c r="Q8532" t="s">
        <v>45</v>
      </c>
      <c r="R8532">
        <v>1</v>
      </c>
      <c r="S8532" t="s">
        <v>31</v>
      </c>
      <c r="T8532" t="s">
        <v>32</v>
      </c>
    </row>
    <row r="8533" spans="1:20" x14ac:dyDescent="0.25">
      <c r="A8533" t="s">
        <v>12173</v>
      </c>
      <c r="B8533" t="s">
        <v>12174</v>
      </c>
      <c r="C8533">
        <v>1100109199</v>
      </c>
      <c r="D8533" t="s">
        <v>11319</v>
      </c>
      <c r="E8533">
        <v>830018305</v>
      </c>
      <c r="F8533">
        <v>1</v>
      </c>
      <c r="G8533" t="s">
        <v>73</v>
      </c>
      <c r="I8533">
        <v>1100109199</v>
      </c>
      <c r="J8533">
        <v>4</v>
      </c>
      <c r="K8533" t="s">
        <v>14803</v>
      </c>
      <c r="L8533" t="s">
        <v>11321</v>
      </c>
      <c r="M8533" t="s">
        <v>14804</v>
      </c>
      <c r="N8533" t="s">
        <v>5838</v>
      </c>
      <c r="O8533" t="s">
        <v>14805</v>
      </c>
      <c r="P8533" t="s">
        <v>40</v>
      </c>
      <c r="Q8533" t="s">
        <v>42</v>
      </c>
      <c r="R8533">
        <v>12</v>
      </c>
      <c r="S8533" t="s">
        <v>31</v>
      </c>
      <c r="T8533" t="s">
        <v>32</v>
      </c>
    </row>
    <row r="8534" spans="1:20" x14ac:dyDescent="0.25">
      <c r="A8534" t="s">
        <v>12173</v>
      </c>
      <c r="B8534" t="s">
        <v>12174</v>
      </c>
      <c r="C8534">
        <v>1100109199</v>
      </c>
      <c r="D8534" t="s">
        <v>11319</v>
      </c>
      <c r="E8534">
        <v>830018305</v>
      </c>
      <c r="F8534">
        <v>1</v>
      </c>
      <c r="G8534" t="s">
        <v>73</v>
      </c>
      <c r="I8534">
        <v>1100109199</v>
      </c>
      <c r="J8534">
        <v>7</v>
      </c>
      <c r="K8534" t="s">
        <v>14806</v>
      </c>
      <c r="L8534" t="s">
        <v>11321</v>
      </c>
      <c r="M8534" t="s">
        <v>14807</v>
      </c>
      <c r="N8534" t="s">
        <v>5838</v>
      </c>
      <c r="O8534" t="s">
        <v>14805</v>
      </c>
      <c r="P8534" t="s">
        <v>40</v>
      </c>
      <c r="Q8534" t="s">
        <v>42</v>
      </c>
      <c r="R8534">
        <v>16</v>
      </c>
      <c r="S8534" t="s">
        <v>31</v>
      </c>
      <c r="T8534" t="s">
        <v>32</v>
      </c>
    </row>
    <row r="8535" spans="1:20" x14ac:dyDescent="0.25">
      <c r="A8535" t="s">
        <v>12173</v>
      </c>
      <c r="B8535" t="s">
        <v>12174</v>
      </c>
      <c r="C8535">
        <v>1100109199</v>
      </c>
      <c r="D8535" t="s">
        <v>11319</v>
      </c>
      <c r="E8535">
        <v>830018305</v>
      </c>
      <c r="F8535">
        <v>1</v>
      </c>
      <c r="G8535" t="s">
        <v>73</v>
      </c>
      <c r="I8535">
        <v>1100109199</v>
      </c>
      <c r="J8535">
        <v>7</v>
      </c>
      <c r="K8535" t="s">
        <v>14806</v>
      </c>
      <c r="L8535" t="s">
        <v>11321</v>
      </c>
      <c r="M8535" t="s">
        <v>14807</v>
      </c>
      <c r="N8535" t="s">
        <v>5838</v>
      </c>
      <c r="O8535" t="s">
        <v>14805</v>
      </c>
      <c r="P8535" t="s">
        <v>43</v>
      </c>
      <c r="Q8535" t="s">
        <v>45</v>
      </c>
      <c r="R8535">
        <v>1</v>
      </c>
      <c r="S8535" t="s">
        <v>31</v>
      </c>
      <c r="T8535" t="s">
        <v>32</v>
      </c>
    </row>
    <row r="8536" spans="1:20" x14ac:dyDescent="0.25">
      <c r="A8536" t="s">
        <v>12173</v>
      </c>
      <c r="B8536" t="s">
        <v>12174</v>
      </c>
      <c r="C8536">
        <v>1100109199</v>
      </c>
      <c r="D8536" t="s">
        <v>11319</v>
      </c>
      <c r="E8536">
        <v>830018305</v>
      </c>
      <c r="F8536">
        <v>1</v>
      </c>
      <c r="G8536" t="s">
        <v>73</v>
      </c>
      <c r="I8536">
        <v>1100109199</v>
      </c>
      <c r="J8536">
        <v>11</v>
      </c>
      <c r="K8536" t="s">
        <v>14808</v>
      </c>
      <c r="L8536" t="s">
        <v>11321</v>
      </c>
      <c r="M8536" t="s">
        <v>14809</v>
      </c>
      <c r="N8536" t="s">
        <v>5838</v>
      </c>
      <c r="O8536" t="s">
        <v>14805</v>
      </c>
      <c r="P8536" t="s">
        <v>40</v>
      </c>
      <c r="Q8536" t="s">
        <v>42</v>
      </c>
      <c r="R8536">
        <v>2</v>
      </c>
      <c r="S8536" t="s">
        <v>31</v>
      </c>
      <c r="T8536" t="s">
        <v>32</v>
      </c>
    </row>
    <row r="8537" spans="1:20" x14ac:dyDescent="0.25">
      <c r="A8537" t="s">
        <v>12173</v>
      </c>
      <c r="B8537" t="s">
        <v>12174</v>
      </c>
      <c r="C8537">
        <v>1100109199</v>
      </c>
      <c r="D8537" t="s">
        <v>11319</v>
      </c>
      <c r="E8537">
        <v>830018305</v>
      </c>
      <c r="F8537">
        <v>1</v>
      </c>
      <c r="G8537" t="s">
        <v>73</v>
      </c>
      <c r="I8537">
        <v>1100109199</v>
      </c>
      <c r="J8537">
        <v>12</v>
      </c>
      <c r="K8537" t="s">
        <v>14810</v>
      </c>
      <c r="L8537" t="s">
        <v>5836</v>
      </c>
      <c r="M8537" t="s">
        <v>14811</v>
      </c>
      <c r="N8537" t="s">
        <v>5838</v>
      </c>
      <c r="O8537" t="s">
        <v>14805</v>
      </c>
      <c r="P8537" t="s">
        <v>40</v>
      </c>
      <c r="Q8537" t="s">
        <v>42</v>
      </c>
      <c r="R8537">
        <v>8</v>
      </c>
      <c r="S8537" t="s">
        <v>31</v>
      </c>
      <c r="T8537" t="s">
        <v>32</v>
      </c>
    </row>
    <row r="8538" spans="1:20" x14ac:dyDescent="0.25">
      <c r="A8538" t="s">
        <v>12173</v>
      </c>
      <c r="B8538" t="s">
        <v>12174</v>
      </c>
      <c r="C8538">
        <v>1100109199</v>
      </c>
      <c r="D8538" t="s">
        <v>11319</v>
      </c>
      <c r="E8538">
        <v>830018305</v>
      </c>
      <c r="F8538">
        <v>1</v>
      </c>
      <c r="G8538" t="s">
        <v>73</v>
      </c>
      <c r="I8538">
        <v>1100109199</v>
      </c>
      <c r="J8538">
        <v>12</v>
      </c>
      <c r="K8538" t="s">
        <v>14810</v>
      </c>
      <c r="L8538" t="s">
        <v>5836</v>
      </c>
      <c r="M8538" t="s">
        <v>14811</v>
      </c>
      <c r="N8538" t="s">
        <v>5838</v>
      </c>
      <c r="O8538" t="s">
        <v>14805</v>
      </c>
      <c r="P8538" t="s">
        <v>43</v>
      </c>
      <c r="Q8538" t="s">
        <v>45</v>
      </c>
      <c r="R8538">
        <v>1</v>
      </c>
      <c r="S8538" t="s">
        <v>31</v>
      </c>
      <c r="T8538" t="s">
        <v>32</v>
      </c>
    </row>
    <row r="8539" spans="1:20" x14ac:dyDescent="0.25">
      <c r="A8539" t="s">
        <v>12173</v>
      </c>
      <c r="B8539" t="s">
        <v>12174</v>
      </c>
      <c r="C8539">
        <v>1100109199</v>
      </c>
      <c r="D8539" t="s">
        <v>11319</v>
      </c>
      <c r="E8539">
        <v>830018305</v>
      </c>
      <c r="F8539">
        <v>1</v>
      </c>
      <c r="G8539" t="s">
        <v>73</v>
      </c>
      <c r="I8539">
        <v>1100109199</v>
      </c>
      <c r="J8539">
        <v>13</v>
      </c>
      <c r="K8539" t="s">
        <v>14812</v>
      </c>
      <c r="L8539" t="s">
        <v>11321</v>
      </c>
      <c r="M8539" t="s">
        <v>14813</v>
      </c>
      <c r="N8539" t="s">
        <v>5838</v>
      </c>
      <c r="O8539" t="s">
        <v>14814</v>
      </c>
      <c r="P8539" t="s">
        <v>40</v>
      </c>
      <c r="Q8539" t="s">
        <v>42</v>
      </c>
      <c r="R8539">
        <v>6</v>
      </c>
      <c r="S8539" t="s">
        <v>31</v>
      </c>
      <c r="T8539" t="s">
        <v>32</v>
      </c>
    </row>
    <row r="8540" spans="1:20" x14ac:dyDescent="0.25">
      <c r="A8540" t="s">
        <v>12173</v>
      </c>
      <c r="B8540" t="s">
        <v>12174</v>
      </c>
      <c r="C8540">
        <v>1100109199</v>
      </c>
      <c r="D8540" t="s">
        <v>11319</v>
      </c>
      <c r="E8540">
        <v>830018305</v>
      </c>
      <c r="F8540">
        <v>1</v>
      </c>
      <c r="G8540" t="s">
        <v>73</v>
      </c>
      <c r="I8540">
        <v>1100109199</v>
      </c>
      <c r="J8540">
        <v>13</v>
      </c>
      <c r="K8540" t="s">
        <v>14812</v>
      </c>
      <c r="L8540" t="s">
        <v>11321</v>
      </c>
      <c r="M8540" t="s">
        <v>14813</v>
      </c>
      <c r="N8540" t="s">
        <v>5838</v>
      </c>
      <c r="O8540" t="s">
        <v>14814</v>
      </c>
      <c r="P8540" t="s">
        <v>43</v>
      </c>
      <c r="Q8540" t="s">
        <v>45</v>
      </c>
      <c r="R8540">
        <v>1</v>
      </c>
      <c r="S8540" t="s">
        <v>31</v>
      </c>
      <c r="T8540" t="s">
        <v>32</v>
      </c>
    </row>
    <row r="8541" spans="1:20" x14ac:dyDescent="0.25">
      <c r="A8541" t="s">
        <v>12173</v>
      </c>
      <c r="B8541" t="s">
        <v>12174</v>
      </c>
      <c r="C8541">
        <v>1100109199</v>
      </c>
      <c r="D8541" t="s">
        <v>11319</v>
      </c>
      <c r="E8541">
        <v>830018305</v>
      </c>
      <c r="F8541">
        <v>1</v>
      </c>
      <c r="G8541" t="s">
        <v>73</v>
      </c>
      <c r="I8541">
        <v>1100109199</v>
      </c>
      <c r="J8541">
        <v>14</v>
      </c>
      <c r="K8541" t="s">
        <v>14815</v>
      </c>
      <c r="L8541" t="s">
        <v>5836</v>
      </c>
      <c r="M8541" t="s">
        <v>14816</v>
      </c>
      <c r="N8541" t="s">
        <v>5838</v>
      </c>
      <c r="O8541" t="s">
        <v>14805</v>
      </c>
      <c r="P8541" t="s">
        <v>40</v>
      </c>
      <c r="Q8541" t="s">
        <v>42</v>
      </c>
      <c r="R8541">
        <v>2</v>
      </c>
      <c r="S8541" t="s">
        <v>31</v>
      </c>
      <c r="T8541" t="s">
        <v>32</v>
      </c>
    </row>
    <row r="8542" spans="1:20" x14ac:dyDescent="0.25">
      <c r="A8542" t="s">
        <v>12173</v>
      </c>
      <c r="B8542" t="s">
        <v>12174</v>
      </c>
      <c r="C8542">
        <v>1100109221</v>
      </c>
      <c r="D8542" t="s">
        <v>14817</v>
      </c>
      <c r="E8542">
        <v>830002272</v>
      </c>
      <c r="F8542">
        <v>7</v>
      </c>
      <c r="G8542" t="s">
        <v>73</v>
      </c>
      <c r="I8542">
        <v>1100109221</v>
      </c>
      <c r="J8542">
        <v>1</v>
      </c>
      <c r="K8542" t="s">
        <v>14818</v>
      </c>
      <c r="L8542" t="s">
        <v>14819</v>
      </c>
      <c r="M8542" t="s">
        <v>14820</v>
      </c>
      <c r="N8542" t="s">
        <v>14821</v>
      </c>
      <c r="O8542" t="s">
        <v>14822</v>
      </c>
      <c r="P8542" t="s">
        <v>40</v>
      </c>
      <c r="Q8542" t="s">
        <v>42</v>
      </c>
      <c r="R8542">
        <v>1</v>
      </c>
      <c r="S8542" t="s">
        <v>31</v>
      </c>
      <c r="T8542" t="s">
        <v>32</v>
      </c>
    </row>
    <row r="8543" spans="1:20" x14ac:dyDescent="0.25">
      <c r="A8543" t="s">
        <v>12173</v>
      </c>
      <c r="B8543" t="s">
        <v>12174</v>
      </c>
      <c r="C8543">
        <v>1100109221</v>
      </c>
      <c r="D8543" t="s">
        <v>14817</v>
      </c>
      <c r="E8543">
        <v>830002272</v>
      </c>
      <c r="F8543">
        <v>7</v>
      </c>
      <c r="G8543" t="s">
        <v>73</v>
      </c>
      <c r="I8543">
        <v>1100109221</v>
      </c>
      <c r="J8543">
        <v>6</v>
      </c>
      <c r="K8543" t="s">
        <v>14823</v>
      </c>
      <c r="L8543" t="s">
        <v>14824</v>
      </c>
      <c r="M8543" t="s">
        <v>14825</v>
      </c>
      <c r="N8543" t="s">
        <v>14826</v>
      </c>
      <c r="O8543" t="s">
        <v>14827</v>
      </c>
      <c r="P8543" t="s">
        <v>40</v>
      </c>
      <c r="Q8543" t="s">
        <v>42</v>
      </c>
      <c r="R8543">
        <v>1</v>
      </c>
      <c r="S8543" t="s">
        <v>31</v>
      </c>
      <c r="T8543" t="s">
        <v>32</v>
      </c>
    </row>
    <row r="8544" spans="1:20" x14ac:dyDescent="0.25">
      <c r="A8544" t="s">
        <v>12173</v>
      </c>
      <c r="B8544" t="s">
        <v>12174</v>
      </c>
      <c r="C8544">
        <v>1100109221</v>
      </c>
      <c r="D8544" t="s">
        <v>14817</v>
      </c>
      <c r="E8544">
        <v>830002272</v>
      </c>
      <c r="F8544">
        <v>7</v>
      </c>
      <c r="G8544" t="s">
        <v>73</v>
      </c>
      <c r="I8544">
        <v>1100109221</v>
      </c>
      <c r="J8544">
        <v>7</v>
      </c>
      <c r="K8544" t="s">
        <v>14828</v>
      </c>
      <c r="L8544" t="s">
        <v>14824</v>
      </c>
      <c r="M8544" t="s">
        <v>14829</v>
      </c>
      <c r="N8544" t="s">
        <v>14830</v>
      </c>
      <c r="O8544" t="s">
        <v>14822</v>
      </c>
      <c r="P8544" t="s">
        <v>40</v>
      </c>
      <c r="Q8544" t="s">
        <v>42</v>
      </c>
      <c r="R8544">
        <v>1</v>
      </c>
      <c r="S8544" t="s">
        <v>31</v>
      </c>
      <c r="T8544" t="s">
        <v>32</v>
      </c>
    </row>
    <row r="8545" spans="1:20" x14ac:dyDescent="0.25">
      <c r="A8545" t="s">
        <v>12173</v>
      </c>
      <c r="B8545" t="s">
        <v>12174</v>
      </c>
      <c r="C8545">
        <v>1100109221</v>
      </c>
      <c r="D8545" t="s">
        <v>14817</v>
      </c>
      <c r="E8545">
        <v>830002272</v>
      </c>
      <c r="F8545">
        <v>7</v>
      </c>
      <c r="G8545" t="s">
        <v>73</v>
      </c>
      <c r="I8545">
        <v>1100109221</v>
      </c>
      <c r="J8545">
        <v>8</v>
      </c>
      <c r="K8545" t="s">
        <v>14831</v>
      </c>
      <c r="L8545" t="s">
        <v>14824</v>
      </c>
      <c r="M8545" t="s">
        <v>14832</v>
      </c>
      <c r="N8545" t="s">
        <v>14833</v>
      </c>
      <c r="O8545" t="s">
        <v>14834</v>
      </c>
      <c r="P8545" t="s">
        <v>40</v>
      </c>
      <c r="Q8545" t="s">
        <v>42</v>
      </c>
      <c r="R8545">
        <v>1</v>
      </c>
      <c r="S8545" t="s">
        <v>31</v>
      </c>
      <c r="T8545" t="s">
        <v>32</v>
      </c>
    </row>
    <row r="8546" spans="1:20" x14ac:dyDescent="0.25">
      <c r="A8546" t="s">
        <v>12173</v>
      </c>
      <c r="B8546" t="s">
        <v>12174</v>
      </c>
      <c r="C8546">
        <v>1100109221</v>
      </c>
      <c r="D8546" t="s">
        <v>14817</v>
      </c>
      <c r="E8546">
        <v>830002272</v>
      </c>
      <c r="F8546">
        <v>7</v>
      </c>
      <c r="G8546" t="s">
        <v>73</v>
      </c>
      <c r="I8546">
        <v>1100109221</v>
      </c>
      <c r="J8546">
        <v>8</v>
      </c>
      <c r="K8546" t="s">
        <v>14831</v>
      </c>
      <c r="L8546" t="s">
        <v>14824</v>
      </c>
      <c r="M8546" t="s">
        <v>14832</v>
      </c>
      <c r="N8546" t="s">
        <v>14833</v>
      </c>
      <c r="O8546" t="s">
        <v>14834</v>
      </c>
      <c r="P8546" t="s">
        <v>43</v>
      </c>
      <c r="Q8546" t="s">
        <v>45</v>
      </c>
      <c r="R8546">
        <v>1</v>
      </c>
      <c r="S8546" t="s">
        <v>31</v>
      </c>
      <c r="T8546" t="s">
        <v>32</v>
      </c>
    </row>
    <row r="8547" spans="1:20" x14ac:dyDescent="0.25">
      <c r="A8547" t="s">
        <v>12173</v>
      </c>
      <c r="B8547" t="s">
        <v>12174</v>
      </c>
      <c r="C8547">
        <v>1100109221</v>
      </c>
      <c r="D8547" t="s">
        <v>14817</v>
      </c>
      <c r="E8547">
        <v>830002272</v>
      </c>
      <c r="F8547">
        <v>7</v>
      </c>
      <c r="G8547" t="s">
        <v>73</v>
      </c>
      <c r="I8547">
        <v>1100109221</v>
      </c>
      <c r="J8547">
        <v>9</v>
      </c>
      <c r="K8547" t="s">
        <v>14835</v>
      </c>
      <c r="L8547" t="s">
        <v>14824</v>
      </c>
      <c r="M8547" t="s">
        <v>14836</v>
      </c>
      <c r="N8547" t="s">
        <v>14837</v>
      </c>
      <c r="O8547" t="s">
        <v>14838</v>
      </c>
      <c r="P8547" t="s">
        <v>40</v>
      </c>
      <c r="Q8547" t="s">
        <v>42</v>
      </c>
      <c r="R8547">
        <v>1</v>
      </c>
      <c r="S8547" t="s">
        <v>31</v>
      </c>
      <c r="T8547" t="s">
        <v>32</v>
      </c>
    </row>
    <row r="8548" spans="1:20" x14ac:dyDescent="0.25">
      <c r="A8548" t="s">
        <v>12173</v>
      </c>
      <c r="B8548" t="s">
        <v>12174</v>
      </c>
      <c r="C8548">
        <v>1100109221</v>
      </c>
      <c r="D8548" t="s">
        <v>14817</v>
      </c>
      <c r="E8548">
        <v>830002272</v>
      </c>
      <c r="F8548">
        <v>7</v>
      </c>
      <c r="G8548" t="s">
        <v>73</v>
      </c>
      <c r="I8548">
        <v>1100109221</v>
      </c>
      <c r="J8548">
        <v>10</v>
      </c>
      <c r="K8548" t="s">
        <v>14839</v>
      </c>
      <c r="L8548" t="s">
        <v>14824</v>
      </c>
      <c r="M8548" t="s">
        <v>14840</v>
      </c>
      <c r="N8548" t="s">
        <v>14841</v>
      </c>
      <c r="O8548" t="s">
        <v>14842</v>
      </c>
      <c r="P8548" t="s">
        <v>40</v>
      </c>
      <c r="Q8548" t="s">
        <v>42</v>
      </c>
      <c r="R8548">
        <v>1</v>
      </c>
      <c r="S8548" t="s">
        <v>31</v>
      </c>
      <c r="T8548" t="s">
        <v>32</v>
      </c>
    </row>
    <row r="8549" spans="1:20" x14ac:dyDescent="0.25">
      <c r="A8549" t="s">
        <v>12173</v>
      </c>
      <c r="B8549" t="s">
        <v>12174</v>
      </c>
      <c r="C8549">
        <v>1100109221</v>
      </c>
      <c r="D8549" t="s">
        <v>14817</v>
      </c>
      <c r="E8549">
        <v>830002272</v>
      </c>
      <c r="F8549">
        <v>7</v>
      </c>
      <c r="G8549" t="s">
        <v>73</v>
      </c>
      <c r="I8549">
        <v>1100109221</v>
      </c>
      <c r="J8549">
        <v>10</v>
      </c>
      <c r="K8549" t="s">
        <v>14839</v>
      </c>
      <c r="L8549" t="s">
        <v>14824</v>
      </c>
      <c r="M8549" t="s">
        <v>14840</v>
      </c>
      <c r="N8549" t="s">
        <v>14841</v>
      </c>
      <c r="O8549" t="s">
        <v>14842</v>
      </c>
      <c r="P8549" t="s">
        <v>43</v>
      </c>
      <c r="Q8549" t="s">
        <v>45</v>
      </c>
      <c r="R8549">
        <v>1</v>
      </c>
      <c r="S8549" t="s">
        <v>31</v>
      </c>
      <c r="T8549" t="s">
        <v>32</v>
      </c>
    </row>
    <row r="8550" spans="1:20" x14ac:dyDescent="0.25">
      <c r="A8550" t="s">
        <v>12173</v>
      </c>
      <c r="B8550" t="s">
        <v>12174</v>
      </c>
      <c r="C8550">
        <v>1100109221</v>
      </c>
      <c r="D8550" t="s">
        <v>14817</v>
      </c>
      <c r="E8550">
        <v>830002272</v>
      </c>
      <c r="F8550">
        <v>7</v>
      </c>
      <c r="G8550" t="s">
        <v>73</v>
      </c>
      <c r="I8550">
        <v>1100109221</v>
      </c>
      <c r="J8550">
        <v>11</v>
      </c>
      <c r="K8550" t="s">
        <v>14843</v>
      </c>
      <c r="L8550" t="s">
        <v>14824</v>
      </c>
      <c r="M8550" t="s">
        <v>14844</v>
      </c>
      <c r="N8550" t="s">
        <v>14845</v>
      </c>
      <c r="O8550" t="s">
        <v>14846</v>
      </c>
      <c r="P8550" t="s">
        <v>40</v>
      </c>
      <c r="Q8550" t="s">
        <v>42</v>
      </c>
      <c r="R8550">
        <v>1</v>
      </c>
      <c r="S8550" t="s">
        <v>31</v>
      </c>
      <c r="T8550" t="s">
        <v>32</v>
      </c>
    </row>
    <row r="8551" spans="1:20" x14ac:dyDescent="0.25">
      <c r="A8551" t="s">
        <v>12173</v>
      </c>
      <c r="B8551" t="s">
        <v>12174</v>
      </c>
      <c r="C8551">
        <v>1100109221</v>
      </c>
      <c r="D8551" t="s">
        <v>14817</v>
      </c>
      <c r="E8551">
        <v>830002272</v>
      </c>
      <c r="F8551">
        <v>7</v>
      </c>
      <c r="G8551" t="s">
        <v>73</v>
      </c>
      <c r="I8551">
        <v>1100109221</v>
      </c>
      <c r="J8551">
        <v>11</v>
      </c>
      <c r="K8551" t="s">
        <v>14843</v>
      </c>
      <c r="L8551" t="s">
        <v>14824</v>
      </c>
      <c r="M8551" t="s">
        <v>14844</v>
      </c>
      <c r="N8551" t="s">
        <v>14845</v>
      </c>
      <c r="O8551" t="s">
        <v>14846</v>
      </c>
      <c r="P8551" t="s">
        <v>43</v>
      </c>
      <c r="Q8551" t="s">
        <v>45</v>
      </c>
      <c r="R8551">
        <v>1</v>
      </c>
      <c r="S8551" t="s">
        <v>31</v>
      </c>
      <c r="T8551" t="s">
        <v>32</v>
      </c>
    </row>
    <row r="8552" spans="1:20" x14ac:dyDescent="0.25">
      <c r="A8552" t="s">
        <v>12173</v>
      </c>
      <c r="B8552" t="s">
        <v>12174</v>
      </c>
      <c r="C8552">
        <v>1100109224</v>
      </c>
      <c r="D8552" t="s">
        <v>14847</v>
      </c>
      <c r="E8552">
        <v>899999032</v>
      </c>
      <c r="F8552">
        <v>5</v>
      </c>
      <c r="G8552" t="s">
        <v>23</v>
      </c>
      <c r="H8552">
        <v>3</v>
      </c>
      <c r="I8552">
        <v>1100109224</v>
      </c>
      <c r="J8552">
        <v>1</v>
      </c>
      <c r="K8552" t="s">
        <v>14847</v>
      </c>
      <c r="L8552" t="s">
        <v>14848</v>
      </c>
      <c r="M8552" t="s">
        <v>14849</v>
      </c>
      <c r="N8552" t="s">
        <v>14850</v>
      </c>
      <c r="O8552" t="s">
        <v>14851</v>
      </c>
      <c r="P8552" t="s">
        <v>78</v>
      </c>
      <c r="Q8552" t="s">
        <v>79</v>
      </c>
      <c r="R8552">
        <v>1</v>
      </c>
      <c r="S8552" t="s">
        <v>31</v>
      </c>
      <c r="T8552" t="s">
        <v>32</v>
      </c>
    </row>
    <row r="8553" spans="1:20" x14ac:dyDescent="0.25">
      <c r="A8553" t="s">
        <v>12173</v>
      </c>
      <c r="B8553" t="s">
        <v>12174</v>
      </c>
      <c r="C8553">
        <v>1100109224</v>
      </c>
      <c r="D8553" t="s">
        <v>14847</v>
      </c>
      <c r="E8553">
        <v>899999032</v>
      </c>
      <c r="F8553">
        <v>5</v>
      </c>
      <c r="G8553" t="s">
        <v>23</v>
      </c>
      <c r="H8553">
        <v>3</v>
      </c>
      <c r="I8553">
        <v>1100109224</v>
      </c>
      <c r="J8553">
        <v>1</v>
      </c>
      <c r="K8553" t="s">
        <v>14847</v>
      </c>
      <c r="L8553" t="s">
        <v>14848</v>
      </c>
      <c r="M8553" t="s">
        <v>14849</v>
      </c>
      <c r="N8553" t="s">
        <v>14850</v>
      </c>
      <c r="O8553" t="s">
        <v>14851</v>
      </c>
      <c r="P8553" t="s">
        <v>78</v>
      </c>
      <c r="Q8553" t="s">
        <v>411</v>
      </c>
      <c r="R8553">
        <v>1</v>
      </c>
      <c r="S8553" t="s">
        <v>31</v>
      </c>
      <c r="T8553" t="s">
        <v>32</v>
      </c>
    </row>
    <row r="8554" spans="1:20" x14ac:dyDescent="0.25">
      <c r="A8554" t="s">
        <v>12173</v>
      </c>
      <c r="B8554" t="s">
        <v>12174</v>
      </c>
      <c r="C8554">
        <v>1100109224</v>
      </c>
      <c r="D8554" t="s">
        <v>14847</v>
      </c>
      <c r="E8554">
        <v>899999032</v>
      </c>
      <c r="F8554">
        <v>5</v>
      </c>
      <c r="G8554" t="s">
        <v>23</v>
      </c>
      <c r="H8554">
        <v>3</v>
      </c>
      <c r="I8554">
        <v>1100109224</v>
      </c>
      <c r="J8554">
        <v>1</v>
      </c>
      <c r="K8554" t="s">
        <v>14847</v>
      </c>
      <c r="L8554" t="s">
        <v>14848</v>
      </c>
      <c r="M8554" t="s">
        <v>14849</v>
      </c>
      <c r="N8554" t="s">
        <v>14850</v>
      </c>
      <c r="O8554" t="s">
        <v>14851</v>
      </c>
      <c r="P8554" t="s">
        <v>29</v>
      </c>
      <c r="Q8554" t="s">
        <v>33</v>
      </c>
      <c r="R8554">
        <v>143</v>
      </c>
      <c r="S8554" t="s">
        <v>31</v>
      </c>
      <c r="T8554" t="s">
        <v>32</v>
      </c>
    </row>
    <row r="8555" spans="1:20" x14ac:dyDescent="0.25">
      <c r="A8555" t="s">
        <v>12173</v>
      </c>
      <c r="B8555" t="s">
        <v>12174</v>
      </c>
      <c r="C8555">
        <v>1100109224</v>
      </c>
      <c r="D8555" t="s">
        <v>14847</v>
      </c>
      <c r="E8555">
        <v>899999032</v>
      </c>
      <c r="F8555">
        <v>5</v>
      </c>
      <c r="G8555" t="s">
        <v>23</v>
      </c>
      <c r="H8555">
        <v>3</v>
      </c>
      <c r="I8555">
        <v>1100109224</v>
      </c>
      <c r="J8555">
        <v>1</v>
      </c>
      <c r="K8555" t="s">
        <v>14847</v>
      </c>
      <c r="L8555" t="s">
        <v>14848</v>
      </c>
      <c r="M8555" t="s">
        <v>14849</v>
      </c>
      <c r="N8555" t="s">
        <v>14850</v>
      </c>
      <c r="O8555" t="s">
        <v>14851</v>
      </c>
      <c r="P8555" t="s">
        <v>29</v>
      </c>
      <c r="Q8555" t="s">
        <v>491</v>
      </c>
      <c r="R8555">
        <v>16</v>
      </c>
      <c r="S8555" t="s">
        <v>31</v>
      </c>
      <c r="T8555" t="s">
        <v>32</v>
      </c>
    </row>
    <row r="8556" spans="1:20" x14ac:dyDescent="0.25">
      <c r="A8556" t="s">
        <v>12173</v>
      </c>
      <c r="B8556" t="s">
        <v>12174</v>
      </c>
      <c r="C8556">
        <v>1100109224</v>
      </c>
      <c r="D8556" t="s">
        <v>14847</v>
      </c>
      <c r="E8556">
        <v>899999032</v>
      </c>
      <c r="F8556">
        <v>5</v>
      </c>
      <c r="G8556" t="s">
        <v>23</v>
      </c>
      <c r="H8556">
        <v>3</v>
      </c>
      <c r="I8556">
        <v>1100109224</v>
      </c>
      <c r="J8556">
        <v>1</v>
      </c>
      <c r="K8556" t="s">
        <v>14847</v>
      </c>
      <c r="L8556" t="s">
        <v>14848</v>
      </c>
      <c r="M8556" t="s">
        <v>14849</v>
      </c>
      <c r="N8556" t="s">
        <v>14850</v>
      </c>
      <c r="O8556" t="s">
        <v>14851</v>
      </c>
      <c r="P8556" t="s">
        <v>29</v>
      </c>
      <c r="Q8556" t="s">
        <v>80</v>
      </c>
      <c r="R8556">
        <v>9</v>
      </c>
      <c r="S8556" t="s">
        <v>31</v>
      </c>
      <c r="T8556" t="s">
        <v>32</v>
      </c>
    </row>
    <row r="8557" spans="1:20" x14ac:dyDescent="0.25">
      <c r="A8557" t="s">
        <v>12173</v>
      </c>
      <c r="B8557" t="s">
        <v>12174</v>
      </c>
      <c r="C8557">
        <v>1100109224</v>
      </c>
      <c r="D8557" t="s">
        <v>14847</v>
      </c>
      <c r="E8557">
        <v>899999032</v>
      </c>
      <c r="F8557">
        <v>5</v>
      </c>
      <c r="G8557" t="s">
        <v>23</v>
      </c>
      <c r="H8557">
        <v>3</v>
      </c>
      <c r="I8557">
        <v>1100109224</v>
      </c>
      <c r="J8557">
        <v>1</v>
      </c>
      <c r="K8557" t="s">
        <v>14847</v>
      </c>
      <c r="L8557" t="s">
        <v>14848</v>
      </c>
      <c r="M8557" t="s">
        <v>14849</v>
      </c>
      <c r="N8557" t="s">
        <v>14850</v>
      </c>
      <c r="O8557" t="s">
        <v>14851</v>
      </c>
      <c r="P8557" t="s">
        <v>29</v>
      </c>
      <c r="Q8557" t="s">
        <v>492</v>
      </c>
      <c r="R8557">
        <v>7</v>
      </c>
      <c r="S8557" t="s">
        <v>31</v>
      </c>
      <c r="T8557" t="s">
        <v>32</v>
      </c>
    </row>
    <row r="8558" spans="1:20" x14ac:dyDescent="0.25">
      <c r="A8558" t="s">
        <v>12173</v>
      </c>
      <c r="B8558" t="s">
        <v>12174</v>
      </c>
      <c r="C8558">
        <v>1100109224</v>
      </c>
      <c r="D8558" t="s">
        <v>14847</v>
      </c>
      <c r="E8558">
        <v>899999032</v>
      </c>
      <c r="F8558">
        <v>5</v>
      </c>
      <c r="G8558" t="s">
        <v>23</v>
      </c>
      <c r="H8558">
        <v>3</v>
      </c>
      <c r="I8558">
        <v>1100109224</v>
      </c>
      <c r="J8558">
        <v>1</v>
      </c>
      <c r="K8558" t="s">
        <v>14847</v>
      </c>
      <c r="L8558" t="s">
        <v>14848</v>
      </c>
      <c r="M8558" t="s">
        <v>14849</v>
      </c>
      <c r="N8558" t="s">
        <v>14850</v>
      </c>
      <c r="O8558" t="s">
        <v>14851</v>
      </c>
      <c r="P8558" t="s">
        <v>29</v>
      </c>
      <c r="Q8558" t="s">
        <v>493</v>
      </c>
      <c r="R8558">
        <v>21</v>
      </c>
      <c r="S8558" t="s">
        <v>31</v>
      </c>
      <c r="T8558" t="s">
        <v>32</v>
      </c>
    </row>
    <row r="8559" spans="1:20" x14ac:dyDescent="0.25">
      <c r="A8559" t="s">
        <v>12173</v>
      </c>
      <c r="B8559" t="s">
        <v>12174</v>
      </c>
      <c r="C8559">
        <v>1100109224</v>
      </c>
      <c r="D8559" t="s">
        <v>14847</v>
      </c>
      <c r="E8559">
        <v>899999032</v>
      </c>
      <c r="F8559">
        <v>5</v>
      </c>
      <c r="G8559" t="s">
        <v>23</v>
      </c>
      <c r="H8559">
        <v>3</v>
      </c>
      <c r="I8559">
        <v>1100109224</v>
      </c>
      <c r="J8559">
        <v>1</v>
      </c>
      <c r="K8559" t="s">
        <v>14847</v>
      </c>
      <c r="L8559" t="s">
        <v>14848</v>
      </c>
      <c r="M8559" t="s">
        <v>14849</v>
      </c>
      <c r="N8559" t="s">
        <v>14850</v>
      </c>
      <c r="O8559" t="s">
        <v>14851</v>
      </c>
      <c r="P8559" t="s">
        <v>29</v>
      </c>
      <c r="Q8559" t="s">
        <v>1233</v>
      </c>
      <c r="R8559">
        <v>2</v>
      </c>
      <c r="S8559" t="s">
        <v>31</v>
      </c>
      <c r="T8559" t="s">
        <v>32</v>
      </c>
    </row>
    <row r="8560" spans="1:20" x14ac:dyDescent="0.25">
      <c r="A8560" t="s">
        <v>12173</v>
      </c>
      <c r="B8560" t="s">
        <v>12174</v>
      </c>
      <c r="C8560">
        <v>1100109224</v>
      </c>
      <c r="D8560" t="s">
        <v>14847</v>
      </c>
      <c r="E8560">
        <v>899999032</v>
      </c>
      <c r="F8560">
        <v>5</v>
      </c>
      <c r="G8560" t="s">
        <v>23</v>
      </c>
      <c r="H8560">
        <v>3</v>
      </c>
      <c r="I8560">
        <v>1100109224</v>
      </c>
      <c r="J8560">
        <v>1</v>
      </c>
      <c r="K8560" t="s">
        <v>14847</v>
      </c>
      <c r="L8560" t="s">
        <v>14848</v>
      </c>
      <c r="M8560" t="s">
        <v>14849</v>
      </c>
      <c r="N8560" t="s">
        <v>14850</v>
      </c>
      <c r="O8560" t="s">
        <v>14851</v>
      </c>
      <c r="P8560" t="s">
        <v>36</v>
      </c>
      <c r="Q8560" t="s">
        <v>38</v>
      </c>
      <c r="R8560">
        <v>27</v>
      </c>
      <c r="S8560" t="s">
        <v>31</v>
      </c>
      <c r="T8560" t="s">
        <v>32</v>
      </c>
    </row>
    <row r="8561" spans="1:20" x14ac:dyDescent="0.25">
      <c r="A8561" t="s">
        <v>12173</v>
      </c>
      <c r="B8561" t="s">
        <v>12174</v>
      </c>
      <c r="C8561">
        <v>1100109224</v>
      </c>
      <c r="D8561" t="s">
        <v>14847</v>
      </c>
      <c r="E8561">
        <v>899999032</v>
      </c>
      <c r="F8561">
        <v>5</v>
      </c>
      <c r="G8561" t="s">
        <v>23</v>
      </c>
      <c r="H8561">
        <v>3</v>
      </c>
      <c r="I8561">
        <v>1100109224</v>
      </c>
      <c r="J8561">
        <v>1</v>
      </c>
      <c r="K8561" t="s">
        <v>14847</v>
      </c>
      <c r="L8561" t="s">
        <v>14848</v>
      </c>
      <c r="M8561" t="s">
        <v>14849</v>
      </c>
      <c r="N8561" t="s">
        <v>14850</v>
      </c>
      <c r="O8561" t="s">
        <v>14851</v>
      </c>
      <c r="P8561" t="s">
        <v>36</v>
      </c>
      <c r="Q8561" t="s">
        <v>39</v>
      </c>
      <c r="R8561">
        <v>20</v>
      </c>
      <c r="S8561" t="s">
        <v>31</v>
      </c>
      <c r="T8561" t="s">
        <v>32</v>
      </c>
    </row>
    <row r="8562" spans="1:20" x14ac:dyDescent="0.25">
      <c r="A8562" t="s">
        <v>12173</v>
      </c>
      <c r="B8562" t="s">
        <v>12174</v>
      </c>
      <c r="C8562">
        <v>1100109224</v>
      </c>
      <c r="D8562" t="s">
        <v>14847</v>
      </c>
      <c r="E8562">
        <v>899999032</v>
      </c>
      <c r="F8562">
        <v>5</v>
      </c>
      <c r="G8562" t="s">
        <v>23</v>
      </c>
      <c r="H8562">
        <v>3</v>
      </c>
      <c r="I8562">
        <v>1100109224</v>
      </c>
      <c r="J8562">
        <v>1</v>
      </c>
      <c r="K8562" t="s">
        <v>14847</v>
      </c>
      <c r="L8562" t="s">
        <v>14848</v>
      </c>
      <c r="M8562" t="s">
        <v>14849</v>
      </c>
      <c r="N8562" t="s">
        <v>14850</v>
      </c>
      <c r="O8562" t="s">
        <v>14851</v>
      </c>
      <c r="P8562" t="s">
        <v>40</v>
      </c>
      <c r="Q8562" t="s">
        <v>41</v>
      </c>
      <c r="R8562">
        <v>3</v>
      </c>
      <c r="S8562" t="s">
        <v>31</v>
      </c>
      <c r="T8562" t="s">
        <v>32</v>
      </c>
    </row>
    <row r="8563" spans="1:20" x14ac:dyDescent="0.25">
      <c r="A8563" t="s">
        <v>12173</v>
      </c>
      <c r="B8563" t="s">
        <v>12174</v>
      </c>
      <c r="C8563">
        <v>1100109224</v>
      </c>
      <c r="D8563" t="s">
        <v>14847</v>
      </c>
      <c r="E8563">
        <v>899999032</v>
      </c>
      <c r="F8563">
        <v>5</v>
      </c>
      <c r="G8563" t="s">
        <v>23</v>
      </c>
      <c r="H8563">
        <v>3</v>
      </c>
      <c r="I8563">
        <v>1100109224</v>
      </c>
      <c r="J8563">
        <v>1</v>
      </c>
      <c r="K8563" t="s">
        <v>14847</v>
      </c>
      <c r="L8563" t="s">
        <v>14848</v>
      </c>
      <c r="M8563" t="s">
        <v>14849</v>
      </c>
      <c r="N8563" t="s">
        <v>14850</v>
      </c>
      <c r="O8563" t="s">
        <v>14851</v>
      </c>
      <c r="P8563" t="s">
        <v>40</v>
      </c>
      <c r="Q8563" t="s">
        <v>42</v>
      </c>
      <c r="R8563">
        <v>21</v>
      </c>
      <c r="S8563" t="s">
        <v>31</v>
      </c>
      <c r="T8563" t="s">
        <v>32</v>
      </c>
    </row>
    <row r="8564" spans="1:20" x14ac:dyDescent="0.25">
      <c r="A8564" t="s">
        <v>12173</v>
      </c>
      <c r="B8564" t="s">
        <v>12174</v>
      </c>
      <c r="C8564">
        <v>1100109224</v>
      </c>
      <c r="D8564" t="s">
        <v>14847</v>
      </c>
      <c r="E8564">
        <v>899999032</v>
      </c>
      <c r="F8564">
        <v>5</v>
      </c>
      <c r="G8564" t="s">
        <v>23</v>
      </c>
      <c r="H8564">
        <v>3</v>
      </c>
      <c r="I8564">
        <v>1100109224</v>
      </c>
      <c r="J8564">
        <v>1</v>
      </c>
      <c r="K8564" t="s">
        <v>14847</v>
      </c>
      <c r="L8564" t="s">
        <v>14848</v>
      </c>
      <c r="M8564" t="s">
        <v>14849</v>
      </c>
      <c r="N8564" t="s">
        <v>14850</v>
      </c>
      <c r="O8564" t="s">
        <v>14851</v>
      </c>
      <c r="P8564" t="s">
        <v>43</v>
      </c>
      <c r="Q8564" t="s">
        <v>44</v>
      </c>
      <c r="R8564">
        <v>1</v>
      </c>
      <c r="S8564" t="s">
        <v>31</v>
      </c>
      <c r="T8564" t="s">
        <v>32</v>
      </c>
    </row>
    <row r="8565" spans="1:20" x14ac:dyDescent="0.25">
      <c r="A8565" t="s">
        <v>12173</v>
      </c>
      <c r="B8565" t="s">
        <v>12174</v>
      </c>
      <c r="C8565">
        <v>1100109224</v>
      </c>
      <c r="D8565" t="s">
        <v>14847</v>
      </c>
      <c r="E8565">
        <v>899999032</v>
      </c>
      <c r="F8565">
        <v>5</v>
      </c>
      <c r="G8565" t="s">
        <v>23</v>
      </c>
      <c r="H8565">
        <v>3</v>
      </c>
      <c r="I8565">
        <v>1100109224</v>
      </c>
      <c r="J8565">
        <v>1</v>
      </c>
      <c r="K8565" t="s">
        <v>14847</v>
      </c>
      <c r="L8565" t="s">
        <v>14848</v>
      </c>
      <c r="M8565" t="s">
        <v>14849</v>
      </c>
      <c r="N8565" t="s">
        <v>14850</v>
      </c>
      <c r="O8565" t="s">
        <v>14851</v>
      </c>
      <c r="P8565" t="s">
        <v>43</v>
      </c>
      <c r="Q8565" t="s">
        <v>45</v>
      </c>
      <c r="R8565">
        <v>9</v>
      </c>
      <c r="S8565" t="s">
        <v>31</v>
      </c>
      <c r="T8565" t="s">
        <v>32</v>
      </c>
    </row>
    <row r="8566" spans="1:20" x14ac:dyDescent="0.25">
      <c r="A8566" t="s">
        <v>12173</v>
      </c>
      <c r="B8566" t="s">
        <v>12174</v>
      </c>
      <c r="C8566">
        <v>1100109224</v>
      </c>
      <c r="D8566" t="s">
        <v>14847</v>
      </c>
      <c r="E8566">
        <v>899999032</v>
      </c>
      <c r="F8566">
        <v>5</v>
      </c>
      <c r="G8566" t="s">
        <v>23</v>
      </c>
      <c r="H8566">
        <v>3</v>
      </c>
      <c r="I8566">
        <v>1100109224</v>
      </c>
      <c r="J8566">
        <v>1</v>
      </c>
      <c r="K8566" t="s">
        <v>14847</v>
      </c>
      <c r="L8566" t="s">
        <v>14848</v>
      </c>
      <c r="M8566" t="s">
        <v>14849</v>
      </c>
      <c r="N8566" t="s">
        <v>14850</v>
      </c>
      <c r="O8566" t="s">
        <v>14851</v>
      </c>
      <c r="P8566" t="s">
        <v>43</v>
      </c>
      <c r="Q8566" t="s">
        <v>71</v>
      </c>
      <c r="R8566">
        <v>8</v>
      </c>
      <c r="S8566" t="s">
        <v>31</v>
      </c>
      <c r="T8566" t="s">
        <v>32</v>
      </c>
    </row>
    <row r="8567" spans="1:20" x14ac:dyDescent="0.25">
      <c r="A8567" t="s">
        <v>12173</v>
      </c>
      <c r="B8567" t="s">
        <v>12174</v>
      </c>
      <c r="C8567">
        <v>1100109224</v>
      </c>
      <c r="D8567" t="s">
        <v>14847</v>
      </c>
      <c r="E8567">
        <v>899999032</v>
      </c>
      <c r="F8567">
        <v>5</v>
      </c>
      <c r="G8567" t="s">
        <v>23</v>
      </c>
      <c r="H8567">
        <v>3</v>
      </c>
      <c r="I8567">
        <v>1100109224</v>
      </c>
      <c r="J8567">
        <v>1</v>
      </c>
      <c r="K8567" t="s">
        <v>14847</v>
      </c>
      <c r="L8567" t="s">
        <v>14848</v>
      </c>
      <c r="M8567" t="s">
        <v>14849</v>
      </c>
      <c r="N8567" t="s">
        <v>14850</v>
      </c>
      <c r="O8567" t="s">
        <v>14851</v>
      </c>
      <c r="P8567" t="s">
        <v>114</v>
      </c>
      <c r="Q8567" t="s">
        <v>151</v>
      </c>
      <c r="R8567">
        <v>11</v>
      </c>
      <c r="S8567" t="s">
        <v>31</v>
      </c>
      <c r="T8567" t="s">
        <v>32</v>
      </c>
    </row>
    <row r="8568" spans="1:20" x14ac:dyDescent="0.25">
      <c r="A8568" t="s">
        <v>12173</v>
      </c>
      <c r="B8568" t="s">
        <v>12174</v>
      </c>
      <c r="C8568">
        <v>1100109225</v>
      </c>
      <c r="D8568" t="s">
        <v>14852</v>
      </c>
      <c r="E8568">
        <v>860046564</v>
      </c>
      <c r="F8568">
        <v>0</v>
      </c>
      <c r="G8568" t="s">
        <v>73</v>
      </c>
      <c r="I8568">
        <v>1100109225</v>
      </c>
      <c r="J8568">
        <v>1</v>
      </c>
      <c r="K8568" t="s">
        <v>14852</v>
      </c>
      <c r="L8568" t="s">
        <v>14853</v>
      </c>
      <c r="M8568" t="s">
        <v>14854</v>
      </c>
      <c r="N8568" t="s">
        <v>14855</v>
      </c>
      <c r="O8568" t="s">
        <v>14856</v>
      </c>
      <c r="P8568" t="s">
        <v>40</v>
      </c>
      <c r="Q8568" t="s">
        <v>42</v>
      </c>
      <c r="R8568">
        <v>6</v>
      </c>
      <c r="S8568" t="s">
        <v>31</v>
      </c>
      <c r="T8568" t="s">
        <v>32</v>
      </c>
    </row>
    <row r="8569" spans="1:20" x14ac:dyDescent="0.25">
      <c r="A8569" t="s">
        <v>12173</v>
      </c>
      <c r="B8569" t="s">
        <v>12174</v>
      </c>
      <c r="C8569">
        <v>1100109291</v>
      </c>
      <c r="D8569" t="s">
        <v>14857</v>
      </c>
      <c r="E8569">
        <v>800230659</v>
      </c>
      <c r="F8569">
        <v>1</v>
      </c>
      <c r="G8569" t="s">
        <v>73</v>
      </c>
      <c r="I8569">
        <v>1100109291</v>
      </c>
      <c r="J8569">
        <v>1</v>
      </c>
      <c r="K8569" t="s">
        <v>14858</v>
      </c>
      <c r="L8569" t="s">
        <v>14859</v>
      </c>
      <c r="M8569" t="s">
        <v>14860</v>
      </c>
      <c r="N8569" t="s">
        <v>14861</v>
      </c>
      <c r="O8569" t="s">
        <v>14862</v>
      </c>
      <c r="P8569" t="s">
        <v>40</v>
      </c>
      <c r="Q8569" t="s">
        <v>42</v>
      </c>
      <c r="R8569">
        <v>5</v>
      </c>
      <c r="S8569" t="s">
        <v>31</v>
      </c>
      <c r="T8569" t="s">
        <v>32</v>
      </c>
    </row>
    <row r="8570" spans="1:20" x14ac:dyDescent="0.25">
      <c r="A8570" t="s">
        <v>12173</v>
      </c>
      <c r="B8570" t="s">
        <v>12174</v>
      </c>
      <c r="C8570">
        <v>1100109295</v>
      </c>
      <c r="D8570" t="s">
        <v>14863</v>
      </c>
      <c r="E8570">
        <v>860053578</v>
      </c>
      <c r="F8570">
        <v>2</v>
      </c>
      <c r="G8570" t="s">
        <v>73</v>
      </c>
      <c r="I8570">
        <v>1100109295</v>
      </c>
      <c r="J8570">
        <v>1</v>
      </c>
      <c r="K8570" t="s">
        <v>14863</v>
      </c>
      <c r="L8570" t="s">
        <v>14864</v>
      </c>
      <c r="M8570" t="s">
        <v>14865</v>
      </c>
      <c r="N8570" t="s">
        <v>14866</v>
      </c>
      <c r="O8570" t="s">
        <v>14867</v>
      </c>
      <c r="P8570" t="s">
        <v>40</v>
      </c>
      <c r="Q8570" t="s">
        <v>42</v>
      </c>
      <c r="R8570">
        <v>1</v>
      </c>
      <c r="S8570" t="s">
        <v>31</v>
      </c>
      <c r="T8570" t="s">
        <v>32</v>
      </c>
    </row>
    <row r="8571" spans="1:20" x14ac:dyDescent="0.25">
      <c r="A8571" t="s">
        <v>12173</v>
      </c>
      <c r="B8571" t="s">
        <v>12174</v>
      </c>
      <c r="C8571">
        <v>1100109361</v>
      </c>
      <c r="D8571" t="s">
        <v>14868</v>
      </c>
      <c r="E8571">
        <v>860002541</v>
      </c>
      <c r="F8571">
        <v>2</v>
      </c>
      <c r="G8571" t="s">
        <v>73</v>
      </c>
      <c r="I8571">
        <v>1100109361</v>
      </c>
      <c r="J8571">
        <v>1</v>
      </c>
      <c r="K8571" t="s">
        <v>14869</v>
      </c>
      <c r="L8571" t="s">
        <v>14870</v>
      </c>
      <c r="M8571" t="s">
        <v>14871</v>
      </c>
      <c r="N8571" t="s">
        <v>14872</v>
      </c>
      <c r="O8571" t="s">
        <v>14873</v>
      </c>
      <c r="P8571" t="s">
        <v>29</v>
      </c>
      <c r="Q8571" t="s">
        <v>30</v>
      </c>
      <c r="R8571">
        <v>8</v>
      </c>
      <c r="S8571" t="s">
        <v>31</v>
      </c>
      <c r="T8571" t="s">
        <v>32</v>
      </c>
    </row>
    <row r="8572" spans="1:20" x14ac:dyDescent="0.25">
      <c r="A8572" t="s">
        <v>12173</v>
      </c>
      <c r="B8572" t="s">
        <v>12174</v>
      </c>
      <c r="C8572">
        <v>1100109361</v>
      </c>
      <c r="D8572" t="s">
        <v>14868</v>
      </c>
      <c r="E8572">
        <v>860002541</v>
      </c>
      <c r="F8572">
        <v>2</v>
      </c>
      <c r="G8572" t="s">
        <v>73</v>
      </c>
      <c r="I8572">
        <v>1100109361</v>
      </c>
      <c r="J8572">
        <v>1</v>
      </c>
      <c r="K8572" t="s">
        <v>14869</v>
      </c>
      <c r="L8572" t="s">
        <v>14870</v>
      </c>
      <c r="M8572" t="s">
        <v>14871</v>
      </c>
      <c r="N8572" t="s">
        <v>14872</v>
      </c>
      <c r="O8572" t="s">
        <v>14873</v>
      </c>
      <c r="P8572" t="s">
        <v>29</v>
      </c>
      <c r="Q8572" t="s">
        <v>33</v>
      </c>
      <c r="R8572">
        <v>87</v>
      </c>
      <c r="S8572" t="s">
        <v>31</v>
      </c>
      <c r="T8572" t="s">
        <v>32</v>
      </c>
    </row>
    <row r="8573" spans="1:20" x14ac:dyDescent="0.25">
      <c r="A8573" t="s">
        <v>12173</v>
      </c>
      <c r="B8573" t="s">
        <v>12174</v>
      </c>
      <c r="C8573">
        <v>1100109361</v>
      </c>
      <c r="D8573" t="s">
        <v>14868</v>
      </c>
      <c r="E8573">
        <v>860002541</v>
      </c>
      <c r="F8573">
        <v>2</v>
      </c>
      <c r="G8573" t="s">
        <v>73</v>
      </c>
      <c r="I8573">
        <v>1100109361</v>
      </c>
      <c r="J8573">
        <v>1</v>
      </c>
      <c r="K8573" t="s">
        <v>14869</v>
      </c>
      <c r="L8573" t="s">
        <v>14870</v>
      </c>
      <c r="M8573" t="s">
        <v>14871</v>
      </c>
      <c r="N8573" t="s">
        <v>14872</v>
      </c>
      <c r="O8573" t="s">
        <v>14873</v>
      </c>
      <c r="P8573" t="s">
        <v>29</v>
      </c>
      <c r="Q8573" t="s">
        <v>491</v>
      </c>
      <c r="R8573">
        <v>4</v>
      </c>
      <c r="S8573" t="s">
        <v>31</v>
      </c>
      <c r="T8573" t="s">
        <v>32</v>
      </c>
    </row>
    <row r="8574" spans="1:20" x14ac:dyDescent="0.25">
      <c r="A8574" t="s">
        <v>12173</v>
      </c>
      <c r="B8574" t="s">
        <v>12174</v>
      </c>
      <c r="C8574">
        <v>1100109361</v>
      </c>
      <c r="D8574" t="s">
        <v>14868</v>
      </c>
      <c r="E8574">
        <v>860002541</v>
      </c>
      <c r="F8574">
        <v>2</v>
      </c>
      <c r="G8574" t="s">
        <v>73</v>
      </c>
      <c r="I8574">
        <v>1100109361</v>
      </c>
      <c r="J8574">
        <v>1</v>
      </c>
      <c r="K8574" t="s">
        <v>14869</v>
      </c>
      <c r="L8574" t="s">
        <v>14870</v>
      </c>
      <c r="M8574" t="s">
        <v>14871</v>
      </c>
      <c r="N8574" t="s">
        <v>14872</v>
      </c>
      <c r="O8574" t="s">
        <v>14873</v>
      </c>
      <c r="P8574" t="s">
        <v>29</v>
      </c>
      <c r="Q8574" t="s">
        <v>80</v>
      </c>
      <c r="R8574">
        <v>8</v>
      </c>
      <c r="S8574" t="s">
        <v>31</v>
      </c>
      <c r="T8574" t="s">
        <v>32</v>
      </c>
    </row>
    <row r="8575" spans="1:20" x14ac:dyDescent="0.25">
      <c r="A8575" t="s">
        <v>12173</v>
      </c>
      <c r="B8575" t="s">
        <v>12174</v>
      </c>
      <c r="C8575">
        <v>1100109361</v>
      </c>
      <c r="D8575" t="s">
        <v>14868</v>
      </c>
      <c r="E8575">
        <v>860002541</v>
      </c>
      <c r="F8575">
        <v>2</v>
      </c>
      <c r="G8575" t="s">
        <v>73</v>
      </c>
      <c r="I8575">
        <v>1100109361</v>
      </c>
      <c r="J8575">
        <v>1</v>
      </c>
      <c r="K8575" t="s">
        <v>14869</v>
      </c>
      <c r="L8575" t="s">
        <v>14870</v>
      </c>
      <c r="M8575" t="s">
        <v>14871</v>
      </c>
      <c r="N8575" t="s">
        <v>14872</v>
      </c>
      <c r="O8575" t="s">
        <v>14873</v>
      </c>
      <c r="P8575" t="s">
        <v>29</v>
      </c>
      <c r="Q8575" t="s">
        <v>492</v>
      </c>
      <c r="R8575">
        <v>2</v>
      </c>
      <c r="S8575" t="s">
        <v>31</v>
      </c>
      <c r="T8575" t="s">
        <v>32</v>
      </c>
    </row>
    <row r="8576" spans="1:20" x14ac:dyDescent="0.25">
      <c r="A8576" t="s">
        <v>12173</v>
      </c>
      <c r="B8576" t="s">
        <v>12174</v>
      </c>
      <c r="C8576">
        <v>1100109361</v>
      </c>
      <c r="D8576" t="s">
        <v>14868</v>
      </c>
      <c r="E8576">
        <v>860002541</v>
      </c>
      <c r="F8576">
        <v>2</v>
      </c>
      <c r="G8576" t="s">
        <v>73</v>
      </c>
      <c r="I8576">
        <v>1100109361</v>
      </c>
      <c r="J8576">
        <v>1</v>
      </c>
      <c r="K8576" t="s">
        <v>14869</v>
      </c>
      <c r="L8576" t="s">
        <v>14870</v>
      </c>
      <c r="M8576" t="s">
        <v>14871</v>
      </c>
      <c r="N8576" t="s">
        <v>14872</v>
      </c>
      <c r="O8576" t="s">
        <v>14873</v>
      </c>
      <c r="P8576" t="s">
        <v>29</v>
      </c>
      <c r="Q8576" t="s">
        <v>493</v>
      </c>
      <c r="R8576">
        <v>10</v>
      </c>
      <c r="S8576" t="s">
        <v>31</v>
      </c>
      <c r="T8576" t="s">
        <v>32</v>
      </c>
    </row>
    <row r="8577" spans="1:20" x14ac:dyDescent="0.25">
      <c r="A8577" t="s">
        <v>12173</v>
      </c>
      <c r="B8577" t="s">
        <v>12174</v>
      </c>
      <c r="C8577">
        <v>1100109361</v>
      </c>
      <c r="D8577" t="s">
        <v>14868</v>
      </c>
      <c r="E8577">
        <v>860002541</v>
      </c>
      <c r="F8577">
        <v>2</v>
      </c>
      <c r="G8577" t="s">
        <v>73</v>
      </c>
      <c r="I8577">
        <v>1100109361</v>
      </c>
      <c r="J8577">
        <v>1</v>
      </c>
      <c r="K8577" t="s">
        <v>14869</v>
      </c>
      <c r="L8577" t="s">
        <v>14870</v>
      </c>
      <c r="M8577" t="s">
        <v>14871</v>
      </c>
      <c r="N8577" t="s">
        <v>14872</v>
      </c>
      <c r="O8577" t="s">
        <v>14873</v>
      </c>
      <c r="P8577" t="s">
        <v>29</v>
      </c>
      <c r="Q8577" t="s">
        <v>494</v>
      </c>
      <c r="R8577">
        <v>4</v>
      </c>
      <c r="S8577" t="s">
        <v>31</v>
      </c>
      <c r="T8577" t="s">
        <v>32</v>
      </c>
    </row>
    <row r="8578" spans="1:20" x14ac:dyDescent="0.25">
      <c r="A8578" t="s">
        <v>12173</v>
      </c>
      <c r="B8578" t="s">
        <v>12174</v>
      </c>
      <c r="C8578">
        <v>1100109361</v>
      </c>
      <c r="D8578" t="s">
        <v>14868</v>
      </c>
      <c r="E8578">
        <v>860002541</v>
      </c>
      <c r="F8578">
        <v>2</v>
      </c>
      <c r="G8578" t="s">
        <v>73</v>
      </c>
      <c r="I8578">
        <v>1100109361</v>
      </c>
      <c r="J8578">
        <v>1</v>
      </c>
      <c r="K8578" t="s">
        <v>14869</v>
      </c>
      <c r="L8578" t="s">
        <v>14870</v>
      </c>
      <c r="M8578" t="s">
        <v>14871</v>
      </c>
      <c r="N8578" t="s">
        <v>14872</v>
      </c>
      <c r="O8578" t="s">
        <v>14873</v>
      </c>
      <c r="P8578" t="s">
        <v>36</v>
      </c>
      <c r="Q8578" t="s">
        <v>37</v>
      </c>
      <c r="R8578">
        <v>6</v>
      </c>
      <c r="S8578" t="s">
        <v>31</v>
      </c>
      <c r="T8578" t="s">
        <v>32</v>
      </c>
    </row>
    <row r="8579" spans="1:20" x14ac:dyDescent="0.25">
      <c r="A8579" t="s">
        <v>12173</v>
      </c>
      <c r="B8579" t="s">
        <v>12174</v>
      </c>
      <c r="C8579">
        <v>1100109361</v>
      </c>
      <c r="D8579" t="s">
        <v>14868</v>
      </c>
      <c r="E8579">
        <v>860002541</v>
      </c>
      <c r="F8579">
        <v>2</v>
      </c>
      <c r="G8579" t="s">
        <v>73</v>
      </c>
      <c r="I8579">
        <v>1100109361</v>
      </c>
      <c r="J8579">
        <v>1</v>
      </c>
      <c r="K8579" t="s">
        <v>14869</v>
      </c>
      <c r="L8579" t="s">
        <v>14870</v>
      </c>
      <c r="M8579" t="s">
        <v>14871</v>
      </c>
      <c r="N8579" t="s">
        <v>14872</v>
      </c>
      <c r="O8579" t="s">
        <v>14873</v>
      </c>
      <c r="P8579" t="s">
        <v>36</v>
      </c>
      <c r="Q8579" t="s">
        <v>38</v>
      </c>
      <c r="R8579">
        <v>8</v>
      </c>
      <c r="S8579" t="s">
        <v>31</v>
      </c>
      <c r="T8579" t="s">
        <v>32</v>
      </c>
    </row>
    <row r="8580" spans="1:20" x14ac:dyDescent="0.25">
      <c r="A8580" t="s">
        <v>12173</v>
      </c>
      <c r="B8580" t="s">
        <v>12174</v>
      </c>
      <c r="C8580">
        <v>1100109361</v>
      </c>
      <c r="D8580" t="s">
        <v>14868</v>
      </c>
      <c r="E8580">
        <v>860002541</v>
      </c>
      <c r="F8580">
        <v>2</v>
      </c>
      <c r="G8580" t="s">
        <v>73</v>
      </c>
      <c r="I8580">
        <v>1100109361</v>
      </c>
      <c r="J8580">
        <v>1</v>
      </c>
      <c r="K8580" t="s">
        <v>14869</v>
      </c>
      <c r="L8580" t="s">
        <v>14870</v>
      </c>
      <c r="M8580" t="s">
        <v>14871</v>
      </c>
      <c r="N8580" t="s">
        <v>14872</v>
      </c>
      <c r="O8580" t="s">
        <v>14873</v>
      </c>
      <c r="P8580" t="s">
        <v>36</v>
      </c>
      <c r="Q8580" t="s">
        <v>39</v>
      </c>
      <c r="R8580">
        <v>8</v>
      </c>
      <c r="S8580" t="s">
        <v>31</v>
      </c>
      <c r="T8580" t="s">
        <v>32</v>
      </c>
    </row>
    <row r="8581" spans="1:20" x14ac:dyDescent="0.25">
      <c r="A8581" t="s">
        <v>12173</v>
      </c>
      <c r="B8581" t="s">
        <v>12174</v>
      </c>
      <c r="C8581">
        <v>1100109361</v>
      </c>
      <c r="D8581" t="s">
        <v>14868</v>
      </c>
      <c r="E8581">
        <v>860002541</v>
      </c>
      <c r="F8581">
        <v>2</v>
      </c>
      <c r="G8581" t="s">
        <v>73</v>
      </c>
      <c r="I8581">
        <v>1100109361</v>
      </c>
      <c r="J8581">
        <v>1</v>
      </c>
      <c r="K8581" t="s">
        <v>14869</v>
      </c>
      <c r="L8581" t="s">
        <v>14870</v>
      </c>
      <c r="M8581" t="s">
        <v>14871</v>
      </c>
      <c r="N8581" t="s">
        <v>14872</v>
      </c>
      <c r="O8581" t="s">
        <v>14873</v>
      </c>
      <c r="P8581" t="s">
        <v>40</v>
      </c>
      <c r="Q8581" t="s">
        <v>41</v>
      </c>
      <c r="R8581">
        <v>7</v>
      </c>
      <c r="S8581" t="s">
        <v>31</v>
      </c>
      <c r="T8581" t="s">
        <v>32</v>
      </c>
    </row>
    <row r="8582" spans="1:20" x14ac:dyDescent="0.25">
      <c r="A8582" t="s">
        <v>12173</v>
      </c>
      <c r="B8582" t="s">
        <v>12174</v>
      </c>
      <c r="C8582">
        <v>1100109361</v>
      </c>
      <c r="D8582" t="s">
        <v>14868</v>
      </c>
      <c r="E8582">
        <v>860002541</v>
      </c>
      <c r="F8582">
        <v>2</v>
      </c>
      <c r="G8582" t="s">
        <v>73</v>
      </c>
      <c r="I8582">
        <v>1100109361</v>
      </c>
      <c r="J8582">
        <v>1</v>
      </c>
      <c r="K8582" t="s">
        <v>14869</v>
      </c>
      <c r="L8582" t="s">
        <v>14870</v>
      </c>
      <c r="M8582" t="s">
        <v>14871</v>
      </c>
      <c r="N8582" t="s">
        <v>14872</v>
      </c>
      <c r="O8582" t="s">
        <v>14873</v>
      </c>
      <c r="P8582" t="s">
        <v>40</v>
      </c>
      <c r="Q8582" t="s">
        <v>42</v>
      </c>
      <c r="R8582">
        <v>30</v>
      </c>
      <c r="S8582" t="s">
        <v>31</v>
      </c>
      <c r="T8582" t="s">
        <v>32</v>
      </c>
    </row>
    <row r="8583" spans="1:20" x14ac:dyDescent="0.25">
      <c r="A8583" t="s">
        <v>12173</v>
      </c>
      <c r="B8583" t="s">
        <v>12174</v>
      </c>
      <c r="C8583">
        <v>1100109361</v>
      </c>
      <c r="D8583" t="s">
        <v>14868</v>
      </c>
      <c r="E8583">
        <v>860002541</v>
      </c>
      <c r="F8583">
        <v>2</v>
      </c>
      <c r="G8583" t="s">
        <v>73</v>
      </c>
      <c r="I8583">
        <v>1100109361</v>
      </c>
      <c r="J8583">
        <v>1</v>
      </c>
      <c r="K8583" t="s">
        <v>14869</v>
      </c>
      <c r="L8583" t="s">
        <v>14870</v>
      </c>
      <c r="M8583" t="s">
        <v>14871</v>
      </c>
      <c r="N8583" t="s">
        <v>14872</v>
      </c>
      <c r="O8583" t="s">
        <v>14873</v>
      </c>
      <c r="P8583" t="s">
        <v>43</v>
      </c>
      <c r="Q8583" t="s">
        <v>44</v>
      </c>
      <c r="R8583">
        <v>1</v>
      </c>
      <c r="S8583" t="s">
        <v>31</v>
      </c>
      <c r="T8583" t="s">
        <v>32</v>
      </c>
    </row>
    <row r="8584" spans="1:20" x14ac:dyDescent="0.25">
      <c r="A8584" t="s">
        <v>12173</v>
      </c>
      <c r="B8584" t="s">
        <v>12174</v>
      </c>
      <c r="C8584">
        <v>1100109361</v>
      </c>
      <c r="D8584" t="s">
        <v>14868</v>
      </c>
      <c r="E8584">
        <v>860002541</v>
      </c>
      <c r="F8584">
        <v>2</v>
      </c>
      <c r="G8584" t="s">
        <v>73</v>
      </c>
      <c r="I8584">
        <v>1100109361</v>
      </c>
      <c r="J8584">
        <v>1</v>
      </c>
      <c r="K8584" t="s">
        <v>14869</v>
      </c>
      <c r="L8584" t="s">
        <v>14870</v>
      </c>
      <c r="M8584" t="s">
        <v>14871</v>
      </c>
      <c r="N8584" t="s">
        <v>14872</v>
      </c>
      <c r="O8584" t="s">
        <v>14873</v>
      </c>
      <c r="P8584" t="s">
        <v>43</v>
      </c>
      <c r="Q8584" t="s">
        <v>45</v>
      </c>
      <c r="R8584">
        <v>3</v>
      </c>
      <c r="S8584" t="s">
        <v>31</v>
      </c>
      <c r="T8584" t="s">
        <v>32</v>
      </c>
    </row>
    <row r="8585" spans="1:20" x14ac:dyDescent="0.25">
      <c r="A8585" t="s">
        <v>12173</v>
      </c>
      <c r="B8585" t="s">
        <v>12174</v>
      </c>
      <c r="C8585">
        <v>1100109361</v>
      </c>
      <c r="D8585" t="s">
        <v>14868</v>
      </c>
      <c r="E8585">
        <v>860002541</v>
      </c>
      <c r="F8585">
        <v>2</v>
      </c>
      <c r="G8585" t="s">
        <v>73</v>
      </c>
      <c r="I8585">
        <v>1100109361</v>
      </c>
      <c r="J8585">
        <v>1</v>
      </c>
      <c r="K8585" t="s">
        <v>14869</v>
      </c>
      <c r="L8585" t="s">
        <v>14870</v>
      </c>
      <c r="M8585" t="s">
        <v>14871</v>
      </c>
      <c r="N8585" t="s">
        <v>14872</v>
      </c>
      <c r="O8585" t="s">
        <v>14873</v>
      </c>
      <c r="P8585" t="s">
        <v>43</v>
      </c>
      <c r="Q8585" t="s">
        <v>71</v>
      </c>
      <c r="R8585">
        <v>12</v>
      </c>
      <c r="S8585" t="s">
        <v>31</v>
      </c>
      <c r="T8585" t="s">
        <v>32</v>
      </c>
    </row>
    <row r="8586" spans="1:20" x14ac:dyDescent="0.25">
      <c r="A8586" t="s">
        <v>12173</v>
      </c>
      <c r="B8586" t="s">
        <v>12174</v>
      </c>
      <c r="C8586">
        <v>1100109361</v>
      </c>
      <c r="D8586" t="s">
        <v>14868</v>
      </c>
      <c r="E8586">
        <v>860002541</v>
      </c>
      <c r="F8586">
        <v>2</v>
      </c>
      <c r="G8586" t="s">
        <v>73</v>
      </c>
      <c r="I8586">
        <v>1100109361</v>
      </c>
      <c r="J8586">
        <v>1</v>
      </c>
      <c r="K8586" t="s">
        <v>14869</v>
      </c>
      <c r="L8586" t="s">
        <v>14870</v>
      </c>
      <c r="M8586" t="s">
        <v>14871</v>
      </c>
      <c r="N8586" t="s">
        <v>14872</v>
      </c>
      <c r="O8586" t="s">
        <v>14873</v>
      </c>
      <c r="P8586" t="s">
        <v>114</v>
      </c>
      <c r="Q8586" t="s">
        <v>495</v>
      </c>
      <c r="R8586">
        <v>8</v>
      </c>
      <c r="S8586" t="s">
        <v>31</v>
      </c>
      <c r="T8586" t="s">
        <v>32</v>
      </c>
    </row>
    <row r="8587" spans="1:20" x14ac:dyDescent="0.25">
      <c r="A8587" t="s">
        <v>12173</v>
      </c>
      <c r="B8587" t="s">
        <v>12174</v>
      </c>
      <c r="C8587">
        <v>1100109361</v>
      </c>
      <c r="D8587" t="s">
        <v>14868</v>
      </c>
      <c r="E8587">
        <v>860002541</v>
      </c>
      <c r="F8587">
        <v>2</v>
      </c>
      <c r="G8587" t="s">
        <v>73</v>
      </c>
      <c r="I8587">
        <v>1100109361</v>
      </c>
      <c r="J8587">
        <v>6</v>
      </c>
      <c r="K8587" t="s">
        <v>14874</v>
      </c>
      <c r="L8587" t="s">
        <v>14870</v>
      </c>
      <c r="M8587" t="s">
        <v>14875</v>
      </c>
      <c r="N8587" t="s">
        <v>14872</v>
      </c>
      <c r="O8587" t="s">
        <v>14876</v>
      </c>
      <c r="P8587" t="s">
        <v>40</v>
      </c>
      <c r="Q8587" t="s">
        <v>42</v>
      </c>
      <c r="R8587">
        <v>16</v>
      </c>
      <c r="S8587" t="s">
        <v>31</v>
      </c>
      <c r="T8587" t="s">
        <v>32</v>
      </c>
    </row>
    <row r="8588" spans="1:20" x14ac:dyDescent="0.25">
      <c r="A8588" t="s">
        <v>12173</v>
      </c>
      <c r="B8588" t="s">
        <v>12174</v>
      </c>
      <c r="C8588">
        <v>1100109361</v>
      </c>
      <c r="D8588" t="s">
        <v>14868</v>
      </c>
      <c r="E8588">
        <v>860002541</v>
      </c>
      <c r="F8588">
        <v>2</v>
      </c>
      <c r="G8588" t="s">
        <v>73</v>
      </c>
      <c r="I8588">
        <v>1100109361</v>
      </c>
      <c r="J8588">
        <v>6</v>
      </c>
      <c r="K8588" t="s">
        <v>14874</v>
      </c>
      <c r="L8588" t="s">
        <v>14870</v>
      </c>
      <c r="M8588" t="s">
        <v>14875</v>
      </c>
      <c r="N8588" t="s">
        <v>14872</v>
      </c>
      <c r="O8588" t="s">
        <v>14876</v>
      </c>
      <c r="P8588" t="s">
        <v>43</v>
      </c>
      <c r="Q8588" t="s">
        <v>45</v>
      </c>
      <c r="R8588">
        <v>1</v>
      </c>
      <c r="S8588" t="s">
        <v>31</v>
      </c>
      <c r="T8588" t="s">
        <v>32</v>
      </c>
    </row>
    <row r="8589" spans="1:20" x14ac:dyDescent="0.25">
      <c r="A8589" t="s">
        <v>12173</v>
      </c>
      <c r="B8589" t="s">
        <v>12174</v>
      </c>
      <c r="C8589">
        <v>1100109361</v>
      </c>
      <c r="D8589" t="s">
        <v>14868</v>
      </c>
      <c r="E8589">
        <v>860002541</v>
      </c>
      <c r="F8589">
        <v>2</v>
      </c>
      <c r="G8589" t="s">
        <v>73</v>
      </c>
      <c r="I8589">
        <v>1100109361</v>
      </c>
      <c r="J8589">
        <v>8</v>
      </c>
      <c r="K8589" t="s">
        <v>14877</v>
      </c>
      <c r="L8589" t="s">
        <v>14870</v>
      </c>
      <c r="M8589" t="s">
        <v>14878</v>
      </c>
      <c r="N8589" t="s">
        <v>14872</v>
      </c>
      <c r="O8589" t="s">
        <v>14879</v>
      </c>
      <c r="P8589" t="s">
        <v>40</v>
      </c>
      <c r="Q8589" t="s">
        <v>42</v>
      </c>
      <c r="R8589">
        <v>1</v>
      </c>
      <c r="S8589" t="s">
        <v>31</v>
      </c>
      <c r="T8589" t="s">
        <v>32</v>
      </c>
    </row>
    <row r="8590" spans="1:20" x14ac:dyDescent="0.25">
      <c r="A8590" t="s">
        <v>12173</v>
      </c>
      <c r="B8590" t="s">
        <v>12174</v>
      </c>
      <c r="C8590">
        <v>1100109409</v>
      </c>
      <c r="D8590" t="s">
        <v>14880</v>
      </c>
      <c r="E8590">
        <v>800085883</v>
      </c>
      <c r="F8590">
        <v>3</v>
      </c>
      <c r="G8590" t="s">
        <v>73</v>
      </c>
      <c r="I8590">
        <v>1100109409</v>
      </c>
      <c r="J8590">
        <v>1</v>
      </c>
      <c r="K8590" t="s">
        <v>14881</v>
      </c>
      <c r="L8590" t="s">
        <v>14882</v>
      </c>
      <c r="M8590" t="s">
        <v>14883</v>
      </c>
      <c r="N8590" t="s">
        <v>14884</v>
      </c>
      <c r="O8590" t="s">
        <v>14885</v>
      </c>
      <c r="P8590" t="s">
        <v>40</v>
      </c>
      <c r="Q8590" t="s">
        <v>42</v>
      </c>
      <c r="R8590">
        <v>2</v>
      </c>
      <c r="S8590" t="s">
        <v>31</v>
      </c>
      <c r="T8590" t="s">
        <v>32</v>
      </c>
    </row>
    <row r="8591" spans="1:20" x14ac:dyDescent="0.25">
      <c r="A8591" t="s">
        <v>12173</v>
      </c>
      <c r="B8591" t="s">
        <v>12174</v>
      </c>
      <c r="C8591">
        <v>1100109424</v>
      </c>
      <c r="D8591" t="s">
        <v>14886</v>
      </c>
      <c r="E8591">
        <v>830104032</v>
      </c>
      <c r="F8591">
        <v>4</v>
      </c>
      <c r="G8591" t="s">
        <v>73</v>
      </c>
      <c r="I8591">
        <v>1100109424</v>
      </c>
      <c r="J8591">
        <v>2</v>
      </c>
      <c r="K8591" t="s">
        <v>14886</v>
      </c>
      <c r="L8591" t="s">
        <v>14887</v>
      </c>
      <c r="M8591" t="s">
        <v>14888</v>
      </c>
      <c r="N8591" t="s">
        <v>14889</v>
      </c>
      <c r="O8591" t="s">
        <v>14890</v>
      </c>
      <c r="P8591" t="s">
        <v>40</v>
      </c>
      <c r="Q8591" t="s">
        <v>42</v>
      </c>
      <c r="R8591">
        <v>13</v>
      </c>
      <c r="S8591" t="s">
        <v>31</v>
      </c>
      <c r="T8591" t="s">
        <v>32</v>
      </c>
    </row>
    <row r="8592" spans="1:20" x14ac:dyDescent="0.25">
      <c r="A8592" t="s">
        <v>12173</v>
      </c>
      <c r="B8592" t="s">
        <v>12174</v>
      </c>
      <c r="C8592">
        <v>1100109424</v>
      </c>
      <c r="D8592" t="s">
        <v>14886</v>
      </c>
      <c r="E8592">
        <v>830104032</v>
      </c>
      <c r="F8592">
        <v>4</v>
      </c>
      <c r="G8592" t="s">
        <v>73</v>
      </c>
      <c r="I8592">
        <v>1100109424</v>
      </c>
      <c r="J8592">
        <v>2</v>
      </c>
      <c r="K8592" t="s">
        <v>14886</v>
      </c>
      <c r="L8592" t="s">
        <v>14887</v>
      </c>
      <c r="M8592" t="s">
        <v>14888</v>
      </c>
      <c r="N8592" t="s">
        <v>14889</v>
      </c>
      <c r="O8592" t="s">
        <v>14890</v>
      </c>
      <c r="P8592" t="s">
        <v>60</v>
      </c>
      <c r="Q8592" t="s">
        <v>61</v>
      </c>
      <c r="R8592">
        <v>1</v>
      </c>
      <c r="S8592" t="s">
        <v>31</v>
      </c>
      <c r="T8592" t="s">
        <v>32</v>
      </c>
    </row>
    <row r="8593" spans="1:20" x14ac:dyDescent="0.25">
      <c r="A8593" t="s">
        <v>12173</v>
      </c>
      <c r="B8593" t="s">
        <v>12174</v>
      </c>
      <c r="C8593">
        <v>1100109456</v>
      </c>
      <c r="D8593" t="s">
        <v>14891</v>
      </c>
      <c r="E8593">
        <v>860015536</v>
      </c>
      <c r="F8593">
        <v>1</v>
      </c>
      <c r="G8593" t="s">
        <v>73</v>
      </c>
      <c r="I8593">
        <v>1100109456</v>
      </c>
      <c r="J8593">
        <v>1</v>
      </c>
      <c r="K8593" t="s">
        <v>14891</v>
      </c>
      <c r="L8593" t="s">
        <v>14892</v>
      </c>
      <c r="M8593" t="s">
        <v>14893</v>
      </c>
      <c r="N8593" t="s">
        <v>14894</v>
      </c>
      <c r="O8593" t="s">
        <v>14895</v>
      </c>
      <c r="P8593" t="s">
        <v>29</v>
      </c>
      <c r="Q8593" t="s">
        <v>30</v>
      </c>
      <c r="R8593">
        <v>31</v>
      </c>
      <c r="S8593" t="s">
        <v>31</v>
      </c>
      <c r="T8593" t="s">
        <v>32</v>
      </c>
    </row>
    <row r="8594" spans="1:20" x14ac:dyDescent="0.25">
      <c r="A8594" t="s">
        <v>12173</v>
      </c>
      <c r="B8594" t="s">
        <v>12174</v>
      </c>
      <c r="C8594">
        <v>1100109456</v>
      </c>
      <c r="D8594" t="s">
        <v>14891</v>
      </c>
      <c r="E8594">
        <v>860015536</v>
      </c>
      <c r="F8594">
        <v>1</v>
      </c>
      <c r="G8594" t="s">
        <v>73</v>
      </c>
      <c r="I8594">
        <v>1100109456</v>
      </c>
      <c r="J8594">
        <v>1</v>
      </c>
      <c r="K8594" t="s">
        <v>14891</v>
      </c>
      <c r="L8594" t="s">
        <v>14892</v>
      </c>
      <c r="M8594" t="s">
        <v>14893</v>
      </c>
      <c r="N8594" t="s">
        <v>14894</v>
      </c>
      <c r="O8594" t="s">
        <v>14895</v>
      </c>
      <c r="P8594" t="s">
        <v>29</v>
      </c>
      <c r="Q8594" t="s">
        <v>33</v>
      </c>
      <c r="R8594">
        <v>229</v>
      </c>
      <c r="S8594" t="s">
        <v>31</v>
      </c>
      <c r="T8594" t="s">
        <v>32</v>
      </c>
    </row>
    <row r="8595" spans="1:20" x14ac:dyDescent="0.25">
      <c r="A8595" t="s">
        <v>12173</v>
      </c>
      <c r="B8595" t="s">
        <v>12174</v>
      </c>
      <c r="C8595">
        <v>1100109456</v>
      </c>
      <c r="D8595" t="s">
        <v>14891</v>
      </c>
      <c r="E8595">
        <v>860015536</v>
      </c>
      <c r="F8595">
        <v>1</v>
      </c>
      <c r="G8595" t="s">
        <v>73</v>
      </c>
      <c r="I8595">
        <v>1100109456</v>
      </c>
      <c r="J8595">
        <v>1</v>
      </c>
      <c r="K8595" t="s">
        <v>14891</v>
      </c>
      <c r="L8595" t="s">
        <v>14892</v>
      </c>
      <c r="M8595" t="s">
        <v>14893</v>
      </c>
      <c r="N8595" t="s">
        <v>14894</v>
      </c>
      <c r="O8595" t="s">
        <v>14895</v>
      </c>
      <c r="P8595" t="s">
        <v>29</v>
      </c>
      <c r="Q8595" t="s">
        <v>393</v>
      </c>
      <c r="R8595">
        <v>11</v>
      </c>
      <c r="S8595" t="s">
        <v>31</v>
      </c>
      <c r="T8595" t="s">
        <v>32</v>
      </c>
    </row>
    <row r="8596" spans="1:20" x14ac:dyDescent="0.25">
      <c r="A8596" t="s">
        <v>12173</v>
      </c>
      <c r="B8596" t="s">
        <v>12174</v>
      </c>
      <c r="C8596">
        <v>1100109456</v>
      </c>
      <c r="D8596" t="s">
        <v>14891</v>
      </c>
      <c r="E8596">
        <v>860015536</v>
      </c>
      <c r="F8596">
        <v>1</v>
      </c>
      <c r="G8596" t="s">
        <v>73</v>
      </c>
      <c r="I8596">
        <v>1100109456</v>
      </c>
      <c r="J8596">
        <v>1</v>
      </c>
      <c r="K8596" t="s">
        <v>14891</v>
      </c>
      <c r="L8596" t="s">
        <v>14892</v>
      </c>
      <c r="M8596" t="s">
        <v>14893</v>
      </c>
      <c r="N8596" t="s">
        <v>14894</v>
      </c>
      <c r="O8596" t="s">
        <v>14895</v>
      </c>
      <c r="P8596" t="s">
        <v>29</v>
      </c>
      <c r="Q8596" t="s">
        <v>834</v>
      </c>
      <c r="R8596">
        <v>2</v>
      </c>
      <c r="S8596" t="s">
        <v>31</v>
      </c>
      <c r="T8596" t="s">
        <v>32</v>
      </c>
    </row>
    <row r="8597" spans="1:20" x14ac:dyDescent="0.25">
      <c r="A8597" t="s">
        <v>12173</v>
      </c>
      <c r="B8597" t="s">
        <v>12174</v>
      </c>
      <c r="C8597">
        <v>1100109456</v>
      </c>
      <c r="D8597" t="s">
        <v>14891</v>
      </c>
      <c r="E8597">
        <v>860015536</v>
      </c>
      <c r="F8597">
        <v>1</v>
      </c>
      <c r="G8597" t="s">
        <v>73</v>
      </c>
      <c r="I8597">
        <v>1100109456</v>
      </c>
      <c r="J8597">
        <v>1</v>
      </c>
      <c r="K8597" t="s">
        <v>14891</v>
      </c>
      <c r="L8597" t="s">
        <v>14892</v>
      </c>
      <c r="M8597" t="s">
        <v>14893</v>
      </c>
      <c r="N8597" t="s">
        <v>14894</v>
      </c>
      <c r="O8597" t="s">
        <v>14895</v>
      </c>
      <c r="P8597" t="s">
        <v>29</v>
      </c>
      <c r="Q8597" t="s">
        <v>491</v>
      </c>
      <c r="R8597">
        <v>9</v>
      </c>
      <c r="S8597" t="s">
        <v>31</v>
      </c>
      <c r="T8597" t="s">
        <v>32</v>
      </c>
    </row>
    <row r="8598" spans="1:20" x14ac:dyDescent="0.25">
      <c r="A8598" t="s">
        <v>12173</v>
      </c>
      <c r="B8598" t="s">
        <v>12174</v>
      </c>
      <c r="C8598">
        <v>1100109456</v>
      </c>
      <c r="D8598" t="s">
        <v>14891</v>
      </c>
      <c r="E8598">
        <v>860015536</v>
      </c>
      <c r="F8598">
        <v>1</v>
      </c>
      <c r="G8598" t="s">
        <v>73</v>
      </c>
      <c r="I8598">
        <v>1100109456</v>
      </c>
      <c r="J8598">
        <v>1</v>
      </c>
      <c r="K8598" t="s">
        <v>14891</v>
      </c>
      <c r="L8598" t="s">
        <v>14892</v>
      </c>
      <c r="M8598" t="s">
        <v>14893</v>
      </c>
      <c r="N8598" t="s">
        <v>14894</v>
      </c>
      <c r="O8598" t="s">
        <v>14895</v>
      </c>
      <c r="P8598" t="s">
        <v>29</v>
      </c>
      <c r="Q8598" t="s">
        <v>2612</v>
      </c>
      <c r="R8598">
        <v>2</v>
      </c>
      <c r="S8598" t="s">
        <v>31</v>
      </c>
      <c r="T8598" t="s">
        <v>32</v>
      </c>
    </row>
    <row r="8599" spans="1:20" x14ac:dyDescent="0.25">
      <c r="A8599" t="s">
        <v>12173</v>
      </c>
      <c r="B8599" t="s">
        <v>12174</v>
      </c>
      <c r="C8599">
        <v>1100109456</v>
      </c>
      <c r="D8599" t="s">
        <v>14891</v>
      </c>
      <c r="E8599">
        <v>860015536</v>
      </c>
      <c r="F8599">
        <v>1</v>
      </c>
      <c r="G8599" t="s">
        <v>73</v>
      </c>
      <c r="I8599">
        <v>1100109456</v>
      </c>
      <c r="J8599">
        <v>1</v>
      </c>
      <c r="K8599" t="s">
        <v>14891</v>
      </c>
      <c r="L8599" t="s">
        <v>14892</v>
      </c>
      <c r="M8599" t="s">
        <v>14893</v>
      </c>
      <c r="N8599" t="s">
        <v>14894</v>
      </c>
      <c r="O8599" t="s">
        <v>14895</v>
      </c>
      <c r="P8599" t="s">
        <v>29</v>
      </c>
      <c r="Q8599" t="s">
        <v>80</v>
      </c>
      <c r="R8599">
        <v>6</v>
      </c>
      <c r="S8599" t="s">
        <v>31</v>
      </c>
      <c r="T8599" t="s">
        <v>32</v>
      </c>
    </row>
    <row r="8600" spans="1:20" x14ac:dyDescent="0.25">
      <c r="A8600" t="s">
        <v>12173</v>
      </c>
      <c r="B8600" t="s">
        <v>12174</v>
      </c>
      <c r="C8600">
        <v>1100109456</v>
      </c>
      <c r="D8600" t="s">
        <v>14891</v>
      </c>
      <c r="E8600">
        <v>860015536</v>
      </c>
      <c r="F8600">
        <v>1</v>
      </c>
      <c r="G8600" t="s">
        <v>73</v>
      </c>
      <c r="I8600">
        <v>1100109456</v>
      </c>
      <c r="J8600">
        <v>1</v>
      </c>
      <c r="K8600" t="s">
        <v>14891</v>
      </c>
      <c r="L8600" t="s">
        <v>14892</v>
      </c>
      <c r="M8600" t="s">
        <v>14893</v>
      </c>
      <c r="N8600" t="s">
        <v>14894</v>
      </c>
      <c r="O8600" t="s">
        <v>14895</v>
      </c>
      <c r="P8600" t="s">
        <v>29</v>
      </c>
      <c r="Q8600" t="s">
        <v>492</v>
      </c>
      <c r="R8600">
        <v>9</v>
      </c>
      <c r="S8600" t="s">
        <v>31</v>
      </c>
      <c r="T8600" t="s">
        <v>32</v>
      </c>
    </row>
    <row r="8601" spans="1:20" x14ac:dyDescent="0.25">
      <c r="A8601" t="s">
        <v>12173</v>
      </c>
      <c r="B8601" t="s">
        <v>12174</v>
      </c>
      <c r="C8601">
        <v>1100109456</v>
      </c>
      <c r="D8601" t="s">
        <v>14891</v>
      </c>
      <c r="E8601">
        <v>860015536</v>
      </c>
      <c r="F8601">
        <v>1</v>
      </c>
      <c r="G8601" t="s">
        <v>73</v>
      </c>
      <c r="I8601">
        <v>1100109456</v>
      </c>
      <c r="J8601">
        <v>1</v>
      </c>
      <c r="K8601" t="s">
        <v>14891</v>
      </c>
      <c r="L8601" t="s">
        <v>14892</v>
      </c>
      <c r="M8601" t="s">
        <v>14893</v>
      </c>
      <c r="N8601" t="s">
        <v>14894</v>
      </c>
      <c r="O8601" t="s">
        <v>14895</v>
      </c>
      <c r="P8601" t="s">
        <v>29</v>
      </c>
      <c r="Q8601" t="s">
        <v>2613</v>
      </c>
      <c r="R8601">
        <v>6</v>
      </c>
      <c r="S8601" t="s">
        <v>31</v>
      </c>
      <c r="T8601" t="s">
        <v>32</v>
      </c>
    </row>
    <row r="8602" spans="1:20" x14ac:dyDescent="0.25">
      <c r="A8602" t="s">
        <v>12173</v>
      </c>
      <c r="B8602" t="s">
        <v>12174</v>
      </c>
      <c r="C8602">
        <v>1100109456</v>
      </c>
      <c r="D8602" t="s">
        <v>14891</v>
      </c>
      <c r="E8602">
        <v>860015536</v>
      </c>
      <c r="F8602">
        <v>1</v>
      </c>
      <c r="G8602" t="s">
        <v>73</v>
      </c>
      <c r="I8602">
        <v>1100109456</v>
      </c>
      <c r="J8602">
        <v>1</v>
      </c>
      <c r="K8602" t="s">
        <v>14891</v>
      </c>
      <c r="L8602" t="s">
        <v>14892</v>
      </c>
      <c r="M8602" t="s">
        <v>14893</v>
      </c>
      <c r="N8602" t="s">
        <v>14894</v>
      </c>
      <c r="O8602" t="s">
        <v>14895</v>
      </c>
      <c r="P8602" t="s">
        <v>29</v>
      </c>
      <c r="Q8602" t="s">
        <v>493</v>
      </c>
      <c r="R8602">
        <v>26</v>
      </c>
      <c r="S8602" t="s">
        <v>31</v>
      </c>
      <c r="T8602" t="s">
        <v>32</v>
      </c>
    </row>
    <row r="8603" spans="1:20" x14ac:dyDescent="0.25">
      <c r="A8603" t="s">
        <v>12173</v>
      </c>
      <c r="B8603" t="s">
        <v>12174</v>
      </c>
      <c r="C8603">
        <v>1100109456</v>
      </c>
      <c r="D8603" t="s">
        <v>14891</v>
      </c>
      <c r="E8603">
        <v>860015536</v>
      </c>
      <c r="F8603">
        <v>1</v>
      </c>
      <c r="G8603" t="s">
        <v>73</v>
      </c>
      <c r="I8603">
        <v>1100109456</v>
      </c>
      <c r="J8603">
        <v>1</v>
      </c>
      <c r="K8603" t="s">
        <v>14891</v>
      </c>
      <c r="L8603" t="s">
        <v>14892</v>
      </c>
      <c r="M8603" t="s">
        <v>14893</v>
      </c>
      <c r="N8603" t="s">
        <v>14894</v>
      </c>
      <c r="O8603" t="s">
        <v>14895</v>
      </c>
      <c r="P8603" t="s">
        <v>29</v>
      </c>
      <c r="Q8603" t="s">
        <v>1233</v>
      </c>
      <c r="R8603">
        <v>3</v>
      </c>
      <c r="S8603" t="s">
        <v>31</v>
      </c>
      <c r="T8603" t="s">
        <v>32</v>
      </c>
    </row>
    <row r="8604" spans="1:20" x14ac:dyDescent="0.25">
      <c r="A8604" t="s">
        <v>12173</v>
      </c>
      <c r="B8604" t="s">
        <v>12174</v>
      </c>
      <c r="C8604">
        <v>1100109456</v>
      </c>
      <c r="D8604" t="s">
        <v>14891</v>
      </c>
      <c r="E8604">
        <v>860015536</v>
      </c>
      <c r="F8604">
        <v>1</v>
      </c>
      <c r="G8604" t="s">
        <v>73</v>
      </c>
      <c r="I8604">
        <v>1100109456</v>
      </c>
      <c r="J8604">
        <v>1</v>
      </c>
      <c r="K8604" t="s">
        <v>14891</v>
      </c>
      <c r="L8604" t="s">
        <v>14892</v>
      </c>
      <c r="M8604" t="s">
        <v>14893</v>
      </c>
      <c r="N8604" t="s">
        <v>14894</v>
      </c>
      <c r="O8604" t="s">
        <v>14895</v>
      </c>
      <c r="P8604" t="s">
        <v>29</v>
      </c>
      <c r="Q8604" t="s">
        <v>1234</v>
      </c>
      <c r="R8604">
        <v>6</v>
      </c>
      <c r="S8604" t="s">
        <v>31</v>
      </c>
      <c r="T8604" t="s">
        <v>32</v>
      </c>
    </row>
    <row r="8605" spans="1:20" x14ac:dyDescent="0.25">
      <c r="A8605" t="s">
        <v>12173</v>
      </c>
      <c r="B8605" t="s">
        <v>12174</v>
      </c>
      <c r="C8605">
        <v>1100109456</v>
      </c>
      <c r="D8605" t="s">
        <v>14891</v>
      </c>
      <c r="E8605">
        <v>860015536</v>
      </c>
      <c r="F8605">
        <v>1</v>
      </c>
      <c r="G8605" t="s">
        <v>73</v>
      </c>
      <c r="I8605">
        <v>1100109456</v>
      </c>
      <c r="J8605">
        <v>1</v>
      </c>
      <c r="K8605" t="s">
        <v>14891</v>
      </c>
      <c r="L8605" t="s">
        <v>14892</v>
      </c>
      <c r="M8605" t="s">
        <v>14893</v>
      </c>
      <c r="N8605" t="s">
        <v>14894</v>
      </c>
      <c r="O8605" t="s">
        <v>14895</v>
      </c>
      <c r="P8605" t="s">
        <v>29</v>
      </c>
      <c r="Q8605" t="s">
        <v>494</v>
      </c>
      <c r="R8605">
        <v>3</v>
      </c>
      <c r="S8605" t="s">
        <v>31</v>
      </c>
      <c r="T8605" t="s">
        <v>32</v>
      </c>
    </row>
    <row r="8606" spans="1:20" x14ac:dyDescent="0.25">
      <c r="A8606" t="s">
        <v>12173</v>
      </c>
      <c r="B8606" t="s">
        <v>12174</v>
      </c>
      <c r="C8606">
        <v>1100109456</v>
      </c>
      <c r="D8606" t="s">
        <v>14891</v>
      </c>
      <c r="E8606">
        <v>860015536</v>
      </c>
      <c r="F8606">
        <v>1</v>
      </c>
      <c r="G8606" t="s">
        <v>73</v>
      </c>
      <c r="I8606">
        <v>1100109456</v>
      </c>
      <c r="J8606">
        <v>1</v>
      </c>
      <c r="K8606" t="s">
        <v>14891</v>
      </c>
      <c r="L8606" t="s">
        <v>14892</v>
      </c>
      <c r="M8606" t="s">
        <v>14893</v>
      </c>
      <c r="N8606" t="s">
        <v>14894</v>
      </c>
      <c r="O8606" t="s">
        <v>14895</v>
      </c>
      <c r="P8606" t="s">
        <v>36</v>
      </c>
      <c r="Q8606" t="s">
        <v>37</v>
      </c>
      <c r="R8606">
        <v>8</v>
      </c>
      <c r="S8606" t="s">
        <v>31</v>
      </c>
      <c r="T8606" t="s">
        <v>32</v>
      </c>
    </row>
    <row r="8607" spans="1:20" x14ac:dyDescent="0.25">
      <c r="A8607" t="s">
        <v>12173</v>
      </c>
      <c r="B8607" t="s">
        <v>12174</v>
      </c>
      <c r="C8607">
        <v>1100109456</v>
      </c>
      <c r="D8607" t="s">
        <v>14891</v>
      </c>
      <c r="E8607">
        <v>860015536</v>
      </c>
      <c r="F8607">
        <v>1</v>
      </c>
      <c r="G8607" t="s">
        <v>73</v>
      </c>
      <c r="I8607">
        <v>1100109456</v>
      </c>
      <c r="J8607">
        <v>1</v>
      </c>
      <c r="K8607" t="s">
        <v>14891</v>
      </c>
      <c r="L8607" t="s">
        <v>14892</v>
      </c>
      <c r="M8607" t="s">
        <v>14893</v>
      </c>
      <c r="N8607" t="s">
        <v>14894</v>
      </c>
      <c r="O8607" t="s">
        <v>14895</v>
      </c>
      <c r="P8607" t="s">
        <v>36</v>
      </c>
      <c r="Q8607" t="s">
        <v>38</v>
      </c>
      <c r="R8607">
        <v>26</v>
      </c>
      <c r="S8607" t="s">
        <v>31</v>
      </c>
      <c r="T8607" t="s">
        <v>32</v>
      </c>
    </row>
    <row r="8608" spans="1:20" x14ac:dyDescent="0.25">
      <c r="A8608" t="s">
        <v>12173</v>
      </c>
      <c r="B8608" t="s">
        <v>12174</v>
      </c>
      <c r="C8608">
        <v>1100109456</v>
      </c>
      <c r="D8608" t="s">
        <v>14891</v>
      </c>
      <c r="E8608">
        <v>860015536</v>
      </c>
      <c r="F8608">
        <v>1</v>
      </c>
      <c r="G8608" t="s">
        <v>73</v>
      </c>
      <c r="I8608">
        <v>1100109456</v>
      </c>
      <c r="J8608">
        <v>1</v>
      </c>
      <c r="K8608" t="s">
        <v>14891</v>
      </c>
      <c r="L8608" t="s">
        <v>14892</v>
      </c>
      <c r="M8608" t="s">
        <v>14893</v>
      </c>
      <c r="N8608" t="s">
        <v>14894</v>
      </c>
      <c r="O8608" t="s">
        <v>14895</v>
      </c>
      <c r="P8608" t="s">
        <v>36</v>
      </c>
      <c r="Q8608" t="s">
        <v>39</v>
      </c>
      <c r="R8608">
        <v>26</v>
      </c>
      <c r="S8608" t="s">
        <v>31</v>
      </c>
      <c r="T8608" t="s">
        <v>32</v>
      </c>
    </row>
    <row r="8609" spans="1:20" x14ac:dyDescent="0.25">
      <c r="A8609" t="s">
        <v>12173</v>
      </c>
      <c r="B8609" t="s">
        <v>12174</v>
      </c>
      <c r="C8609">
        <v>1100109456</v>
      </c>
      <c r="D8609" t="s">
        <v>14891</v>
      </c>
      <c r="E8609">
        <v>860015536</v>
      </c>
      <c r="F8609">
        <v>1</v>
      </c>
      <c r="G8609" t="s">
        <v>73</v>
      </c>
      <c r="I8609">
        <v>1100109456</v>
      </c>
      <c r="J8609">
        <v>1</v>
      </c>
      <c r="K8609" t="s">
        <v>14891</v>
      </c>
      <c r="L8609" t="s">
        <v>14892</v>
      </c>
      <c r="M8609" t="s">
        <v>14893</v>
      </c>
      <c r="N8609" t="s">
        <v>14894</v>
      </c>
      <c r="O8609" t="s">
        <v>14895</v>
      </c>
      <c r="P8609" t="s">
        <v>40</v>
      </c>
      <c r="Q8609" t="s">
        <v>41</v>
      </c>
      <c r="R8609">
        <v>26</v>
      </c>
      <c r="S8609" t="s">
        <v>31</v>
      </c>
      <c r="T8609" t="s">
        <v>32</v>
      </c>
    </row>
    <row r="8610" spans="1:20" x14ac:dyDescent="0.25">
      <c r="A8610" t="s">
        <v>12173</v>
      </c>
      <c r="B8610" t="s">
        <v>12174</v>
      </c>
      <c r="C8610">
        <v>1100109456</v>
      </c>
      <c r="D8610" t="s">
        <v>14891</v>
      </c>
      <c r="E8610">
        <v>860015536</v>
      </c>
      <c r="F8610">
        <v>1</v>
      </c>
      <c r="G8610" t="s">
        <v>73</v>
      </c>
      <c r="I8610">
        <v>1100109456</v>
      </c>
      <c r="J8610">
        <v>1</v>
      </c>
      <c r="K8610" t="s">
        <v>14891</v>
      </c>
      <c r="L8610" t="s">
        <v>14892</v>
      </c>
      <c r="M8610" t="s">
        <v>14893</v>
      </c>
      <c r="N8610" t="s">
        <v>14894</v>
      </c>
      <c r="O8610" t="s">
        <v>14895</v>
      </c>
      <c r="P8610" t="s">
        <v>40</v>
      </c>
      <c r="Q8610" t="s">
        <v>42</v>
      </c>
      <c r="R8610">
        <v>66</v>
      </c>
      <c r="S8610" t="s">
        <v>31</v>
      </c>
      <c r="T8610" t="s">
        <v>32</v>
      </c>
    </row>
    <row r="8611" spans="1:20" x14ac:dyDescent="0.25">
      <c r="A8611" t="s">
        <v>12173</v>
      </c>
      <c r="B8611" t="s">
        <v>12174</v>
      </c>
      <c r="C8611">
        <v>1100109456</v>
      </c>
      <c r="D8611" t="s">
        <v>14891</v>
      </c>
      <c r="E8611">
        <v>860015536</v>
      </c>
      <c r="F8611">
        <v>1</v>
      </c>
      <c r="G8611" t="s">
        <v>73</v>
      </c>
      <c r="I8611">
        <v>1100109456</v>
      </c>
      <c r="J8611">
        <v>1</v>
      </c>
      <c r="K8611" t="s">
        <v>14891</v>
      </c>
      <c r="L8611" t="s">
        <v>14892</v>
      </c>
      <c r="M8611" t="s">
        <v>14893</v>
      </c>
      <c r="N8611" t="s">
        <v>14894</v>
      </c>
      <c r="O8611" t="s">
        <v>14895</v>
      </c>
      <c r="P8611" t="s">
        <v>43</v>
      </c>
      <c r="Q8611" t="s">
        <v>44</v>
      </c>
      <c r="R8611">
        <v>2</v>
      </c>
      <c r="S8611" t="s">
        <v>31</v>
      </c>
      <c r="T8611" t="s">
        <v>32</v>
      </c>
    </row>
    <row r="8612" spans="1:20" x14ac:dyDescent="0.25">
      <c r="A8612" t="s">
        <v>12173</v>
      </c>
      <c r="B8612" t="s">
        <v>12174</v>
      </c>
      <c r="C8612">
        <v>1100109456</v>
      </c>
      <c r="D8612" t="s">
        <v>14891</v>
      </c>
      <c r="E8612">
        <v>860015536</v>
      </c>
      <c r="F8612">
        <v>1</v>
      </c>
      <c r="G8612" t="s">
        <v>73</v>
      </c>
      <c r="I8612">
        <v>1100109456</v>
      </c>
      <c r="J8612">
        <v>1</v>
      </c>
      <c r="K8612" t="s">
        <v>14891</v>
      </c>
      <c r="L8612" t="s">
        <v>14892</v>
      </c>
      <c r="M8612" t="s">
        <v>14893</v>
      </c>
      <c r="N8612" t="s">
        <v>14894</v>
      </c>
      <c r="O8612" t="s">
        <v>14895</v>
      </c>
      <c r="P8612" t="s">
        <v>43</v>
      </c>
      <c r="Q8612" t="s">
        <v>45</v>
      </c>
      <c r="R8612">
        <v>9</v>
      </c>
      <c r="S8612" t="s">
        <v>31</v>
      </c>
      <c r="T8612" t="s">
        <v>32</v>
      </c>
    </row>
    <row r="8613" spans="1:20" x14ac:dyDescent="0.25">
      <c r="A8613" t="s">
        <v>12173</v>
      </c>
      <c r="B8613" t="s">
        <v>12174</v>
      </c>
      <c r="C8613">
        <v>1100109456</v>
      </c>
      <c r="D8613" t="s">
        <v>14891</v>
      </c>
      <c r="E8613">
        <v>860015536</v>
      </c>
      <c r="F8613">
        <v>1</v>
      </c>
      <c r="G8613" t="s">
        <v>73</v>
      </c>
      <c r="I8613">
        <v>1100109456</v>
      </c>
      <c r="J8613">
        <v>1</v>
      </c>
      <c r="K8613" t="s">
        <v>14891</v>
      </c>
      <c r="L8613" t="s">
        <v>14892</v>
      </c>
      <c r="M8613" t="s">
        <v>14893</v>
      </c>
      <c r="N8613" t="s">
        <v>14894</v>
      </c>
      <c r="O8613" t="s">
        <v>14895</v>
      </c>
      <c r="P8613" t="s">
        <v>43</v>
      </c>
      <c r="Q8613" t="s">
        <v>71</v>
      </c>
      <c r="R8613">
        <v>13</v>
      </c>
      <c r="S8613" t="s">
        <v>31</v>
      </c>
      <c r="T8613" t="s">
        <v>32</v>
      </c>
    </row>
    <row r="8614" spans="1:20" x14ac:dyDescent="0.25">
      <c r="A8614" t="s">
        <v>12173</v>
      </c>
      <c r="B8614" t="s">
        <v>12174</v>
      </c>
      <c r="C8614">
        <v>1100109456</v>
      </c>
      <c r="D8614" t="s">
        <v>14891</v>
      </c>
      <c r="E8614">
        <v>860015536</v>
      </c>
      <c r="F8614">
        <v>1</v>
      </c>
      <c r="G8614" t="s">
        <v>73</v>
      </c>
      <c r="I8614">
        <v>1100109456</v>
      </c>
      <c r="J8614">
        <v>1</v>
      </c>
      <c r="K8614" t="s">
        <v>14891</v>
      </c>
      <c r="L8614" t="s">
        <v>14892</v>
      </c>
      <c r="M8614" t="s">
        <v>14893</v>
      </c>
      <c r="N8614" t="s">
        <v>14894</v>
      </c>
      <c r="O8614" t="s">
        <v>14895</v>
      </c>
      <c r="P8614" t="s">
        <v>43</v>
      </c>
      <c r="Q8614" t="s">
        <v>1680</v>
      </c>
      <c r="R8614">
        <v>4</v>
      </c>
      <c r="S8614" t="s">
        <v>31</v>
      </c>
      <c r="T8614" t="s">
        <v>32</v>
      </c>
    </row>
    <row r="8615" spans="1:20" x14ac:dyDescent="0.25">
      <c r="A8615" t="s">
        <v>12173</v>
      </c>
      <c r="B8615" t="s">
        <v>12174</v>
      </c>
      <c r="C8615">
        <v>1100109456</v>
      </c>
      <c r="D8615" t="s">
        <v>14891</v>
      </c>
      <c r="E8615">
        <v>860015536</v>
      </c>
      <c r="F8615">
        <v>1</v>
      </c>
      <c r="G8615" t="s">
        <v>73</v>
      </c>
      <c r="I8615">
        <v>1100109456</v>
      </c>
      <c r="J8615">
        <v>1</v>
      </c>
      <c r="K8615" t="s">
        <v>14891</v>
      </c>
      <c r="L8615" t="s">
        <v>14892</v>
      </c>
      <c r="M8615" t="s">
        <v>14893</v>
      </c>
      <c r="N8615" t="s">
        <v>14894</v>
      </c>
      <c r="O8615" t="s">
        <v>14895</v>
      </c>
      <c r="P8615" t="s">
        <v>114</v>
      </c>
      <c r="Q8615" t="s">
        <v>495</v>
      </c>
      <c r="R8615">
        <v>35</v>
      </c>
      <c r="S8615" t="s">
        <v>31</v>
      </c>
      <c r="T8615" t="s">
        <v>32</v>
      </c>
    </row>
    <row r="8616" spans="1:20" x14ac:dyDescent="0.25">
      <c r="A8616" t="s">
        <v>12173</v>
      </c>
      <c r="B8616" t="s">
        <v>12174</v>
      </c>
      <c r="C8616">
        <v>1100109456</v>
      </c>
      <c r="D8616" t="s">
        <v>14891</v>
      </c>
      <c r="E8616">
        <v>860015536</v>
      </c>
      <c r="F8616">
        <v>1</v>
      </c>
      <c r="G8616" t="s">
        <v>73</v>
      </c>
      <c r="I8616">
        <v>1100109456</v>
      </c>
      <c r="J8616">
        <v>1</v>
      </c>
      <c r="K8616" t="s">
        <v>14891</v>
      </c>
      <c r="L8616" t="s">
        <v>14892</v>
      </c>
      <c r="M8616" t="s">
        <v>14893</v>
      </c>
      <c r="N8616" t="s">
        <v>14894</v>
      </c>
      <c r="O8616" t="s">
        <v>14895</v>
      </c>
      <c r="P8616" t="s">
        <v>114</v>
      </c>
      <c r="Q8616" t="s">
        <v>151</v>
      </c>
      <c r="R8616">
        <v>15</v>
      </c>
      <c r="S8616" t="s">
        <v>31</v>
      </c>
      <c r="T8616" t="s">
        <v>32</v>
      </c>
    </row>
    <row r="8617" spans="1:20" x14ac:dyDescent="0.25">
      <c r="A8617" t="s">
        <v>12173</v>
      </c>
      <c r="B8617" t="s">
        <v>12174</v>
      </c>
      <c r="C8617">
        <v>1100109456</v>
      </c>
      <c r="D8617" t="s">
        <v>14891</v>
      </c>
      <c r="E8617">
        <v>860015536</v>
      </c>
      <c r="F8617">
        <v>1</v>
      </c>
      <c r="G8617" t="s">
        <v>73</v>
      </c>
      <c r="I8617">
        <v>1100109456</v>
      </c>
      <c r="J8617">
        <v>1</v>
      </c>
      <c r="K8617" t="s">
        <v>14891</v>
      </c>
      <c r="L8617" t="s">
        <v>14892</v>
      </c>
      <c r="M8617" t="s">
        <v>14893</v>
      </c>
      <c r="N8617" t="s">
        <v>14894</v>
      </c>
      <c r="O8617" t="s">
        <v>14895</v>
      </c>
      <c r="P8617" t="s">
        <v>114</v>
      </c>
      <c r="Q8617" t="s">
        <v>1535</v>
      </c>
      <c r="R8617">
        <v>2</v>
      </c>
      <c r="S8617" t="s">
        <v>31</v>
      </c>
      <c r="T8617" t="s">
        <v>32</v>
      </c>
    </row>
    <row r="8618" spans="1:20" x14ac:dyDescent="0.25">
      <c r="A8618" t="s">
        <v>12173</v>
      </c>
      <c r="B8618" t="s">
        <v>12174</v>
      </c>
      <c r="C8618">
        <v>1100109456</v>
      </c>
      <c r="D8618" t="s">
        <v>14891</v>
      </c>
      <c r="E8618">
        <v>860015536</v>
      </c>
      <c r="F8618">
        <v>1</v>
      </c>
      <c r="G8618" t="s">
        <v>73</v>
      </c>
      <c r="I8618">
        <v>1100109456</v>
      </c>
      <c r="J8618">
        <v>4</v>
      </c>
      <c r="K8618" t="s">
        <v>14896</v>
      </c>
      <c r="L8618" t="s">
        <v>14897</v>
      </c>
      <c r="M8618" t="s">
        <v>14898</v>
      </c>
      <c r="N8618" t="s">
        <v>14894</v>
      </c>
      <c r="O8618" t="s">
        <v>14899</v>
      </c>
      <c r="P8618" t="s">
        <v>40</v>
      </c>
      <c r="Q8618" t="s">
        <v>42</v>
      </c>
      <c r="R8618">
        <v>4</v>
      </c>
      <c r="S8618" t="s">
        <v>31</v>
      </c>
      <c r="T8618" t="s">
        <v>32</v>
      </c>
    </row>
    <row r="8619" spans="1:20" x14ac:dyDescent="0.25">
      <c r="A8619" t="s">
        <v>12173</v>
      </c>
      <c r="B8619" t="s">
        <v>12174</v>
      </c>
      <c r="C8619">
        <v>1100109456</v>
      </c>
      <c r="D8619" t="s">
        <v>14891</v>
      </c>
      <c r="E8619">
        <v>860015536</v>
      </c>
      <c r="F8619">
        <v>1</v>
      </c>
      <c r="G8619" t="s">
        <v>73</v>
      </c>
      <c r="I8619">
        <v>1100109456</v>
      </c>
      <c r="J8619">
        <v>7</v>
      </c>
      <c r="K8619" t="s">
        <v>14900</v>
      </c>
      <c r="L8619" t="s">
        <v>14897</v>
      </c>
      <c r="M8619" t="s">
        <v>14901</v>
      </c>
      <c r="N8619" t="s">
        <v>14894</v>
      </c>
      <c r="O8619" t="s">
        <v>14902</v>
      </c>
      <c r="P8619" t="s">
        <v>40</v>
      </c>
      <c r="Q8619" t="s">
        <v>42</v>
      </c>
      <c r="R8619">
        <v>14</v>
      </c>
      <c r="S8619" t="s">
        <v>31</v>
      </c>
      <c r="T8619" t="s">
        <v>32</v>
      </c>
    </row>
    <row r="8620" spans="1:20" x14ac:dyDescent="0.25">
      <c r="A8620" t="s">
        <v>12173</v>
      </c>
      <c r="B8620" t="s">
        <v>12174</v>
      </c>
      <c r="C8620">
        <v>1100109456</v>
      </c>
      <c r="D8620" t="s">
        <v>14891</v>
      </c>
      <c r="E8620">
        <v>860015536</v>
      </c>
      <c r="F8620">
        <v>1</v>
      </c>
      <c r="G8620" t="s">
        <v>73</v>
      </c>
      <c r="I8620">
        <v>1100109456</v>
      </c>
      <c r="J8620">
        <v>8</v>
      </c>
      <c r="K8620" t="s">
        <v>14903</v>
      </c>
      <c r="L8620" t="s">
        <v>14897</v>
      </c>
      <c r="M8620" t="s">
        <v>14904</v>
      </c>
      <c r="N8620" t="s">
        <v>14894</v>
      </c>
      <c r="O8620" t="s">
        <v>14905</v>
      </c>
      <c r="P8620" t="s">
        <v>40</v>
      </c>
      <c r="Q8620" t="s">
        <v>42</v>
      </c>
      <c r="R8620">
        <v>9</v>
      </c>
      <c r="S8620" t="s">
        <v>31</v>
      </c>
      <c r="T8620" t="s">
        <v>32</v>
      </c>
    </row>
    <row r="8621" spans="1:20" x14ac:dyDescent="0.25">
      <c r="A8621" t="s">
        <v>12173</v>
      </c>
      <c r="B8621" t="s">
        <v>12174</v>
      </c>
      <c r="C8621">
        <v>1100109456</v>
      </c>
      <c r="D8621" t="s">
        <v>14891</v>
      </c>
      <c r="E8621">
        <v>860015536</v>
      </c>
      <c r="F8621">
        <v>1</v>
      </c>
      <c r="G8621" t="s">
        <v>73</v>
      </c>
      <c r="I8621">
        <v>1100109456</v>
      </c>
      <c r="J8621">
        <v>9</v>
      </c>
      <c r="K8621" t="s">
        <v>14906</v>
      </c>
      <c r="L8621" t="s">
        <v>14897</v>
      </c>
      <c r="M8621" t="s">
        <v>14907</v>
      </c>
      <c r="N8621" t="s">
        <v>14894</v>
      </c>
      <c r="O8621" t="s">
        <v>14895</v>
      </c>
      <c r="P8621" t="s">
        <v>36</v>
      </c>
      <c r="Q8621" t="s">
        <v>1535</v>
      </c>
      <c r="R8621">
        <v>2</v>
      </c>
      <c r="S8621" t="s">
        <v>31</v>
      </c>
      <c r="T8621" t="s">
        <v>32</v>
      </c>
    </row>
    <row r="8622" spans="1:20" x14ac:dyDescent="0.25">
      <c r="A8622" t="s">
        <v>12173</v>
      </c>
      <c r="B8622" t="s">
        <v>12174</v>
      </c>
      <c r="C8622">
        <v>1100109456</v>
      </c>
      <c r="D8622" t="s">
        <v>14891</v>
      </c>
      <c r="E8622">
        <v>860015536</v>
      </c>
      <c r="F8622">
        <v>1</v>
      </c>
      <c r="G8622" t="s">
        <v>73</v>
      </c>
      <c r="I8622">
        <v>1100109456</v>
      </c>
      <c r="J8622">
        <v>9</v>
      </c>
      <c r="K8622" t="s">
        <v>14906</v>
      </c>
      <c r="L8622" t="s">
        <v>14897</v>
      </c>
      <c r="M8622" t="s">
        <v>14907</v>
      </c>
      <c r="N8622" t="s">
        <v>14894</v>
      </c>
      <c r="O8622" t="s">
        <v>14895</v>
      </c>
      <c r="P8622" t="s">
        <v>40</v>
      </c>
      <c r="Q8622" t="s">
        <v>42</v>
      </c>
      <c r="R8622">
        <v>7</v>
      </c>
      <c r="S8622" t="s">
        <v>31</v>
      </c>
      <c r="T8622" t="s">
        <v>32</v>
      </c>
    </row>
    <row r="8623" spans="1:20" x14ac:dyDescent="0.25">
      <c r="A8623" t="s">
        <v>12173</v>
      </c>
      <c r="B8623" t="s">
        <v>12174</v>
      </c>
      <c r="C8623">
        <v>1100109456</v>
      </c>
      <c r="D8623" t="s">
        <v>14891</v>
      </c>
      <c r="E8623">
        <v>860015536</v>
      </c>
      <c r="F8623">
        <v>1</v>
      </c>
      <c r="G8623" t="s">
        <v>73</v>
      </c>
      <c r="I8623">
        <v>1100109456</v>
      </c>
      <c r="J8623">
        <v>9</v>
      </c>
      <c r="K8623" t="s">
        <v>14906</v>
      </c>
      <c r="L8623" t="s">
        <v>14897</v>
      </c>
      <c r="M8623" t="s">
        <v>14907</v>
      </c>
      <c r="N8623" t="s">
        <v>14894</v>
      </c>
      <c r="O8623" t="s">
        <v>14895</v>
      </c>
      <c r="P8623" t="s">
        <v>43</v>
      </c>
      <c r="Q8623" t="s">
        <v>45</v>
      </c>
      <c r="R8623">
        <v>1</v>
      </c>
      <c r="S8623" t="s">
        <v>31</v>
      </c>
      <c r="T8623" t="s">
        <v>32</v>
      </c>
    </row>
    <row r="8624" spans="1:20" x14ac:dyDescent="0.25">
      <c r="A8624" t="s">
        <v>12173</v>
      </c>
      <c r="B8624" t="s">
        <v>12174</v>
      </c>
      <c r="C8624">
        <v>1100109456</v>
      </c>
      <c r="D8624" t="s">
        <v>14891</v>
      </c>
      <c r="E8624">
        <v>860015536</v>
      </c>
      <c r="F8624">
        <v>1</v>
      </c>
      <c r="G8624" t="s">
        <v>73</v>
      </c>
      <c r="I8624">
        <v>1100109456</v>
      </c>
      <c r="J8624">
        <v>9</v>
      </c>
      <c r="K8624" t="s">
        <v>14906</v>
      </c>
      <c r="L8624" t="s">
        <v>14897</v>
      </c>
      <c r="M8624" t="s">
        <v>14907</v>
      </c>
      <c r="N8624" t="s">
        <v>14894</v>
      </c>
      <c r="O8624" t="s">
        <v>14895</v>
      </c>
      <c r="P8624" t="s">
        <v>114</v>
      </c>
      <c r="Q8624" t="s">
        <v>1535</v>
      </c>
      <c r="R8624">
        <v>11</v>
      </c>
      <c r="S8624" t="s">
        <v>31</v>
      </c>
      <c r="T8624" t="s">
        <v>32</v>
      </c>
    </row>
    <row r="8625" spans="1:20" x14ac:dyDescent="0.25">
      <c r="A8625" t="s">
        <v>12173</v>
      </c>
      <c r="B8625" t="s">
        <v>12174</v>
      </c>
      <c r="C8625">
        <v>1100109456</v>
      </c>
      <c r="D8625" t="s">
        <v>14891</v>
      </c>
      <c r="E8625">
        <v>860015536</v>
      </c>
      <c r="F8625">
        <v>1</v>
      </c>
      <c r="G8625" t="s">
        <v>73</v>
      </c>
      <c r="I8625">
        <v>1100109456</v>
      </c>
      <c r="J8625">
        <v>11</v>
      </c>
      <c r="K8625" t="s">
        <v>14908</v>
      </c>
      <c r="L8625" t="s">
        <v>14909</v>
      </c>
      <c r="M8625" t="s">
        <v>14910</v>
      </c>
      <c r="N8625" t="s">
        <v>14894</v>
      </c>
      <c r="O8625" t="s">
        <v>14911</v>
      </c>
      <c r="P8625" t="s">
        <v>40</v>
      </c>
      <c r="Q8625" t="s">
        <v>42</v>
      </c>
      <c r="R8625">
        <v>11</v>
      </c>
      <c r="S8625" t="s">
        <v>31</v>
      </c>
      <c r="T8625" t="s">
        <v>32</v>
      </c>
    </row>
    <row r="8626" spans="1:20" x14ac:dyDescent="0.25">
      <c r="A8626" t="s">
        <v>12173</v>
      </c>
      <c r="B8626" t="s">
        <v>12174</v>
      </c>
      <c r="C8626">
        <v>1100109457</v>
      </c>
      <c r="D8626" t="s">
        <v>14912</v>
      </c>
      <c r="E8626">
        <v>800219086</v>
      </c>
      <c r="F8626">
        <v>7</v>
      </c>
      <c r="G8626" t="s">
        <v>73</v>
      </c>
      <c r="I8626">
        <v>1100109457</v>
      </c>
      <c r="J8626">
        <v>1</v>
      </c>
      <c r="K8626" t="s">
        <v>14913</v>
      </c>
      <c r="L8626" t="s">
        <v>14914</v>
      </c>
      <c r="M8626" t="s">
        <v>14915</v>
      </c>
      <c r="N8626" t="s">
        <v>14916</v>
      </c>
      <c r="O8626" t="s">
        <v>14917</v>
      </c>
      <c r="P8626" t="s">
        <v>40</v>
      </c>
      <c r="Q8626" t="s">
        <v>42</v>
      </c>
      <c r="R8626">
        <v>1</v>
      </c>
      <c r="S8626" t="s">
        <v>31</v>
      </c>
      <c r="T8626" t="s">
        <v>32</v>
      </c>
    </row>
    <row r="8627" spans="1:20" x14ac:dyDescent="0.25">
      <c r="A8627" t="s">
        <v>12173</v>
      </c>
      <c r="B8627" t="s">
        <v>12174</v>
      </c>
      <c r="C8627">
        <v>1100109457</v>
      </c>
      <c r="D8627" t="s">
        <v>14912</v>
      </c>
      <c r="E8627">
        <v>800219086</v>
      </c>
      <c r="F8627">
        <v>7</v>
      </c>
      <c r="G8627" t="s">
        <v>73</v>
      </c>
      <c r="I8627">
        <v>1100109457</v>
      </c>
      <c r="J8627">
        <v>2</v>
      </c>
      <c r="K8627" t="s">
        <v>14918</v>
      </c>
      <c r="L8627" t="s">
        <v>14914</v>
      </c>
      <c r="M8627" t="s">
        <v>14919</v>
      </c>
      <c r="N8627" t="s">
        <v>14920</v>
      </c>
      <c r="O8627" t="s">
        <v>14921</v>
      </c>
      <c r="P8627" t="s">
        <v>40</v>
      </c>
      <c r="Q8627" t="s">
        <v>42</v>
      </c>
      <c r="R8627">
        <v>1</v>
      </c>
      <c r="S8627" t="s">
        <v>31</v>
      </c>
      <c r="T8627" t="s">
        <v>32</v>
      </c>
    </row>
    <row r="8628" spans="1:20" x14ac:dyDescent="0.25">
      <c r="A8628" t="s">
        <v>12173</v>
      </c>
      <c r="B8628" t="s">
        <v>12174</v>
      </c>
      <c r="C8628">
        <v>1100109488</v>
      </c>
      <c r="D8628" t="s">
        <v>14922</v>
      </c>
      <c r="E8628">
        <v>800025199</v>
      </c>
      <c r="F8628">
        <v>7</v>
      </c>
      <c r="G8628" t="s">
        <v>73</v>
      </c>
      <c r="I8628">
        <v>1100109488</v>
      </c>
      <c r="J8628">
        <v>1</v>
      </c>
      <c r="K8628" t="s">
        <v>14922</v>
      </c>
      <c r="L8628" t="s">
        <v>14923</v>
      </c>
      <c r="M8628" t="s">
        <v>14924</v>
      </c>
      <c r="N8628" t="s">
        <v>14925</v>
      </c>
      <c r="O8628" t="s">
        <v>14926</v>
      </c>
      <c r="P8628" t="s">
        <v>40</v>
      </c>
      <c r="Q8628" t="s">
        <v>42</v>
      </c>
      <c r="R8628">
        <v>7</v>
      </c>
      <c r="S8628" t="s">
        <v>31</v>
      </c>
      <c r="T8628" t="s">
        <v>32</v>
      </c>
    </row>
    <row r="8629" spans="1:20" x14ac:dyDescent="0.25">
      <c r="A8629" t="s">
        <v>12173</v>
      </c>
      <c r="B8629" t="s">
        <v>12174</v>
      </c>
      <c r="C8629">
        <v>1100109523</v>
      </c>
      <c r="D8629" t="s">
        <v>14927</v>
      </c>
      <c r="E8629">
        <v>800003765</v>
      </c>
      <c r="F8629">
        <v>1</v>
      </c>
      <c r="G8629" t="s">
        <v>73</v>
      </c>
      <c r="I8629">
        <v>1100109523</v>
      </c>
      <c r="J8629">
        <v>1</v>
      </c>
      <c r="K8629" t="s">
        <v>14928</v>
      </c>
      <c r="L8629" t="s">
        <v>795</v>
      </c>
      <c r="M8629" t="s">
        <v>14929</v>
      </c>
      <c r="N8629" t="s">
        <v>797</v>
      </c>
      <c r="O8629" t="s">
        <v>14930</v>
      </c>
      <c r="P8629" t="s">
        <v>40</v>
      </c>
      <c r="Q8629" t="s">
        <v>42</v>
      </c>
      <c r="R8629">
        <v>56</v>
      </c>
      <c r="S8629" t="s">
        <v>31</v>
      </c>
      <c r="T8629" t="s">
        <v>32</v>
      </c>
    </row>
    <row r="8630" spans="1:20" x14ac:dyDescent="0.25">
      <c r="A8630" t="s">
        <v>12173</v>
      </c>
      <c r="B8630" t="s">
        <v>12174</v>
      </c>
      <c r="C8630">
        <v>1100109523</v>
      </c>
      <c r="D8630" t="s">
        <v>14927</v>
      </c>
      <c r="E8630">
        <v>800003765</v>
      </c>
      <c r="F8630">
        <v>1</v>
      </c>
      <c r="G8630" t="s">
        <v>73</v>
      </c>
      <c r="I8630">
        <v>1100109523</v>
      </c>
      <c r="J8630">
        <v>1</v>
      </c>
      <c r="K8630" t="s">
        <v>14928</v>
      </c>
      <c r="L8630" t="s">
        <v>795</v>
      </c>
      <c r="M8630" t="s">
        <v>14929</v>
      </c>
      <c r="N8630" t="s">
        <v>797</v>
      </c>
      <c r="O8630" t="s">
        <v>14930</v>
      </c>
      <c r="P8630" t="s">
        <v>43</v>
      </c>
      <c r="Q8630" t="s">
        <v>45</v>
      </c>
      <c r="R8630">
        <v>2</v>
      </c>
      <c r="S8630" t="s">
        <v>31</v>
      </c>
      <c r="T8630" t="s">
        <v>32</v>
      </c>
    </row>
    <row r="8631" spans="1:20" x14ac:dyDescent="0.25">
      <c r="A8631" t="s">
        <v>12173</v>
      </c>
      <c r="B8631" t="s">
        <v>12174</v>
      </c>
      <c r="C8631">
        <v>1100109523</v>
      </c>
      <c r="D8631" t="s">
        <v>14927</v>
      </c>
      <c r="E8631">
        <v>800003765</v>
      </c>
      <c r="F8631">
        <v>1</v>
      </c>
      <c r="G8631" t="s">
        <v>73</v>
      </c>
      <c r="I8631">
        <v>1100109523</v>
      </c>
      <c r="J8631">
        <v>4</v>
      </c>
      <c r="K8631" t="s">
        <v>14931</v>
      </c>
      <c r="L8631" t="s">
        <v>795</v>
      </c>
      <c r="M8631" t="s">
        <v>14932</v>
      </c>
      <c r="N8631" t="s">
        <v>797</v>
      </c>
      <c r="O8631" t="s">
        <v>14930</v>
      </c>
      <c r="P8631" t="s">
        <v>40</v>
      </c>
      <c r="Q8631" t="s">
        <v>42</v>
      </c>
      <c r="R8631">
        <v>16</v>
      </c>
      <c r="S8631" t="s">
        <v>31</v>
      </c>
      <c r="T8631" t="s">
        <v>32</v>
      </c>
    </row>
    <row r="8632" spans="1:20" x14ac:dyDescent="0.25">
      <c r="A8632" t="s">
        <v>12173</v>
      </c>
      <c r="B8632" t="s">
        <v>12174</v>
      </c>
      <c r="C8632">
        <v>1100109523</v>
      </c>
      <c r="D8632" t="s">
        <v>14927</v>
      </c>
      <c r="E8632">
        <v>800003765</v>
      </c>
      <c r="F8632">
        <v>1</v>
      </c>
      <c r="G8632" t="s">
        <v>73</v>
      </c>
      <c r="I8632">
        <v>1100109523</v>
      </c>
      <c r="J8632">
        <v>4</v>
      </c>
      <c r="K8632" t="s">
        <v>14931</v>
      </c>
      <c r="L8632" t="s">
        <v>795</v>
      </c>
      <c r="M8632" t="s">
        <v>14932</v>
      </c>
      <c r="N8632" t="s">
        <v>797</v>
      </c>
      <c r="O8632" t="s">
        <v>14930</v>
      </c>
      <c r="P8632" t="s">
        <v>43</v>
      </c>
      <c r="Q8632" t="s">
        <v>45</v>
      </c>
      <c r="R8632">
        <v>1</v>
      </c>
      <c r="S8632" t="s">
        <v>31</v>
      </c>
      <c r="T8632" t="s">
        <v>32</v>
      </c>
    </row>
    <row r="8633" spans="1:20" x14ac:dyDescent="0.25">
      <c r="A8633" t="s">
        <v>12173</v>
      </c>
      <c r="B8633" t="s">
        <v>12174</v>
      </c>
      <c r="C8633">
        <v>1100109523</v>
      </c>
      <c r="D8633" t="s">
        <v>14927</v>
      </c>
      <c r="E8633">
        <v>800003765</v>
      </c>
      <c r="F8633">
        <v>1</v>
      </c>
      <c r="G8633" t="s">
        <v>73</v>
      </c>
      <c r="I8633">
        <v>1100109523</v>
      </c>
      <c r="J8633">
        <v>5</v>
      </c>
      <c r="K8633" t="s">
        <v>14933</v>
      </c>
      <c r="L8633" t="s">
        <v>795</v>
      </c>
      <c r="M8633" t="s">
        <v>14934</v>
      </c>
      <c r="N8633" t="s">
        <v>797</v>
      </c>
      <c r="O8633" t="s">
        <v>14930</v>
      </c>
      <c r="P8633" t="s">
        <v>40</v>
      </c>
      <c r="Q8633" t="s">
        <v>42</v>
      </c>
      <c r="R8633">
        <v>8</v>
      </c>
      <c r="S8633" t="s">
        <v>31</v>
      </c>
      <c r="T8633" t="s">
        <v>32</v>
      </c>
    </row>
    <row r="8634" spans="1:20" x14ac:dyDescent="0.25">
      <c r="A8634" t="s">
        <v>12173</v>
      </c>
      <c r="B8634" t="s">
        <v>12174</v>
      </c>
      <c r="C8634">
        <v>1100109523</v>
      </c>
      <c r="D8634" t="s">
        <v>14927</v>
      </c>
      <c r="E8634">
        <v>800003765</v>
      </c>
      <c r="F8634">
        <v>1</v>
      </c>
      <c r="G8634" t="s">
        <v>73</v>
      </c>
      <c r="I8634">
        <v>1100109523</v>
      </c>
      <c r="J8634">
        <v>6</v>
      </c>
      <c r="K8634" t="s">
        <v>14935</v>
      </c>
      <c r="L8634" t="s">
        <v>795</v>
      </c>
      <c r="M8634" t="s">
        <v>14936</v>
      </c>
      <c r="N8634" t="s">
        <v>797</v>
      </c>
      <c r="O8634" t="s">
        <v>14930</v>
      </c>
      <c r="P8634" t="s">
        <v>40</v>
      </c>
      <c r="Q8634" t="s">
        <v>42</v>
      </c>
      <c r="R8634">
        <v>19</v>
      </c>
      <c r="S8634" t="s">
        <v>31</v>
      </c>
      <c r="T8634" t="s">
        <v>32</v>
      </c>
    </row>
    <row r="8635" spans="1:20" x14ac:dyDescent="0.25">
      <c r="A8635" t="s">
        <v>12173</v>
      </c>
      <c r="B8635" t="s">
        <v>12174</v>
      </c>
      <c r="C8635">
        <v>1100109523</v>
      </c>
      <c r="D8635" t="s">
        <v>14927</v>
      </c>
      <c r="E8635">
        <v>800003765</v>
      </c>
      <c r="F8635">
        <v>1</v>
      </c>
      <c r="G8635" t="s">
        <v>73</v>
      </c>
      <c r="I8635">
        <v>1100109523</v>
      </c>
      <c r="J8635">
        <v>7</v>
      </c>
      <c r="K8635" t="s">
        <v>14937</v>
      </c>
      <c r="L8635" t="s">
        <v>795</v>
      </c>
      <c r="M8635" t="s">
        <v>14938</v>
      </c>
      <c r="N8635" t="s">
        <v>797</v>
      </c>
      <c r="O8635" t="s">
        <v>14930</v>
      </c>
      <c r="P8635" t="s">
        <v>40</v>
      </c>
      <c r="Q8635" t="s">
        <v>42</v>
      </c>
      <c r="R8635">
        <v>13</v>
      </c>
      <c r="S8635" t="s">
        <v>31</v>
      </c>
      <c r="T8635" t="s">
        <v>32</v>
      </c>
    </row>
    <row r="8636" spans="1:20" x14ac:dyDescent="0.25">
      <c r="A8636" t="s">
        <v>12173</v>
      </c>
      <c r="B8636" t="s">
        <v>12174</v>
      </c>
      <c r="C8636">
        <v>1100109523</v>
      </c>
      <c r="D8636" t="s">
        <v>14927</v>
      </c>
      <c r="E8636">
        <v>800003765</v>
      </c>
      <c r="F8636">
        <v>1</v>
      </c>
      <c r="G8636" t="s">
        <v>73</v>
      </c>
      <c r="I8636">
        <v>1100109523</v>
      </c>
      <c r="J8636">
        <v>8</v>
      </c>
      <c r="K8636" t="s">
        <v>14939</v>
      </c>
      <c r="L8636" t="s">
        <v>795</v>
      </c>
      <c r="M8636" t="s">
        <v>14940</v>
      </c>
      <c r="N8636" t="s">
        <v>797</v>
      </c>
      <c r="O8636" t="s">
        <v>14930</v>
      </c>
      <c r="P8636" t="s">
        <v>40</v>
      </c>
      <c r="Q8636" t="s">
        <v>42</v>
      </c>
      <c r="R8636">
        <v>16</v>
      </c>
      <c r="S8636" t="s">
        <v>31</v>
      </c>
      <c r="T8636" t="s">
        <v>32</v>
      </c>
    </row>
    <row r="8637" spans="1:20" x14ac:dyDescent="0.25">
      <c r="A8637" t="s">
        <v>12173</v>
      </c>
      <c r="B8637" t="s">
        <v>12174</v>
      </c>
      <c r="C8637">
        <v>1100109523</v>
      </c>
      <c r="D8637" t="s">
        <v>14927</v>
      </c>
      <c r="E8637">
        <v>800003765</v>
      </c>
      <c r="F8637">
        <v>1</v>
      </c>
      <c r="G8637" t="s">
        <v>73</v>
      </c>
      <c r="I8637">
        <v>1100109523</v>
      </c>
      <c r="J8637">
        <v>9</v>
      </c>
      <c r="K8637" t="s">
        <v>14941</v>
      </c>
      <c r="L8637" t="s">
        <v>795</v>
      </c>
      <c r="M8637" t="s">
        <v>14942</v>
      </c>
      <c r="N8637" t="s">
        <v>797</v>
      </c>
      <c r="O8637" t="s">
        <v>14930</v>
      </c>
      <c r="P8637" t="s">
        <v>40</v>
      </c>
      <c r="Q8637" t="s">
        <v>42</v>
      </c>
      <c r="R8637">
        <v>20</v>
      </c>
      <c r="S8637" t="s">
        <v>31</v>
      </c>
      <c r="T8637" t="s">
        <v>32</v>
      </c>
    </row>
    <row r="8638" spans="1:20" x14ac:dyDescent="0.25">
      <c r="A8638" t="s">
        <v>12173</v>
      </c>
      <c r="B8638" t="s">
        <v>12174</v>
      </c>
      <c r="C8638">
        <v>1100109523</v>
      </c>
      <c r="D8638" t="s">
        <v>14927</v>
      </c>
      <c r="E8638">
        <v>800003765</v>
      </c>
      <c r="F8638">
        <v>1</v>
      </c>
      <c r="G8638" t="s">
        <v>73</v>
      </c>
      <c r="I8638">
        <v>1100109523</v>
      </c>
      <c r="J8638">
        <v>10</v>
      </c>
      <c r="K8638" t="s">
        <v>14943</v>
      </c>
      <c r="L8638" t="s">
        <v>795</v>
      </c>
      <c r="M8638" t="s">
        <v>14944</v>
      </c>
      <c r="N8638" t="s">
        <v>797</v>
      </c>
      <c r="O8638" t="s">
        <v>14930</v>
      </c>
      <c r="P8638" t="s">
        <v>36</v>
      </c>
      <c r="Q8638" t="s">
        <v>37</v>
      </c>
      <c r="R8638">
        <v>1</v>
      </c>
      <c r="S8638" t="s">
        <v>31</v>
      </c>
      <c r="T8638" t="s">
        <v>32</v>
      </c>
    </row>
    <row r="8639" spans="1:20" x14ac:dyDescent="0.25">
      <c r="A8639" t="s">
        <v>12173</v>
      </c>
      <c r="B8639" t="s">
        <v>12174</v>
      </c>
      <c r="C8639">
        <v>1100109523</v>
      </c>
      <c r="D8639" t="s">
        <v>14927</v>
      </c>
      <c r="E8639">
        <v>800003765</v>
      </c>
      <c r="F8639">
        <v>1</v>
      </c>
      <c r="G8639" t="s">
        <v>73</v>
      </c>
      <c r="I8639">
        <v>1100109523</v>
      </c>
      <c r="J8639">
        <v>10</v>
      </c>
      <c r="K8639" t="s">
        <v>14943</v>
      </c>
      <c r="L8639" t="s">
        <v>795</v>
      </c>
      <c r="M8639" t="s">
        <v>14944</v>
      </c>
      <c r="N8639" t="s">
        <v>797</v>
      </c>
      <c r="O8639" t="s">
        <v>14930</v>
      </c>
      <c r="P8639" t="s">
        <v>36</v>
      </c>
      <c r="Q8639" t="s">
        <v>38</v>
      </c>
      <c r="R8639">
        <v>9</v>
      </c>
      <c r="S8639" t="s">
        <v>31</v>
      </c>
      <c r="T8639" t="s">
        <v>32</v>
      </c>
    </row>
    <row r="8640" spans="1:20" x14ac:dyDescent="0.25">
      <c r="A8640" t="s">
        <v>12173</v>
      </c>
      <c r="B8640" t="s">
        <v>12174</v>
      </c>
      <c r="C8640">
        <v>1100109523</v>
      </c>
      <c r="D8640" t="s">
        <v>14927</v>
      </c>
      <c r="E8640">
        <v>800003765</v>
      </c>
      <c r="F8640">
        <v>1</v>
      </c>
      <c r="G8640" t="s">
        <v>73</v>
      </c>
      <c r="I8640">
        <v>1100109523</v>
      </c>
      <c r="J8640">
        <v>10</v>
      </c>
      <c r="K8640" t="s">
        <v>14943</v>
      </c>
      <c r="L8640" t="s">
        <v>795</v>
      </c>
      <c r="M8640" t="s">
        <v>14944</v>
      </c>
      <c r="N8640" t="s">
        <v>797</v>
      </c>
      <c r="O8640" t="s">
        <v>14930</v>
      </c>
      <c r="P8640" t="s">
        <v>36</v>
      </c>
      <c r="Q8640" t="s">
        <v>39</v>
      </c>
      <c r="R8640">
        <v>8</v>
      </c>
      <c r="S8640" t="s">
        <v>31</v>
      </c>
      <c r="T8640" t="s">
        <v>32</v>
      </c>
    </row>
    <row r="8641" spans="1:20" x14ac:dyDescent="0.25">
      <c r="A8641" t="s">
        <v>12173</v>
      </c>
      <c r="B8641" t="s">
        <v>12174</v>
      </c>
      <c r="C8641">
        <v>1100109523</v>
      </c>
      <c r="D8641" t="s">
        <v>14927</v>
      </c>
      <c r="E8641">
        <v>800003765</v>
      </c>
      <c r="F8641">
        <v>1</v>
      </c>
      <c r="G8641" t="s">
        <v>73</v>
      </c>
      <c r="I8641">
        <v>1100109523</v>
      </c>
      <c r="J8641">
        <v>10</v>
      </c>
      <c r="K8641" t="s">
        <v>14943</v>
      </c>
      <c r="L8641" t="s">
        <v>795</v>
      </c>
      <c r="M8641" t="s">
        <v>14944</v>
      </c>
      <c r="N8641" t="s">
        <v>797</v>
      </c>
      <c r="O8641" t="s">
        <v>14930</v>
      </c>
      <c r="P8641" t="s">
        <v>40</v>
      </c>
      <c r="Q8641" t="s">
        <v>41</v>
      </c>
      <c r="R8641">
        <v>15</v>
      </c>
      <c r="S8641" t="s">
        <v>31</v>
      </c>
      <c r="T8641" t="s">
        <v>32</v>
      </c>
    </row>
    <row r="8642" spans="1:20" x14ac:dyDescent="0.25">
      <c r="A8642" t="s">
        <v>12173</v>
      </c>
      <c r="B8642" t="s">
        <v>12174</v>
      </c>
      <c r="C8642">
        <v>1100109523</v>
      </c>
      <c r="D8642" t="s">
        <v>14927</v>
      </c>
      <c r="E8642">
        <v>800003765</v>
      </c>
      <c r="F8642">
        <v>1</v>
      </c>
      <c r="G8642" t="s">
        <v>73</v>
      </c>
      <c r="I8642">
        <v>1100109523</v>
      </c>
      <c r="J8642">
        <v>10</v>
      </c>
      <c r="K8642" t="s">
        <v>14943</v>
      </c>
      <c r="L8642" t="s">
        <v>795</v>
      </c>
      <c r="M8642" t="s">
        <v>14944</v>
      </c>
      <c r="N8642" t="s">
        <v>797</v>
      </c>
      <c r="O8642" t="s">
        <v>14930</v>
      </c>
      <c r="P8642" t="s">
        <v>40</v>
      </c>
      <c r="Q8642" t="s">
        <v>42</v>
      </c>
      <c r="R8642">
        <v>66</v>
      </c>
      <c r="S8642" t="s">
        <v>31</v>
      </c>
      <c r="T8642" t="s">
        <v>32</v>
      </c>
    </row>
    <row r="8643" spans="1:20" x14ac:dyDescent="0.25">
      <c r="A8643" t="s">
        <v>12173</v>
      </c>
      <c r="B8643" t="s">
        <v>12174</v>
      </c>
      <c r="C8643">
        <v>1100109523</v>
      </c>
      <c r="D8643" t="s">
        <v>14927</v>
      </c>
      <c r="E8643">
        <v>800003765</v>
      </c>
      <c r="F8643">
        <v>1</v>
      </c>
      <c r="G8643" t="s">
        <v>73</v>
      </c>
      <c r="I8643">
        <v>1100109523</v>
      </c>
      <c r="J8643">
        <v>10</v>
      </c>
      <c r="K8643" t="s">
        <v>14943</v>
      </c>
      <c r="L8643" t="s">
        <v>795</v>
      </c>
      <c r="M8643" t="s">
        <v>14944</v>
      </c>
      <c r="N8643" t="s">
        <v>797</v>
      </c>
      <c r="O8643" t="s">
        <v>14930</v>
      </c>
      <c r="P8643" t="s">
        <v>43</v>
      </c>
      <c r="Q8643" t="s">
        <v>45</v>
      </c>
      <c r="R8643">
        <v>3</v>
      </c>
      <c r="S8643" t="s">
        <v>31</v>
      </c>
      <c r="T8643" t="s">
        <v>32</v>
      </c>
    </row>
    <row r="8644" spans="1:20" x14ac:dyDescent="0.25">
      <c r="A8644" t="s">
        <v>12173</v>
      </c>
      <c r="B8644" t="s">
        <v>12174</v>
      </c>
      <c r="C8644">
        <v>1100109523</v>
      </c>
      <c r="D8644" t="s">
        <v>14927</v>
      </c>
      <c r="E8644">
        <v>800003765</v>
      </c>
      <c r="F8644">
        <v>1</v>
      </c>
      <c r="G8644" t="s">
        <v>73</v>
      </c>
      <c r="I8644">
        <v>1100109523</v>
      </c>
      <c r="J8644">
        <v>11</v>
      </c>
      <c r="K8644" t="s">
        <v>14945</v>
      </c>
      <c r="L8644" t="s">
        <v>795</v>
      </c>
      <c r="M8644" t="s">
        <v>14946</v>
      </c>
      <c r="N8644" t="s">
        <v>797</v>
      </c>
      <c r="O8644" t="s">
        <v>14947</v>
      </c>
      <c r="P8644" t="s">
        <v>40</v>
      </c>
      <c r="Q8644" t="s">
        <v>42</v>
      </c>
      <c r="R8644">
        <v>18</v>
      </c>
      <c r="S8644" t="s">
        <v>31</v>
      </c>
      <c r="T8644" t="s">
        <v>32</v>
      </c>
    </row>
    <row r="8645" spans="1:20" x14ac:dyDescent="0.25">
      <c r="A8645" t="s">
        <v>12173</v>
      </c>
      <c r="B8645" t="s">
        <v>12174</v>
      </c>
      <c r="C8645">
        <v>1100109523</v>
      </c>
      <c r="D8645" t="s">
        <v>14927</v>
      </c>
      <c r="E8645">
        <v>800003765</v>
      </c>
      <c r="F8645">
        <v>1</v>
      </c>
      <c r="G8645" t="s">
        <v>73</v>
      </c>
      <c r="I8645">
        <v>1100109523</v>
      </c>
      <c r="J8645">
        <v>11</v>
      </c>
      <c r="K8645" t="s">
        <v>14945</v>
      </c>
      <c r="L8645" t="s">
        <v>795</v>
      </c>
      <c r="M8645" t="s">
        <v>14946</v>
      </c>
      <c r="N8645" t="s">
        <v>797</v>
      </c>
      <c r="O8645" t="s">
        <v>14947</v>
      </c>
      <c r="P8645" t="s">
        <v>43</v>
      </c>
      <c r="Q8645" t="s">
        <v>45</v>
      </c>
      <c r="R8645">
        <v>1</v>
      </c>
      <c r="S8645" t="s">
        <v>31</v>
      </c>
      <c r="T8645" t="s">
        <v>32</v>
      </c>
    </row>
    <row r="8646" spans="1:20" x14ac:dyDescent="0.25">
      <c r="A8646" t="s">
        <v>12173</v>
      </c>
      <c r="B8646" t="s">
        <v>12174</v>
      </c>
      <c r="C8646">
        <v>1100109523</v>
      </c>
      <c r="D8646" t="s">
        <v>14927</v>
      </c>
      <c r="E8646">
        <v>800003765</v>
      </c>
      <c r="F8646">
        <v>1</v>
      </c>
      <c r="G8646" t="s">
        <v>73</v>
      </c>
      <c r="I8646">
        <v>1100109523</v>
      </c>
      <c r="J8646">
        <v>12</v>
      </c>
      <c r="K8646" t="s">
        <v>14948</v>
      </c>
      <c r="L8646" t="s">
        <v>795</v>
      </c>
      <c r="M8646" t="s">
        <v>14949</v>
      </c>
      <c r="N8646" t="s">
        <v>797</v>
      </c>
      <c r="O8646" t="s">
        <v>14930</v>
      </c>
      <c r="P8646" t="s">
        <v>40</v>
      </c>
      <c r="Q8646" t="s">
        <v>42</v>
      </c>
      <c r="R8646">
        <v>24</v>
      </c>
      <c r="S8646" t="s">
        <v>31</v>
      </c>
      <c r="T8646" t="s">
        <v>32</v>
      </c>
    </row>
    <row r="8647" spans="1:20" x14ac:dyDescent="0.25">
      <c r="A8647" t="s">
        <v>12173</v>
      </c>
      <c r="B8647" t="s">
        <v>12174</v>
      </c>
      <c r="C8647">
        <v>1100109523</v>
      </c>
      <c r="D8647" t="s">
        <v>14927</v>
      </c>
      <c r="E8647">
        <v>800003765</v>
      </c>
      <c r="F8647">
        <v>1</v>
      </c>
      <c r="G8647" t="s">
        <v>73</v>
      </c>
      <c r="I8647">
        <v>1100109523</v>
      </c>
      <c r="J8647">
        <v>13</v>
      </c>
      <c r="K8647" t="s">
        <v>14950</v>
      </c>
      <c r="L8647" t="s">
        <v>795</v>
      </c>
      <c r="M8647" t="s">
        <v>14951</v>
      </c>
      <c r="N8647" t="s">
        <v>797</v>
      </c>
      <c r="O8647" t="s">
        <v>14930</v>
      </c>
      <c r="P8647" t="s">
        <v>40</v>
      </c>
      <c r="Q8647" t="s">
        <v>42</v>
      </c>
      <c r="R8647">
        <v>25</v>
      </c>
      <c r="S8647" t="s">
        <v>31</v>
      </c>
      <c r="T8647" t="s">
        <v>32</v>
      </c>
    </row>
    <row r="8648" spans="1:20" x14ac:dyDescent="0.25">
      <c r="A8648" t="s">
        <v>12173</v>
      </c>
      <c r="B8648" t="s">
        <v>12174</v>
      </c>
      <c r="C8648">
        <v>1100109523</v>
      </c>
      <c r="D8648" t="s">
        <v>14927</v>
      </c>
      <c r="E8648">
        <v>800003765</v>
      </c>
      <c r="F8648">
        <v>1</v>
      </c>
      <c r="G8648" t="s">
        <v>73</v>
      </c>
      <c r="I8648">
        <v>1100109523</v>
      </c>
      <c r="J8648">
        <v>13</v>
      </c>
      <c r="K8648" t="s">
        <v>14950</v>
      </c>
      <c r="L8648" t="s">
        <v>795</v>
      </c>
      <c r="M8648" t="s">
        <v>14951</v>
      </c>
      <c r="N8648" t="s">
        <v>797</v>
      </c>
      <c r="O8648" t="s">
        <v>14930</v>
      </c>
      <c r="P8648" t="s">
        <v>43</v>
      </c>
      <c r="Q8648" t="s">
        <v>45</v>
      </c>
      <c r="R8648">
        <v>1</v>
      </c>
      <c r="S8648" t="s">
        <v>31</v>
      </c>
      <c r="T8648" t="s">
        <v>32</v>
      </c>
    </row>
    <row r="8649" spans="1:20" x14ac:dyDescent="0.25">
      <c r="A8649" t="s">
        <v>12173</v>
      </c>
      <c r="B8649" t="s">
        <v>12174</v>
      </c>
      <c r="C8649">
        <v>1100109523</v>
      </c>
      <c r="D8649" t="s">
        <v>14927</v>
      </c>
      <c r="E8649">
        <v>800003765</v>
      </c>
      <c r="F8649">
        <v>1</v>
      </c>
      <c r="G8649" t="s">
        <v>73</v>
      </c>
      <c r="I8649">
        <v>1100109523</v>
      </c>
      <c r="J8649">
        <v>14</v>
      </c>
      <c r="K8649" t="s">
        <v>14952</v>
      </c>
      <c r="L8649" t="s">
        <v>795</v>
      </c>
      <c r="M8649" t="s">
        <v>14953</v>
      </c>
      <c r="N8649" t="s">
        <v>797</v>
      </c>
      <c r="O8649" t="s">
        <v>14930</v>
      </c>
      <c r="P8649" t="s">
        <v>40</v>
      </c>
      <c r="Q8649" t="s">
        <v>42</v>
      </c>
      <c r="R8649">
        <v>10</v>
      </c>
      <c r="S8649" t="s">
        <v>31</v>
      </c>
      <c r="T8649" t="s">
        <v>32</v>
      </c>
    </row>
    <row r="8650" spans="1:20" x14ac:dyDescent="0.25">
      <c r="A8650" t="s">
        <v>12173</v>
      </c>
      <c r="B8650" t="s">
        <v>12174</v>
      </c>
      <c r="C8650">
        <v>1100109523</v>
      </c>
      <c r="D8650" t="s">
        <v>14927</v>
      </c>
      <c r="E8650">
        <v>800003765</v>
      </c>
      <c r="F8650">
        <v>1</v>
      </c>
      <c r="G8650" t="s">
        <v>73</v>
      </c>
      <c r="I8650">
        <v>1100109523</v>
      </c>
      <c r="J8650">
        <v>15</v>
      </c>
      <c r="K8650" t="s">
        <v>14954</v>
      </c>
      <c r="L8650" t="s">
        <v>795</v>
      </c>
      <c r="M8650" t="s">
        <v>14955</v>
      </c>
      <c r="N8650" t="s">
        <v>797</v>
      </c>
      <c r="O8650" t="s">
        <v>14930</v>
      </c>
      <c r="P8650" t="s">
        <v>40</v>
      </c>
      <c r="Q8650" t="s">
        <v>42</v>
      </c>
      <c r="R8650">
        <v>20</v>
      </c>
      <c r="S8650" t="s">
        <v>31</v>
      </c>
      <c r="T8650" t="s">
        <v>32</v>
      </c>
    </row>
    <row r="8651" spans="1:20" x14ac:dyDescent="0.25">
      <c r="A8651" t="s">
        <v>12173</v>
      </c>
      <c r="B8651" t="s">
        <v>12174</v>
      </c>
      <c r="C8651">
        <v>1100109523</v>
      </c>
      <c r="D8651" t="s">
        <v>14927</v>
      </c>
      <c r="E8651">
        <v>800003765</v>
      </c>
      <c r="F8651">
        <v>1</v>
      </c>
      <c r="G8651" t="s">
        <v>73</v>
      </c>
      <c r="I8651">
        <v>1100109523</v>
      </c>
      <c r="J8651">
        <v>15</v>
      </c>
      <c r="K8651" t="s">
        <v>14954</v>
      </c>
      <c r="L8651" t="s">
        <v>795</v>
      </c>
      <c r="M8651" t="s">
        <v>14955</v>
      </c>
      <c r="N8651" t="s">
        <v>797</v>
      </c>
      <c r="O8651" t="s">
        <v>14930</v>
      </c>
      <c r="P8651" t="s">
        <v>43</v>
      </c>
      <c r="Q8651" t="s">
        <v>45</v>
      </c>
      <c r="R8651">
        <v>1</v>
      </c>
      <c r="S8651" t="s">
        <v>31</v>
      </c>
      <c r="T8651" t="s">
        <v>32</v>
      </c>
    </row>
    <row r="8652" spans="1:20" x14ac:dyDescent="0.25">
      <c r="A8652" t="s">
        <v>12173</v>
      </c>
      <c r="B8652" t="s">
        <v>12174</v>
      </c>
      <c r="C8652">
        <v>1100109523</v>
      </c>
      <c r="D8652" t="s">
        <v>14927</v>
      </c>
      <c r="E8652">
        <v>800003765</v>
      </c>
      <c r="F8652">
        <v>1</v>
      </c>
      <c r="G8652" t="s">
        <v>73</v>
      </c>
      <c r="I8652">
        <v>1100109523</v>
      </c>
      <c r="J8652">
        <v>16</v>
      </c>
      <c r="K8652" t="s">
        <v>14956</v>
      </c>
      <c r="L8652" t="s">
        <v>795</v>
      </c>
      <c r="M8652" t="s">
        <v>14957</v>
      </c>
      <c r="N8652" t="s">
        <v>797</v>
      </c>
      <c r="O8652" t="s">
        <v>14958</v>
      </c>
      <c r="P8652" t="s">
        <v>40</v>
      </c>
      <c r="Q8652" t="s">
        <v>42</v>
      </c>
      <c r="R8652">
        <v>4</v>
      </c>
      <c r="S8652" t="s">
        <v>31</v>
      </c>
      <c r="T8652" t="s">
        <v>32</v>
      </c>
    </row>
    <row r="8653" spans="1:20" x14ac:dyDescent="0.25">
      <c r="A8653" t="s">
        <v>12173</v>
      </c>
      <c r="B8653" t="s">
        <v>12174</v>
      </c>
      <c r="C8653">
        <v>1100109523</v>
      </c>
      <c r="D8653" t="s">
        <v>14927</v>
      </c>
      <c r="E8653">
        <v>800003765</v>
      </c>
      <c r="F8653">
        <v>1</v>
      </c>
      <c r="G8653" t="s">
        <v>73</v>
      </c>
      <c r="I8653">
        <v>1100109523</v>
      </c>
      <c r="J8653">
        <v>17</v>
      </c>
      <c r="K8653" t="s">
        <v>14959</v>
      </c>
      <c r="L8653" t="s">
        <v>795</v>
      </c>
      <c r="M8653" t="s">
        <v>14960</v>
      </c>
      <c r="N8653" t="s">
        <v>797</v>
      </c>
      <c r="O8653" t="s">
        <v>14930</v>
      </c>
      <c r="P8653" t="s">
        <v>36</v>
      </c>
      <c r="Q8653" t="s">
        <v>37</v>
      </c>
      <c r="R8653">
        <v>1</v>
      </c>
      <c r="S8653" t="s">
        <v>31</v>
      </c>
      <c r="T8653" t="s">
        <v>32</v>
      </c>
    </row>
    <row r="8654" spans="1:20" x14ac:dyDescent="0.25">
      <c r="A8654" t="s">
        <v>12173</v>
      </c>
      <c r="B8654" t="s">
        <v>12174</v>
      </c>
      <c r="C8654">
        <v>1100109523</v>
      </c>
      <c r="D8654" t="s">
        <v>14927</v>
      </c>
      <c r="E8654">
        <v>800003765</v>
      </c>
      <c r="F8654">
        <v>1</v>
      </c>
      <c r="G8654" t="s">
        <v>73</v>
      </c>
      <c r="I8654">
        <v>1100109523</v>
      </c>
      <c r="J8654">
        <v>17</v>
      </c>
      <c r="K8654" t="s">
        <v>14959</v>
      </c>
      <c r="L8654" t="s">
        <v>795</v>
      </c>
      <c r="M8654" t="s">
        <v>14960</v>
      </c>
      <c r="N8654" t="s">
        <v>797</v>
      </c>
      <c r="O8654" t="s">
        <v>14930</v>
      </c>
      <c r="P8654" t="s">
        <v>36</v>
      </c>
      <c r="Q8654" t="s">
        <v>38</v>
      </c>
      <c r="R8654">
        <v>7</v>
      </c>
      <c r="S8654" t="s">
        <v>31</v>
      </c>
      <c r="T8654" t="s">
        <v>32</v>
      </c>
    </row>
    <row r="8655" spans="1:20" x14ac:dyDescent="0.25">
      <c r="A8655" t="s">
        <v>12173</v>
      </c>
      <c r="B8655" t="s">
        <v>12174</v>
      </c>
      <c r="C8655">
        <v>1100109523</v>
      </c>
      <c r="D8655" t="s">
        <v>14927</v>
      </c>
      <c r="E8655">
        <v>800003765</v>
      </c>
      <c r="F8655">
        <v>1</v>
      </c>
      <c r="G8655" t="s">
        <v>73</v>
      </c>
      <c r="I8655">
        <v>1100109523</v>
      </c>
      <c r="J8655">
        <v>17</v>
      </c>
      <c r="K8655" t="s">
        <v>14959</v>
      </c>
      <c r="L8655" t="s">
        <v>795</v>
      </c>
      <c r="M8655" t="s">
        <v>14960</v>
      </c>
      <c r="N8655" t="s">
        <v>797</v>
      </c>
      <c r="O8655" t="s">
        <v>14930</v>
      </c>
      <c r="P8655" t="s">
        <v>36</v>
      </c>
      <c r="Q8655" t="s">
        <v>39</v>
      </c>
      <c r="R8655">
        <v>6</v>
      </c>
      <c r="S8655" t="s">
        <v>31</v>
      </c>
      <c r="T8655" t="s">
        <v>32</v>
      </c>
    </row>
    <row r="8656" spans="1:20" x14ac:dyDescent="0.25">
      <c r="A8656" t="s">
        <v>12173</v>
      </c>
      <c r="B8656" t="s">
        <v>12174</v>
      </c>
      <c r="C8656">
        <v>1100109523</v>
      </c>
      <c r="D8656" t="s">
        <v>14927</v>
      </c>
      <c r="E8656">
        <v>800003765</v>
      </c>
      <c r="F8656">
        <v>1</v>
      </c>
      <c r="G8656" t="s">
        <v>73</v>
      </c>
      <c r="I8656">
        <v>1100109523</v>
      </c>
      <c r="J8656">
        <v>17</v>
      </c>
      <c r="K8656" t="s">
        <v>14959</v>
      </c>
      <c r="L8656" t="s">
        <v>795</v>
      </c>
      <c r="M8656" t="s">
        <v>14960</v>
      </c>
      <c r="N8656" t="s">
        <v>797</v>
      </c>
      <c r="O8656" t="s">
        <v>14930</v>
      </c>
      <c r="P8656" t="s">
        <v>40</v>
      </c>
      <c r="Q8656" t="s">
        <v>41</v>
      </c>
      <c r="R8656">
        <v>16</v>
      </c>
      <c r="S8656" t="s">
        <v>31</v>
      </c>
      <c r="T8656" t="s">
        <v>32</v>
      </c>
    </row>
    <row r="8657" spans="1:20" x14ac:dyDescent="0.25">
      <c r="A8657" t="s">
        <v>12173</v>
      </c>
      <c r="B8657" t="s">
        <v>12174</v>
      </c>
      <c r="C8657">
        <v>1100109523</v>
      </c>
      <c r="D8657" t="s">
        <v>14927</v>
      </c>
      <c r="E8657">
        <v>800003765</v>
      </c>
      <c r="F8657">
        <v>1</v>
      </c>
      <c r="G8657" t="s">
        <v>73</v>
      </c>
      <c r="I8657">
        <v>1100109523</v>
      </c>
      <c r="J8657">
        <v>17</v>
      </c>
      <c r="K8657" t="s">
        <v>14959</v>
      </c>
      <c r="L8657" t="s">
        <v>795</v>
      </c>
      <c r="M8657" t="s">
        <v>14960</v>
      </c>
      <c r="N8657" t="s">
        <v>797</v>
      </c>
      <c r="O8657" t="s">
        <v>14930</v>
      </c>
      <c r="P8657" t="s">
        <v>40</v>
      </c>
      <c r="Q8657" t="s">
        <v>42</v>
      </c>
      <c r="R8657">
        <v>24</v>
      </c>
      <c r="S8657" t="s">
        <v>31</v>
      </c>
      <c r="T8657" t="s">
        <v>32</v>
      </c>
    </row>
    <row r="8658" spans="1:20" x14ac:dyDescent="0.25">
      <c r="A8658" t="s">
        <v>12173</v>
      </c>
      <c r="B8658" t="s">
        <v>12174</v>
      </c>
      <c r="C8658">
        <v>1100109523</v>
      </c>
      <c r="D8658" t="s">
        <v>14927</v>
      </c>
      <c r="E8658">
        <v>800003765</v>
      </c>
      <c r="F8658">
        <v>1</v>
      </c>
      <c r="G8658" t="s">
        <v>73</v>
      </c>
      <c r="I8658">
        <v>1100109523</v>
      </c>
      <c r="J8658">
        <v>17</v>
      </c>
      <c r="K8658" t="s">
        <v>14959</v>
      </c>
      <c r="L8658" t="s">
        <v>795</v>
      </c>
      <c r="M8658" t="s">
        <v>14960</v>
      </c>
      <c r="N8658" t="s">
        <v>797</v>
      </c>
      <c r="O8658" t="s">
        <v>14930</v>
      </c>
      <c r="P8658" t="s">
        <v>43</v>
      </c>
      <c r="Q8658" t="s">
        <v>45</v>
      </c>
      <c r="R8658">
        <v>1</v>
      </c>
      <c r="S8658" t="s">
        <v>31</v>
      </c>
      <c r="T8658" t="s">
        <v>32</v>
      </c>
    </row>
    <row r="8659" spans="1:20" x14ac:dyDescent="0.25">
      <c r="A8659" t="s">
        <v>12173</v>
      </c>
      <c r="B8659" t="s">
        <v>12174</v>
      </c>
      <c r="C8659">
        <v>1100109523</v>
      </c>
      <c r="D8659" t="s">
        <v>14927</v>
      </c>
      <c r="E8659">
        <v>800003765</v>
      </c>
      <c r="F8659">
        <v>1</v>
      </c>
      <c r="G8659" t="s">
        <v>73</v>
      </c>
      <c r="I8659">
        <v>1100109523</v>
      </c>
      <c r="J8659">
        <v>18</v>
      </c>
      <c r="K8659" t="s">
        <v>14961</v>
      </c>
      <c r="L8659" t="s">
        <v>795</v>
      </c>
      <c r="M8659" t="s">
        <v>14962</v>
      </c>
      <c r="N8659" t="s">
        <v>797</v>
      </c>
      <c r="O8659" t="s">
        <v>14930</v>
      </c>
      <c r="P8659" t="s">
        <v>40</v>
      </c>
      <c r="Q8659" t="s">
        <v>42</v>
      </c>
      <c r="R8659">
        <v>18</v>
      </c>
      <c r="S8659" t="s">
        <v>31</v>
      </c>
      <c r="T8659" t="s">
        <v>32</v>
      </c>
    </row>
    <row r="8660" spans="1:20" x14ac:dyDescent="0.25">
      <c r="A8660" t="s">
        <v>12173</v>
      </c>
      <c r="B8660" t="s">
        <v>12174</v>
      </c>
      <c r="C8660">
        <v>1100109523</v>
      </c>
      <c r="D8660" t="s">
        <v>14927</v>
      </c>
      <c r="E8660">
        <v>800003765</v>
      </c>
      <c r="F8660">
        <v>1</v>
      </c>
      <c r="G8660" t="s">
        <v>73</v>
      </c>
      <c r="I8660">
        <v>1100109523</v>
      </c>
      <c r="J8660">
        <v>20</v>
      </c>
      <c r="K8660" t="s">
        <v>14963</v>
      </c>
      <c r="L8660" t="s">
        <v>795</v>
      </c>
      <c r="M8660" t="s">
        <v>14964</v>
      </c>
      <c r="N8660" t="s">
        <v>797</v>
      </c>
      <c r="O8660" t="s">
        <v>14930</v>
      </c>
      <c r="P8660" t="s">
        <v>40</v>
      </c>
      <c r="Q8660" t="s">
        <v>42</v>
      </c>
      <c r="R8660">
        <v>5</v>
      </c>
      <c r="S8660" t="s">
        <v>31</v>
      </c>
      <c r="T8660" t="s">
        <v>32</v>
      </c>
    </row>
    <row r="8661" spans="1:20" x14ac:dyDescent="0.25">
      <c r="A8661" t="s">
        <v>12173</v>
      </c>
      <c r="B8661" t="s">
        <v>12174</v>
      </c>
      <c r="C8661">
        <v>1100109523</v>
      </c>
      <c r="D8661" t="s">
        <v>14927</v>
      </c>
      <c r="E8661">
        <v>800003765</v>
      </c>
      <c r="F8661">
        <v>1</v>
      </c>
      <c r="G8661" t="s">
        <v>73</v>
      </c>
      <c r="I8661">
        <v>1100109523</v>
      </c>
      <c r="J8661">
        <v>20</v>
      </c>
      <c r="K8661" t="s">
        <v>14963</v>
      </c>
      <c r="L8661" t="s">
        <v>795</v>
      </c>
      <c r="M8661" t="s">
        <v>14964</v>
      </c>
      <c r="N8661" t="s">
        <v>797</v>
      </c>
      <c r="O8661" t="s">
        <v>14930</v>
      </c>
      <c r="P8661" t="s">
        <v>43</v>
      </c>
      <c r="Q8661" t="s">
        <v>45</v>
      </c>
      <c r="R8661">
        <v>1</v>
      </c>
      <c r="S8661" t="s">
        <v>31</v>
      </c>
      <c r="T8661" t="s">
        <v>32</v>
      </c>
    </row>
    <row r="8662" spans="1:20" x14ac:dyDescent="0.25">
      <c r="A8662" t="s">
        <v>12173</v>
      </c>
      <c r="B8662" t="s">
        <v>12174</v>
      </c>
      <c r="C8662">
        <v>1100109523</v>
      </c>
      <c r="D8662" t="s">
        <v>14927</v>
      </c>
      <c r="E8662">
        <v>800003765</v>
      </c>
      <c r="F8662">
        <v>1</v>
      </c>
      <c r="G8662" t="s">
        <v>73</v>
      </c>
      <c r="I8662">
        <v>1100109523</v>
      </c>
      <c r="J8662">
        <v>21</v>
      </c>
      <c r="K8662" t="s">
        <v>14965</v>
      </c>
      <c r="L8662" t="s">
        <v>14966</v>
      </c>
      <c r="M8662" t="s">
        <v>14967</v>
      </c>
      <c r="N8662" t="s">
        <v>797</v>
      </c>
      <c r="O8662" t="s">
        <v>14930</v>
      </c>
      <c r="P8662" t="s">
        <v>40</v>
      </c>
      <c r="Q8662" t="s">
        <v>42</v>
      </c>
      <c r="R8662">
        <v>10</v>
      </c>
      <c r="S8662" t="s">
        <v>31</v>
      </c>
      <c r="T8662" t="s">
        <v>32</v>
      </c>
    </row>
    <row r="8663" spans="1:20" x14ac:dyDescent="0.25">
      <c r="A8663" t="s">
        <v>12173</v>
      </c>
      <c r="B8663" t="s">
        <v>12174</v>
      </c>
      <c r="C8663">
        <v>1100109523</v>
      </c>
      <c r="D8663" t="s">
        <v>14927</v>
      </c>
      <c r="E8663">
        <v>800003765</v>
      </c>
      <c r="F8663">
        <v>1</v>
      </c>
      <c r="G8663" t="s">
        <v>73</v>
      </c>
      <c r="I8663">
        <v>1100109523</v>
      </c>
      <c r="J8663">
        <v>22</v>
      </c>
      <c r="K8663" t="s">
        <v>14968</v>
      </c>
      <c r="L8663" t="s">
        <v>795</v>
      </c>
      <c r="M8663" t="s">
        <v>14969</v>
      </c>
      <c r="N8663" t="s">
        <v>797</v>
      </c>
      <c r="O8663" t="s">
        <v>14970</v>
      </c>
      <c r="P8663" t="s">
        <v>40</v>
      </c>
      <c r="Q8663" t="s">
        <v>42</v>
      </c>
      <c r="R8663">
        <v>69</v>
      </c>
      <c r="S8663" t="s">
        <v>31</v>
      </c>
      <c r="T8663" t="s">
        <v>32</v>
      </c>
    </row>
    <row r="8664" spans="1:20" x14ac:dyDescent="0.25">
      <c r="A8664" t="s">
        <v>12173</v>
      </c>
      <c r="B8664" t="s">
        <v>12174</v>
      </c>
      <c r="C8664">
        <v>1100109523</v>
      </c>
      <c r="D8664" t="s">
        <v>14927</v>
      </c>
      <c r="E8664">
        <v>800003765</v>
      </c>
      <c r="F8664">
        <v>1</v>
      </c>
      <c r="G8664" t="s">
        <v>73</v>
      </c>
      <c r="I8664">
        <v>1100109523</v>
      </c>
      <c r="J8664">
        <v>22</v>
      </c>
      <c r="K8664" t="s">
        <v>14968</v>
      </c>
      <c r="L8664" t="s">
        <v>795</v>
      </c>
      <c r="M8664" t="s">
        <v>14969</v>
      </c>
      <c r="N8664" t="s">
        <v>797</v>
      </c>
      <c r="O8664" t="s">
        <v>14970</v>
      </c>
      <c r="P8664" t="s">
        <v>43</v>
      </c>
      <c r="Q8664" t="s">
        <v>45</v>
      </c>
      <c r="R8664">
        <v>1</v>
      </c>
      <c r="S8664" t="s">
        <v>31</v>
      </c>
      <c r="T8664" t="s">
        <v>32</v>
      </c>
    </row>
    <row r="8665" spans="1:20" x14ac:dyDescent="0.25">
      <c r="A8665" t="s">
        <v>12173</v>
      </c>
      <c r="B8665" t="s">
        <v>12174</v>
      </c>
      <c r="C8665">
        <v>1100109523</v>
      </c>
      <c r="D8665" t="s">
        <v>14927</v>
      </c>
      <c r="E8665">
        <v>800003765</v>
      </c>
      <c r="F8665">
        <v>1</v>
      </c>
      <c r="G8665" t="s">
        <v>73</v>
      </c>
      <c r="I8665">
        <v>1100109523</v>
      </c>
      <c r="J8665">
        <v>24</v>
      </c>
      <c r="K8665" t="s">
        <v>14971</v>
      </c>
      <c r="L8665" t="s">
        <v>795</v>
      </c>
      <c r="M8665" t="s">
        <v>14972</v>
      </c>
      <c r="N8665" t="s">
        <v>797</v>
      </c>
      <c r="O8665" t="s">
        <v>14973</v>
      </c>
      <c r="P8665" t="s">
        <v>40</v>
      </c>
      <c r="Q8665" t="s">
        <v>42</v>
      </c>
      <c r="R8665">
        <v>30</v>
      </c>
      <c r="S8665" t="s">
        <v>31</v>
      </c>
      <c r="T8665" t="s">
        <v>32</v>
      </c>
    </row>
    <row r="8666" spans="1:20" x14ac:dyDescent="0.25">
      <c r="A8666" t="s">
        <v>12173</v>
      </c>
      <c r="B8666" t="s">
        <v>12174</v>
      </c>
      <c r="C8666">
        <v>1100109523</v>
      </c>
      <c r="D8666" t="s">
        <v>14927</v>
      </c>
      <c r="E8666">
        <v>800003765</v>
      </c>
      <c r="F8666">
        <v>1</v>
      </c>
      <c r="G8666" t="s">
        <v>73</v>
      </c>
      <c r="I8666">
        <v>1100109523</v>
      </c>
      <c r="J8666">
        <v>24</v>
      </c>
      <c r="K8666" t="s">
        <v>14971</v>
      </c>
      <c r="L8666" t="s">
        <v>795</v>
      </c>
      <c r="M8666" t="s">
        <v>14972</v>
      </c>
      <c r="N8666" t="s">
        <v>797</v>
      </c>
      <c r="O8666" t="s">
        <v>14973</v>
      </c>
      <c r="P8666" t="s">
        <v>43</v>
      </c>
      <c r="Q8666" t="s">
        <v>45</v>
      </c>
      <c r="R8666">
        <v>2</v>
      </c>
      <c r="S8666" t="s">
        <v>31</v>
      </c>
      <c r="T8666" t="s">
        <v>32</v>
      </c>
    </row>
    <row r="8667" spans="1:20" x14ac:dyDescent="0.25">
      <c r="A8667" t="s">
        <v>12173</v>
      </c>
      <c r="B8667" t="s">
        <v>12174</v>
      </c>
      <c r="C8667">
        <v>1100109523</v>
      </c>
      <c r="D8667" t="s">
        <v>14927</v>
      </c>
      <c r="E8667">
        <v>800003765</v>
      </c>
      <c r="F8667">
        <v>1</v>
      </c>
      <c r="G8667" t="s">
        <v>73</v>
      </c>
      <c r="I8667">
        <v>1100109523</v>
      </c>
      <c r="J8667">
        <v>24</v>
      </c>
      <c r="K8667" t="s">
        <v>14971</v>
      </c>
      <c r="L8667" t="s">
        <v>795</v>
      </c>
      <c r="M8667" t="s">
        <v>14972</v>
      </c>
      <c r="N8667" t="s">
        <v>797</v>
      </c>
      <c r="O8667" t="s">
        <v>14973</v>
      </c>
      <c r="P8667" t="s">
        <v>43</v>
      </c>
      <c r="Q8667" t="s">
        <v>71</v>
      </c>
      <c r="R8667">
        <v>4</v>
      </c>
      <c r="S8667" t="s">
        <v>31</v>
      </c>
      <c r="T8667" t="s">
        <v>32</v>
      </c>
    </row>
    <row r="8668" spans="1:20" x14ac:dyDescent="0.25">
      <c r="A8668" t="s">
        <v>12173</v>
      </c>
      <c r="B8668" t="s">
        <v>12174</v>
      </c>
      <c r="C8668">
        <v>1100109523</v>
      </c>
      <c r="D8668" t="s">
        <v>14927</v>
      </c>
      <c r="E8668">
        <v>800003765</v>
      </c>
      <c r="F8668">
        <v>1</v>
      </c>
      <c r="G8668" t="s">
        <v>73</v>
      </c>
      <c r="I8668">
        <v>1100109523</v>
      </c>
      <c r="J8668">
        <v>26</v>
      </c>
      <c r="K8668" t="s">
        <v>14974</v>
      </c>
      <c r="L8668" t="s">
        <v>795</v>
      </c>
      <c r="M8668" t="s">
        <v>14975</v>
      </c>
      <c r="N8668" t="s">
        <v>797</v>
      </c>
      <c r="O8668" t="s">
        <v>14976</v>
      </c>
      <c r="P8668" t="s">
        <v>40</v>
      </c>
      <c r="Q8668" t="s">
        <v>42</v>
      </c>
      <c r="R8668">
        <v>16</v>
      </c>
      <c r="S8668" t="s">
        <v>31</v>
      </c>
      <c r="T8668" t="s">
        <v>32</v>
      </c>
    </row>
    <row r="8669" spans="1:20" x14ac:dyDescent="0.25">
      <c r="A8669" t="s">
        <v>12173</v>
      </c>
      <c r="B8669" t="s">
        <v>12174</v>
      </c>
      <c r="C8669">
        <v>1100109523</v>
      </c>
      <c r="D8669" t="s">
        <v>14927</v>
      </c>
      <c r="E8669">
        <v>800003765</v>
      </c>
      <c r="F8669">
        <v>1</v>
      </c>
      <c r="G8669" t="s">
        <v>73</v>
      </c>
      <c r="I8669">
        <v>1100109523</v>
      </c>
      <c r="J8669">
        <v>26</v>
      </c>
      <c r="K8669" t="s">
        <v>14974</v>
      </c>
      <c r="L8669" t="s">
        <v>795</v>
      </c>
      <c r="M8669" t="s">
        <v>14975</v>
      </c>
      <c r="N8669" t="s">
        <v>797</v>
      </c>
      <c r="O8669" t="s">
        <v>14976</v>
      </c>
      <c r="P8669" t="s">
        <v>43</v>
      </c>
      <c r="Q8669" t="s">
        <v>45</v>
      </c>
      <c r="R8669">
        <v>1</v>
      </c>
      <c r="S8669" t="s">
        <v>31</v>
      </c>
      <c r="T8669" t="s">
        <v>32</v>
      </c>
    </row>
    <row r="8670" spans="1:20" x14ac:dyDescent="0.25">
      <c r="A8670" t="s">
        <v>12173</v>
      </c>
      <c r="B8670" t="s">
        <v>12174</v>
      </c>
      <c r="C8670">
        <v>1100109523</v>
      </c>
      <c r="D8670" t="s">
        <v>14927</v>
      </c>
      <c r="E8670">
        <v>800003765</v>
      </c>
      <c r="F8670">
        <v>1</v>
      </c>
      <c r="G8670" t="s">
        <v>73</v>
      </c>
      <c r="I8670">
        <v>1100109523</v>
      </c>
      <c r="J8670">
        <v>27</v>
      </c>
      <c r="K8670" t="s">
        <v>14977</v>
      </c>
      <c r="L8670" t="s">
        <v>795</v>
      </c>
      <c r="M8670" t="s">
        <v>14978</v>
      </c>
      <c r="N8670" t="s">
        <v>797</v>
      </c>
      <c r="O8670" t="s">
        <v>14979</v>
      </c>
      <c r="P8670" t="s">
        <v>40</v>
      </c>
      <c r="Q8670" t="s">
        <v>42</v>
      </c>
      <c r="R8670">
        <v>16</v>
      </c>
      <c r="S8670" t="s">
        <v>31</v>
      </c>
      <c r="T8670" t="s">
        <v>32</v>
      </c>
    </row>
    <row r="8671" spans="1:20" x14ac:dyDescent="0.25">
      <c r="A8671" t="s">
        <v>12173</v>
      </c>
      <c r="B8671" t="s">
        <v>12174</v>
      </c>
      <c r="C8671">
        <v>1100109523</v>
      </c>
      <c r="D8671" t="s">
        <v>14927</v>
      </c>
      <c r="E8671">
        <v>800003765</v>
      </c>
      <c r="F8671">
        <v>1</v>
      </c>
      <c r="G8671" t="s">
        <v>73</v>
      </c>
      <c r="I8671">
        <v>1100109523</v>
      </c>
      <c r="J8671">
        <v>27</v>
      </c>
      <c r="K8671" t="s">
        <v>14977</v>
      </c>
      <c r="L8671" t="s">
        <v>795</v>
      </c>
      <c r="M8671" t="s">
        <v>14978</v>
      </c>
      <c r="N8671" t="s">
        <v>797</v>
      </c>
      <c r="O8671" t="s">
        <v>14979</v>
      </c>
      <c r="P8671" t="s">
        <v>43</v>
      </c>
      <c r="Q8671" t="s">
        <v>45</v>
      </c>
      <c r="R8671">
        <v>1</v>
      </c>
      <c r="S8671" t="s">
        <v>31</v>
      </c>
      <c r="T8671" t="s">
        <v>32</v>
      </c>
    </row>
    <row r="8672" spans="1:20" x14ac:dyDescent="0.25">
      <c r="A8672" t="s">
        <v>12173</v>
      </c>
      <c r="B8672" t="s">
        <v>12174</v>
      </c>
      <c r="C8672">
        <v>1100109523</v>
      </c>
      <c r="D8672" t="s">
        <v>14927</v>
      </c>
      <c r="E8672">
        <v>800003765</v>
      </c>
      <c r="F8672">
        <v>1</v>
      </c>
      <c r="G8672" t="s">
        <v>73</v>
      </c>
      <c r="I8672">
        <v>1100109523</v>
      </c>
      <c r="J8672">
        <v>28</v>
      </c>
      <c r="K8672" t="s">
        <v>14980</v>
      </c>
      <c r="L8672" t="s">
        <v>795</v>
      </c>
      <c r="M8672" t="s">
        <v>14981</v>
      </c>
      <c r="N8672" t="s">
        <v>797</v>
      </c>
      <c r="O8672" t="s">
        <v>14982</v>
      </c>
      <c r="P8672" t="s">
        <v>43</v>
      </c>
      <c r="Q8672" t="s">
        <v>45</v>
      </c>
      <c r="R8672">
        <v>1</v>
      </c>
      <c r="S8672" t="s">
        <v>31</v>
      </c>
      <c r="T8672" t="s">
        <v>32</v>
      </c>
    </row>
    <row r="8673" spans="1:20" x14ac:dyDescent="0.25">
      <c r="A8673" t="s">
        <v>12173</v>
      </c>
      <c r="B8673" t="s">
        <v>12174</v>
      </c>
      <c r="C8673">
        <v>1100109562</v>
      </c>
      <c r="D8673" t="s">
        <v>14983</v>
      </c>
      <c r="E8673">
        <v>830075323</v>
      </c>
      <c r="F8673">
        <v>7</v>
      </c>
      <c r="G8673" t="s">
        <v>73</v>
      </c>
      <c r="I8673">
        <v>1100109562</v>
      </c>
      <c r="J8673">
        <v>1</v>
      </c>
      <c r="K8673" t="s">
        <v>14983</v>
      </c>
      <c r="L8673" t="s">
        <v>66</v>
      </c>
      <c r="M8673" t="s">
        <v>14984</v>
      </c>
      <c r="N8673" t="s">
        <v>14985</v>
      </c>
      <c r="O8673" t="s">
        <v>14986</v>
      </c>
      <c r="P8673" t="s">
        <v>40</v>
      </c>
      <c r="Q8673" t="s">
        <v>42</v>
      </c>
      <c r="R8673">
        <v>3</v>
      </c>
      <c r="S8673" t="s">
        <v>31</v>
      </c>
      <c r="T8673" t="s">
        <v>32</v>
      </c>
    </row>
    <row r="8674" spans="1:20" x14ac:dyDescent="0.25">
      <c r="A8674" t="s">
        <v>12173</v>
      </c>
      <c r="B8674" t="s">
        <v>12174</v>
      </c>
      <c r="C8674">
        <v>1100109584</v>
      </c>
      <c r="D8674" t="s">
        <v>14987</v>
      </c>
      <c r="E8674">
        <v>830099865</v>
      </c>
      <c r="F8674">
        <v>0</v>
      </c>
      <c r="G8674" t="s">
        <v>73</v>
      </c>
      <c r="I8674">
        <v>1100109584</v>
      </c>
      <c r="J8674">
        <v>1</v>
      </c>
      <c r="K8674" t="s">
        <v>14988</v>
      </c>
      <c r="L8674" t="s">
        <v>14989</v>
      </c>
      <c r="M8674" t="s">
        <v>14990</v>
      </c>
      <c r="N8674" t="s">
        <v>14991</v>
      </c>
      <c r="O8674" t="s">
        <v>14992</v>
      </c>
      <c r="P8674" t="s">
        <v>40</v>
      </c>
      <c r="Q8674" t="s">
        <v>42</v>
      </c>
      <c r="R8674">
        <v>1</v>
      </c>
      <c r="S8674" t="s">
        <v>31</v>
      </c>
      <c r="T8674" t="s">
        <v>32</v>
      </c>
    </row>
    <row r="8675" spans="1:20" x14ac:dyDescent="0.25">
      <c r="A8675" t="s">
        <v>12173</v>
      </c>
      <c r="B8675" t="s">
        <v>12174</v>
      </c>
      <c r="C8675">
        <v>1100109599</v>
      </c>
      <c r="D8675" t="s">
        <v>14993</v>
      </c>
      <c r="E8675">
        <v>830005028</v>
      </c>
      <c r="F8675">
        <v>1</v>
      </c>
      <c r="G8675" t="s">
        <v>73</v>
      </c>
      <c r="I8675">
        <v>1100109599</v>
      </c>
      <c r="J8675">
        <v>1</v>
      </c>
      <c r="K8675" t="s">
        <v>14994</v>
      </c>
      <c r="L8675" t="s">
        <v>14995</v>
      </c>
      <c r="M8675" t="s">
        <v>14996</v>
      </c>
      <c r="N8675" t="s">
        <v>14997</v>
      </c>
      <c r="O8675" t="s">
        <v>14998</v>
      </c>
      <c r="P8675" t="s">
        <v>29</v>
      </c>
      <c r="Q8675" t="s">
        <v>30</v>
      </c>
      <c r="R8675">
        <v>32</v>
      </c>
      <c r="S8675" t="s">
        <v>31</v>
      </c>
      <c r="T8675" t="s">
        <v>32</v>
      </c>
    </row>
    <row r="8676" spans="1:20" x14ac:dyDescent="0.25">
      <c r="A8676" t="s">
        <v>12173</v>
      </c>
      <c r="B8676" t="s">
        <v>12174</v>
      </c>
      <c r="C8676">
        <v>1100109599</v>
      </c>
      <c r="D8676" t="s">
        <v>14993</v>
      </c>
      <c r="E8676">
        <v>830005028</v>
      </c>
      <c r="F8676">
        <v>1</v>
      </c>
      <c r="G8676" t="s">
        <v>73</v>
      </c>
      <c r="I8676">
        <v>1100109599</v>
      </c>
      <c r="J8676">
        <v>1</v>
      </c>
      <c r="K8676" t="s">
        <v>14994</v>
      </c>
      <c r="L8676" t="s">
        <v>14995</v>
      </c>
      <c r="M8676" t="s">
        <v>14996</v>
      </c>
      <c r="N8676" t="s">
        <v>14997</v>
      </c>
      <c r="O8676" t="s">
        <v>14998</v>
      </c>
      <c r="P8676" t="s">
        <v>29</v>
      </c>
      <c r="Q8676" t="s">
        <v>33</v>
      </c>
      <c r="R8676">
        <v>174</v>
      </c>
      <c r="S8676" t="s">
        <v>31</v>
      </c>
      <c r="T8676" t="s">
        <v>32</v>
      </c>
    </row>
    <row r="8677" spans="1:20" x14ac:dyDescent="0.25">
      <c r="A8677" t="s">
        <v>12173</v>
      </c>
      <c r="B8677" t="s">
        <v>12174</v>
      </c>
      <c r="C8677">
        <v>1100109599</v>
      </c>
      <c r="D8677" t="s">
        <v>14993</v>
      </c>
      <c r="E8677">
        <v>830005028</v>
      </c>
      <c r="F8677">
        <v>1</v>
      </c>
      <c r="G8677" t="s">
        <v>73</v>
      </c>
      <c r="I8677">
        <v>1100109599</v>
      </c>
      <c r="J8677">
        <v>1</v>
      </c>
      <c r="K8677" t="s">
        <v>14994</v>
      </c>
      <c r="L8677" t="s">
        <v>14995</v>
      </c>
      <c r="M8677" t="s">
        <v>14996</v>
      </c>
      <c r="N8677" t="s">
        <v>14997</v>
      </c>
      <c r="O8677" t="s">
        <v>14998</v>
      </c>
      <c r="P8677" t="s">
        <v>29</v>
      </c>
      <c r="Q8677" t="s">
        <v>34</v>
      </c>
      <c r="R8677">
        <v>2</v>
      </c>
      <c r="S8677" t="s">
        <v>31</v>
      </c>
      <c r="T8677" t="s">
        <v>32</v>
      </c>
    </row>
    <row r="8678" spans="1:20" x14ac:dyDescent="0.25">
      <c r="A8678" t="s">
        <v>12173</v>
      </c>
      <c r="B8678" t="s">
        <v>12174</v>
      </c>
      <c r="C8678">
        <v>1100109599</v>
      </c>
      <c r="D8678" t="s">
        <v>14993</v>
      </c>
      <c r="E8678">
        <v>830005028</v>
      </c>
      <c r="F8678">
        <v>1</v>
      </c>
      <c r="G8678" t="s">
        <v>73</v>
      </c>
      <c r="I8678">
        <v>1100109599</v>
      </c>
      <c r="J8678">
        <v>1</v>
      </c>
      <c r="K8678" t="s">
        <v>14994</v>
      </c>
      <c r="L8678" t="s">
        <v>14995</v>
      </c>
      <c r="M8678" t="s">
        <v>14996</v>
      </c>
      <c r="N8678" t="s">
        <v>14997</v>
      </c>
      <c r="O8678" t="s">
        <v>14998</v>
      </c>
      <c r="P8678" t="s">
        <v>29</v>
      </c>
      <c r="Q8678" t="s">
        <v>491</v>
      </c>
      <c r="R8678">
        <v>10</v>
      </c>
      <c r="S8678" t="s">
        <v>31</v>
      </c>
      <c r="T8678" t="s">
        <v>32</v>
      </c>
    </row>
    <row r="8679" spans="1:20" x14ac:dyDescent="0.25">
      <c r="A8679" t="s">
        <v>12173</v>
      </c>
      <c r="B8679" t="s">
        <v>12174</v>
      </c>
      <c r="C8679">
        <v>1100109599</v>
      </c>
      <c r="D8679" t="s">
        <v>14993</v>
      </c>
      <c r="E8679">
        <v>830005028</v>
      </c>
      <c r="F8679">
        <v>1</v>
      </c>
      <c r="G8679" t="s">
        <v>73</v>
      </c>
      <c r="I8679">
        <v>1100109599</v>
      </c>
      <c r="J8679">
        <v>1</v>
      </c>
      <c r="K8679" t="s">
        <v>14994</v>
      </c>
      <c r="L8679" t="s">
        <v>14995</v>
      </c>
      <c r="M8679" t="s">
        <v>14996</v>
      </c>
      <c r="N8679" t="s">
        <v>14997</v>
      </c>
      <c r="O8679" t="s">
        <v>14998</v>
      </c>
      <c r="P8679" t="s">
        <v>29</v>
      </c>
      <c r="Q8679" t="s">
        <v>2612</v>
      </c>
      <c r="R8679">
        <v>6</v>
      </c>
      <c r="S8679" t="s">
        <v>31</v>
      </c>
      <c r="T8679" t="s">
        <v>32</v>
      </c>
    </row>
    <row r="8680" spans="1:20" x14ac:dyDescent="0.25">
      <c r="A8680" t="s">
        <v>12173</v>
      </c>
      <c r="B8680" t="s">
        <v>12174</v>
      </c>
      <c r="C8680">
        <v>1100109599</v>
      </c>
      <c r="D8680" t="s">
        <v>14993</v>
      </c>
      <c r="E8680">
        <v>830005028</v>
      </c>
      <c r="F8680">
        <v>1</v>
      </c>
      <c r="G8680" t="s">
        <v>73</v>
      </c>
      <c r="I8680">
        <v>1100109599</v>
      </c>
      <c r="J8680">
        <v>1</v>
      </c>
      <c r="K8680" t="s">
        <v>14994</v>
      </c>
      <c r="L8680" t="s">
        <v>14995</v>
      </c>
      <c r="M8680" t="s">
        <v>14996</v>
      </c>
      <c r="N8680" t="s">
        <v>14997</v>
      </c>
      <c r="O8680" t="s">
        <v>14998</v>
      </c>
      <c r="P8680" t="s">
        <v>29</v>
      </c>
      <c r="Q8680" t="s">
        <v>80</v>
      </c>
      <c r="R8680">
        <v>1</v>
      </c>
      <c r="S8680" t="s">
        <v>31</v>
      </c>
      <c r="T8680" t="s">
        <v>32</v>
      </c>
    </row>
    <row r="8681" spans="1:20" x14ac:dyDescent="0.25">
      <c r="A8681" t="s">
        <v>12173</v>
      </c>
      <c r="B8681" t="s">
        <v>12174</v>
      </c>
      <c r="C8681">
        <v>1100109599</v>
      </c>
      <c r="D8681" t="s">
        <v>14993</v>
      </c>
      <c r="E8681">
        <v>830005028</v>
      </c>
      <c r="F8681">
        <v>1</v>
      </c>
      <c r="G8681" t="s">
        <v>73</v>
      </c>
      <c r="I8681">
        <v>1100109599</v>
      </c>
      <c r="J8681">
        <v>1</v>
      </c>
      <c r="K8681" t="s">
        <v>14994</v>
      </c>
      <c r="L8681" t="s">
        <v>14995</v>
      </c>
      <c r="M8681" t="s">
        <v>14996</v>
      </c>
      <c r="N8681" t="s">
        <v>14997</v>
      </c>
      <c r="O8681" t="s">
        <v>14998</v>
      </c>
      <c r="P8681" t="s">
        <v>29</v>
      </c>
      <c r="Q8681" t="s">
        <v>492</v>
      </c>
      <c r="R8681">
        <v>6</v>
      </c>
      <c r="S8681" t="s">
        <v>31</v>
      </c>
      <c r="T8681" t="s">
        <v>32</v>
      </c>
    </row>
    <row r="8682" spans="1:20" x14ac:dyDescent="0.25">
      <c r="A8682" t="s">
        <v>12173</v>
      </c>
      <c r="B8682" t="s">
        <v>12174</v>
      </c>
      <c r="C8682">
        <v>1100109599</v>
      </c>
      <c r="D8682" t="s">
        <v>14993</v>
      </c>
      <c r="E8682">
        <v>830005028</v>
      </c>
      <c r="F8682">
        <v>1</v>
      </c>
      <c r="G8682" t="s">
        <v>73</v>
      </c>
      <c r="I8682">
        <v>1100109599</v>
      </c>
      <c r="J8682">
        <v>1</v>
      </c>
      <c r="K8682" t="s">
        <v>14994</v>
      </c>
      <c r="L8682" t="s">
        <v>14995</v>
      </c>
      <c r="M8682" t="s">
        <v>14996</v>
      </c>
      <c r="N8682" t="s">
        <v>14997</v>
      </c>
      <c r="O8682" t="s">
        <v>14998</v>
      </c>
      <c r="P8682" t="s">
        <v>29</v>
      </c>
      <c r="Q8682" t="s">
        <v>2613</v>
      </c>
      <c r="R8682">
        <v>6</v>
      </c>
      <c r="S8682" t="s">
        <v>31</v>
      </c>
      <c r="T8682" t="s">
        <v>32</v>
      </c>
    </row>
    <row r="8683" spans="1:20" x14ac:dyDescent="0.25">
      <c r="A8683" t="s">
        <v>12173</v>
      </c>
      <c r="B8683" t="s">
        <v>12174</v>
      </c>
      <c r="C8683">
        <v>1100109599</v>
      </c>
      <c r="D8683" t="s">
        <v>14993</v>
      </c>
      <c r="E8683">
        <v>830005028</v>
      </c>
      <c r="F8683">
        <v>1</v>
      </c>
      <c r="G8683" t="s">
        <v>73</v>
      </c>
      <c r="I8683">
        <v>1100109599</v>
      </c>
      <c r="J8683">
        <v>1</v>
      </c>
      <c r="K8683" t="s">
        <v>14994</v>
      </c>
      <c r="L8683" t="s">
        <v>14995</v>
      </c>
      <c r="M8683" t="s">
        <v>14996</v>
      </c>
      <c r="N8683" t="s">
        <v>14997</v>
      </c>
      <c r="O8683" t="s">
        <v>14998</v>
      </c>
      <c r="P8683" t="s">
        <v>29</v>
      </c>
      <c r="Q8683" t="s">
        <v>493</v>
      </c>
      <c r="R8683">
        <v>18</v>
      </c>
      <c r="S8683" t="s">
        <v>31</v>
      </c>
      <c r="T8683" t="s">
        <v>32</v>
      </c>
    </row>
    <row r="8684" spans="1:20" x14ac:dyDescent="0.25">
      <c r="A8684" t="s">
        <v>12173</v>
      </c>
      <c r="B8684" t="s">
        <v>12174</v>
      </c>
      <c r="C8684">
        <v>1100109599</v>
      </c>
      <c r="D8684" t="s">
        <v>14993</v>
      </c>
      <c r="E8684">
        <v>830005028</v>
      </c>
      <c r="F8684">
        <v>1</v>
      </c>
      <c r="G8684" t="s">
        <v>73</v>
      </c>
      <c r="I8684">
        <v>1100109599</v>
      </c>
      <c r="J8684">
        <v>1</v>
      </c>
      <c r="K8684" t="s">
        <v>14994</v>
      </c>
      <c r="L8684" t="s">
        <v>14995</v>
      </c>
      <c r="M8684" t="s">
        <v>14996</v>
      </c>
      <c r="N8684" t="s">
        <v>14997</v>
      </c>
      <c r="O8684" t="s">
        <v>14998</v>
      </c>
      <c r="P8684" t="s">
        <v>29</v>
      </c>
      <c r="Q8684" t="s">
        <v>1233</v>
      </c>
      <c r="R8684">
        <v>2</v>
      </c>
      <c r="S8684" t="s">
        <v>31</v>
      </c>
      <c r="T8684" t="s">
        <v>32</v>
      </c>
    </row>
    <row r="8685" spans="1:20" x14ac:dyDescent="0.25">
      <c r="A8685" t="s">
        <v>12173</v>
      </c>
      <c r="B8685" t="s">
        <v>12174</v>
      </c>
      <c r="C8685">
        <v>1100109599</v>
      </c>
      <c r="D8685" t="s">
        <v>14993</v>
      </c>
      <c r="E8685">
        <v>830005028</v>
      </c>
      <c r="F8685">
        <v>1</v>
      </c>
      <c r="G8685" t="s">
        <v>73</v>
      </c>
      <c r="I8685">
        <v>1100109599</v>
      </c>
      <c r="J8685">
        <v>1</v>
      </c>
      <c r="K8685" t="s">
        <v>14994</v>
      </c>
      <c r="L8685" t="s">
        <v>14995</v>
      </c>
      <c r="M8685" t="s">
        <v>14996</v>
      </c>
      <c r="N8685" t="s">
        <v>14997</v>
      </c>
      <c r="O8685" t="s">
        <v>14998</v>
      </c>
      <c r="P8685" t="s">
        <v>36</v>
      </c>
      <c r="Q8685" t="s">
        <v>37</v>
      </c>
      <c r="R8685">
        <v>9</v>
      </c>
      <c r="S8685" t="s">
        <v>31</v>
      </c>
      <c r="T8685" t="s">
        <v>32</v>
      </c>
    </row>
    <row r="8686" spans="1:20" x14ac:dyDescent="0.25">
      <c r="A8686" t="s">
        <v>12173</v>
      </c>
      <c r="B8686" t="s">
        <v>12174</v>
      </c>
      <c r="C8686">
        <v>1100109599</v>
      </c>
      <c r="D8686" t="s">
        <v>14993</v>
      </c>
      <c r="E8686">
        <v>830005028</v>
      </c>
      <c r="F8686">
        <v>1</v>
      </c>
      <c r="G8686" t="s">
        <v>73</v>
      </c>
      <c r="I8686">
        <v>1100109599</v>
      </c>
      <c r="J8686">
        <v>1</v>
      </c>
      <c r="K8686" t="s">
        <v>14994</v>
      </c>
      <c r="L8686" t="s">
        <v>14995</v>
      </c>
      <c r="M8686" t="s">
        <v>14996</v>
      </c>
      <c r="N8686" t="s">
        <v>14997</v>
      </c>
      <c r="O8686" t="s">
        <v>14998</v>
      </c>
      <c r="P8686" t="s">
        <v>36</v>
      </c>
      <c r="Q8686" t="s">
        <v>38</v>
      </c>
      <c r="R8686">
        <v>4</v>
      </c>
      <c r="S8686" t="s">
        <v>31</v>
      </c>
      <c r="T8686" t="s">
        <v>32</v>
      </c>
    </row>
    <row r="8687" spans="1:20" x14ac:dyDescent="0.25">
      <c r="A8687" t="s">
        <v>12173</v>
      </c>
      <c r="B8687" t="s">
        <v>12174</v>
      </c>
      <c r="C8687">
        <v>1100109599</v>
      </c>
      <c r="D8687" t="s">
        <v>14993</v>
      </c>
      <c r="E8687">
        <v>830005028</v>
      </c>
      <c r="F8687">
        <v>1</v>
      </c>
      <c r="G8687" t="s">
        <v>73</v>
      </c>
      <c r="I8687">
        <v>1100109599</v>
      </c>
      <c r="J8687">
        <v>1</v>
      </c>
      <c r="K8687" t="s">
        <v>14994</v>
      </c>
      <c r="L8687" t="s">
        <v>14995</v>
      </c>
      <c r="M8687" t="s">
        <v>14996</v>
      </c>
      <c r="N8687" t="s">
        <v>14997</v>
      </c>
      <c r="O8687" t="s">
        <v>14998</v>
      </c>
      <c r="P8687" t="s">
        <v>36</v>
      </c>
      <c r="Q8687" t="s">
        <v>39</v>
      </c>
      <c r="R8687">
        <v>4</v>
      </c>
      <c r="S8687" t="s">
        <v>31</v>
      </c>
      <c r="T8687" t="s">
        <v>32</v>
      </c>
    </row>
    <row r="8688" spans="1:20" x14ac:dyDescent="0.25">
      <c r="A8688" t="s">
        <v>12173</v>
      </c>
      <c r="B8688" t="s">
        <v>12174</v>
      </c>
      <c r="C8688">
        <v>1100109599</v>
      </c>
      <c r="D8688" t="s">
        <v>14993</v>
      </c>
      <c r="E8688">
        <v>830005028</v>
      </c>
      <c r="F8688">
        <v>1</v>
      </c>
      <c r="G8688" t="s">
        <v>73</v>
      </c>
      <c r="I8688">
        <v>1100109599</v>
      </c>
      <c r="J8688">
        <v>1</v>
      </c>
      <c r="K8688" t="s">
        <v>14994</v>
      </c>
      <c r="L8688" t="s">
        <v>14995</v>
      </c>
      <c r="M8688" t="s">
        <v>14996</v>
      </c>
      <c r="N8688" t="s">
        <v>14997</v>
      </c>
      <c r="O8688" t="s">
        <v>14998</v>
      </c>
      <c r="P8688" t="s">
        <v>40</v>
      </c>
      <c r="Q8688" t="s">
        <v>41</v>
      </c>
      <c r="R8688">
        <v>19</v>
      </c>
      <c r="S8688" t="s">
        <v>31</v>
      </c>
      <c r="T8688" t="s">
        <v>32</v>
      </c>
    </row>
    <row r="8689" spans="1:20" x14ac:dyDescent="0.25">
      <c r="A8689" t="s">
        <v>12173</v>
      </c>
      <c r="B8689" t="s">
        <v>12174</v>
      </c>
      <c r="C8689">
        <v>1100109599</v>
      </c>
      <c r="D8689" t="s">
        <v>14993</v>
      </c>
      <c r="E8689">
        <v>830005028</v>
      </c>
      <c r="F8689">
        <v>1</v>
      </c>
      <c r="G8689" t="s">
        <v>73</v>
      </c>
      <c r="I8689">
        <v>1100109599</v>
      </c>
      <c r="J8689">
        <v>1</v>
      </c>
      <c r="K8689" t="s">
        <v>14994</v>
      </c>
      <c r="L8689" t="s">
        <v>14995</v>
      </c>
      <c r="M8689" t="s">
        <v>14996</v>
      </c>
      <c r="N8689" t="s">
        <v>14997</v>
      </c>
      <c r="O8689" t="s">
        <v>14998</v>
      </c>
      <c r="P8689" t="s">
        <v>43</v>
      </c>
      <c r="Q8689" t="s">
        <v>44</v>
      </c>
      <c r="R8689">
        <v>2</v>
      </c>
      <c r="S8689" t="s">
        <v>31</v>
      </c>
      <c r="T8689" t="s">
        <v>32</v>
      </c>
    </row>
    <row r="8690" spans="1:20" x14ac:dyDescent="0.25">
      <c r="A8690" t="s">
        <v>12173</v>
      </c>
      <c r="B8690" t="s">
        <v>12174</v>
      </c>
      <c r="C8690">
        <v>1100109599</v>
      </c>
      <c r="D8690" t="s">
        <v>14993</v>
      </c>
      <c r="E8690">
        <v>830005028</v>
      </c>
      <c r="F8690">
        <v>1</v>
      </c>
      <c r="G8690" t="s">
        <v>73</v>
      </c>
      <c r="I8690">
        <v>1100109599</v>
      </c>
      <c r="J8690">
        <v>1</v>
      </c>
      <c r="K8690" t="s">
        <v>14994</v>
      </c>
      <c r="L8690" t="s">
        <v>14995</v>
      </c>
      <c r="M8690" t="s">
        <v>14996</v>
      </c>
      <c r="N8690" t="s">
        <v>14997</v>
      </c>
      <c r="O8690" t="s">
        <v>14998</v>
      </c>
      <c r="P8690" t="s">
        <v>43</v>
      </c>
      <c r="Q8690" t="s">
        <v>45</v>
      </c>
      <c r="R8690">
        <v>3</v>
      </c>
      <c r="S8690" t="s">
        <v>31</v>
      </c>
      <c r="T8690" t="s">
        <v>32</v>
      </c>
    </row>
    <row r="8691" spans="1:20" x14ac:dyDescent="0.25">
      <c r="A8691" t="s">
        <v>12173</v>
      </c>
      <c r="B8691" t="s">
        <v>12174</v>
      </c>
      <c r="C8691">
        <v>1100109599</v>
      </c>
      <c r="D8691" t="s">
        <v>14993</v>
      </c>
      <c r="E8691">
        <v>830005028</v>
      </c>
      <c r="F8691">
        <v>1</v>
      </c>
      <c r="G8691" t="s">
        <v>73</v>
      </c>
      <c r="I8691">
        <v>1100109599</v>
      </c>
      <c r="J8691">
        <v>1</v>
      </c>
      <c r="K8691" t="s">
        <v>14994</v>
      </c>
      <c r="L8691" t="s">
        <v>14995</v>
      </c>
      <c r="M8691" t="s">
        <v>14996</v>
      </c>
      <c r="N8691" t="s">
        <v>14997</v>
      </c>
      <c r="O8691" t="s">
        <v>14998</v>
      </c>
      <c r="P8691" t="s">
        <v>43</v>
      </c>
      <c r="Q8691" t="s">
        <v>71</v>
      </c>
      <c r="R8691">
        <v>14</v>
      </c>
      <c r="S8691" t="s">
        <v>31</v>
      </c>
      <c r="T8691" t="s">
        <v>32</v>
      </c>
    </row>
    <row r="8692" spans="1:20" x14ac:dyDescent="0.25">
      <c r="A8692" t="s">
        <v>12173</v>
      </c>
      <c r="B8692" t="s">
        <v>12174</v>
      </c>
      <c r="C8692">
        <v>1100109599</v>
      </c>
      <c r="D8692" t="s">
        <v>14993</v>
      </c>
      <c r="E8692">
        <v>830005028</v>
      </c>
      <c r="F8692">
        <v>1</v>
      </c>
      <c r="G8692" t="s">
        <v>73</v>
      </c>
      <c r="I8692">
        <v>1100109599</v>
      </c>
      <c r="J8692">
        <v>3</v>
      </c>
      <c r="K8692" t="s">
        <v>14999</v>
      </c>
      <c r="L8692" t="s">
        <v>14995</v>
      </c>
      <c r="M8692" t="s">
        <v>15000</v>
      </c>
      <c r="N8692" t="s">
        <v>14997</v>
      </c>
      <c r="O8692" t="s">
        <v>15001</v>
      </c>
      <c r="P8692" t="s">
        <v>40</v>
      </c>
      <c r="Q8692" t="s">
        <v>42</v>
      </c>
      <c r="R8692">
        <v>4</v>
      </c>
      <c r="S8692" t="s">
        <v>31</v>
      </c>
      <c r="T8692" t="s">
        <v>32</v>
      </c>
    </row>
    <row r="8693" spans="1:20" x14ac:dyDescent="0.25">
      <c r="A8693" t="s">
        <v>12173</v>
      </c>
      <c r="B8693" t="s">
        <v>12174</v>
      </c>
      <c r="C8693">
        <v>1100109599</v>
      </c>
      <c r="D8693" t="s">
        <v>14993</v>
      </c>
      <c r="E8693">
        <v>830005028</v>
      </c>
      <c r="F8693">
        <v>1</v>
      </c>
      <c r="G8693" t="s">
        <v>73</v>
      </c>
      <c r="I8693">
        <v>1100109599</v>
      </c>
      <c r="J8693">
        <v>5</v>
      </c>
      <c r="K8693" t="s">
        <v>15002</v>
      </c>
      <c r="L8693" t="s">
        <v>14995</v>
      </c>
      <c r="M8693" t="s">
        <v>15003</v>
      </c>
      <c r="N8693" t="s">
        <v>14997</v>
      </c>
      <c r="O8693" t="s">
        <v>15004</v>
      </c>
      <c r="P8693" t="s">
        <v>40</v>
      </c>
      <c r="Q8693" t="s">
        <v>42</v>
      </c>
      <c r="R8693">
        <v>6</v>
      </c>
      <c r="S8693" t="s">
        <v>31</v>
      </c>
      <c r="T8693" t="s">
        <v>32</v>
      </c>
    </row>
    <row r="8694" spans="1:20" x14ac:dyDescent="0.25">
      <c r="A8694" t="s">
        <v>12173</v>
      </c>
      <c r="B8694" t="s">
        <v>12174</v>
      </c>
      <c r="C8694">
        <v>1100109599</v>
      </c>
      <c r="D8694" t="s">
        <v>14993</v>
      </c>
      <c r="E8694">
        <v>830005028</v>
      </c>
      <c r="F8694">
        <v>1</v>
      </c>
      <c r="G8694" t="s">
        <v>73</v>
      </c>
      <c r="I8694">
        <v>1100109599</v>
      </c>
      <c r="J8694">
        <v>5</v>
      </c>
      <c r="K8694" t="s">
        <v>15002</v>
      </c>
      <c r="L8694" t="s">
        <v>14995</v>
      </c>
      <c r="M8694" t="s">
        <v>15003</v>
      </c>
      <c r="N8694" t="s">
        <v>14997</v>
      </c>
      <c r="O8694" t="s">
        <v>15004</v>
      </c>
      <c r="P8694" t="s">
        <v>114</v>
      </c>
      <c r="Q8694" t="s">
        <v>495</v>
      </c>
      <c r="R8694">
        <v>21</v>
      </c>
      <c r="S8694" t="s">
        <v>31</v>
      </c>
      <c r="T8694" t="s">
        <v>32</v>
      </c>
    </row>
    <row r="8695" spans="1:20" x14ac:dyDescent="0.25">
      <c r="A8695" t="s">
        <v>12173</v>
      </c>
      <c r="B8695" t="s">
        <v>12174</v>
      </c>
      <c r="C8695">
        <v>1100109599</v>
      </c>
      <c r="D8695" t="s">
        <v>14993</v>
      </c>
      <c r="E8695">
        <v>830005028</v>
      </c>
      <c r="F8695">
        <v>1</v>
      </c>
      <c r="G8695" t="s">
        <v>73</v>
      </c>
      <c r="I8695">
        <v>1100109599</v>
      </c>
      <c r="J8695">
        <v>7</v>
      </c>
      <c r="K8695" t="s">
        <v>15005</v>
      </c>
      <c r="L8695" t="s">
        <v>14995</v>
      </c>
      <c r="M8695" t="s">
        <v>15006</v>
      </c>
      <c r="N8695" t="s">
        <v>14997</v>
      </c>
      <c r="O8695" t="s">
        <v>15007</v>
      </c>
      <c r="P8695" t="s">
        <v>40</v>
      </c>
      <c r="Q8695" t="s">
        <v>42</v>
      </c>
      <c r="R8695">
        <v>1</v>
      </c>
      <c r="S8695" t="s">
        <v>31</v>
      </c>
      <c r="T8695" t="s">
        <v>32</v>
      </c>
    </row>
    <row r="8696" spans="1:20" x14ac:dyDescent="0.25">
      <c r="A8696" t="s">
        <v>12173</v>
      </c>
      <c r="B8696" t="s">
        <v>12174</v>
      </c>
      <c r="C8696">
        <v>1100109599</v>
      </c>
      <c r="D8696" t="s">
        <v>14993</v>
      </c>
      <c r="E8696">
        <v>830005028</v>
      </c>
      <c r="F8696">
        <v>1</v>
      </c>
      <c r="G8696" t="s">
        <v>73</v>
      </c>
      <c r="I8696">
        <v>1100109599</v>
      </c>
      <c r="J8696">
        <v>9</v>
      </c>
      <c r="K8696" t="s">
        <v>15008</v>
      </c>
      <c r="L8696" t="s">
        <v>14995</v>
      </c>
      <c r="M8696" t="s">
        <v>15009</v>
      </c>
      <c r="N8696" t="s">
        <v>14997</v>
      </c>
      <c r="O8696" t="s">
        <v>15007</v>
      </c>
      <c r="P8696" t="s">
        <v>40</v>
      </c>
      <c r="Q8696" t="s">
        <v>42</v>
      </c>
      <c r="R8696">
        <v>1</v>
      </c>
      <c r="S8696" t="s">
        <v>31</v>
      </c>
      <c r="T8696" t="s">
        <v>32</v>
      </c>
    </row>
    <row r="8697" spans="1:20" x14ac:dyDescent="0.25">
      <c r="A8697" t="s">
        <v>12173</v>
      </c>
      <c r="B8697" t="s">
        <v>12174</v>
      </c>
      <c r="C8697">
        <v>1100109599</v>
      </c>
      <c r="D8697" t="s">
        <v>14993</v>
      </c>
      <c r="E8697">
        <v>830005028</v>
      </c>
      <c r="F8697">
        <v>1</v>
      </c>
      <c r="G8697" t="s">
        <v>73</v>
      </c>
      <c r="I8697">
        <v>1100109599</v>
      </c>
      <c r="J8697">
        <v>9</v>
      </c>
      <c r="K8697" t="s">
        <v>15008</v>
      </c>
      <c r="L8697" t="s">
        <v>14995</v>
      </c>
      <c r="M8697" t="s">
        <v>15009</v>
      </c>
      <c r="N8697" t="s">
        <v>14997</v>
      </c>
      <c r="O8697" t="s">
        <v>15007</v>
      </c>
      <c r="P8697" t="s">
        <v>43</v>
      </c>
      <c r="Q8697" t="s">
        <v>45</v>
      </c>
      <c r="R8697">
        <v>1</v>
      </c>
      <c r="S8697" t="s">
        <v>31</v>
      </c>
      <c r="T8697" t="s">
        <v>32</v>
      </c>
    </row>
    <row r="8698" spans="1:20" x14ac:dyDescent="0.25">
      <c r="A8698" t="s">
        <v>12173</v>
      </c>
      <c r="B8698" t="s">
        <v>12174</v>
      </c>
      <c r="C8698">
        <v>1100109599</v>
      </c>
      <c r="D8698" t="s">
        <v>14993</v>
      </c>
      <c r="E8698">
        <v>830005028</v>
      </c>
      <c r="F8698">
        <v>1</v>
      </c>
      <c r="G8698" t="s">
        <v>73</v>
      </c>
      <c r="I8698">
        <v>1100109599</v>
      </c>
      <c r="J8698">
        <v>10</v>
      </c>
      <c r="K8698" t="s">
        <v>15010</v>
      </c>
      <c r="L8698" t="s">
        <v>14995</v>
      </c>
      <c r="M8698" t="s">
        <v>15011</v>
      </c>
      <c r="N8698" t="s">
        <v>14997</v>
      </c>
      <c r="O8698" t="s">
        <v>15012</v>
      </c>
      <c r="P8698" t="s">
        <v>40</v>
      </c>
      <c r="Q8698" t="s">
        <v>42</v>
      </c>
      <c r="R8698">
        <v>3</v>
      </c>
      <c r="S8698" t="s">
        <v>31</v>
      </c>
      <c r="T8698" t="s">
        <v>32</v>
      </c>
    </row>
    <row r="8699" spans="1:20" x14ac:dyDescent="0.25">
      <c r="A8699" t="s">
        <v>12173</v>
      </c>
      <c r="B8699" t="s">
        <v>12174</v>
      </c>
      <c r="C8699">
        <v>1100109599</v>
      </c>
      <c r="D8699" t="s">
        <v>14993</v>
      </c>
      <c r="E8699">
        <v>830005028</v>
      </c>
      <c r="F8699">
        <v>1</v>
      </c>
      <c r="G8699" t="s">
        <v>73</v>
      </c>
      <c r="I8699">
        <v>1100109599</v>
      </c>
      <c r="J8699">
        <v>11</v>
      </c>
      <c r="K8699" t="s">
        <v>15013</v>
      </c>
      <c r="L8699" t="s">
        <v>14995</v>
      </c>
      <c r="M8699" t="s">
        <v>15014</v>
      </c>
      <c r="N8699" t="s">
        <v>14997</v>
      </c>
      <c r="O8699" t="s">
        <v>15015</v>
      </c>
      <c r="P8699" t="s">
        <v>114</v>
      </c>
      <c r="Q8699" t="s">
        <v>495</v>
      </c>
      <c r="R8699">
        <v>6</v>
      </c>
      <c r="S8699" t="s">
        <v>31</v>
      </c>
      <c r="T8699" t="s">
        <v>32</v>
      </c>
    </row>
    <row r="8700" spans="1:20" x14ac:dyDescent="0.25">
      <c r="A8700" t="s">
        <v>12173</v>
      </c>
      <c r="B8700" t="s">
        <v>12174</v>
      </c>
      <c r="C8700">
        <v>1100109599</v>
      </c>
      <c r="D8700" t="s">
        <v>14993</v>
      </c>
      <c r="E8700">
        <v>830005028</v>
      </c>
      <c r="F8700">
        <v>1</v>
      </c>
      <c r="G8700" t="s">
        <v>73</v>
      </c>
      <c r="I8700">
        <v>1100109599</v>
      </c>
      <c r="J8700">
        <v>12</v>
      </c>
      <c r="K8700" t="s">
        <v>15016</v>
      </c>
      <c r="L8700" t="s">
        <v>14995</v>
      </c>
      <c r="M8700" t="s">
        <v>15017</v>
      </c>
      <c r="N8700" t="s">
        <v>14997</v>
      </c>
      <c r="O8700" t="s">
        <v>15015</v>
      </c>
      <c r="P8700" t="s">
        <v>40</v>
      </c>
      <c r="Q8700" t="s">
        <v>42</v>
      </c>
      <c r="R8700">
        <v>4</v>
      </c>
      <c r="S8700" t="s">
        <v>31</v>
      </c>
      <c r="T8700" t="s">
        <v>32</v>
      </c>
    </row>
    <row r="8701" spans="1:20" x14ac:dyDescent="0.25">
      <c r="A8701" t="s">
        <v>12173</v>
      </c>
      <c r="B8701" t="s">
        <v>12174</v>
      </c>
      <c r="C8701">
        <v>1100109599</v>
      </c>
      <c r="D8701" t="s">
        <v>14993</v>
      </c>
      <c r="E8701">
        <v>830005028</v>
      </c>
      <c r="F8701">
        <v>1</v>
      </c>
      <c r="G8701" t="s">
        <v>73</v>
      </c>
      <c r="I8701">
        <v>1100109599</v>
      </c>
      <c r="J8701">
        <v>12</v>
      </c>
      <c r="K8701" t="s">
        <v>15016</v>
      </c>
      <c r="L8701" t="s">
        <v>14995</v>
      </c>
      <c r="M8701" t="s">
        <v>15017</v>
      </c>
      <c r="N8701" t="s">
        <v>14997</v>
      </c>
      <c r="O8701" t="s">
        <v>15015</v>
      </c>
      <c r="P8701" t="s">
        <v>43</v>
      </c>
      <c r="Q8701" t="s">
        <v>45</v>
      </c>
      <c r="R8701">
        <v>2</v>
      </c>
      <c r="S8701" t="s">
        <v>31</v>
      </c>
      <c r="T8701" t="s">
        <v>32</v>
      </c>
    </row>
    <row r="8702" spans="1:20" x14ac:dyDescent="0.25">
      <c r="A8702" t="s">
        <v>12173</v>
      </c>
      <c r="B8702" t="s">
        <v>12174</v>
      </c>
      <c r="C8702">
        <v>1100109599</v>
      </c>
      <c r="D8702" t="s">
        <v>14993</v>
      </c>
      <c r="E8702">
        <v>830005028</v>
      </c>
      <c r="F8702">
        <v>1</v>
      </c>
      <c r="G8702" t="s">
        <v>73</v>
      </c>
      <c r="I8702">
        <v>1100109599</v>
      </c>
      <c r="J8702">
        <v>13</v>
      </c>
      <c r="K8702" t="s">
        <v>15018</v>
      </c>
      <c r="L8702" t="s">
        <v>14995</v>
      </c>
      <c r="M8702" t="s">
        <v>15019</v>
      </c>
      <c r="N8702" t="s">
        <v>14997</v>
      </c>
      <c r="O8702" t="s">
        <v>15020</v>
      </c>
      <c r="P8702" t="s">
        <v>40</v>
      </c>
      <c r="Q8702" t="s">
        <v>42</v>
      </c>
      <c r="R8702">
        <v>7</v>
      </c>
      <c r="S8702" t="s">
        <v>31</v>
      </c>
      <c r="T8702" t="s">
        <v>32</v>
      </c>
    </row>
    <row r="8703" spans="1:20" x14ac:dyDescent="0.25">
      <c r="A8703" t="s">
        <v>12173</v>
      </c>
      <c r="B8703" t="s">
        <v>12174</v>
      </c>
      <c r="C8703">
        <v>1100109599</v>
      </c>
      <c r="D8703" t="s">
        <v>14993</v>
      </c>
      <c r="E8703">
        <v>830005028</v>
      </c>
      <c r="F8703">
        <v>1</v>
      </c>
      <c r="G8703" t="s">
        <v>73</v>
      </c>
      <c r="I8703">
        <v>1100109599</v>
      </c>
      <c r="J8703">
        <v>13</v>
      </c>
      <c r="K8703" t="s">
        <v>15018</v>
      </c>
      <c r="L8703" t="s">
        <v>14995</v>
      </c>
      <c r="M8703" t="s">
        <v>15019</v>
      </c>
      <c r="N8703" t="s">
        <v>14997</v>
      </c>
      <c r="O8703" t="s">
        <v>15020</v>
      </c>
      <c r="P8703" t="s">
        <v>43</v>
      </c>
      <c r="Q8703" t="s">
        <v>45</v>
      </c>
      <c r="R8703">
        <v>4</v>
      </c>
      <c r="S8703" t="s">
        <v>31</v>
      </c>
      <c r="T8703" t="s">
        <v>32</v>
      </c>
    </row>
    <row r="8704" spans="1:20" x14ac:dyDescent="0.25">
      <c r="A8704" t="s">
        <v>12173</v>
      </c>
      <c r="B8704" t="s">
        <v>12174</v>
      </c>
      <c r="C8704">
        <v>1100109612</v>
      </c>
      <c r="D8704" t="s">
        <v>15021</v>
      </c>
      <c r="E8704">
        <v>830103663</v>
      </c>
      <c r="F8704">
        <v>7</v>
      </c>
      <c r="G8704" t="s">
        <v>73</v>
      </c>
      <c r="I8704">
        <v>1100109612</v>
      </c>
      <c r="J8704">
        <v>1</v>
      </c>
      <c r="K8704" t="s">
        <v>15022</v>
      </c>
      <c r="L8704" t="s">
        <v>15023</v>
      </c>
      <c r="M8704" t="s">
        <v>15024</v>
      </c>
      <c r="N8704" t="s">
        <v>15025</v>
      </c>
      <c r="O8704" t="s">
        <v>15026</v>
      </c>
      <c r="P8704" t="s">
        <v>40</v>
      </c>
      <c r="Q8704" t="s">
        <v>42</v>
      </c>
      <c r="R8704">
        <v>6</v>
      </c>
      <c r="S8704" t="s">
        <v>31</v>
      </c>
      <c r="T8704" t="s">
        <v>32</v>
      </c>
    </row>
    <row r="8705" spans="1:20" x14ac:dyDescent="0.25">
      <c r="A8705" t="s">
        <v>12173</v>
      </c>
      <c r="B8705" t="s">
        <v>12174</v>
      </c>
      <c r="C8705">
        <v>1100109612</v>
      </c>
      <c r="D8705" t="s">
        <v>15021</v>
      </c>
      <c r="E8705">
        <v>830103663</v>
      </c>
      <c r="F8705">
        <v>7</v>
      </c>
      <c r="G8705" t="s">
        <v>73</v>
      </c>
      <c r="I8705">
        <v>1100109612</v>
      </c>
      <c r="J8705">
        <v>1</v>
      </c>
      <c r="K8705" t="s">
        <v>15022</v>
      </c>
      <c r="L8705" t="s">
        <v>15023</v>
      </c>
      <c r="M8705" t="s">
        <v>15024</v>
      </c>
      <c r="N8705" t="s">
        <v>15025</v>
      </c>
      <c r="O8705" t="s">
        <v>15026</v>
      </c>
      <c r="P8705" t="s">
        <v>43</v>
      </c>
      <c r="Q8705" t="s">
        <v>45</v>
      </c>
      <c r="R8705">
        <v>1</v>
      </c>
      <c r="S8705" t="s">
        <v>31</v>
      </c>
      <c r="T8705" t="s">
        <v>32</v>
      </c>
    </row>
    <row r="8706" spans="1:20" x14ac:dyDescent="0.25">
      <c r="A8706" t="s">
        <v>12173</v>
      </c>
      <c r="B8706" t="s">
        <v>12174</v>
      </c>
      <c r="C8706">
        <v>1100109612</v>
      </c>
      <c r="D8706" t="s">
        <v>15021</v>
      </c>
      <c r="E8706">
        <v>830103663</v>
      </c>
      <c r="F8706">
        <v>7</v>
      </c>
      <c r="G8706" t="s">
        <v>73</v>
      </c>
      <c r="I8706">
        <v>1100109612</v>
      </c>
      <c r="J8706">
        <v>1</v>
      </c>
      <c r="K8706" t="s">
        <v>15022</v>
      </c>
      <c r="L8706" t="s">
        <v>15023</v>
      </c>
      <c r="M8706" t="s">
        <v>15024</v>
      </c>
      <c r="N8706" t="s">
        <v>15025</v>
      </c>
      <c r="O8706" t="s">
        <v>15026</v>
      </c>
      <c r="P8706" t="s">
        <v>43</v>
      </c>
      <c r="Q8706" t="s">
        <v>71</v>
      </c>
      <c r="R8706">
        <v>1</v>
      </c>
      <c r="S8706" t="s">
        <v>31</v>
      </c>
      <c r="T8706" t="s">
        <v>32</v>
      </c>
    </row>
    <row r="8707" spans="1:20" x14ac:dyDescent="0.25">
      <c r="A8707" t="s">
        <v>12173</v>
      </c>
      <c r="B8707" t="s">
        <v>12174</v>
      </c>
      <c r="C8707">
        <v>1100109612</v>
      </c>
      <c r="D8707" t="s">
        <v>15021</v>
      </c>
      <c r="E8707">
        <v>830103663</v>
      </c>
      <c r="F8707">
        <v>7</v>
      </c>
      <c r="G8707" t="s">
        <v>73</v>
      </c>
      <c r="I8707">
        <v>1100109612</v>
      </c>
      <c r="J8707">
        <v>3</v>
      </c>
      <c r="K8707" t="s">
        <v>15027</v>
      </c>
      <c r="L8707" t="s">
        <v>15023</v>
      </c>
      <c r="M8707" t="s">
        <v>15028</v>
      </c>
      <c r="N8707" t="s">
        <v>15029</v>
      </c>
      <c r="O8707" t="s">
        <v>15030</v>
      </c>
      <c r="P8707" t="s">
        <v>40</v>
      </c>
      <c r="Q8707" t="s">
        <v>42</v>
      </c>
      <c r="R8707">
        <v>7</v>
      </c>
      <c r="S8707" t="s">
        <v>31</v>
      </c>
      <c r="T8707" t="s">
        <v>32</v>
      </c>
    </row>
    <row r="8708" spans="1:20" x14ac:dyDescent="0.25">
      <c r="A8708" t="s">
        <v>12173</v>
      </c>
      <c r="B8708" t="s">
        <v>12174</v>
      </c>
      <c r="C8708">
        <v>1100109652</v>
      </c>
      <c r="D8708" t="s">
        <v>15031</v>
      </c>
      <c r="E8708">
        <v>830041883</v>
      </c>
      <c r="F8708">
        <v>3</v>
      </c>
      <c r="G8708" t="s">
        <v>73</v>
      </c>
      <c r="I8708">
        <v>1100109652</v>
      </c>
      <c r="J8708">
        <v>2</v>
      </c>
      <c r="K8708" t="s">
        <v>15032</v>
      </c>
      <c r="L8708" t="s">
        <v>15033</v>
      </c>
      <c r="M8708" t="s">
        <v>15034</v>
      </c>
      <c r="N8708" t="s">
        <v>15035</v>
      </c>
      <c r="O8708" t="s">
        <v>15036</v>
      </c>
      <c r="P8708" t="s">
        <v>29</v>
      </c>
      <c r="Q8708" t="s">
        <v>393</v>
      </c>
      <c r="R8708">
        <v>36</v>
      </c>
      <c r="S8708" t="s">
        <v>31</v>
      </c>
      <c r="T8708" t="s">
        <v>32</v>
      </c>
    </row>
    <row r="8709" spans="1:20" x14ac:dyDescent="0.25">
      <c r="A8709" t="s">
        <v>12173</v>
      </c>
      <c r="B8709" t="s">
        <v>12174</v>
      </c>
      <c r="C8709">
        <v>1100109652</v>
      </c>
      <c r="D8709" t="s">
        <v>15031</v>
      </c>
      <c r="E8709">
        <v>830041883</v>
      </c>
      <c r="F8709">
        <v>3</v>
      </c>
      <c r="G8709" t="s">
        <v>73</v>
      </c>
      <c r="I8709">
        <v>1100109652</v>
      </c>
      <c r="J8709">
        <v>2</v>
      </c>
      <c r="K8709" t="s">
        <v>15032</v>
      </c>
      <c r="L8709" t="s">
        <v>15033</v>
      </c>
      <c r="M8709" t="s">
        <v>15034</v>
      </c>
      <c r="N8709" t="s">
        <v>15035</v>
      </c>
      <c r="O8709" t="s">
        <v>15036</v>
      </c>
      <c r="P8709" t="s">
        <v>29</v>
      </c>
      <c r="Q8709" t="s">
        <v>1253</v>
      </c>
      <c r="R8709">
        <v>4</v>
      </c>
      <c r="S8709" t="s">
        <v>31</v>
      </c>
      <c r="T8709" t="s">
        <v>32</v>
      </c>
    </row>
    <row r="8710" spans="1:20" x14ac:dyDescent="0.25">
      <c r="A8710" t="s">
        <v>12173</v>
      </c>
      <c r="B8710" t="s">
        <v>12174</v>
      </c>
      <c r="C8710">
        <v>1100109652</v>
      </c>
      <c r="D8710" t="s">
        <v>15031</v>
      </c>
      <c r="E8710">
        <v>830041883</v>
      </c>
      <c r="F8710">
        <v>3</v>
      </c>
      <c r="G8710" t="s">
        <v>73</v>
      </c>
      <c r="I8710">
        <v>1100109652</v>
      </c>
      <c r="J8710">
        <v>2</v>
      </c>
      <c r="K8710" t="s">
        <v>15032</v>
      </c>
      <c r="L8710" t="s">
        <v>15033</v>
      </c>
      <c r="M8710" t="s">
        <v>15034</v>
      </c>
      <c r="N8710" t="s">
        <v>15035</v>
      </c>
      <c r="O8710" t="s">
        <v>15036</v>
      </c>
      <c r="P8710" t="s">
        <v>36</v>
      </c>
      <c r="Q8710" t="s">
        <v>836</v>
      </c>
      <c r="R8710">
        <v>5</v>
      </c>
      <c r="S8710" t="s">
        <v>31</v>
      </c>
      <c r="T8710" t="s">
        <v>32</v>
      </c>
    </row>
    <row r="8711" spans="1:20" x14ac:dyDescent="0.25">
      <c r="A8711" t="s">
        <v>12173</v>
      </c>
      <c r="B8711" t="s">
        <v>12174</v>
      </c>
      <c r="C8711">
        <v>1100109652</v>
      </c>
      <c r="D8711" t="s">
        <v>15031</v>
      </c>
      <c r="E8711">
        <v>830041883</v>
      </c>
      <c r="F8711">
        <v>3</v>
      </c>
      <c r="G8711" t="s">
        <v>73</v>
      </c>
      <c r="I8711">
        <v>1100109652</v>
      </c>
      <c r="J8711">
        <v>2</v>
      </c>
      <c r="K8711" t="s">
        <v>15032</v>
      </c>
      <c r="L8711" t="s">
        <v>15033</v>
      </c>
      <c r="M8711" t="s">
        <v>15034</v>
      </c>
      <c r="N8711" t="s">
        <v>15035</v>
      </c>
      <c r="O8711" t="s">
        <v>15036</v>
      </c>
      <c r="P8711" t="s">
        <v>40</v>
      </c>
      <c r="Q8711" t="s">
        <v>42</v>
      </c>
      <c r="R8711">
        <v>2</v>
      </c>
      <c r="S8711" t="s">
        <v>31</v>
      </c>
      <c r="T8711" t="s">
        <v>32</v>
      </c>
    </row>
    <row r="8712" spans="1:20" x14ac:dyDescent="0.25">
      <c r="A8712" t="s">
        <v>12173</v>
      </c>
      <c r="B8712" t="s">
        <v>12174</v>
      </c>
      <c r="C8712">
        <v>1100109652</v>
      </c>
      <c r="D8712" t="s">
        <v>15031</v>
      </c>
      <c r="E8712">
        <v>830041883</v>
      </c>
      <c r="F8712">
        <v>3</v>
      </c>
      <c r="G8712" t="s">
        <v>73</v>
      </c>
      <c r="I8712">
        <v>1100109652</v>
      </c>
      <c r="J8712">
        <v>2</v>
      </c>
      <c r="K8712" t="s">
        <v>15032</v>
      </c>
      <c r="L8712" t="s">
        <v>15033</v>
      </c>
      <c r="M8712" t="s">
        <v>15034</v>
      </c>
      <c r="N8712" t="s">
        <v>15035</v>
      </c>
      <c r="O8712" t="s">
        <v>15036</v>
      </c>
      <c r="P8712" t="s">
        <v>43</v>
      </c>
      <c r="Q8712" t="s">
        <v>45</v>
      </c>
      <c r="R8712">
        <v>1</v>
      </c>
      <c r="S8712" t="s">
        <v>31</v>
      </c>
      <c r="T8712" t="s">
        <v>32</v>
      </c>
    </row>
    <row r="8713" spans="1:20" x14ac:dyDescent="0.25">
      <c r="A8713" t="s">
        <v>12173</v>
      </c>
      <c r="B8713" t="s">
        <v>12174</v>
      </c>
      <c r="C8713">
        <v>1100109666</v>
      </c>
      <c r="D8713" t="s">
        <v>15037</v>
      </c>
      <c r="E8713">
        <v>860090566</v>
      </c>
      <c r="F8713">
        <v>1</v>
      </c>
      <c r="G8713" t="s">
        <v>73</v>
      </c>
      <c r="I8713">
        <v>1100109666</v>
      </c>
      <c r="J8713">
        <v>1</v>
      </c>
      <c r="K8713" t="s">
        <v>15037</v>
      </c>
      <c r="L8713" t="s">
        <v>15038</v>
      </c>
      <c r="M8713" t="s">
        <v>15039</v>
      </c>
      <c r="N8713" t="s">
        <v>15040</v>
      </c>
      <c r="O8713" t="s">
        <v>15041</v>
      </c>
      <c r="P8713" t="s">
        <v>29</v>
      </c>
      <c r="Q8713" t="s">
        <v>33</v>
      </c>
      <c r="R8713">
        <v>111</v>
      </c>
      <c r="S8713" t="s">
        <v>31</v>
      </c>
      <c r="T8713" t="s">
        <v>32</v>
      </c>
    </row>
    <row r="8714" spans="1:20" x14ac:dyDescent="0.25">
      <c r="A8714" t="s">
        <v>12173</v>
      </c>
      <c r="B8714" t="s">
        <v>12174</v>
      </c>
      <c r="C8714">
        <v>1100109666</v>
      </c>
      <c r="D8714" t="s">
        <v>15037</v>
      </c>
      <c r="E8714">
        <v>860090566</v>
      </c>
      <c r="F8714">
        <v>1</v>
      </c>
      <c r="G8714" t="s">
        <v>73</v>
      </c>
      <c r="I8714">
        <v>1100109666</v>
      </c>
      <c r="J8714">
        <v>1</v>
      </c>
      <c r="K8714" t="s">
        <v>15037</v>
      </c>
      <c r="L8714" t="s">
        <v>15038</v>
      </c>
      <c r="M8714" t="s">
        <v>15039</v>
      </c>
      <c r="N8714" t="s">
        <v>15040</v>
      </c>
      <c r="O8714" t="s">
        <v>15041</v>
      </c>
      <c r="P8714" t="s">
        <v>29</v>
      </c>
      <c r="Q8714" t="s">
        <v>34</v>
      </c>
      <c r="R8714">
        <v>11</v>
      </c>
      <c r="S8714" t="s">
        <v>31</v>
      </c>
      <c r="T8714" t="s">
        <v>32</v>
      </c>
    </row>
    <row r="8715" spans="1:20" x14ac:dyDescent="0.25">
      <c r="A8715" t="s">
        <v>12173</v>
      </c>
      <c r="B8715" t="s">
        <v>12174</v>
      </c>
      <c r="C8715">
        <v>1100109666</v>
      </c>
      <c r="D8715" t="s">
        <v>15037</v>
      </c>
      <c r="E8715">
        <v>860090566</v>
      </c>
      <c r="F8715">
        <v>1</v>
      </c>
      <c r="G8715" t="s">
        <v>73</v>
      </c>
      <c r="I8715">
        <v>1100109666</v>
      </c>
      <c r="J8715">
        <v>1</v>
      </c>
      <c r="K8715" t="s">
        <v>15037</v>
      </c>
      <c r="L8715" t="s">
        <v>15038</v>
      </c>
      <c r="M8715" t="s">
        <v>15039</v>
      </c>
      <c r="N8715" t="s">
        <v>15040</v>
      </c>
      <c r="O8715" t="s">
        <v>15041</v>
      </c>
      <c r="P8715" t="s">
        <v>29</v>
      </c>
      <c r="Q8715" t="s">
        <v>491</v>
      </c>
      <c r="R8715">
        <v>9</v>
      </c>
      <c r="S8715" t="s">
        <v>31</v>
      </c>
      <c r="T8715" t="s">
        <v>32</v>
      </c>
    </row>
    <row r="8716" spans="1:20" x14ac:dyDescent="0.25">
      <c r="A8716" t="s">
        <v>12173</v>
      </c>
      <c r="B8716" t="s">
        <v>12174</v>
      </c>
      <c r="C8716">
        <v>1100109666</v>
      </c>
      <c r="D8716" t="s">
        <v>15037</v>
      </c>
      <c r="E8716">
        <v>860090566</v>
      </c>
      <c r="F8716">
        <v>1</v>
      </c>
      <c r="G8716" t="s">
        <v>73</v>
      </c>
      <c r="I8716">
        <v>1100109666</v>
      </c>
      <c r="J8716">
        <v>1</v>
      </c>
      <c r="K8716" t="s">
        <v>15037</v>
      </c>
      <c r="L8716" t="s">
        <v>15038</v>
      </c>
      <c r="M8716" t="s">
        <v>15039</v>
      </c>
      <c r="N8716" t="s">
        <v>15040</v>
      </c>
      <c r="O8716" t="s">
        <v>15041</v>
      </c>
      <c r="P8716" t="s">
        <v>29</v>
      </c>
      <c r="Q8716" t="s">
        <v>80</v>
      </c>
      <c r="R8716">
        <v>10</v>
      </c>
      <c r="S8716" t="s">
        <v>31</v>
      </c>
      <c r="T8716" t="s">
        <v>32</v>
      </c>
    </row>
    <row r="8717" spans="1:20" x14ac:dyDescent="0.25">
      <c r="A8717" t="s">
        <v>12173</v>
      </c>
      <c r="B8717" t="s">
        <v>12174</v>
      </c>
      <c r="C8717">
        <v>1100109666</v>
      </c>
      <c r="D8717" t="s">
        <v>15037</v>
      </c>
      <c r="E8717">
        <v>860090566</v>
      </c>
      <c r="F8717">
        <v>1</v>
      </c>
      <c r="G8717" t="s">
        <v>73</v>
      </c>
      <c r="I8717">
        <v>1100109666</v>
      </c>
      <c r="J8717">
        <v>1</v>
      </c>
      <c r="K8717" t="s">
        <v>15037</v>
      </c>
      <c r="L8717" t="s">
        <v>15038</v>
      </c>
      <c r="M8717" t="s">
        <v>15039</v>
      </c>
      <c r="N8717" t="s">
        <v>15040</v>
      </c>
      <c r="O8717" t="s">
        <v>15041</v>
      </c>
      <c r="P8717" t="s">
        <v>29</v>
      </c>
      <c r="Q8717" t="s">
        <v>492</v>
      </c>
      <c r="R8717">
        <v>17</v>
      </c>
      <c r="S8717" t="s">
        <v>31</v>
      </c>
      <c r="T8717" t="s">
        <v>32</v>
      </c>
    </row>
    <row r="8718" spans="1:20" x14ac:dyDescent="0.25">
      <c r="A8718" t="s">
        <v>12173</v>
      </c>
      <c r="B8718" t="s">
        <v>12174</v>
      </c>
      <c r="C8718">
        <v>1100109666</v>
      </c>
      <c r="D8718" t="s">
        <v>15037</v>
      </c>
      <c r="E8718">
        <v>860090566</v>
      </c>
      <c r="F8718">
        <v>1</v>
      </c>
      <c r="G8718" t="s">
        <v>73</v>
      </c>
      <c r="I8718">
        <v>1100109666</v>
      </c>
      <c r="J8718">
        <v>1</v>
      </c>
      <c r="K8718" t="s">
        <v>15037</v>
      </c>
      <c r="L8718" t="s">
        <v>15038</v>
      </c>
      <c r="M8718" t="s">
        <v>15039</v>
      </c>
      <c r="N8718" t="s">
        <v>15040</v>
      </c>
      <c r="O8718" t="s">
        <v>15041</v>
      </c>
      <c r="P8718" t="s">
        <v>29</v>
      </c>
      <c r="Q8718" t="s">
        <v>493</v>
      </c>
      <c r="R8718">
        <v>30</v>
      </c>
      <c r="S8718" t="s">
        <v>31</v>
      </c>
      <c r="T8718" t="s">
        <v>32</v>
      </c>
    </row>
    <row r="8719" spans="1:20" x14ac:dyDescent="0.25">
      <c r="A8719" t="s">
        <v>12173</v>
      </c>
      <c r="B8719" t="s">
        <v>12174</v>
      </c>
      <c r="C8719">
        <v>1100109666</v>
      </c>
      <c r="D8719" t="s">
        <v>15037</v>
      </c>
      <c r="E8719">
        <v>860090566</v>
      </c>
      <c r="F8719">
        <v>1</v>
      </c>
      <c r="G8719" t="s">
        <v>73</v>
      </c>
      <c r="I8719">
        <v>1100109666</v>
      </c>
      <c r="J8719">
        <v>1</v>
      </c>
      <c r="K8719" t="s">
        <v>15037</v>
      </c>
      <c r="L8719" t="s">
        <v>15038</v>
      </c>
      <c r="M8719" t="s">
        <v>15039</v>
      </c>
      <c r="N8719" t="s">
        <v>15040</v>
      </c>
      <c r="O8719" t="s">
        <v>15041</v>
      </c>
      <c r="P8719" t="s">
        <v>29</v>
      </c>
      <c r="Q8719" t="s">
        <v>1234</v>
      </c>
      <c r="R8719">
        <v>8</v>
      </c>
      <c r="S8719" t="s">
        <v>31</v>
      </c>
      <c r="T8719" t="s">
        <v>32</v>
      </c>
    </row>
    <row r="8720" spans="1:20" x14ac:dyDescent="0.25">
      <c r="A8720" t="s">
        <v>12173</v>
      </c>
      <c r="B8720" t="s">
        <v>12174</v>
      </c>
      <c r="C8720">
        <v>1100109666</v>
      </c>
      <c r="D8720" t="s">
        <v>15037</v>
      </c>
      <c r="E8720">
        <v>860090566</v>
      </c>
      <c r="F8720">
        <v>1</v>
      </c>
      <c r="G8720" t="s">
        <v>73</v>
      </c>
      <c r="I8720">
        <v>1100109666</v>
      </c>
      <c r="J8720">
        <v>1</v>
      </c>
      <c r="K8720" t="s">
        <v>15037</v>
      </c>
      <c r="L8720" t="s">
        <v>15038</v>
      </c>
      <c r="M8720" t="s">
        <v>15039</v>
      </c>
      <c r="N8720" t="s">
        <v>15040</v>
      </c>
      <c r="O8720" t="s">
        <v>15041</v>
      </c>
      <c r="P8720" t="s">
        <v>29</v>
      </c>
      <c r="Q8720" t="s">
        <v>1235</v>
      </c>
      <c r="R8720">
        <v>4</v>
      </c>
      <c r="S8720" t="s">
        <v>31</v>
      </c>
      <c r="T8720" t="s">
        <v>32</v>
      </c>
    </row>
    <row r="8721" spans="1:20" x14ac:dyDescent="0.25">
      <c r="A8721" t="s">
        <v>12173</v>
      </c>
      <c r="B8721" t="s">
        <v>12174</v>
      </c>
      <c r="C8721">
        <v>1100109666</v>
      </c>
      <c r="D8721" t="s">
        <v>15037</v>
      </c>
      <c r="E8721">
        <v>860090566</v>
      </c>
      <c r="F8721">
        <v>1</v>
      </c>
      <c r="G8721" t="s">
        <v>73</v>
      </c>
      <c r="I8721">
        <v>1100109666</v>
      </c>
      <c r="J8721">
        <v>1</v>
      </c>
      <c r="K8721" t="s">
        <v>15037</v>
      </c>
      <c r="L8721" t="s">
        <v>15038</v>
      </c>
      <c r="M8721" t="s">
        <v>15039</v>
      </c>
      <c r="N8721" t="s">
        <v>15040</v>
      </c>
      <c r="O8721" t="s">
        <v>15041</v>
      </c>
      <c r="P8721" t="s">
        <v>29</v>
      </c>
      <c r="Q8721" t="s">
        <v>494</v>
      </c>
      <c r="R8721">
        <v>4</v>
      </c>
      <c r="S8721" t="s">
        <v>31</v>
      </c>
      <c r="T8721" t="s">
        <v>32</v>
      </c>
    </row>
    <row r="8722" spans="1:20" x14ac:dyDescent="0.25">
      <c r="A8722" t="s">
        <v>12173</v>
      </c>
      <c r="B8722" t="s">
        <v>12174</v>
      </c>
      <c r="C8722">
        <v>1100109666</v>
      </c>
      <c r="D8722" t="s">
        <v>15037</v>
      </c>
      <c r="E8722">
        <v>860090566</v>
      </c>
      <c r="F8722">
        <v>1</v>
      </c>
      <c r="G8722" t="s">
        <v>73</v>
      </c>
      <c r="I8722">
        <v>1100109666</v>
      </c>
      <c r="J8722">
        <v>1</v>
      </c>
      <c r="K8722" t="s">
        <v>15037</v>
      </c>
      <c r="L8722" t="s">
        <v>15038</v>
      </c>
      <c r="M8722" t="s">
        <v>15039</v>
      </c>
      <c r="N8722" t="s">
        <v>15040</v>
      </c>
      <c r="O8722" t="s">
        <v>15041</v>
      </c>
      <c r="P8722" t="s">
        <v>36</v>
      </c>
      <c r="Q8722" t="s">
        <v>38</v>
      </c>
      <c r="R8722">
        <v>20</v>
      </c>
      <c r="S8722" t="s">
        <v>31</v>
      </c>
      <c r="T8722" t="s">
        <v>32</v>
      </c>
    </row>
    <row r="8723" spans="1:20" x14ac:dyDescent="0.25">
      <c r="A8723" t="s">
        <v>12173</v>
      </c>
      <c r="B8723" t="s">
        <v>12174</v>
      </c>
      <c r="C8723">
        <v>1100109666</v>
      </c>
      <c r="D8723" t="s">
        <v>15037</v>
      </c>
      <c r="E8723">
        <v>860090566</v>
      </c>
      <c r="F8723">
        <v>1</v>
      </c>
      <c r="G8723" t="s">
        <v>73</v>
      </c>
      <c r="I8723">
        <v>1100109666</v>
      </c>
      <c r="J8723">
        <v>1</v>
      </c>
      <c r="K8723" t="s">
        <v>15037</v>
      </c>
      <c r="L8723" t="s">
        <v>15038</v>
      </c>
      <c r="M8723" t="s">
        <v>15039</v>
      </c>
      <c r="N8723" t="s">
        <v>15040</v>
      </c>
      <c r="O8723" t="s">
        <v>15041</v>
      </c>
      <c r="P8723" t="s">
        <v>36</v>
      </c>
      <c r="Q8723" t="s">
        <v>39</v>
      </c>
      <c r="R8723">
        <v>21</v>
      </c>
      <c r="S8723" t="s">
        <v>31</v>
      </c>
      <c r="T8723" t="s">
        <v>32</v>
      </c>
    </row>
    <row r="8724" spans="1:20" x14ac:dyDescent="0.25">
      <c r="A8724" t="s">
        <v>12173</v>
      </c>
      <c r="B8724" t="s">
        <v>12174</v>
      </c>
      <c r="C8724">
        <v>1100109666</v>
      </c>
      <c r="D8724" t="s">
        <v>15037</v>
      </c>
      <c r="E8724">
        <v>860090566</v>
      </c>
      <c r="F8724">
        <v>1</v>
      </c>
      <c r="G8724" t="s">
        <v>73</v>
      </c>
      <c r="I8724">
        <v>1100109666</v>
      </c>
      <c r="J8724">
        <v>1</v>
      </c>
      <c r="K8724" t="s">
        <v>15037</v>
      </c>
      <c r="L8724" t="s">
        <v>15038</v>
      </c>
      <c r="M8724" t="s">
        <v>15039</v>
      </c>
      <c r="N8724" t="s">
        <v>15040</v>
      </c>
      <c r="O8724" t="s">
        <v>15041</v>
      </c>
      <c r="P8724" t="s">
        <v>40</v>
      </c>
      <c r="Q8724" t="s">
        <v>41</v>
      </c>
      <c r="R8724">
        <v>9</v>
      </c>
      <c r="S8724" t="s">
        <v>31</v>
      </c>
      <c r="T8724" t="s">
        <v>32</v>
      </c>
    </row>
    <row r="8725" spans="1:20" x14ac:dyDescent="0.25">
      <c r="A8725" t="s">
        <v>12173</v>
      </c>
      <c r="B8725" t="s">
        <v>12174</v>
      </c>
      <c r="C8725">
        <v>1100109666</v>
      </c>
      <c r="D8725" t="s">
        <v>15037</v>
      </c>
      <c r="E8725">
        <v>860090566</v>
      </c>
      <c r="F8725">
        <v>1</v>
      </c>
      <c r="G8725" t="s">
        <v>73</v>
      </c>
      <c r="I8725">
        <v>1100109666</v>
      </c>
      <c r="J8725">
        <v>1</v>
      </c>
      <c r="K8725" t="s">
        <v>15037</v>
      </c>
      <c r="L8725" t="s">
        <v>15038</v>
      </c>
      <c r="M8725" t="s">
        <v>15039</v>
      </c>
      <c r="N8725" t="s">
        <v>15040</v>
      </c>
      <c r="O8725" t="s">
        <v>15041</v>
      </c>
      <c r="P8725" t="s">
        <v>40</v>
      </c>
      <c r="Q8725" t="s">
        <v>42</v>
      </c>
      <c r="R8725">
        <v>1</v>
      </c>
      <c r="S8725" t="s">
        <v>31</v>
      </c>
      <c r="T8725" t="s">
        <v>32</v>
      </c>
    </row>
    <row r="8726" spans="1:20" x14ac:dyDescent="0.25">
      <c r="A8726" t="s">
        <v>12173</v>
      </c>
      <c r="B8726" t="s">
        <v>12174</v>
      </c>
      <c r="C8726">
        <v>1100109666</v>
      </c>
      <c r="D8726" t="s">
        <v>15037</v>
      </c>
      <c r="E8726">
        <v>860090566</v>
      </c>
      <c r="F8726">
        <v>1</v>
      </c>
      <c r="G8726" t="s">
        <v>73</v>
      </c>
      <c r="I8726">
        <v>1100109666</v>
      </c>
      <c r="J8726">
        <v>1</v>
      </c>
      <c r="K8726" t="s">
        <v>15037</v>
      </c>
      <c r="L8726" t="s">
        <v>15038</v>
      </c>
      <c r="M8726" t="s">
        <v>15039</v>
      </c>
      <c r="N8726" t="s">
        <v>15040</v>
      </c>
      <c r="O8726" t="s">
        <v>15041</v>
      </c>
      <c r="P8726" t="s">
        <v>43</v>
      </c>
      <c r="Q8726" t="s">
        <v>44</v>
      </c>
      <c r="R8726">
        <v>1</v>
      </c>
      <c r="S8726" t="s">
        <v>31</v>
      </c>
      <c r="T8726" t="s">
        <v>32</v>
      </c>
    </row>
    <row r="8727" spans="1:20" x14ac:dyDescent="0.25">
      <c r="A8727" t="s">
        <v>12173</v>
      </c>
      <c r="B8727" t="s">
        <v>12174</v>
      </c>
      <c r="C8727">
        <v>1100109666</v>
      </c>
      <c r="D8727" t="s">
        <v>15037</v>
      </c>
      <c r="E8727">
        <v>860090566</v>
      </c>
      <c r="F8727">
        <v>1</v>
      </c>
      <c r="G8727" t="s">
        <v>73</v>
      </c>
      <c r="I8727">
        <v>1100109666</v>
      </c>
      <c r="J8727">
        <v>1</v>
      </c>
      <c r="K8727" t="s">
        <v>15037</v>
      </c>
      <c r="L8727" t="s">
        <v>15038</v>
      </c>
      <c r="M8727" t="s">
        <v>15039</v>
      </c>
      <c r="N8727" t="s">
        <v>15040</v>
      </c>
      <c r="O8727" t="s">
        <v>15041</v>
      </c>
      <c r="P8727" t="s">
        <v>43</v>
      </c>
      <c r="Q8727" t="s">
        <v>45</v>
      </c>
      <c r="R8727">
        <v>1</v>
      </c>
      <c r="S8727" t="s">
        <v>31</v>
      </c>
      <c r="T8727" t="s">
        <v>32</v>
      </c>
    </row>
    <row r="8728" spans="1:20" x14ac:dyDescent="0.25">
      <c r="A8728" t="s">
        <v>12173</v>
      </c>
      <c r="B8728" t="s">
        <v>12174</v>
      </c>
      <c r="C8728">
        <v>1100109666</v>
      </c>
      <c r="D8728" t="s">
        <v>15037</v>
      </c>
      <c r="E8728">
        <v>860090566</v>
      </c>
      <c r="F8728">
        <v>1</v>
      </c>
      <c r="G8728" t="s">
        <v>73</v>
      </c>
      <c r="I8728">
        <v>1100109666</v>
      </c>
      <c r="J8728">
        <v>1</v>
      </c>
      <c r="K8728" t="s">
        <v>15037</v>
      </c>
      <c r="L8728" t="s">
        <v>15038</v>
      </c>
      <c r="M8728" t="s">
        <v>15039</v>
      </c>
      <c r="N8728" t="s">
        <v>15040</v>
      </c>
      <c r="O8728" t="s">
        <v>15041</v>
      </c>
      <c r="P8728" t="s">
        <v>43</v>
      </c>
      <c r="Q8728" t="s">
        <v>71</v>
      </c>
      <c r="R8728">
        <v>6</v>
      </c>
      <c r="S8728" t="s">
        <v>31</v>
      </c>
      <c r="T8728" t="s">
        <v>32</v>
      </c>
    </row>
    <row r="8729" spans="1:20" x14ac:dyDescent="0.25">
      <c r="A8729" t="s">
        <v>12173</v>
      </c>
      <c r="B8729" t="s">
        <v>12174</v>
      </c>
      <c r="C8729">
        <v>1100109666</v>
      </c>
      <c r="D8729" t="s">
        <v>15037</v>
      </c>
      <c r="E8729">
        <v>860090566</v>
      </c>
      <c r="F8729">
        <v>1</v>
      </c>
      <c r="G8729" t="s">
        <v>73</v>
      </c>
      <c r="I8729">
        <v>1100109666</v>
      </c>
      <c r="J8729">
        <v>6</v>
      </c>
      <c r="K8729" t="s">
        <v>15042</v>
      </c>
      <c r="L8729" t="s">
        <v>15043</v>
      </c>
      <c r="M8729" t="s">
        <v>15044</v>
      </c>
      <c r="N8729" t="s">
        <v>15040</v>
      </c>
      <c r="O8729" t="s">
        <v>15045</v>
      </c>
      <c r="P8729" t="s">
        <v>40</v>
      </c>
      <c r="Q8729" t="s">
        <v>42</v>
      </c>
      <c r="R8729">
        <v>28</v>
      </c>
      <c r="S8729" t="s">
        <v>31</v>
      </c>
      <c r="T8729" t="s">
        <v>32</v>
      </c>
    </row>
    <row r="8730" spans="1:20" x14ac:dyDescent="0.25">
      <c r="A8730" t="s">
        <v>12173</v>
      </c>
      <c r="B8730" t="s">
        <v>12174</v>
      </c>
      <c r="C8730">
        <v>1100109666</v>
      </c>
      <c r="D8730" t="s">
        <v>15037</v>
      </c>
      <c r="E8730">
        <v>860090566</v>
      </c>
      <c r="F8730">
        <v>1</v>
      </c>
      <c r="G8730" t="s">
        <v>73</v>
      </c>
      <c r="I8730">
        <v>1100109666</v>
      </c>
      <c r="J8730">
        <v>6</v>
      </c>
      <c r="K8730" t="s">
        <v>15042</v>
      </c>
      <c r="L8730" t="s">
        <v>15043</v>
      </c>
      <c r="M8730" t="s">
        <v>15044</v>
      </c>
      <c r="N8730" t="s">
        <v>15040</v>
      </c>
      <c r="O8730" t="s">
        <v>15045</v>
      </c>
      <c r="P8730" t="s">
        <v>43</v>
      </c>
      <c r="Q8730" t="s">
        <v>45</v>
      </c>
      <c r="R8730">
        <v>4</v>
      </c>
      <c r="S8730" t="s">
        <v>31</v>
      </c>
      <c r="T8730" t="s">
        <v>32</v>
      </c>
    </row>
    <row r="8731" spans="1:20" x14ac:dyDescent="0.25">
      <c r="A8731" t="s">
        <v>12173</v>
      </c>
      <c r="B8731" t="s">
        <v>12174</v>
      </c>
      <c r="C8731">
        <v>1100109666</v>
      </c>
      <c r="D8731" t="s">
        <v>15037</v>
      </c>
      <c r="E8731">
        <v>860090566</v>
      </c>
      <c r="F8731">
        <v>1</v>
      </c>
      <c r="G8731" t="s">
        <v>73</v>
      </c>
      <c r="I8731">
        <v>1100109666</v>
      </c>
      <c r="J8731">
        <v>6</v>
      </c>
      <c r="K8731" t="s">
        <v>15042</v>
      </c>
      <c r="L8731" t="s">
        <v>15043</v>
      </c>
      <c r="M8731" t="s">
        <v>15044</v>
      </c>
      <c r="N8731" t="s">
        <v>15040</v>
      </c>
      <c r="O8731" t="s">
        <v>15045</v>
      </c>
      <c r="P8731" t="s">
        <v>43</v>
      </c>
      <c r="Q8731" t="s">
        <v>1680</v>
      </c>
      <c r="R8731">
        <v>1</v>
      </c>
      <c r="S8731" t="s">
        <v>31</v>
      </c>
      <c r="T8731" t="s">
        <v>32</v>
      </c>
    </row>
    <row r="8732" spans="1:20" x14ac:dyDescent="0.25">
      <c r="A8732" t="s">
        <v>12173</v>
      </c>
      <c r="B8732" t="s">
        <v>12174</v>
      </c>
      <c r="C8732">
        <v>1100109666</v>
      </c>
      <c r="D8732" t="s">
        <v>15037</v>
      </c>
      <c r="E8732">
        <v>860090566</v>
      </c>
      <c r="F8732">
        <v>1</v>
      </c>
      <c r="G8732" t="s">
        <v>73</v>
      </c>
      <c r="I8732">
        <v>1100109666</v>
      </c>
      <c r="J8732">
        <v>6</v>
      </c>
      <c r="K8732" t="s">
        <v>15042</v>
      </c>
      <c r="L8732" t="s">
        <v>15043</v>
      </c>
      <c r="M8732" t="s">
        <v>15044</v>
      </c>
      <c r="N8732" t="s">
        <v>15040</v>
      </c>
      <c r="O8732" t="s">
        <v>15045</v>
      </c>
      <c r="P8732" t="s">
        <v>114</v>
      </c>
      <c r="Q8732" t="s">
        <v>495</v>
      </c>
      <c r="R8732">
        <v>10</v>
      </c>
      <c r="S8732" t="s">
        <v>31</v>
      </c>
      <c r="T8732" t="s">
        <v>32</v>
      </c>
    </row>
    <row r="8733" spans="1:20" x14ac:dyDescent="0.25">
      <c r="A8733" t="s">
        <v>12173</v>
      </c>
      <c r="B8733" t="s">
        <v>12174</v>
      </c>
      <c r="C8733">
        <v>1100109667</v>
      </c>
      <c r="D8733" t="s">
        <v>15046</v>
      </c>
      <c r="E8733">
        <v>830104410</v>
      </c>
      <c r="F8733">
        <v>5</v>
      </c>
      <c r="G8733" t="s">
        <v>73</v>
      </c>
      <c r="I8733">
        <v>1100109667</v>
      </c>
      <c r="J8733">
        <v>1</v>
      </c>
      <c r="K8733" t="s">
        <v>15047</v>
      </c>
      <c r="L8733" t="s">
        <v>15048</v>
      </c>
      <c r="M8733" t="s">
        <v>15049</v>
      </c>
      <c r="N8733" t="s">
        <v>15050</v>
      </c>
      <c r="O8733" t="s">
        <v>15051</v>
      </c>
      <c r="P8733" t="s">
        <v>40</v>
      </c>
      <c r="Q8733" t="s">
        <v>42</v>
      </c>
      <c r="R8733">
        <v>1</v>
      </c>
      <c r="S8733" t="s">
        <v>31</v>
      </c>
      <c r="T8733" t="s">
        <v>32</v>
      </c>
    </row>
    <row r="8734" spans="1:20" x14ac:dyDescent="0.25">
      <c r="A8734" t="s">
        <v>12173</v>
      </c>
      <c r="B8734" t="s">
        <v>12174</v>
      </c>
      <c r="C8734">
        <v>1100109667</v>
      </c>
      <c r="D8734" t="s">
        <v>15046</v>
      </c>
      <c r="E8734">
        <v>830104410</v>
      </c>
      <c r="F8734">
        <v>5</v>
      </c>
      <c r="G8734" t="s">
        <v>73</v>
      </c>
      <c r="I8734">
        <v>1100109667</v>
      </c>
      <c r="J8734">
        <v>1</v>
      </c>
      <c r="K8734" t="s">
        <v>15047</v>
      </c>
      <c r="L8734" t="s">
        <v>15048</v>
      </c>
      <c r="M8734" t="s">
        <v>15049</v>
      </c>
      <c r="N8734" t="s">
        <v>15050</v>
      </c>
      <c r="O8734" t="s">
        <v>15051</v>
      </c>
      <c r="P8734" t="s">
        <v>43</v>
      </c>
      <c r="Q8734" t="s">
        <v>71</v>
      </c>
      <c r="R8734">
        <v>2</v>
      </c>
      <c r="S8734" t="s">
        <v>31</v>
      </c>
      <c r="T8734" t="s">
        <v>32</v>
      </c>
    </row>
    <row r="8735" spans="1:20" x14ac:dyDescent="0.25">
      <c r="A8735" t="s">
        <v>12173</v>
      </c>
      <c r="B8735" t="s">
        <v>12174</v>
      </c>
      <c r="C8735">
        <v>1100109757</v>
      </c>
      <c r="D8735" t="s">
        <v>15052</v>
      </c>
      <c r="E8735">
        <v>860074971</v>
      </c>
      <c r="F8735">
        <v>4</v>
      </c>
      <c r="G8735" t="s">
        <v>73</v>
      </c>
      <c r="I8735">
        <v>1100109757</v>
      </c>
      <c r="J8735">
        <v>1</v>
      </c>
      <c r="K8735" t="s">
        <v>15053</v>
      </c>
      <c r="L8735" t="s">
        <v>15054</v>
      </c>
      <c r="M8735" t="s">
        <v>15055</v>
      </c>
      <c r="N8735" t="s">
        <v>15056</v>
      </c>
      <c r="O8735" t="s">
        <v>15057</v>
      </c>
      <c r="P8735" t="s">
        <v>29</v>
      </c>
      <c r="Q8735" t="s">
        <v>33</v>
      </c>
      <c r="R8735">
        <v>17</v>
      </c>
      <c r="S8735" t="s">
        <v>31</v>
      </c>
      <c r="T8735" t="s">
        <v>32</v>
      </c>
    </row>
    <row r="8736" spans="1:20" x14ac:dyDescent="0.25">
      <c r="A8736" t="s">
        <v>12173</v>
      </c>
      <c r="B8736" t="s">
        <v>12174</v>
      </c>
      <c r="C8736">
        <v>1100109757</v>
      </c>
      <c r="D8736" t="s">
        <v>15052</v>
      </c>
      <c r="E8736">
        <v>860074971</v>
      </c>
      <c r="F8736">
        <v>4</v>
      </c>
      <c r="G8736" t="s">
        <v>73</v>
      </c>
      <c r="I8736">
        <v>1100109757</v>
      </c>
      <c r="J8736">
        <v>1</v>
      </c>
      <c r="K8736" t="s">
        <v>15053</v>
      </c>
      <c r="L8736" t="s">
        <v>15054</v>
      </c>
      <c r="M8736" t="s">
        <v>15055</v>
      </c>
      <c r="N8736" t="s">
        <v>15056</v>
      </c>
      <c r="O8736" t="s">
        <v>15057</v>
      </c>
      <c r="P8736" t="s">
        <v>29</v>
      </c>
      <c r="Q8736" t="s">
        <v>80</v>
      </c>
      <c r="R8736">
        <v>5</v>
      </c>
      <c r="S8736" t="s">
        <v>31</v>
      </c>
      <c r="T8736" t="s">
        <v>32</v>
      </c>
    </row>
    <row r="8737" spans="1:20" x14ac:dyDescent="0.25">
      <c r="A8737" t="s">
        <v>12173</v>
      </c>
      <c r="B8737" t="s">
        <v>12174</v>
      </c>
      <c r="C8737">
        <v>1100109757</v>
      </c>
      <c r="D8737" t="s">
        <v>15052</v>
      </c>
      <c r="E8737">
        <v>860074971</v>
      </c>
      <c r="F8737">
        <v>4</v>
      </c>
      <c r="G8737" t="s">
        <v>73</v>
      </c>
      <c r="I8737">
        <v>1100109757</v>
      </c>
      <c r="J8737">
        <v>1</v>
      </c>
      <c r="K8737" t="s">
        <v>15053</v>
      </c>
      <c r="L8737" t="s">
        <v>15054</v>
      </c>
      <c r="M8737" t="s">
        <v>15055</v>
      </c>
      <c r="N8737" t="s">
        <v>15056</v>
      </c>
      <c r="O8737" t="s">
        <v>15057</v>
      </c>
      <c r="P8737" t="s">
        <v>29</v>
      </c>
      <c r="Q8737" t="s">
        <v>493</v>
      </c>
      <c r="R8737">
        <v>9</v>
      </c>
      <c r="S8737" t="s">
        <v>31</v>
      </c>
      <c r="T8737" t="s">
        <v>32</v>
      </c>
    </row>
    <row r="8738" spans="1:20" x14ac:dyDescent="0.25">
      <c r="A8738" t="s">
        <v>12173</v>
      </c>
      <c r="B8738" t="s">
        <v>12174</v>
      </c>
      <c r="C8738">
        <v>1100109757</v>
      </c>
      <c r="D8738" t="s">
        <v>15052</v>
      </c>
      <c r="E8738">
        <v>860074971</v>
      </c>
      <c r="F8738">
        <v>4</v>
      </c>
      <c r="G8738" t="s">
        <v>73</v>
      </c>
      <c r="I8738">
        <v>1100109757</v>
      </c>
      <c r="J8738">
        <v>1</v>
      </c>
      <c r="K8738" t="s">
        <v>15053</v>
      </c>
      <c r="L8738" t="s">
        <v>15054</v>
      </c>
      <c r="M8738" t="s">
        <v>15055</v>
      </c>
      <c r="N8738" t="s">
        <v>15056</v>
      </c>
      <c r="O8738" t="s">
        <v>15057</v>
      </c>
      <c r="P8738" t="s">
        <v>40</v>
      </c>
      <c r="Q8738" t="s">
        <v>42</v>
      </c>
      <c r="R8738">
        <v>4</v>
      </c>
      <c r="S8738" t="s">
        <v>31</v>
      </c>
      <c r="T8738" t="s">
        <v>32</v>
      </c>
    </row>
    <row r="8739" spans="1:20" x14ac:dyDescent="0.25">
      <c r="A8739" t="s">
        <v>12173</v>
      </c>
      <c r="B8739" t="s">
        <v>12174</v>
      </c>
      <c r="C8739">
        <v>1100109757</v>
      </c>
      <c r="D8739" t="s">
        <v>15052</v>
      </c>
      <c r="E8739">
        <v>860074971</v>
      </c>
      <c r="F8739">
        <v>4</v>
      </c>
      <c r="G8739" t="s">
        <v>73</v>
      </c>
      <c r="I8739">
        <v>1100109757</v>
      </c>
      <c r="J8739">
        <v>1</v>
      </c>
      <c r="K8739" t="s">
        <v>15053</v>
      </c>
      <c r="L8739" t="s">
        <v>15054</v>
      </c>
      <c r="M8739" t="s">
        <v>15055</v>
      </c>
      <c r="N8739" t="s">
        <v>15056</v>
      </c>
      <c r="O8739" t="s">
        <v>15057</v>
      </c>
      <c r="P8739" t="s">
        <v>43</v>
      </c>
      <c r="Q8739" t="s">
        <v>45</v>
      </c>
      <c r="R8739">
        <v>1</v>
      </c>
      <c r="S8739" t="s">
        <v>31</v>
      </c>
      <c r="T8739" t="s">
        <v>32</v>
      </c>
    </row>
    <row r="8740" spans="1:20" x14ac:dyDescent="0.25">
      <c r="A8740" t="s">
        <v>12173</v>
      </c>
      <c r="B8740" t="s">
        <v>12174</v>
      </c>
      <c r="C8740">
        <v>1100109757</v>
      </c>
      <c r="D8740" t="s">
        <v>15052</v>
      </c>
      <c r="E8740">
        <v>860074971</v>
      </c>
      <c r="F8740">
        <v>4</v>
      </c>
      <c r="G8740" t="s">
        <v>73</v>
      </c>
      <c r="I8740">
        <v>1100109757</v>
      </c>
      <c r="J8740">
        <v>1</v>
      </c>
      <c r="K8740" t="s">
        <v>15053</v>
      </c>
      <c r="L8740" t="s">
        <v>15054</v>
      </c>
      <c r="M8740" t="s">
        <v>15055</v>
      </c>
      <c r="N8740" t="s">
        <v>15056</v>
      </c>
      <c r="O8740" t="s">
        <v>15057</v>
      </c>
      <c r="P8740" t="s">
        <v>43</v>
      </c>
      <c r="Q8740" t="s">
        <v>71</v>
      </c>
      <c r="R8740">
        <v>1</v>
      </c>
      <c r="S8740" t="s">
        <v>31</v>
      </c>
      <c r="T8740" t="s">
        <v>32</v>
      </c>
    </row>
    <row r="8741" spans="1:20" x14ac:dyDescent="0.25">
      <c r="A8741" t="s">
        <v>12173</v>
      </c>
      <c r="B8741" t="s">
        <v>12174</v>
      </c>
      <c r="C8741">
        <v>1100109831</v>
      </c>
      <c r="D8741" t="s">
        <v>15058</v>
      </c>
      <c r="E8741">
        <v>830001004</v>
      </c>
      <c r="F8741">
        <v>5</v>
      </c>
      <c r="G8741" t="s">
        <v>73</v>
      </c>
      <c r="I8741">
        <v>1100109831</v>
      </c>
      <c r="J8741">
        <v>1</v>
      </c>
      <c r="K8741" t="s">
        <v>15058</v>
      </c>
      <c r="L8741" t="s">
        <v>15059</v>
      </c>
      <c r="M8741" t="s">
        <v>15060</v>
      </c>
      <c r="N8741" t="s">
        <v>15061</v>
      </c>
      <c r="O8741" t="s">
        <v>15062</v>
      </c>
      <c r="P8741" t="s">
        <v>40</v>
      </c>
      <c r="Q8741" t="s">
        <v>42</v>
      </c>
      <c r="R8741">
        <v>1</v>
      </c>
      <c r="S8741" t="s">
        <v>31</v>
      </c>
      <c r="T8741" t="s">
        <v>32</v>
      </c>
    </row>
    <row r="8742" spans="1:20" x14ac:dyDescent="0.25">
      <c r="A8742" t="s">
        <v>12173</v>
      </c>
      <c r="B8742" t="s">
        <v>12174</v>
      </c>
      <c r="C8742">
        <v>1100109859</v>
      </c>
      <c r="D8742" t="s">
        <v>15063</v>
      </c>
      <c r="E8742">
        <v>830060364</v>
      </c>
      <c r="F8742">
        <v>3</v>
      </c>
      <c r="G8742" t="s">
        <v>73</v>
      </c>
      <c r="I8742">
        <v>1100109859</v>
      </c>
      <c r="J8742">
        <v>1</v>
      </c>
      <c r="K8742" t="s">
        <v>15064</v>
      </c>
      <c r="L8742" t="s">
        <v>15065</v>
      </c>
      <c r="M8742" t="s">
        <v>15066</v>
      </c>
      <c r="N8742" t="s">
        <v>15067</v>
      </c>
      <c r="O8742" t="s">
        <v>15068</v>
      </c>
      <c r="P8742" t="s">
        <v>40</v>
      </c>
      <c r="Q8742" t="s">
        <v>42</v>
      </c>
      <c r="R8742">
        <v>7</v>
      </c>
      <c r="S8742" t="s">
        <v>31</v>
      </c>
      <c r="T8742" t="s">
        <v>32</v>
      </c>
    </row>
    <row r="8743" spans="1:20" x14ac:dyDescent="0.25">
      <c r="A8743" t="s">
        <v>12173</v>
      </c>
      <c r="B8743" t="s">
        <v>12174</v>
      </c>
      <c r="C8743">
        <v>1100109941</v>
      </c>
      <c r="D8743" t="s">
        <v>15069</v>
      </c>
      <c r="E8743">
        <v>830007355</v>
      </c>
      <c r="F8743">
        <v>2</v>
      </c>
      <c r="G8743" t="s">
        <v>73</v>
      </c>
      <c r="I8743">
        <v>1100109941</v>
      </c>
      <c r="J8743">
        <v>1</v>
      </c>
      <c r="K8743" t="s">
        <v>15070</v>
      </c>
      <c r="L8743" t="s">
        <v>15071</v>
      </c>
      <c r="M8743" t="s">
        <v>15072</v>
      </c>
      <c r="N8743" t="s">
        <v>15073</v>
      </c>
      <c r="O8743" t="s">
        <v>15074</v>
      </c>
      <c r="P8743" t="s">
        <v>40</v>
      </c>
      <c r="Q8743" t="s">
        <v>42</v>
      </c>
      <c r="R8743">
        <v>1</v>
      </c>
      <c r="S8743" t="s">
        <v>31</v>
      </c>
      <c r="T8743" t="s">
        <v>32</v>
      </c>
    </row>
    <row r="8744" spans="1:20" x14ac:dyDescent="0.25">
      <c r="A8744" t="s">
        <v>12173</v>
      </c>
      <c r="B8744" t="s">
        <v>12174</v>
      </c>
      <c r="C8744">
        <v>1100109941</v>
      </c>
      <c r="D8744" t="s">
        <v>15069</v>
      </c>
      <c r="E8744">
        <v>830007355</v>
      </c>
      <c r="F8744">
        <v>2</v>
      </c>
      <c r="G8744" t="s">
        <v>73</v>
      </c>
      <c r="I8744">
        <v>1100109941</v>
      </c>
      <c r="J8744">
        <v>1</v>
      </c>
      <c r="K8744" t="s">
        <v>15070</v>
      </c>
      <c r="L8744" t="s">
        <v>15071</v>
      </c>
      <c r="M8744" t="s">
        <v>15072</v>
      </c>
      <c r="N8744" t="s">
        <v>15073</v>
      </c>
      <c r="O8744" t="s">
        <v>15074</v>
      </c>
      <c r="P8744" t="s">
        <v>114</v>
      </c>
      <c r="Q8744" t="s">
        <v>151</v>
      </c>
      <c r="R8744">
        <v>60</v>
      </c>
      <c r="S8744" t="s">
        <v>31</v>
      </c>
      <c r="T8744" t="s">
        <v>32</v>
      </c>
    </row>
    <row r="8745" spans="1:20" x14ac:dyDescent="0.25">
      <c r="A8745" t="s">
        <v>12173</v>
      </c>
      <c r="B8745" t="s">
        <v>12174</v>
      </c>
      <c r="C8745">
        <v>1100109941</v>
      </c>
      <c r="D8745" t="s">
        <v>15069</v>
      </c>
      <c r="E8745">
        <v>830007355</v>
      </c>
      <c r="F8745">
        <v>2</v>
      </c>
      <c r="G8745" t="s">
        <v>73</v>
      </c>
      <c r="I8745">
        <v>1100109941</v>
      </c>
      <c r="J8745">
        <v>3</v>
      </c>
      <c r="K8745" t="s">
        <v>15075</v>
      </c>
      <c r="L8745" t="s">
        <v>1575</v>
      </c>
      <c r="M8745" t="s">
        <v>15076</v>
      </c>
      <c r="N8745" t="s">
        <v>15077</v>
      </c>
      <c r="O8745" t="s">
        <v>15078</v>
      </c>
      <c r="P8745" t="s">
        <v>40</v>
      </c>
      <c r="Q8745" t="s">
        <v>42</v>
      </c>
      <c r="R8745">
        <v>1</v>
      </c>
      <c r="S8745" t="s">
        <v>31</v>
      </c>
      <c r="T8745" t="s">
        <v>32</v>
      </c>
    </row>
    <row r="8746" spans="1:20" x14ac:dyDescent="0.25">
      <c r="A8746" t="s">
        <v>12173</v>
      </c>
      <c r="B8746" t="s">
        <v>12174</v>
      </c>
      <c r="C8746">
        <v>1100109941</v>
      </c>
      <c r="D8746" t="s">
        <v>15069</v>
      </c>
      <c r="E8746">
        <v>830007355</v>
      </c>
      <c r="F8746">
        <v>2</v>
      </c>
      <c r="G8746" t="s">
        <v>73</v>
      </c>
      <c r="I8746">
        <v>1100109941</v>
      </c>
      <c r="J8746">
        <v>3</v>
      </c>
      <c r="K8746" t="s">
        <v>15075</v>
      </c>
      <c r="L8746" t="s">
        <v>1575</v>
      </c>
      <c r="M8746" t="s">
        <v>15076</v>
      </c>
      <c r="N8746" t="s">
        <v>15077</v>
      </c>
      <c r="O8746" t="s">
        <v>15078</v>
      </c>
      <c r="P8746" t="s">
        <v>114</v>
      </c>
      <c r="Q8746" t="s">
        <v>151</v>
      </c>
      <c r="R8746">
        <v>19</v>
      </c>
      <c r="S8746" t="s">
        <v>31</v>
      </c>
      <c r="T8746" t="s">
        <v>32</v>
      </c>
    </row>
    <row r="8747" spans="1:20" x14ac:dyDescent="0.25">
      <c r="A8747" t="s">
        <v>12173</v>
      </c>
      <c r="B8747" t="s">
        <v>12174</v>
      </c>
      <c r="C8747">
        <v>1100109941</v>
      </c>
      <c r="D8747" t="s">
        <v>15069</v>
      </c>
      <c r="E8747">
        <v>830007355</v>
      </c>
      <c r="F8747">
        <v>2</v>
      </c>
      <c r="G8747" t="s">
        <v>73</v>
      </c>
      <c r="I8747">
        <v>1100109941</v>
      </c>
      <c r="J8747">
        <v>5</v>
      </c>
      <c r="K8747" t="s">
        <v>15079</v>
      </c>
      <c r="L8747" t="s">
        <v>1575</v>
      </c>
      <c r="M8747" t="s">
        <v>15080</v>
      </c>
      <c r="N8747" t="s">
        <v>15081</v>
      </c>
      <c r="O8747" t="s">
        <v>15082</v>
      </c>
      <c r="P8747" t="s">
        <v>40</v>
      </c>
      <c r="Q8747" t="s">
        <v>42</v>
      </c>
      <c r="R8747">
        <v>1</v>
      </c>
      <c r="S8747" t="s">
        <v>31</v>
      </c>
      <c r="T8747" t="s">
        <v>32</v>
      </c>
    </row>
    <row r="8748" spans="1:20" x14ac:dyDescent="0.25">
      <c r="A8748" t="s">
        <v>12173</v>
      </c>
      <c r="B8748" t="s">
        <v>12174</v>
      </c>
      <c r="C8748">
        <v>1100109941</v>
      </c>
      <c r="D8748" t="s">
        <v>15069</v>
      </c>
      <c r="E8748">
        <v>830007355</v>
      </c>
      <c r="F8748">
        <v>2</v>
      </c>
      <c r="G8748" t="s">
        <v>73</v>
      </c>
      <c r="I8748">
        <v>1100109941</v>
      </c>
      <c r="J8748">
        <v>5</v>
      </c>
      <c r="K8748" t="s">
        <v>15079</v>
      </c>
      <c r="L8748" t="s">
        <v>1575</v>
      </c>
      <c r="M8748" t="s">
        <v>15080</v>
      </c>
      <c r="N8748" t="s">
        <v>15081</v>
      </c>
      <c r="O8748" t="s">
        <v>15082</v>
      </c>
      <c r="P8748" t="s">
        <v>114</v>
      </c>
      <c r="Q8748" t="s">
        <v>151</v>
      </c>
      <c r="R8748">
        <v>30</v>
      </c>
      <c r="S8748" t="s">
        <v>31</v>
      </c>
      <c r="T8748" t="s">
        <v>32</v>
      </c>
    </row>
    <row r="8749" spans="1:20" x14ac:dyDescent="0.25">
      <c r="A8749" t="s">
        <v>12173</v>
      </c>
      <c r="B8749" t="s">
        <v>12174</v>
      </c>
      <c r="C8749">
        <v>1100109941</v>
      </c>
      <c r="D8749" t="s">
        <v>15069</v>
      </c>
      <c r="E8749">
        <v>830007355</v>
      </c>
      <c r="F8749">
        <v>2</v>
      </c>
      <c r="G8749" t="s">
        <v>73</v>
      </c>
      <c r="I8749">
        <v>1100109941</v>
      </c>
      <c r="J8749">
        <v>6</v>
      </c>
      <c r="K8749" t="s">
        <v>15083</v>
      </c>
      <c r="L8749" t="s">
        <v>1575</v>
      </c>
      <c r="M8749" t="s">
        <v>15084</v>
      </c>
      <c r="N8749" t="s">
        <v>15085</v>
      </c>
      <c r="O8749" t="s">
        <v>15086</v>
      </c>
      <c r="P8749" t="s">
        <v>40</v>
      </c>
      <c r="Q8749" t="s">
        <v>42</v>
      </c>
      <c r="R8749">
        <v>2</v>
      </c>
      <c r="S8749" t="s">
        <v>31</v>
      </c>
      <c r="T8749" t="s">
        <v>32</v>
      </c>
    </row>
    <row r="8750" spans="1:20" x14ac:dyDescent="0.25">
      <c r="A8750" t="s">
        <v>12173</v>
      </c>
      <c r="B8750" t="s">
        <v>12174</v>
      </c>
      <c r="C8750">
        <v>1100109941</v>
      </c>
      <c r="D8750" t="s">
        <v>15069</v>
      </c>
      <c r="E8750">
        <v>830007355</v>
      </c>
      <c r="F8750">
        <v>2</v>
      </c>
      <c r="G8750" t="s">
        <v>73</v>
      </c>
      <c r="I8750">
        <v>1100109941</v>
      </c>
      <c r="J8750">
        <v>6</v>
      </c>
      <c r="K8750" t="s">
        <v>15083</v>
      </c>
      <c r="L8750" t="s">
        <v>1575</v>
      </c>
      <c r="M8750" t="s">
        <v>15084</v>
      </c>
      <c r="N8750" t="s">
        <v>15085</v>
      </c>
      <c r="O8750" t="s">
        <v>15086</v>
      </c>
      <c r="P8750" t="s">
        <v>114</v>
      </c>
      <c r="Q8750" t="s">
        <v>151</v>
      </c>
      <c r="R8750">
        <v>56</v>
      </c>
      <c r="S8750" t="s">
        <v>31</v>
      </c>
      <c r="T8750" t="s">
        <v>32</v>
      </c>
    </row>
    <row r="8751" spans="1:20" x14ac:dyDescent="0.25">
      <c r="A8751" t="s">
        <v>12173</v>
      </c>
      <c r="B8751" t="s">
        <v>12174</v>
      </c>
      <c r="C8751">
        <v>1100109941</v>
      </c>
      <c r="D8751" t="s">
        <v>15069</v>
      </c>
      <c r="E8751">
        <v>830007355</v>
      </c>
      <c r="F8751">
        <v>2</v>
      </c>
      <c r="G8751" t="s">
        <v>73</v>
      </c>
      <c r="I8751">
        <v>1100109941</v>
      </c>
      <c r="J8751">
        <v>7</v>
      </c>
      <c r="K8751" t="s">
        <v>15087</v>
      </c>
      <c r="L8751" t="s">
        <v>1575</v>
      </c>
      <c r="M8751" t="s">
        <v>15088</v>
      </c>
      <c r="N8751" t="s">
        <v>15089</v>
      </c>
      <c r="O8751" t="s">
        <v>15090</v>
      </c>
      <c r="P8751" t="s">
        <v>40</v>
      </c>
      <c r="Q8751" t="s">
        <v>42</v>
      </c>
      <c r="R8751">
        <v>1</v>
      </c>
      <c r="S8751" t="s">
        <v>31</v>
      </c>
      <c r="T8751" t="s">
        <v>32</v>
      </c>
    </row>
    <row r="8752" spans="1:20" x14ac:dyDescent="0.25">
      <c r="A8752" t="s">
        <v>12173</v>
      </c>
      <c r="B8752" t="s">
        <v>12174</v>
      </c>
      <c r="C8752">
        <v>1100109941</v>
      </c>
      <c r="D8752" t="s">
        <v>15069</v>
      </c>
      <c r="E8752">
        <v>830007355</v>
      </c>
      <c r="F8752">
        <v>2</v>
      </c>
      <c r="G8752" t="s">
        <v>73</v>
      </c>
      <c r="I8752">
        <v>1100109941</v>
      </c>
      <c r="J8752">
        <v>7</v>
      </c>
      <c r="K8752" t="s">
        <v>15087</v>
      </c>
      <c r="L8752" t="s">
        <v>1575</v>
      </c>
      <c r="M8752" t="s">
        <v>15088</v>
      </c>
      <c r="N8752" t="s">
        <v>15089</v>
      </c>
      <c r="O8752" t="s">
        <v>15090</v>
      </c>
      <c r="P8752" t="s">
        <v>114</v>
      </c>
      <c r="Q8752" t="s">
        <v>151</v>
      </c>
      <c r="R8752">
        <v>22</v>
      </c>
      <c r="S8752" t="s">
        <v>31</v>
      </c>
      <c r="T8752" t="s">
        <v>32</v>
      </c>
    </row>
    <row r="8753" spans="1:20" x14ac:dyDescent="0.25">
      <c r="A8753" t="s">
        <v>12173</v>
      </c>
      <c r="B8753" t="s">
        <v>12174</v>
      </c>
      <c r="C8753">
        <v>1100109941</v>
      </c>
      <c r="D8753" t="s">
        <v>15069</v>
      </c>
      <c r="E8753">
        <v>830007355</v>
      </c>
      <c r="F8753">
        <v>2</v>
      </c>
      <c r="G8753" t="s">
        <v>73</v>
      </c>
      <c r="I8753">
        <v>1100109941</v>
      </c>
      <c r="J8753">
        <v>9</v>
      </c>
      <c r="K8753" t="s">
        <v>15091</v>
      </c>
      <c r="L8753" t="s">
        <v>1575</v>
      </c>
      <c r="M8753" t="s">
        <v>15092</v>
      </c>
      <c r="N8753" t="s">
        <v>15093</v>
      </c>
      <c r="O8753" t="s">
        <v>15094</v>
      </c>
      <c r="P8753" t="s">
        <v>40</v>
      </c>
      <c r="Q8753" t="s">
        <v>42</v>
      </c>
      <c r="R8753">
        <v>1</v>
      </c>
      <c r="S8753" t="s">
        <v>31</v>
      </c>
      <c r="T8753" t="s">
        <v>32</v>
      </c>
    </row>
    <row r="8754" spans="1:20" x14ac:dyDescent="0.25">
      <c r="A8754" t="s">
        <v>12173</v>
      </c>
      <c r="B8754" t="s">
        <v>12174</v>
      </c>
      <c r="C8754">
        <v>1100109977</v>
      </c>
      <c r="D8754" t="s">
        <v>15095</v>
      </c>
      <c r="E8754">
        <v>830069567</v>
      </c>
      <c r="F8754">
        <v>2</v>
      </c>
      <c r="G8754" t="s">
        <v>73</v>
      </c>
      <c r="I8754">
        <v>1100109977</v>
      </c>
      <c r="J8754">
        <v>1</v>
      </c>
      <c r="K8754" t="s">
        <v>15096</v>
      </c>
      <c r="L8754" t="s">
        <v>66</v>
      </c>
      <c r="M8754" t="s">
        <v>15097</v>
      </c>
      <c r="N8754" t="s">
        <v>15098</v>
      </c>
      <c r="O8754" t="s">
        <v>15099</v>
      </c>
      <c r="P8754" t="s">
        <v>40</v>
      </c>
      <c r="Q8754" t="s">
        <v>42</v>
      </c>
      <c r="R8754">
        <v>1</v>
      </c>
      <c r="S8754" t="s">
        <v>31</v>
      </c>
      <c r="T8754" t="s">
        <v>32</v>
      </c>
    </row>
    <row r="8755" spans="1:20" x14ac:dyDescent="0.25">
      <c r="A8755" t="s">
        <v>12173</v>
      </c>
      <c r="B8755" t="s">
        <v>12174</v>
      </c>
      <c r="C8755">
        <v>1100110006</v>
      </c>
      <c r="D8755" t="s">
        <v>7490</v>
      </c>
      <c r="E8755">
        <v>800119574</v>
      </c>
      <c r="F8755">
        <v>0</v>
      </c>
      <c r="G8755" t="s">
        <v>73</v>
      </c>
      <c r="I8755">
        <v>1100110006</v>
      </c>
      <c r="J8755">
        <v>1</v>
      </c>
      <c r="K8755" t="s">
        <v>15100</v>
      </c>
      <c r="L8755" t="s">
        <v>7492</v>
      </c>
      <c r="M8755" t="s">
        <v>15101</v>
      </c>
      <c r="N8755" t="s">
        <v>15102</v>
      </c>
      <c r="O8755" t="s">
        <v>15103</v>
      </c>
      <c r="P8755" t="s">
        <v>40</v>
      </c>
      <c r="Q8755" t="s">
        <v>42</v>
      </c>
      <c r="R8755">
        <v>2</v>
      </c>
      <c r="S8755" t="s">
        <v>31</v>
      </c>
      <c r="T8755" t="s">
        <v>32</v>
      </c>
    </row>
    <row r="8756" spans="1:20" x14ac:dyDescent="0.25">
      <c r="A8756" t="s">
        <v>12173</v>
      </c>
      <c r="B8756" t="s">
        <v>12174</v>
      </c>
      <c r="C8756">
        <v>1100110006</v>
      </c>
      <c r="D8756" t="s">
        <v>7490</v>
      </c>
      <c r="E8756">
        <v>800119574</v>
      </c>
      <c r="F8756">
        <v>0</v>
      </c>
      <c r="G8756" t="s">
        <v>73</v>
      </c>
      <c r="I8756">
        <v>1100110006</v>
      </c>
      <c r="J8756">
        <v>2</v>
      </c>
      <c r="K8756" t="s">
        <v>15104</v>
      </c>
      <c r="L8756" t="s">
        <v>7492</v>
      </c>
      <c r="M8756" t="s">
        <v>15105</v>
      </c>
      <c r="N8756" t="s">
        <v>15102</v>
      </c>
      <c r="O8756" t="s">
        <v>15103</v>
      </c>
      <c r="P8756" t="s">
        <v>43</v>
      </c>
      <c r="Q8756" t="s">
        <v>70</v>
      </c>
      <c r="R8756">
        <v>1</v>
      </c>
      <c r="S8756" t="s">
        <v>31</v>
      </c>
      <c r="T8756" t="s">
        <v>32</v>
      </c>
    </row>
    <row r="8757" spans="1:20" x14ac:dyDescent="0.25">
      <c r="A8757" t="s">
        <v>12173</v>
      </c>
      <c r="B8757" t="s">
        <v>12174</v>
      </c>
      <c r="C8757">
        <v>1100110006</v>
      </c>
      <c r="D8757" t="s">
        <v>7490</v>
      </c>
      <c r="E8757">
        <v>800119574</v>
      </c>
      <c r="F8757">
        <v>0</v>
      </c>
      <c r="G8757" t="s">
        <v>73</v>
      </c>
      <c r="I8757">
        <v>1100110006</v>
      </c>
      <c r="J8757">
        <v>2</v>
      </c>
      <c r="K8757" t="s">
        <v>15104</v>
      </c>
      <c r="L8757" t="s">
        <v>7492</v>
      </c>
      <c r="M8757" t="s">
        <v>15105</v>
      </c>
      <c r="N8757" t="s">
        <v>15102</v>
      </c>
      <c r="O8757" t="s">
        <v>15103</v>
      </c>
      <c r="P8757" t="s">
        <v>43</v>
      </c>
      <c r="Q8757" t="s">
        <v>71</v>
      </c>
      <c r="R8757">
        <v>1</v>
      </c>
      <c r="S8757" t="s">
        <v>31</v>
      </c>
      <c r="T8757" t="s">
        <v>32</v>
      </c>
    </row>
    <row r="8758" spans="1:20" x14ac:dyDescent="0.25">
      <c r="A8758" t="s">
        <v>12173</v>
      </c>
      <c r="B8758" t="s">
        <v>12174</v>
      </c>
      <c r="C8758">
        <v>1100110054</v>
      </c>
      <c r="D8758" t="s">
        <v>15106</v>
      </c>
      <c r="E8758">
        <v>830040342</v>
      </c>
      <c r="F8758">
        <v>6</v>
      </c>
      <c r="G8758" t="s">
        <v>73</v>
      </c>
      <c r="I8758">
        <v>1100110054</v>
      </c>
      <c r="J8758">
        <v>1</v>
      </c>
      <c r="K8758" t="s">
        <v>15106</v>
      </c>
      <c r="L8758" t="s">
        <v>15107</v>
      </c>
      <c r="M8758" t="s">
        <v>15108</v>
      </c>
      <c r="N8758" t="s">
        <v>15109</v>
      </c>
      <c r="O8758" t="s">
        <v>15110</v>
      </c>
      <c r="P8758" t="s">
        <v>40</v>
      </c>
      <c r="Q8758" t="s">
        <v>42</v>
      </c>
      <c r="R8758">
        <v>2</v>
      </c>
      <c r="S8758" t="s">
        <v>31</v>
      </c>
      <c r="T8758" t="s">
        <v>32</v>
      </c>
    </row>
    <row r="8759" spans="1:20" x14ac:dyDescent="0.25">
      <c r="A8759" t="s">
        <v>12173</v>
      </c>
      <c r="B8759" t="s">
        <v>12174</v>
      </c>
      <c r="C8759">
        <v>1100110113</v>
      </c>
      <c r="D8759" t="s">
        <v>15111</v>
      </c>
      <c r="E8759">
        <v>860007371</v>
      </c>
      <c r="F8759">
        <v>1</v>
      </c>
      <c r="G8759" t="s">
        <v>73</v>
      </c>
      <c r="I8759">
        <v>1100110113</v>
      </c>
      <c r="J8759">
        <v>1</v>
      </c>
      <c r="K8759" t="s">
        <v>15112</v>
      </c>
      <c r="L8759" t="s">
        <v>15113</v>
      </c>
      <c r="M8759" t="s">
        <v>15114</v>
      </c>
      <c r="N8759" t="s">
        <v>15115</v>
      </c>
      <c r="O8759" t="s">
        <v>15116</v>
      </c>
      <c r="P8759" t="s">
        <v>40</v>
      </c>
      <c r="Q8759" t="s">
        <v>42</v>
      </c>
      <c r="R8759">
        <v>6</v>
      </c>
      <c r="S8759" t="s">
        <v>31</v>
      </c>
      <c r="T8759" t="s">
        <v>32</v>
      </c>
    </row>
    <row r="8760" spans="1:20" x14ac:dyDescent="0.25">
      <c r="A8760" t="s">
        <v>12173</v>
      </c>
      <c r="B8760" t="s">
        <v>12174</v>
      </c>
      <c r="C8760">
        <v>1100110149</v>
      </c>
      <c r="D8760" t="s">
        <v>15117</v>
      </c>
      <c r="E8760">
        <v>830081417</v>
      </c>
      <c r="F8760">
        <v>5</v>
      </c>
      <c r="G8760" t="s">
        <v>73</v>
      </c>
      <c r="I8760">
        <v>1100110149</v>
      </c>
      <c r="J8760">
        <v>2</v>
      </c>
      <c r="K8760" t="s">
        <v>15118</v>
      </c>
      <c r="L8760" t="s">
        <v>15119</v>
      </c>
      <c r="M8760" t="s">
        <v>15120</v>
      </c>
      <c r="N8760" t="s">
        <v>15121</v>
      </c>
      <c r="O8760" t="s">
        <v>15122</v>
      </c>
      <c r="P8760" t="s">
        <v>40</v>
      </c>
      <c r="Q8760" t="s">
        <v>42</v>
      </c>
      <c r="R8760">
        <v>2</v>
      </c>
      <c r="S8760" t="s">
        <v>31</v>
      </c>
      <c r="T8760" t="s">
        <v>32</v>
      </c>
    </row>
    <row r="8761" spans="1:20" x14ac:dyDescent="0.25">
      <c r="A8761" t="s">
        <v>12173</v>
      </c>
      <c r="B8761" t="s">
        <v>12174</v>
      </c>
      <c r="C8761">
        <v>1100110152</v>
      </c>
      <c r="D8761" t="s">
        <v>15123</v>
      </c>
      <c r="E8761">
        <v>830081128</v>
      </c>
      <c r="F8761">
        <v>1</v>
      </c>
      <c r="G8761" t="s">
        <v>73</v>
      </c>
      <c r="I8761">
        <v>1100110152</v>
      </c>
      <c r="J8761">
        <v>1</v>
      </c>
      <c r="K8761" t="s">
        <v>15123</v>
      </c>
      <c r="L8761" t="s">
        <v>15124</v>
      </c>
      <c r="M8761" t="s">
        <v>15125</v>
      </c>
      <c r="N8761" t="s">
        <v>15126</v>
      </c>
      <c r="O8761" t="s">
        <v>66</v>
      </c>
      <c r="P8761" t="s">
        <v>40</v>
      </c>
      <c r="Q8761" t="s">
        <v>42</v>
      </c>
      <c r="R8761">
        <v>6</v>
      </c>
      <c r="S8761" t="s">
        <v>31</v>
      </c>
      <c r="T8761" t="s">
        <v>32</v>
      </c>
    </row>
    <row r="8762" spans="1:20" x14ac:dyDescent="0.25">
      <c r="A8762" t="s">
        <v>12173</v>
      </c>
      <c r="B8762" t="s">
        <v>12174</v>
      </c>
      <c r="C8762">
        <v>1100110152</v>
      </c>
      <c r="D8762" t="s">
        <v>15123</v>
      </c>
      <c r="E8762">
        <v>830081128</v>
      </c>
      <c r="F8762">
        <v>1</v>
      </c>
      <c r="G8762" t="s">
        <v>73</v>
      </c>
      <c r="I8762">
        <v>1100110152</v>
      </c>
      <c r="J8762">
        <v>1</v>
      </c>
      <c r="K8762" t="s">
        <v>15123</v>
      </c>
      <c r="L8762" t="s">
        <v>15124</v>
      </c>
      <c r="M8762" t="s">
        <v>15125</v>
      </c>
      <c r="N8762" t="s">
        <v>15126</v>
      </c>
      <c r="O8762" t="s">
        <v>66</v>
      </c>
      <c r="P8762" t="s">
        <v>43</v>
      </c>
      <c r="Q8762" t="s">
        <v>45</v>
      </c>
      <c r="R8762">
        <v>1</v>
      </c>
      <c r="S8762" t="s">
        <v>31</v>
      </c>
      <c r="T8762" t="s">
        <v>32</v>
      </c>
    </row>
    <row r="8763" spans="1:20" x14ac:dyDescent="0.25">
      <c r="A8763" t="s">
        <v>12173</v>
      </c>
      <c r="B8763" t="s">
        <v>12174</v>
      </c>
      <c r="C8763">
        <v>1100110152</v>
      </c>
      <c r="D8763" t="s">
        <v>15123</v>
      </c>
      <c r="E8763">
        <v>830081128</v>
      </c>
      <c r="F8763">
        <v>1</v>
      </c>
      <c r="G8763" t="s">
        <v>73</v>
      </c>
      <c r="I8763">
        <v>1100110152</v>
      </c>
      <c r="J8763">
        <v>1</v>
      </c>
      <c r="K8763" t="s">
        <v>15123</v>
      </c>
      <c r="L8763" t="s">
        <v>15124</v>
      </c>
      <c r="M8763" t="s">
        <v>15125</v>
      </c>
      <c r="N8763" t="s">
        <v>15126</v>
      </c>
      <c r="O8763" t="s">
        <v>66</v>
      </c>
      <c r="P8763" t="s">
        <v>43</v>
      </c>
      <c r="Q8763" t="s">
        <v>71</v>
      </c>
      <c r="R8763">
        <v>2</v>
      </c>
      <c r="S8763" t="s">
        <v>31</v>
      </c>
      <c r="T8763" t="s">
        <v>32</v>
      </c>
    </row>
    <row r="8764" spans="1:20" x14ac:dyDescent="0.25">
      <c r="A8764" t="s">
        <v>12173</v>
      </c>
      <c r="B8764" t="s">
        <v>12174</v>
      </c>
      <c r="C8764">
        <v>1100110158</v>
      </c>
      <c r="D8764" t="s">
        <v>15127</v>
      </c>
      <c r="E8764">
        <v>830030160</v>
      </c>
      <c r="F8764">
        <v>1</v>
      </c>
      <c r="G8764" t="s">
        <v>73</v>
      </c>
      <c r="I8764">
        <v>1100110158</v>
      </c>
      <c r="J8764">
        <v>1</v>
      </c>
      <c r="K8764" t="s">
        <v>15128</v>
      </c>
      <c r="L8764" t="s">
        <v>15129</v>
      </c>
      <c r="M8764" t="s">
        <v>15130</v>
      </c>
      <c r="N8764" t="s">
        <v>15131</v>
      </c>
      <c r="O8764" t="s">
        <v>15132</v>
      </c>
      <c r="P8764" t="s">
        <v>40</v>
      </c>
      <c r="Q8764" t="s">
        <v>42</v>
      </c>
      <c r="R8764">
        <v>3</v>
      </c>
      <c r="S8764" t="s">
        <v>31</v>
      </c>
      <c r="T8764" t="s">
        <v>32</v>
      </c>
    </row>
    <row r="8765" spans="1:20" x14ac:dyDescent="0.25">
      <c r="A8765" t="s">
        <v>12173</v>
      </c>
      <c r="B8765" t="s">
        <v>12174</v>
      </c>
      <c r="C8765">
        <v>1100110232</v>
      </c>
      <c r="D8765" t="s">
        <v>15133</v>
      </c>
      <c r="E8765">
        <v>860517494</v>
      </c>
      <c r="F8765">
        <v>5</v>
      </c>
      <c r="G8765" t="s">
        <v>73</v>
      </c>
      <c r="I8765">
        <v>1100110232</v>
      </c>
      <c r="J8765">
        <v>1</v>
      </c>
      <c r="K8765" t="s">
        <v>15133</v>
      </c>
      <c r="L8765" t="s">
        <v>15134</v>
      </c>
      <c r="M8765" t="s">
        <v>15135</v>
      </c>
      <c r="N8765" t="s">
        <v>15136</v>
      </c>
      <c r="O8765" t="s">
        <v>15137</v>
      </c>
      <c r="P8765" t="s">
        <v>40</v>
      </c>
      <c r="Q8765" t="s">
        <v>42</v>
      </c>
      <c r="R8765">
        <v>1</v>
      </c>
      <c r="S8765" t="s">
        <v>31</v>
      </c>
      <c r="T8765" t="s">
        <v>32</v>
      </c>
    </row>
    <row r="8766" spans="1:20" x14ac:dyDescent="0.25">
      <c r="A8766" t="s">
        <v>12173</v>
      </c>
      <c r="B8766" t="s">
        <v>12174</v>
      </c>
      <c r="C8766">
        <v>1100110251</v>
      </c>
      <c r="D8766" t="s">
        <v>15138</v>
      </c>
      <c r="E8766">
        <v>800180553</v>
      </c>
      <c r="F8766">
        <v>4</v>
      </c>
      <c r="G8766" t="s">
        <v>73</v>
      </c>
      <c r="I8766">
        <v>1100110251</v>
      </c>
      <c r="J8766">
        <v>1</v>
      </c>
      <c r="K8766" t="s">
        <v>15138</v>
      </c>
      <c r="L8766" t="s">
        <v>15139</v>
      </c>
      <c r="M8766" t="s">
        <v>15140</v>
      </c>
      <c r="N8766" t="s">
        <v>15141</v>
      </c>
      <c r="O8766" t="s">
        <v>15142</v>
      </c>
      <c r="P8766" t="s">
        <v>40</v>
      </c>
      <c r="Q8766" t="s">
        <v>42</v>
      </c>
      <c r="R8766">
        <v>1</v>
      </c>
      <c r="S8766" t="s">
        <v>31</v>
      </c>
      <c r="T8766" t="s">
        <v>32</v>
      </c>
    </row>
    <row r="8767" spans="1:20" x14ac:dyDescent="0.25">
      <c r="A8767" t="s">
        <v>12173</v>
      </c>
      <c r="B8767" t="s">
        <v>12174</v>
      </c>
      <c r="C8767">
        <v>1100110251</v>
      </c>
      <c r="D8767" t="s">
        <v>15138</v>
      </c>
      <c r="E8767">
        <v>800180553</v>
      </c>
      <c r="F8767">
        <v>4</v>
      </c>
      <c r="G8767" t="s">
        <v>73</v>
      </c>
      <c r="I8767">
        <v>1100110251</v>
      </c>
      <c r="J8767">
        <v>1</v>
      </c>
      <c r="K8767" t="s">
        <v>15138</v>
      </c>
      <c r="L8767" t="s">
        <v>15139</v>
      </c>
      <c r="M8767" t="s">
        <v>15140</v>
      </c>
      <c r="N8767" t="s">
        <v>15141</v>
      </c>
      <c r="O8767" t="s">
        <v>15142</v>
      </c>
      <c r="P8767" t="s">
        <v>43</v>
      </c>
      <c r="Q8767" t="s">
        <v>45</v>
      </c>
      <c r="R8767">
        <v>1</v>
      </c>
      <c r="S8767" t="s">
        <v>31</v>
      </c>
      <c r="T8767" t="s">
        <v>32</v>
      </c>
    </row>
    <row r="8768" spans="1:20" x14ac:dyDescent="0.25">
      <c r="A8768" t="s">
        <v>12173</v>
      </c>
      <c r="B8768" t="s">
        <v>12174</v>
      </c>
      <c r="C8768">
        <v>1100110251</v>
      </c>
      <c r="D8768" t="s">
        <v>15138</v>
      </c>
      <c r="E8768">
        <v>800180553</v>
      </c>
      <c r="F8768">
        <v>4</v>
      </c>
      <c r="G8768" t="s">
        <v>73</v>
      </c>
      <c r="I8768">
        <v>1100110251</v>
      </c>
      <c r="J8768">
        <v>1</v>
      </c>
      <c r="K8768" t="s">
        <v>15138</v>
      </c>
      <c r="L8768" t="s">
        <v>15139</v>
      </c>
      <c r="M8768" t="s">
        <v>15140</v>
      </c>
      <c r="N8768" t="s">
        <v>15141</v>
      </c>
      <c r="O8768" t="s">
        <v>15142</v>
      </c>
      <c r="P8768" t="s">
        <v>43</v>
      </c>
      <c r="Q8768" t="s">
        <v>71</v>
      </c>
      <c r="R8768">
        <v>1</v>
      </c>
      <c r="S8768" t="s">
        <v>31</v>
      </c>
      <c r="T8768" t="s">
        <v>32</v>
      </c>
    </row>
    <row r="8769" spans="1:20" x14ac:dyDescent="0.25">
      <c r="A8769" t="s">
        <v>12173</v>
      </c>
      <c r="B8769" t="s">
        <v>12174</v>
      </c>
      <c r="C8769">
        <v>1100110251</v>
      </c>
      <c r="D8769" t="s">
        <v>15138</v>
      </c>
      <c r="E8769">
        <v>800180553</v>
      </c>
      <c r="F8769">
        <v>4</v>
      </c>
      <c r="G8769" t="s">
        <v>73</v>
      </c>
      <c r="I8769">
        <v>1100110251</v>
      </c>
      <c r="J8769">
        <v>1</v>
      </c>
      <c r="K8769" t="s">
        <v>15138</v>
      </c>
      <c r="L8769" t="s">
        <v>15139</v>
      </c>
      <c r="M8769" t="s">
        <v>15140</v>
      </c>
      <c r="N8769" t="s">
        <v>15141</v>
      </c>
      <c r="O8769" t="s">
        <v>15142</v>
      </c>
      <c r="P8769" t="s">
        <v>60</v>
      </c>
      <c r="Q8769" t="s">
        <v>61</v>
      </c>
      <c r="R8769">
        <v>1</v>
      </c>
      <c r="S8769" t="s">
        <v>31</v>
      </c>
      <c r="T8769" t="s">
        <v>32</v>
      </c>
    </row>
    <row r="8770" spans="1:20" x14ac:dyDescent="0.25">
      <c r="A8770" t="s">
        <v>12173</v>
      </c>
      <c r="B8770" t="s">
        <v>12174</v>
      </c>
      <c r="C8770">
        <v>1100110253</v>
      </c>
      <c r="D8770" t="s">
        <v>15143</v>
      </c>
      <c r="E8770">
        <v>830023798</v>
      </c>
      <c r="F8770">
        <v>9</v>
      </c>
      <c r="G8770" t="s">
        <v>73</v>
      </c>
      <c r="I8770">
        <v>1100110253</v>
      </c>
      <c r="J8770">
        <v>1</v>
      </c>
      <c r="K8770" t="s">
        <v>15143</v>
      </c>
      <c r="L8770" t="s">
        <v>66</v>
      </c>
      <c r="M8770" t="s">
        <v>15144</v>
      </c>
      <c r="N8770" t="s">
        <v>15145</v>
      </c>
      <c r="O8770" t="s">
        <v>15146</v>
      </c>
      <c r="P8770" t="s">
        <v>40</v>
      </c>
      <c r="Q8770" t="s">
        <v>42</v>
      </c>
      <c r="R8770">
        <v>1</v>
      </c>
      <c r="S8770" t="s">
        <v>31</v>
      </c>
      <c r="T8770" t="s">
        <v>32</v>
      </c>
    </row>
    <row r="8771" spans="1:20" x14ac:dyDescent="0.25">
      <c r="A8771" t="s">
        <v>12173</v>
      </c>
      <c r="B8771" t="s">
        <v>12174</v>
      </c>
      <c r="C8771">
        <v>1100110306</v>
      </c>
      <c r="D8771" t="s">
        <v>15147</v>
      </c>
      <c r="E8771">
        <v>830103660</v>
      </c>
      <c r="F8771">
        <v>5</v>
      </c>
      <c r="G8771" t="s">
        <v>73</v>
      </c>
      <c r="I8771">
        <v>1100110306</v>
      </c>
      <c r="J8771">
        <v>1</v>
      </c>
      <c r="K8771" t="s">
        <v>15147</v>
      </c>
      <c r="L8771" t="s">
        <v>66</v>
      </c>
      <c r="M8771" t="s">
        <v>15148</v>
      </c>
      <c r="N8771" t="s">
        <v>15149</v>
      </c>
      <c r="O8771" t="s">
        <v>15150</v>
      </c>
      <c r="P8771" t="s">
        <v>40</v>
      </c>
      <c r="Q8771" t="s">
        <v>42</v>
      </c>
      <c r="R8771">
        <v>1</v>
      </c>
      <c r="S8771" t="s">
        <v>31</v>
      </c>
      <c r="T8771" t="s">
        <v>32</v>
      </c>
    </row>
    <row r="8772" spans="1:20" x14ac:dyDescent="0.25">
      <c r="A8772" t="s">
        <v>12173</v>
      </c>
      <c r="B8772" t="s">
        <v>12174</v>
      </c>
      <c r="C8772">
        <v>1100110310</v>
      </c>
      <c r="D8772" t="s">
        <v>15151</v>
      </c>
      <c r="E8772">
        <v>830034865</v>
      </c>
      <c r="F8772">
        <v>1</v>
      </c>
      <c r="G8772" t="s">
        <v>73</v>
      </c>
      <c r="I8772">
        <v>1100110310</v>
      </c>
      <c r="J8772">
        <v>1</v>
      </c>
      <c r="K8772" t="s">
        <v>15152</v>
      </c>
      <c r="L8772" t="s">
        <v>15153</v>
      </c>
      <c r="M8772" t="s">
        <v>15154</v>
      </c>
      <c r="N8772" t="s">
        <v>15155</v>
      </c>
      <c r="O8772" t="s">
        <v>15156</v>
      </c>
      <c r="P8772" t="s">
        <v>60</v>
      </c>
      <c r="Q8772" t="s">
        <v>61</v>
      </c>
      <c r="R8772">
        <v>1</v>
      </c>
      <c r="S8772" t="s">
        <v>31</v>
      </c>
      <c r="T8772" t="s">
        <v>32</v>
      </c>
    </row>
    <row r="8773" spans="1:20" x14ac:dyDescent="0.25">
      <c r="A8773" t="s">
        <v>12173</v>
      </c>
      <c r="B8773" t="s">
        <v>12174</v>
      </c>
      <c r="C8773">
        <v>1100110380</v>
      </c>
      <c r="D8773" t="s">
        <v>3555</v>
      </c>
      <c r="E8773">
        <v>811014239</v>
      </c>
      <c r="F8773">
        <v>6</v>
      </c>
      <c r="G8773" t="s">
        <v>73</v>
      </c>
      <c r="I8773">
        <v>1100110380</v>
      </c>
      <c r="J8773">
        <v>1</v>
      </c>
      <c r="K8773" t="s">
        <v>15157</v>
      </c>
      <c r="L8773" t="s">
        <v>66</v>
      </c>
      <c r="M8773" t="s">
        <v>15158</v>
      </c>
      <c r="N8773" t="s">
        <v>15159</v>
      </c>
      <c r="O8773" t="s">
        <v>15160</v>
      </c>
      <c r="P8773" t="s">
        <v>40</v>
      </c>
      <c r="Q8773" t="s">
        <v>42</v>
      </c>
      <c r="R8773">
        <v>3</v>
      </c>
      <c r="S8773" t="s">
        <v>31</v>
      </c>
      <c r="T8773" t="s">
        <v>32</v>
      </c>
    </row>
    <row r="8774" spans="1:20" x14ac:dyDescent="0.25">
      <c r="A8774" t="s">
        <v>12173</v>
      </c>
      <c r="B8774" t="s">
        <v>12174</v>
      </c>
      <c r="C8774">
        <v>1100110380</v>
      </c>
      <c r="D8774" t="s">
        <v>3555</v>
      </c>
      <c r="E8774">
        <v>811014239</v>
      </c>
      <c r="F8774">
        <v>6</v>
      </c>
      <c r="G8774" t="s">
        <v>73</v>
      </c>
      <c r="I8774">
        <v>1100110380</v>
      </c>
      <c r="J8774">
        <v>1</v>
      </c>
      <c r="K8774" t="s">
        <v>15157</v>
      </c>
      <c r="L8774" t="s">
        <v>66</v>
      </c>
      <c r="M8774" t="s">
        <v>15158</v>
      </c>
      <c r="N8774" t="s">
        <v>15159</v>
      </c>
      <c r="O8774" t="s">
        <v>15160</v>
      </c>
      <c r="P8774" t="s">
        <v>43</v>
      </c>
      <c r="Q8774" t="s">
        <v>45</v>
      </c>
      <c r="R8774">
        <v>10</v>
      </c>
      <c r="S8774" t="s">
        <v>31</v>
      </c>
      <c r="T8774" t="s">
        <v>32</v>
      </c>
    </row>
    <row r="8775" spans="1:20" x14ac:dyDescent="0.25">
      <c r="A8775" t="s">
        <v>12173</v>
      </c>
      <c r="B8775" t="s">
        <v>12174</v>
      </c>
      <c r="C8775">
        <v>1100110380</v>
      </c>
      <c r="D8775" t="s">
        <v>3555</v>
      </c>
      <c r="E8775">
        <v>811014239</v>
      </c>
      <c r="F8775">
        <v>6</v>
      </c>
      <c r="G8775" t="s">
        <v>73</v>
      </c>
      <c r="I8775">
        <v>1100110380</v>
      </c>
      <c r="J8775">
        <v>2</v>
      </c>
      <c r="K8775" t="s">
        <v>15161</v>
      </c>
      <c r="L8775" t="s">
        <v>15162</v>
      </c>
      <c r="M8775" t="s">
        <v>15163</v>
      </c>
      <c r="N8775" t="s">
        <v>15164</v>
      </c>
      <c r="O8775" t="s">
        <v>15165</v>
      </c>
      <c r="P8775" t="s">
        <v>40</v>
      </c>
      <c r="Q8775" t="s">
        <v>42</v>
      </c>
      <c r="R8775">
        <v>2</v>
      </c>
      <c r="S8775" t="s">
        <v>31</v>
      </c>
      <c r="T8775" t="s">
        <v>32</v>
      </c>
    </row>
    <row r="8776" spans="1:20" x14ac:dyDescent="0.25">
      <c r="A8776" t="s">
        <v>12173</v>
      </c>
      <c r="B8776" t="s">
        <v>12174</v>
      </c>
      <c r="C8776">
        <v>1100110380</v>
      </c>
      <c r="D8776" t="s">
        <v>3555</v>
      </c>
      <c r="E8776">
        <v>811014239</v>
      </c>
      <c r="F8776">
        <v>6</v>
      </c>
      <c r="G8776" t="s">
        <v>73</v>
      </c>
      <c r="I8776">
        <v>1100110380</v>
      </c>
      <c r="J8776">
        <v>2</v>
      </c>
      <c r="K8776" t="s">
        <v>15161</v>
      </c>
      <c r="L8776" t="s">
        <v>15162</v>
      </c>
      <c r="M8776" t="s">
        <v>15163</v>
      </c>
      <c r="N8776" t="s">
        <v>15164</v>
      </c>
      <c r="O8776" t="s">
        <v>15165</v>
      </c>
      <c r="P8776" t="s">
        <v>43</v>
      </c>
      <c r="Q8776" t="s">
        <v>45</v>
      </c>
      <c r="R8776">
        <v>4</v>
      </c>
      <c r="S8776" t="s">
        <v>31</v>
      </c>
      <c r="T8776" t="s">
        <v>32</v>
      </c>
    </row>
    <row r="8777" spans="1:20" x14ac:dyDescent="0.25">
      <c r="A8777" t="s">
        <v>12173</v>
      </c>
      <c r="B8777" t="s">
        <v>12174</v>
      </c>
      <c r="C8777">
        <v>1100110381</v>
      </c>
      <c r="D8777" t="s">
        <v>15166</v>
      </c>
      <c r="E8777">
        <v>830112625</v>
      </c>
      <c r="F8777">
        <v>5</v>
      </c>
      <c r="G8777" t="s">
        <v>73</v>
      </c>
      <c r="I8777">
        <v>1100110381</v>
      </c>
      <c r="J8777">
        <v>1</v>
      </c>
      <c r="K8777" t="s">
        <v>15167</v>
      </c>
      <c r="L8777" t="s">
        <v>15168</v>
      </c>
      <c r="M8777" t="s">
        <v>15169</v>
      </c>
      <c r="N8777" t="s">
        <v>15170</v>
      </c>
      <c r="O8777" t="s">
        <v>15171</v>
      </c>
      <c r="P8777" t="s">
        <v>40</v>
      </c>
      <c r="Q8777" t="s">
        <v>42</v>
      </c>
      <c r="R8777">
        <v>1</v>
      </c>
      <c r="S8777" t="s">
        <v>31</v>
      </c>
      <c r="T8777" t="s">
        <v>32</v>
      </c>
    </row>
    <row r="8778" spans="1:20" x14ac:dyDescent="0.25">
      <c r="A8778" t="s">
        <v>12173</v>
      </c>
      <c r="B8778" t="s">
        <v>12174</v>
      </c>
      <c r="C8778">
        <v>1100110400</v>
      </c>
      <c r="D8778" t="s">
        <v>15172</v>
      </c>
      <c r="E8778">
        <v>805009741</v>
      </c>
      <c r="F8778">
        <v>0</v>
      </c>
      <c r="G8778" t="s">
        <v>73</v>
      </c>
      <c r="I8778">
        <v>1100110400</v>
      </c>
      <c r="J8778">
        <v>3</v>
      </c>
      <c r="K8778" t="s">
        <v>15173</v>
      </c>
      <c r="L8778" t="s">
        <v>15174</v>
      </c>
      <c r="M8778" t="s">
        <v>15175</v>
      </c>
      <c r="N8778" t="s">
        <v>15176</v>
      </c>
      <c r="O8778" t="s">
        <v>15177</v>
      </c>
      <c r="P8778" t="s">
        <v>78</v>
      </c>
      <c r="Q8778" t="s">
        <v>79</v>
      </c>
      <c r="R8778">
        <v>1</v>
      </c>
      <c r="S8778" t="s">
        <v>31</v>
      </c>
      <c r="T8778" t="s">
        <v>32</v>
      </c>
    </row>
    <row r="8779" spans="1:20" x14ac:dyDescent="0.25">
      <c r="A8779" t="s">
        <v>12173</v>
      </c>
      <c r="B8779" t="s">
        <v>12174</v>
      </c>
      <c r="C8779">
        <v>1100110400</v>
      </c>
      <c r="D8779" t="s">
        <v>15172</v>
      </c>
      <c r="E8779">
        <v>805009741</v>
      </c>
      <c r="F8779">
        <v>0</v>
      </c>
      <c r="G8779" t="s">
        <v>73</v>
      </c>
      <c r="I8779">
        <v>1100110400</v>
      </c>
      <c r="J8779">
        <v>3</v>
      </c>
      <c r="K8779" t="s">
        <v>15173</v>
      </c>
      <c r="L8779" t="s">
        <v>15174</v>
      </c>
      <c r="M8779" t="s">
        <v>15175</v>
      </c>
      <c r="N8779" t="s">
        <v>15176</v>
      </c>
      <c r="O8779" t="s">
        <v>15177</v>
      </c>
      <c r="P8779" t="s">
        <v>78</v>
      </c>
      <c r="Q8779" t="s">
        <v>79</v>
      </c>
      <c r="R8779">
        <v>1</v>
      </c>
      <c r="S8779" t="s">
        <v>31</v>
      </c>
      <c r="T8779" t="s">
        <v>32</v>
      </c>
    </row>
    <row r="8780" spans="1:20" x14ac:dyDescent="0.25">
      <c r="A8780" t="s">
        <v>12173</v>
      </c>
      <c r="B8780" t="s">
        <v>12174</v>
      </c>
      <c r="C8780">
        <v>1100110400</v>
      </c>
      <c r="D8780" t="s">
        <v>15172</v>
      </c>
      <c r="E8780">
        <v>805009741</v>
      </c>
      <c r="F8780">
        <v>0</v>
      </c>
      <c r="G8780" t="s">
        <v>73</v>
      </c>
      <c r="I8780">
        <v>1100110400</v>
      </c>
      <c r="J8780">
        <v>3</v>
      </c>
      <c r="K8780" t="s">
        <v>15173</v>
      </c>
      <c r="L8780" t="s">
        <v>15174</v>
      </c>
      <c r="M8780" t="s">
        <v>15175</v>
      </c>
      <c r="N8780" t="s">
        <v>15176</v>
      </c>
      <c r="O8780" t="s">
        <v>15177</v>
      </c>
      <c r="P8780" t="s">
        <v>78</v>
      </c>
      <c r="Q8780" t="s">
        <v>79</v>
      </c>
      <c r="R8780">
        <v>1</v>
      </c>
      <c r="S8780" t="s">
        <v>31</v>
      </c>
      <c r="T8780" t="s">
        <v>32</v>
      </c>
    </row>
    <row r="8781" spans="1:20" x14ac:dyDescent="0.25">
      <c r="A8781" t="s">
        <v>12173</v>
      </c>
      <c r="B8781" t="s">
        <v>12174</v>
      </c>
      <c r="C8781">
        <v>1100110400</v>
      </c>
      <c r="D8781" t="s">
        <v>15172</v>
      </c>
      <c r="E8781">
        <v>805009741</v>
      </c>
      <c r="F8781">
        <v>0</v>
      </c>
      <c r="G8781" t="s">
        <v>73</v>
      </c>
      <c r="I8781">
        <v>1100110400</v>
      </c>
      <c r="J8781">
        <v>3</v>
      </c>
      <c r="K8781" t="s">
        <v>15173</v>
      </c>
      <c r="L8781" t="s">
        <v>15174</v>
      </c>
      <c r="M8781" t="s">
        <v>15175</v>
      </c>
      <c r="N8781" t="s">
        <v>15176</v>
      </c>
      <c r="O8781" t="s">
        <v>15177</v>
      </c>
      <c r="P8781" t="s">
        <v>78</v>
      </c>
      <c r="Q8781" t="s">
        <v>411</v>
      </c>
      <c r="R8781">
        <v>1</v>
      </c>
      <c r="S8781" t="s">
        <v>31</v>
      </c>
      <c r="T8781" t="s">
        <v>32</v>
      </c>
    </row>
    <row r="8782" spans="1:20" x14ac:dyDescent="0.25">
      <c r="A8782" t="s">
        <v>12173</v>
      </c>
      <c r="B8782" t="s">
        <v>12174</v>
      </c>
      <c r="C8782">
        <v>1100110400</v>
      </c>
      <c r="D8782" t="s">
        <v>15172</v>
      </c>
      <c r="E8782">
        <v>805009741</v>
      </c>
      <c r="F8782">
        <v>0</v>
      </c>
      <c r="G8782" t="s">
        <v>73</v>
      </c>
      <c r="I8782">
        <v>1100110400</v>
      </c>
      <c r="J8782">
        <v>3</v>
      </c>
      <c r="K8782" t="s">
        <v>15173</v>
      </c>
      <c r="L8782" t="s">
        <v>15174</v>
      </c>
      <c r="M8782" t="s">
        <v>15175</v>
      </c>
      <c r="N8782" t="s">
        <v>15176</v>
      </c>
      <c r="O8782" t="s">
        <v>15177</v>
      </c>
      <c r="P8782" t="s">
        <v>78</v>
      </c>
      <c r="Q8782" t="s">
        <v>411</v>
      </c>
      <c r="R8782">
        <v>1</v>
      </c>
      <c r="S8782" t="s">
        <v>31</v>
      </c>
      <c r="T8782" t="s">
        <v>32</v>
      </c>
    </row>
    <row r="8783" spans="1:20" x14ac:dyDescent="0.25">
      <c r="A8783" t="s">
        <v>12173</v>
      </c>
      <c r="B8783" t="s">
        <v>12174</v>
      </c>
      <c r="C8783">
        <v>1100110400</v>
      </c>
      <c r="D8783" t="s">
        <v>15172</v>
      </c>
      <c r="E8783">
        <v>805009741</v>
      </c>
      <c r="F8783">
        <v>0</v>
      </c>
      <c r="G8783" t="s">
        <v>73</v>
      </c>
      <c r="I8783">
        <v>1100110400</v>
      </c>
      <c r="J8783">
        <v>3</v>
      </c>
      <c r="K8783" t="s">
        <v>15173</v>
      </c>
      <c r="L8783" t="s">
        <v>15174</v>
      </c>
      <c r="M8783" t="s">
        <v>15175</v>
      </c>
      <c r="N8783" t="s">
        <v>15176</v>
      </c>
      <c r="O8783" t="s">
        <v>15177</v>
      </c>
      <c r="P8783" t="s">
        <v>60</v>
      </c>
      <c r="Q8783" t="s">
        <v>61</v>
      </c>
      <c r="R8783">
        <v>1</v>
      </c>
      <c r="S8783" t="s">
        <v>31</v>
      </c>
      <c r="T8783" t="s">
        <v>32</v>
      </c>
    </row>
    <row r="8784" spans="1:20" x14ac:dyDescent="0.25">
      <c r="A8784" t="s">
        <v>12173</v>
      </c>
      <c r="B8784" t="s">
        <v>12174</v>
      </c>
      <c r="C8784">
        <v>1100110447</v>
      </c>
      <c r="D8784" t="s">
        <v>15178</v>
      </c>
      <c r="E8784">
        <v>830111080</v>
      </c>
      <c r="F8784">
        <v>7</v>
      </c>
      <c r="G8784" t="s">
        <v>73</v>
      </c>
      <c r="I8784">
        <v>1100110447</v>
      </c>
      <c r="J8784">
        <v>1</v>
      </c>
      <c r="K8784" t="s">
        <v>15179</v>
      </c>
      <c r="L8784" t="s">
        <v>66</v>
      </c>
      <c r="M8784" t="s">
        <v>15180</v>
      </c>
      <c r="N8784" t="s">
        <v>15181</v>
      </c>
      <c r="O8784" t="s">
        <v>15182</v>
      </c>
      <c r="P8784" t="s">
        <v>40</v>
      </c>
      <c r="Q8784" t="s">
        <v>42</v>
      </c>
      <c r="R8784">
        <v>1</v>
      </c>
      <c r="S8784" t="s">
        <v>31</v>
      </c>
      <c r="T8784" t="s">
        <v>32</v>
      </c>
    </row>
    <row r="8785" spans="1:20" x14ac:dyDescent="0.25">
      <c r="A8785" t="s">
        <v>12173</v>
      </c>
      <c r="B8785" t="s">
        <v>12174</v>
      </c>
      <c r="C8785">
        <v>1100110447</v>
      </c>
      <c r="D8785" t="s">
        <v>15178</v>
      </c>
      <c r="E8785">
        <v>830111080</v>
      </c>
      <c r="F8785">
        <v>7</v>
      </c>
      <c r="G8785" t="s">
        <v>73</v>
      </c>
      <c r="I8785">
        <v>1100110447</v>
      </c>
      <c r="J8785">
        <v>1</v>
      </c>
      <c r="K8785" t="s">
        <v>15179</v>
      </c>
      <c r="L8785" t="s">
        <v>66</v>
      </c>
      <c r="M8785" t="s">
        <v>15180</v>
      </c>
      <c r="N8785" t="s">
        <v>15181</v>
      </c>
      <c r="O8785" t="s">
        <v>15182</v>
      </c>
      <c r="P8785" t="s">
        <v>43</v>
      </c>
      <c r="Q8785" t="s">
        <v>45</v>
      </c>
      <c r="R8785">
        <v>1</v>
      </c>
      <c r="S8785" t="s">
        <v>31</v>
      </c>
      <c r="T8785" t="s">
        <v>32</v>
      </c>
    </row>
    <row r="8786" spans="1:20" x14ac:dyDescent="0.25">
      <c r="A8786" t="s">
        <v>12173</v>
      </c>
      <c r="B8786" t="s">
        <v>12174</v>
      </c>
      <c r="C8786">
        <v>1100110488</v>
      </c>
      <c r="D8786" t="s">
        <v>15183</v>
      </c>
      <c r="E8786">
        <v>800201018</v>
      </c>
      <c r="F8786">
        <v>7</v>
      </c>
      <c r="G8786" t="s">
        <v>73</v>
      </c>
      <c r="I8786">
        <v>1100110488</v>
      </c>
      <c r="J8786">
        <v>1</v>
      </c>
      <c r="K8786" t="s">
        <v>15184</v>
      </c>
      <c r="L8786" t="s">
        <v>15185</v>
      </c>
      <c r="M8786" t="s">
        <v>15186</v>
      </c>
      <c r="N8786" t="s">
        <v>15187</v>
      </c>
      <c r="O8786" t="s">
        <v>15188</v>
      </c>
      <c r="P8786" t="s">
        <v>40</v>
      </c>
      <c r="Q8786" t="s">
        <v>42</v>
      </c>
      <c r="R8786">
        <v>2</v>
      </c>
      <c r="S8786" t="s">
        <v>31</v>
      </c>
      <c r="T8786" t="s">
        <v>32</v>
      </c>
    </row>
    <row r="8787" spans="1:20" x14ac:dyDescent="0.25">
      <c r="A8787" t="s">
        <v>12173</v>
      </c>
      <c r="B8787" t="s">
        <v>12174</v>
      </c>
      <c r="C8787">
        <v>1100110488</v>
      </c>
      <c r="D8787" t="s">
        <v>15183</v>
      </c>
      <c r="E8787">
        <v>800201018</v>
      </c>
      <c r="F8787">
        <v>7</v>
      </c>
      <c r="G8787" t="s">
        <v>73</v>
      </c>
      <c r="I8787">
        <v>1100110488</v>
      </c>
      <c r="J8787">
        <v>1</v>
      </c>
      <c r="K8787" t="s">
        <v>15184</v>
      </c>
      <c r="L8787" t="s">
        <v>15185</v>
      </c>
      <c r="M8787" t="s">
        <v>15186</v>
      </c>
      <c r="N8787" t="s">
        <v>15187</v>
      </c>
      <c r="O8787" t="s">
        <v>15188</v>
      </c>
      <c r="P8787" t="s">
        <v>43</v>
      </c>
      <c r="Q8787" t="s">
        <v>45</v>
      </c>
      <c r="R8787">
        <v>2</v>
      </c>
      <c r="S8787" t="s">
        <v>31</v>
      </c>
      <c r="T8787" t="s">
        <v>32</v>
      </c>
    </row>
    <row r="8788" spans="1:20" x14ac:dyDescent="0.25">
      <c r="A8788" t="s">
        <v>12173</v>
      </c>
      <c r="B8788" t="s">
        <v>12174</v>
      </c>
      <c r="C8788">
        <v>1100110589</v>
      </c>
      <c r="D8788" t="s">
        <v>15189</v>
      </c>
      <c r="E8788">
        <v>830005378</v>
      </c>
      <c r="F8788">
        <v>2</v>
      </c>
      <c r="G8788" t="s">
        <v>73</v>
      </c>
      <c r="I8788">
        <v>1100110589</v>
      </c>
      <c r="J8788">
        <v>1</v>
      </c>
      <c r="K8788" t="s">
        <v>15189</v>
      </c>
      <c r="L8788" t="s">
        <v>15190</v>
      </c>
      <c r="M8788" t="s">
        <v>15191</v>
      </c>
      <c r="N8788" t="s">
        <v>15192</v>
      </c>
      <c r="O8788" t="s">
        <v>15193</v>
      </c>
      <c r="P8788" t="s">
        <v>40</v>
      </c>
      <c r="Q8788" t="s">
        <v>42</v>
      </c>
      <c r="R8788">
        <v>4</v>
      </c>
      <c r="S8788" t="s">
        <v>31</v>
      </c>
      <c r="T8788" t="s">
        <v>32</v>
      </c>
    </row>
    <row r="8789" spans="1:20" x14ac:dyDescent="0.25">
      <c r="A8789" t="s">
        <v>12173</v>
      </c>
      <c r="B8789" t="s">
        <v>12174</v>
      </c>
      <c r="C8789">
        <v>1100110677</v>
      </c>
      <c r="D8789" t="s">
        <v>15194</v>
      </c>
      <c r="E8789">
        <v>830010671</v>
      </c>
      <c r="F8789">
        <v>6</v>
      </c>
      <c r="G8789" t="s">
        <v>73</v>
      </c>
      <c r="I8789">
        <v>1100110677</v>
      </c>
      <c r="J8789">
        <v>2</v>
      </c>
      <c r="K8789" t="s">
        <v>15195</v>
      </c>
      <c r="L8789" t="s">
        <v>66</v>
      </c>
      <c r="M8789" t="s">
        <v>15196</v>
      </c>
      <c r="N8789" t="s">
        <v>2059</v>
      </c>
      <c r="O8789" t="s">
        <v>15197</v>
      </c>
      <c r="P8789" t="s">
        <v>40</v>
      </c>
      <c r="Q8789" t="s">
        <v>42</v>
      </c>
      <c r="R8789">
        <v>7</v>
      </c>
      <c r="S8789" t="s">
        <v>31</v>
      </c>
      <c r="T8789" t="s">
        <v>32</v>
      </c>
    </row>
    <row r="8790" spans="1:20" x14ac:dyDescent="0.25">
      <c r="A8790" t="s">
        <v>12173</v>
      </c>
      <c r="B8790" t="s">
        <v>12174</v>
      </c>
      <c r="C8790">
        <v>1100110677</v>
      </c>
      <c r="D8790" t="s">
        <v>15194</v>
      </c>
      <c r="E8790">
        <v>830010671</v>
      </c>
      <c r="F8790">
        <v>6</v>
      </c>
      <c r="G8790" t="s">
        <v>73</v>
      </c>
      <c r="I8790">
        <v>1100110677</v>
      </c>
      <c r="J8790">
        <v>4</v>
      </c>
      <c r="K8790" t="s">
        <v>15195</v>
      </c>
      <c r="L8790" t="s">
        <v>15198</v>
      </c>
      <c r="M8790" t="s">
        <v>15199</v>
      </c>
      <c r="N8790" t="s">
        <v>2059</v>
      </c>
      <c r="O8790" t="s">
        <v>15200</v>
      </c>
      <c r="P8790" t="s">
        <v>40</v>
      </c>
      <c r="Q8790" t="s">
        <v>42</v>
      </c>
      <c r="R8790">
        <v>6</v>
      </c>
      <c r="S8790" t="s">
        <v>31</v>
      </c>
      <c r="T8790" t="s">
        <v>32</v>
      </c>
    </row>
    <row r="8791" spans="1:20" x14ac:dyDescent="0.25">
      <c r="A8791" t="s">
        <v>12173</v>
      </c>
      <c r="B8791" t="s">
        <v>12174</v>
      </c>
      <c r="C8791">
        <v>1100110677</v>
      </c>
      <c r="D8791" t="s">
        <v>15194</v>
      </c>
      <c r="E8791">
        <v>830010671</v>
      </c>
      <c r="F8791">
        <v>6</v>
      </c>
      <c r="G8791" t="s">
        <v>73</v>
      </c>
      <c r="I8791">
        <v>1100110677</v>
      </c>
      <c r="J8791">
        <v>7</v>
      </c>
      <c r="K8791" t="s">
        <v>15195</v>
      </c>
      <c r="L8791" t="s">
        <v>15201</v>
      </c>
      <c r="M8791" t="s">
        <v>15202</v>
      </c>
      <c r="N8791" t="s">
        <v>2059</v>
      </c>
      <c r="O8791" t="s">
        <v>15203</v>
      </c>
      <c r="P8791" t="s">
        <v>40</v>
      </c>
      <c r="Q8791" t="s">
        <v>42</v>
      </c>
      <c r="R8791">
        <v>5</v>
      </c>
      <c r="S8791" t="s">
        <v>31</v>
      </c>
      <c r="T8791" t="s">
        <v>32</v>
      </c>
    </row>
    <row r="8792" spans="1:20" x14ac:dyDescent="0.25">
      <c r="A8792" t="s">
        <v>12173</v>
      </c>
      <c r="B8792" t="s">
        <v>12174</v>
      </c>
      <c r="C8792">
        <v>1100110677</v>
      </c>
      <c r="D8792" t="s">
        <v>15194</v>
      </c>
      <c r="E8792">
        <v>830010671</v>
      </c>
      <c r="F8792">
        <v>6</v>
      </c>
      <c r="G8792" t="s">
        <v>73</v>
      </c>
      <c r="I8792">
        <v>1100110677</v>
      </c>
      <c r="J8792">
        <v>8</v>
      </c>
      <c r="K8792" t="s">
        <v>15204</v>
      </c>
      <c r="L8792" t="s">
        <v>15205</v>
      </c>
      <c r="M8792" t="s">
        <v>15206</v>
      </c>
      <c r="N8792" t="s">
        <v>2059</v>
      </c>
      <c r="O8792" t="s">
        <v>15207</v>
      </c>
      <c r="P8792" t="s">
        <v>40</v>
      </c>
      <c r="Q8792" t="s">
        <v>42</v>
      </c>
      <c r="R8792">
        <v>5</v>
      </c>
      <c r="S8792" t="s">
        <v>31</v>
      </c>
      <c r="T8792" t="s">
        <v>32</v>
      </c>
    </row>
    <row r="8793" spans="1:20" x14ac:dyDescent="0.25">
      <c r="A8793" t="s">
        <v>12173</v>
      </c>
      <c r="B8793" t="s">
        <v>12174</v>
      </c>
      <c r="C8793">
        <v>1100110677</v>
      </c>
      <c r="D8793" t="s">
        <v>15194</v>
      </c>
      <c r="E8793">
        <v>830010671</v>
      </c>
      <c r="F8793">
        <v>6</v>
      </c>
      <c r="G8793" t="s">
        <v>73</v>
      </c>
      <c r="I8793">
        <v>1100110677</v>
      </c>
      <c r="J8793">
        <v>9</v>
      </c>
      <c r="K8793" t="s">
        <v>15195</v>
      </c>
      <c r="L8793" t="s">
        <v>15208</v>
      </c>
      <c r="M8793" t="s">
        <v>15209</v>
      </c>
      <c r="N8793" t="s">
        <v>2059</v>
      </c>
      <c r="O8793" t="s">
        <v>15210</v>
      </c>
      <c r="P8793" t="s">
        <v>40</v>
      </c>
      <c r="Q8793" t="s">
        <v>42</v>
      </c>
      <c r="R8793">
        <v>7</v>
      </c>
      <c r="S8793" t="s">
        <v>31</v>
      </c>
      <c r="T8793" t="s">
        <v>32</v>
      </c>
    </row>
    <row r="8794" spans="1:20" x14ac:dyDescent="0.25">
      <c r="A8794" t="s">
        <v>12173</v>
      </c>
      <c r="B8794" t="s">
        <v>12174</v>
      </c>
      <c r="C8794">
        <v>1100110677</v>
      </c>
      <c r="D8794" t="s">
        <v>15194</v>
      </c>
      <c r="E8794">
        <v>830010671</v>
      </c>
      <c r="F8794">
        <v>6</v>
      </c>
      <c r="G8794" t="s">
        <v>73</v>
      </c>
      <c r="I8794">
        <v>1100110677</v>
      </c>
      <c r="J8794">
        <v>11</v>
      </c>
      <c r="K8794" t="s">
        <v>15211</v>
      </c>
      <c r="L8794" t="s">
        <v>15212</v>
      </c>
      <c r="M8794" t="s">
        <v>15213</v>
      </c>
      <c r="N8794" t="s">
        <v>2059</v>
      </c>
      <c r="O8794" t="s">
        <v>15214</v>
      </c>
      <c r="P8794" t="s">
        <v>40</v>
      </c>
      <c r="Q8794" t="s">
        <v>42</v>
      </c>
      <c r="R8794">
        <v>10</v>
      </c>
      <c r="S8794" t="s">
        <v>31</v>
      </c>
      <c r="T8794" t="s">
        <v>32</v>
      </c>
    </row>
    <row r="8795" spans="1:20" x14ac:dyDescent="0.25">
      <c r="A8795" t="s">
        <v>12173</v>
      </c>
      <c r="B8795" t="s">
        <v>12174</v>
      </c>
      <c r="C8795">
        <v>1100110677</v>
      </c>
      <c r="D8795" t="s">
        <v>15194</v>
      </c>
      <c r="E8795">
        <v>830010671</v>
      </c>
      <c r="F8795">
        <v>6</v>
      </c>
      <c r="G8795" t="s">
        <v>73</v>
      </c>
      <c r="I8795">
        <v>1100110677</v>
      </c>
      <c r="J8795">
        <v>14</v>
      </c>
      <c r="K8795" t="s">
        <v>15195</v>
      </c>
      <c r="L8795" t="s">
        <v>15215</v>
      </c>
      <c r="M8795" t="s">
        <v>15216</v>
      </c>
      <c r="N8795" t="s">
        <v>2059</v>
      </c>
      <c r="O8795" t="s">
        <v>15217</v>
      </c>
      <c r="P8795" t="s">
        <v>40</v>
      </c>
      <c r="Q8795" t="s">
        <v>42</v>
      </c>
      <c r="R8795">
        <v>9</v>
      </c>
      <c r="S8795" t="s">
        <v>31</v>
      </c>
      <c r="T8795" t="s">
        <v>32</v>
      </c>
    </row>
    <row r="8796" spans="1:20" x14ac:dyDescent="0.25">
      <c r="A8796" t="s">
        <v>12173</v>
      </c>
      <c r="B8796" t="s">
        <v>12174</v>
      </c>
      <c r="C8796">
        <v>1100110677</v>
      </c>
      <c r="D8796" t="s">
        <v>15194</v>
      </c>
      <c r="E8796">
        <v>830010671</v>
      </c>
      <c r="F8796">
        <v>6</v>
      </c>
      <c r="G8796" t="s">
        <v>73</v>
      </c>
      <c r="I8796">
        <v>1100110677</v>
      </c>
      <c r="J8796">
        <v>15</v>
      </c>
      <c r="K8796" t="s">
        <v>15218</v>
      </c>
      <c r="L8796" t="s">
        <v>15219</v>
      </c>
      <c r="M8796" t="s">
        <v>15220</v>
      </c>
      <c r="N8796" t="s">
        <v>2059</v>
      </c>
      <c r="O8796" t="s">
        <v>15221</v>
      </c>
      <c r="P8796" t="s">
        <v>40</v>
      </c>
      <c r="Q8796" t="s">
        <v>42</v>
      </c>
      <c r="R8796">
        <v>9</v>
      </c>
      <c r="S8796" t="s">
        <v>31</v>
      </c>
      <c r="T8796" t="s">
        <v>32</v>
      </c>
    </row>
    <row r="8797" spans="1:20" x14ac:dyDescent="0.25">
      <c r="A8797" t="s">
        <v>12173</v>
      </c>
      <c r="B8797" t="s">
        <v>12174</v>
      </c>
      <c r="C8797">
        <v>1100110677</v>
      </c>
      <c r="D8797" t="s">
        <v>15194</v>
      </c>
      <c r="E8797">
        <v>830010671</v>
      </c>
      <c r="F8797">
        <v>6</v>
      </c>
      <c r="G8797" t="s">
        <v>73</v>
      </c>
      <c r="I8797">
        <v>1100110677</v>
      </c>
      <c r="J8797">
        <v>16</v>
      </c>
      <c r="K8797" t="s">
        <v>15195</v>
      </c>
      <c r="L8797" t="s">
        <v>15222</v>
      </c>
      <c r="M8797" t="s">
        <v>15223</v>
      </c>
      <c r="N8797" t="s">
        <v>2059</v>
      </c>
      <c r="O8797" t="s">
        <v>15224</v>
      </c>
      <c r="P8797" t="s">
        <v>40</v>
      </c>
      <c r="Q8797" t="s">
        <v>42</v>
      </c>
      <c r="R8797">
        <v>5</v>
      </c>
      <c r="S8797" t="s">
        <v>31</v>
      </c>
      <c r="T8797" t="s">
        <v>32</v>
      </c>
    </row>
    <row r="8798" spans="1:20" x14ac:dyDescent="0.25">
      <c r="A8798" t="s">
        <v>12173</v>
      </c>
      <c r="B8798" t="s">
        <v>12174</v>
      </c>
      <c r="C8798">
        <v>1100110677</v>
      </c>
      <c r="D8798" t="s">
        <v>15194</v>
      </c>
      <c r="E8798">
        <v>830010671</v>
      </c>
      <c r="F8798">
        <v>6</v>
      </c>
      <c r="G8798" t="s">
        <v>73</v>
      </c>
      <c r="I8798">
        <v>1100110677</v>
      </c>
      <c r="J8798">
        <v>17</v>
      </c>
      <c r="K8798" t="s">
        <v>15225</v>
      </c>
      <c r="L8798" t="s">
        <v>15226</v>
      </c>
      <c r="M8798" t="s">
        <v>15227</v>
      </c>
      <c r="N8798" t="s">
        <v>2059</v>
      </c>
      <c r="O8798" t="s">
        <v>15228</v>
      </c>
      <c r="P8798" t="s">
        <v>40</v>
      </c>
      <c r="Q8798" t="s">
        <v>42</v>
      </c>
      <c r="R8798">
        <v>5</v>
      </c>
      <c r="S8798" t="s">
        <v>31</v>
      </c>
      <c r="T8798" t="s">
        <v>32</v>
      </c>
    </row>
    <row r="8799" spans="1:20" x14ac:dyDescent="0.25">
      <c r="A8799" t="s">
        <v>12173</v>
      </c>
      <c r="B8799" t="s">
        <v>12174</v>
      </c>
      <c r="C8799">
        <v>1100110677</v>
      </c>
      <c r="D8799" t="s">
        <v>15194</v>
      </c>
      <c r="E8799">
        <v>830010671</v>
      </c>
      <c r="F8799">
        <v>6</v>
      </c>
      <c r="G8799" t="s">
        <v>73</v>
      </c>
      <c r="I8799">
        <v>1100110677</v>
      </c>
      <c r="J8799">
        <v>18</v>
      </c>
      <c r="K8799" t="s">
        <v>15195</v>
      </c>
      <c r="L8799" t="s">
        <v>15229</v>
      </c>
      <c r="M8799" t="s">
        <v>15230</v>
      </c>
      <c r="N8799" t="s">
        <v>2059</v>
      </c>
      <c r="O8799" t="s">
        <v>15231</v>
      </c>
      <c r="P8799" t="s">
        <v>40</v>
      </c>
      <c r="Q8799" t="s">
        <v>42</v>
      </c>
      <c r="R8799">
        <v>6</v>
      </c>
      <c r="S8799" t="s">
        <v>31</v>
      </c>
      <c r="T8799" t="s">
        <v>32</v>
      </c>
    </row>
    <row r="8800" spans="1:20" x14ac:dyDescent="0.25">
      <c r="A8800" t="s">
        <v>12173</v>
      </c>
      <c r="B8800" t="s">
        <v>12174</v>
      </c>
      <c r="C8800">
        <v>1100110677</v>
      </c>
      <c r="D8800" t="s">
        <v>15194</v>
      </c>
      <c r="E8800">
        <v>830010671</v>
      </c>
      <c r="F8800">
        <v>6</v>
      </c>
      <c r="G8800" t="s">
        <v>73</v>
      </c>
      <c r="I8800">
        <v>1100110677</v>
      </c>
      <c r="J8800">
        <v>19</v>
      </c>
      <c r="K8800" t="s">
        <v>15232</v>
      </c>
      <c r="L8800" t="s">
        <v>15233</v>
      </c>
      <c r="M8800" t="s">
        <v>15234</v>
      </c>
      <c r="N8800" t="s">
        <v>2059</v>
      </c>
      <c r="O8800" t="s">
        <v>15235</v>
      </c>
      <c r="P8800" t="s">
        <v>40</v>
      </c>
      <c r="Q8800" t="s">
        <v>42</v>
      </c>
      <c r="R8800">
        <v>7</v>
      </c>
      <c r="S8800" t="s">
        <v>31</v>
      </c>
      <c r="T8800" t="s">
        <v>32</v>
      </c>
    </row>
    <row r="8801" spans="1:20" x14ac:dyDescent="0.25">
      <c r="A8801" t="s">
        <v>12173</v>
      </c>
      <c r="B8801" t="s">
        <v>12174</v>
      </c>
      <c r="C8801">
        <v>1100110677</v>
      </c>
      <c r="D8801" t="s">
        <v>15194</v>
      </c>
      <c r="E8801">
        <v>830010671</v>
      </c>
      <c r="F8801">
        <v>6</v>
      </c>
      <c r="G8801" t="s">
        <v>73</v>
      </c>
      <c r="I8801">
        <v>1100110677</v>
      </c>
      <c r="J8801">
        <v>20</v>
      </c>
      <c r="K8801" t="s">
        <v>15236</v>
      </c>
      <c r="L8801" t="s">
        <v>15237</v>
      </c>
      <c r="M8801" t="s">
        <v>15238</v>
      </c>
      <c r="N8801" t="s">
        <v>2059</v>
      </c>
      <c r="O8801" t="s">
        <v>15239</v>
      </c>
      <c r="P8801" t="s">
        <v>40</v>
      </c>
      <c r="Q8801" t="s">
        <v>42</v>
      </c>
      <c r="R8801">
        <v>19</v>
      </c>
      <c r="S8801" t="s">
        <v>31</v>
      </c>
      <c r="T8801" t="s">
        <v>32</v>
      </c>
    </row>
    <row r="8802" spans="1:20" x14ac:dyDescent="0.25">
      <c r="A8802" t="s">
        <v>12173</v>
      </c>
      <c r="B8802" t="s">
        <v>12174</v>
      </c>
      <c r="C8802">
        <v>1100110677</v>
      </c>
      <c r="D8802" t="s">
        <v>15194</v>
      </c>
      <c r="E8802">
        <v>830010671</v>
      </c>
      <c r="F8802">
        <v>6</v>
      </c>
      <c r="G8802" t="s">
        <v>73</v>
      </c>
      <c r="I8802">
        <v>1100110677</v>
      </c>
      <c r="J8802">
        <v>22</v>
      </c>
      <c r="K8802" t="s">
        <v>15240</v>
      </c>
      <c r="L8802" t="s">
        <v>15241</v>
      </c>
      <c r="M8802" t="s">
        <v>15242</v>
      </c>
      <c r="N8802" t="s">
        <v>2059</v>
      </c>
      <c r="O8802" t="s">
        <v>15243</v>
      </c>
      <c r="P8802" t="s">
        <v>40</v>
      </c>
      <c r="Q8802" t="s">
        <v>42</v>
      </c>
      <c r="R8802">
        <v>7</v>
      </c>
      <c r="S8802" t="s">
        <v>31</v>
      </c>
      <c r="T8802" t="s">
        <v>32</v>
      </c>
    </row>
    <row r="8803" spans="1:20" x14ac:dyDescent="0.25">
      <c r="A8803" t="s">
        <v>12173</v>
      </c>
      <c r="B8803" t="s">
        <v>12174</v>
      </c>
      <c r="C8803">
        <v>1100110677</v>
      </c>
      <c r="D8803" t="s">
        <v>15194</v>
      </c>
      <c r="E8803">
        <v>830010671</v>
      </c>
      <c r="F8803">
        <v>6</v>
      </c>
      <c r="G8803" t="s">
        <v>73</v>
      </c>
      <c r="I8803">
        <v>1100110677</v>
      </c>
      <c r="J8803">
        <v>23</v>
      </c>
      <c r="K8803" t="s">
        <v>15244</v>
      </c>
      <c r="L8803" t="s">
        <v>12261</v>
      </c>
      <c r="M8803" t="s">
        <v>15245</v>
      </c>
      <c r="N8803" t="s">
        <v>2059</v>
      </c>
      <c r="O8803" t="s">
        <v>15246</v>
      </c>
      <c r="P8803" t="s">
        <v>40</v>
      </c>
      <c r="Q8803" t="s">
        <v>42</v>
      </c>
      <c r="R8803">
        <v>6</v>
      </c>
      <c r="S8803" t="s">
        <v>31</v>
      </c>
      <c r="T8803" t="s">
        <v>32</v>
      </c>
    </row>
    <row r="8804" spans="1:20" x14ac:dyDescent="0.25">
      <c r="A8804" t="s">
        <v>12173</v>
      </c>
      <c r="B8804" t="s">
        <v>12174</v>
      </c>
      <c r="C8804">
        <v>1100110677</v>
      </c>
      <c r="D8804" t="s">
        <v>15194</v>
      </c>
      <c r="E8804">
        <v>830010671</v>
      </c>
      <c r="F8804">
        <v>6</v>
      </c>
      <c r="G8804" t="s">
        <v>73</v>
      </c>
      <c r="I8804">
        <v>1100110677</v>
      </c>
      <c r="J8804">
        <v>24</v>
      </c>
      <c r="K8804" t="s">
        <v>15247</v>
      </c>
      <c r="L8804" t="s">
        <v>15248</v>
      </c>
      <c r="M8804" t="s">
        <v>15249</v>
      </c>
      <c r="N8804" t="s">
        <v>2059</v>
      </c>
      <c r="O8804" t="s">
        <v>15250</v>
      </c>
      <c r="P8804" t="s">
        <v>40</v>
      </c>
      <c r="Q8804" t="s">
        <v>42</v>
      </c>
      <c r="R8804">
        <v>6</v>
      </c>
      <c r="S8804" t="s">
        <v>31</v>
      </c>
      <c r="T8804" t="s">
        <v>32</v>
      </c>
    </row>
    <row r="8805" spans="1:20" x14ac:dyDescent="0.25">
      <c r="A8805" t="s">
        <v>12173</v>
      </c>
      <c r="B8805" t="s">
        <v>12174</v>
      </c>
      <c r="C8805">
        <v>1100110677</v>
      </c>
      <c r="D8805" t="s">
        <v>15194</v>
      </c>
      <c r="E8805">
        <v>830010671</v>
      </c>
      <c r="F8805">
        <v>6</v>
      </c>
      <c r="G8805" t="s">
        <v>73</v>
      </c>
      <c r="I8805">
        <v>1100110677</v>
      </c>
      <c r="J8805">
        <v>25</v>
      </c>
      <c r="K8805" t="s">
        <v>15251</v>
      </c>
      <c r="L8805" t="s">
        <v>15252</v>
      </c>
      <c r="M8805" t="s">
        <v>15253</v>
      </c>
      <c r="N8805" t="s">
        <v>2059</v>
      </c>
      <c r="O8805" t="s">
        <v>15254</v>
      </c>
      <c r="P8805" t="s">
        <v>40</v>
      </c>
      <c r="Q8805" t="s">
        <v>42</v>
      </c>
      <c r="R8805">
        <v>4</v>
      </c>
      <c r="S8805" t="s">
        <v>31</v>
      </c>
      <c r="T8805" t="s">
        <v>32</v>
      </c>
    </row>
    <row r="8806" spans="1:20" x14ac:dyDescent="0.25">
      <c r="A8806" t="s">
        <v>12173</v>
      </c>
      <c r="B8806" t="s">
        <v>12174</v>
      </c>
      <c r="C8806">
        <v>1100110677</v>
      </c>
      <c r="D8806" t="s">
        <v>15194</v>
      </c>
      <c r="E8806">
        <v>830010671</v>
      </c>
      <c r="F8806">
        <v>6</v>
      </c>
      <c r="G8806" t="s">
        <v>73</v>
      </c>
      <c r="I8806">
        <v>1100110677</v>
      </c>
      <c r="J8806">
        <v>26</v>
      </c>
      <c r="K8806" t="s">
        <v>15255</v>
      </c>
      <c r="L8806" t="s">
        <v>15256</v>
      </c>
      <c r="M8806" t="s">
        <v>15257</v>
      </c>
      <c r="N8806" t="s">
        <v>2059</v>
      </c>
      <c r="O8806" t="s">
        <v>15258</v>
      </c>
      <c r="P8806" t="s">
        <v>40</v>
      </c>
      <c r="Q8806" t="s">
        <v>42</v>
      </c>
      <c r="R8806">
        <v>5</v>
      </c>
      <c r="S8806" t="s">
        <v>31</v>
      </c>
      <c r="T8806" t="s">
        <v>32</v>
      </c>
    </row>
    <row r="8807" spans="1:20" x14ac:dyDescent="0.25">
      <c r="A8807" t="s">
        <v>12173</v>
      </c>
      <c r="B8807" t="s">
        <v>12174</v>
      </c>
      <c r="C8807">
        <v>1100110677</v>
      </c>
      <c r="D8807" t="s">
        <v>15194</v>
      </c>
      <c r="E8807">
        <v>830010671</v>
      </c>
      <c r="F8807">
        <v>6</v>
      </c>
      <c r="G8807" t="s">
        <v>73</v>
      </c>
      <c r="I8807">
        <v>1100110677</v>
      </c>
      <c r="J8807">
        <v>27</v>
      </c>
      <c r="K8807" t="s">
        <v>15259</v>
      </c>
      <c r="L8807" t="s">
        <v>15260</v>
      </c>
      <c r="M8807" t="s">
        <v>15261</v>
      </c>
      <c r="N8807" t="s">
        <v>2059</v>
      </c>
      <c r="O8807" t="s">
        <v>15262</v>
      </c>
      <c r="P8807" t="s">
        <v>40</v>
      </c>
      <c r="Q8807" t="s">
        <v>42</v>
      </c>
      <c r="R8807">
        <v>5</v>
      </c>
      <c r="S8807" t="s">
        <v>31</v>
      </c>
      <c r="T8807" t="s">
        <v>32</v>
      </c>
    </row>
    <row r="8808" spans="1:20" x14ac:dyDescent="0.25">
      <c r="A8808" t="s">
        <v>12173</v>
      </c>
      <c r="B8808" t="s">
        <v>12174</v>
      </c>
      <c r="C8808">
        <v>1100110677</v>
      </c>
      <c r="D8808" t="s">
        <v>15194</v>
      </c>
      <c r="E8808">
        <v>830010671</v>
      </c>
      <c r="F8808">
        <v>6</v>
      </c>
      <c r="G8808" t="s">
        <v>73</v>
      </c>
      <c r="I8808">
        <v>1100110677</v>
      </c>
      <c r="J8808">
        <v>28</v>
      </c>
      <c r="K8808" t="s">
        <v>15263</v>
      </c>
      <c r="L8808" t="s">
        <v>15264</v>
      </c>
      <c r="M8808" t="s">
        <v>15265</v>
      </c>
      <c r="N8808" t="s">
        <v>2059</v>
      </c>
      <c r="O8808" t="s">
        <v>15266</v>
      </c>
      <c r="P8808" t="s">
        <v>40</v>
      </c>
      <c r="Q8808" t="s">
        <v>42</v>
      </c>
      <c r="R8808">
        <v>7</v>
      </c>
      <c r="S8808" t="s">
        <v>31</v>
      </c>
      <c r="T8808" t="s">
        <v>32</v>
      </c>
    </row>
    <row r="8809" spans="1:20" x14ac:dyDescent="0.25">
      <c r="A8809" t="s">
        <v>12173</v>
      </c>
      <c r="B8809" t="s">
        <v>12174</v>
      </c>
      <c r="C8809">
        <v>1100110783</v>
      </c>
      <c r="D8809" t="s">
        <v>15267</v>
      </c>
      <c r="E8809">
        <v>860090621</v>
      </c>
      <c r="F8809">
        <v>9</v>
      </c>
      <c r="G8809" t="s">
        <v>73</v>
      </c>
      <c r="I8809">
        <v>1100110783</v>
      </c>
      <c r="J8809">
        <v>1</v>
      </c>
      <c r="K8809" t="s">
        <v>15268</v>
      </c>
      <c r="L8809" t="s">
        <v>15269</v>
      </c>
      <c r="M8809" t="s">
        <v>15270</v>
      </c>
      <c r="N8809" t="s">
        <v>15271</v>
      </c>
      <c r="O8809" t="s">
        <v>15272</v>
      </c>
      <c r="P8809" t="s">
        <v>40</v>
      </c>
      <c r="Q8809" t="s">
        <v>42</v>
      </c>
      <c r="R8809">
        <v>1</v>
      </c>
      <c r="S8809" t="s">
        <v>31</v>
      </c>
      <c r="T8809" t="s">
        <v>32</v>
      </c>
    </row>
    <row r="8810" spans="1:20" x14ac:dyDescent="0.25">
      <c r="A8810" t="s">
        <v>12173</v>
      </c>
      <c r="B8810" t="s">
        <v>12174</v>
      </c>
      <c r="C8810">
        <v>1100110861</v>
      </c>
      <c r="D8810" t="s">
        <v>5708</v>
      </c>
      <c r="E8810">
        <v>830103995</v>
      </c>
      <c r="F8810">
        <v>7</v>
      </c>
      <c r="G8810" t="s">
        <v>73</v>
      </c>
      <c r="I8810">
        <v>1100110861</v>
      </c>
      <c r="J8810">
        <v>2</v>
      </c>
      <c r="K8810" t="s">
        <v>15273</v>
      </c>
      <c r="L8810" t="s">
        <v>15274</v>
      </c>
      <c r="M8810" t="s">
        <v>15275</v>
      </c>
      <c r="N8810" t="s">
        <v>5712</v>
      </c>
      <c r="O8810" t="s">
        <v>15276</v>
      </c>
      <c r="P8810" t="s">
        <v>40</v>
      </c>
      <c r="Q8810" t="s">
        <v>42</v>
      </c>
      <c r="R8810">
        <v>11</v>
      </c>
      <c r="S8810" t="s">
        <v>31</v>
      </c>
      <c r="T8810" t="s">
        <v>32</v>
      </c>
    </row>
    <row r="8811" spans="1:20" x14ac:dyDescent="0.25">
      <c r="A8811" t="s">
        <v>12173</v>
      </c>
      <c r="B8811" t="s">
        <v>12174</v>
      </c>
      <c r="C8811">
        <v>1100110861</v>
      </c>
      <c r="D8811" t="s">
        <v>5708</v>
      </c>
      <c r="E8811">
        <v>830103995</v>
      </c>
      <c r="F8811">
        <v>7</v>
      </c>
      <c r="G8811" t="s">
        <v>73</v>
      </c>
      <c r="I8811">
        <v>1100110861</v>
      </c>
      <c r="J8811">
        <v>2</v>
      </c>
      <c r="K8811" t="s">
        <v>15273</v>
      </c>
      <c r="L8811" t="s">
        <v>15274</v>
      </c>
      <c r="M8811" t="s">
        <v>15275</v>
      </c>
      <c r="N8811" t="s">
        <v>5712</v>
      </c>
      <c r="O8811" t="s">
        <v>15276</v>
      </c>
      <c r="P8811" t="s">
        <v>43</v>
      </c>
      <c r="Q8811" t="s">
        <v>71</v>
      </c>
      <c r="R8811">
        <v>1</v>
      </c>
      <c r="S8811" t="s">
        <v>31</v>
      </c>
      <c r="T8811" t="s">
        <v>32</v>
      </c>
    </row>
    <row r="8812" spans="1:20" x14ac:dyDescent="0.25">
      <c r="A8812" t="s">
        <v>12173</v>
      </c>
      <c r="B8812" t="s">
        <v>12174</v>
      </c>
      <c r="C8812">
        <v>1100110861</v>
      </c>
      <c r="D8812" t="s">
        <v>5708</v>
      </c>
      <c r="E8812">
        <v>830103995</v>
      </c>
      <c r="F8812">
        <v>7</v>
      </c>
      <c r="G8812" t="s">
        <v>73</v>
      </c>
      <c r="I8812">
        <v>1100110861</v>
      </c>
      <c r="J8812">
        <v>5</v>
      </c>
      <c r="K8812" t="s">
        <v>15277</v>
      </c>
      <c r="L8812" t="s">
        <v>15274</v>
      </c>
      <c r="M8812" t="s">
        <v>15278</v>
      </c>
      <c r="N8812" t="s">
        <v>5712</v>
      </c>
      <c r="O8812" t="s">
        <v>15279</v>
      </c>
      <c r="P8812" t="s">
        <v>40</v>
      </c>
      <c r="Q8812" t="s">
        <v>42</v>
      </c>
      <c r="R8812">
        <v>5</v>
      </c>
      <c r="S8812" t="s">
        <v>31</v>
      </c>
      <c r="T8812" t="s">
        <v>32</v>
      </c>
    </row>
    <row r="8813" spans="1:20" x14ac:dyDescent="0.25">
      <c r="A8813" t="s">
        <v>12173</v>
      </c>
      <c r="B8813" t="s">
        <v>12174</v>
      </c>
      <c r="C8813">
        <v>1100110861</v>
      </c>
      <c r="D8813" t="s">
        <v>5708</v>
      </c>
      <c r="E8813">
        <v>830103995</v>
      </c>
      <c r="F8813">
        <v>7</v>
      </c>
      <c r="G8813" t="s">
        <v>73</v>
      </c>
      <c r="I8813">
        <v>1100110861</v>
      </c>
      <c r="J8813">
        <v>7</v>
      </c>
      <c r="K8813" t="s">
        <v>15277</v>
      </c>
      <c r="L8813" t="s">
        <v>15274</v>
      </c>
      <c r="M8813" t="s">
        <v>15280</v>
      </c>
      <c r="N8813" t="s">
        <v>5712</v>
      </c>
      <c r="O8813" t="s">
        <v>15279</v>
      </c>
      <c r="P8813" t="s">
        <v>40</v>
      </c>
      <c r="Q8813" t="s">
        <v>42</v>
      </c>
      <c r="R8813">
        <v>7</v>
      </c>
      <c r="S8813" t="s">
        <v>31</v>
      </c>
      <c r="T8813" t="s">
        <v>32</v>
      </c>
    </row>
    <row r="8814" spans="1:20" x14ac:dyDescent="0.25">
      <c r="A8814" t="s">
        <v>12173</v>
      </c>
      <c r="B8814" t="s">
        <v>12174</v>
      </c>
      <c r="C8814">
        <v>1100110861</v>
      </c>
      <c r="D8814" t="s">
        <v>5708</v>
      </c>
      <c r="E8814">
        <v>830103995</v>
      </c>
      <c r="F8814">
        <v>7</v>
      </c>
      <c r="G8814" t="s">
        <v>73</v>
      </c>
      <c r="I8814">
        <v>1100110861</v>
      </c>
      <c r="J8814">
        <v>9</v>
      </c>
      <c r="K8814" t="s">
        <v>5709</v>
      </c>
      <c r="L8814" t="s">
        <v>15274</v>
      </c>
      <c r="M8814" t="s">
        <v>15281</v>
      </c>
      <c r="N8814" t="s">
        <v>5712</v>
      </c>
      <c r="O8814" t="s">
        <v>15282</v>
      </c>
      <c r="P8814" t="s">
        <v>40</v>
      </c>
      <c r="Q8814" t="s">
        <v>42</v>
      </c>
      <c r="R8814">
        <v>6</v>
      </c>
      <c r="S8814" t="s">
        <v>31</v>
      </c>
      <c r="T8814" t="s">
        <v>32</v>
      </c>
    </row>
    <row r="8815" spans="1:20" x14ac:dyDescent="0.25">
      <c r="A8815" t="s">
        <v>12173</v>
      </c>
      <c r="B8815" t="s">
        <v>12174</v>
      </c>
      <c r="C8815">
        <v>1100110879</v>
      </c>
      <c r="D8815" t="s">
        <v>4234</v>
      </c>
      <c r="E8815">
        <v>800126785</v>
      </c>
      <c r="F8815">
        <v>7</v>
      </c>
      <c r="G8815" t="s">
        <v>73</v>
      </c>
      <c r="I8815">
        <v>1100110879</v>
      </c>
      <c r="J8815">
        <v>1</v>
      </c>
      <c r="K8815" t="s">
        <v>15283</v>
      </c>
      <c r="L8815" t="s">
        <v>15284</v>
      </c>
      <c r="M8815" t="s">
        <v>15285</v>
      </c>
      <c r="N8815" t="s">
        <v>4238</v>
      </c>
      <c r="O8815" t="s">
        <v>15286</v>
      </c>
      <c r="P8815" t="s">
        <v>78</v>
      </c>
      <c r="Q8815" t="s">
        <v>79</v>
      </c>
      <c r="R8815">
        <v>1</v>
      </c>
      <c r="S8815" t="s">
        <v>31</v>
      </c>
      <c r="T8815" t="s">
        <v>32</v>
      </c>
    </row>
    <row r="8816" spans="1:20" x14ac:dyDescent="0.25">
      <c r="A8816" t="s">
        <v>12173</v>
      </c>
      <c r="B8816" t="s">
        <v>12174</v>
      </c>
      <c r="C8816">
        <v>1100110879</v>
      </c>
      <c r="D8816" t="s">
        <v>4234</v>
      </c>
      <c r="E8816">
        <v>800126785</v>
      </c>
      <c r="F8816">
        <v>7</v>
      </c>
      <c r="G8816" t="s">
        <v>73</v>
      </c>
      <c r="I8816">
        <v>1100110879</v>
      </c>
      <c r="J8816">
        <v>1</v>
      </c>
      <c r="K8816" t="s">
        <v>15283</v>
      </c>
      <c r="L8816" t="s">
        <v>15284</v>
      </c>
      <c r="M8816" t="s">
        <v>15285</v>
      </c>
      <c r="N8816" t="s">
        <v>4238</v>
      </c>
      <c r="O8816" t="s">
        <v>15286</v>
      </c>
      <c r="P8816" t="s">
        <v>78</v>
      </c>
      <c r="Q8816" t="s">
        <v>79</v>
      </c>
      <c r="R8816">
        <v>1</v>
      </c>
      <c r="S8816" t="s">
        <v>31</v>
      </c>
      <c r="T8816" t="s">
        <v>32</v>
      </c>
    </row>
    <row r="8817" spans="1:20" x14ac:dyDescent="0.25">
      <c r="A8817" t="s">
        <v>12173</v>
      </c>
      <c r="B8817" t="s">
        <v>12174</v>
      </c>
      <c r="C8817">
        <v>1100110879</v>
      </c>
      <c r="D8817" t="s">
        <v>4234</v>
      </c>
      <c r="E8817">
        <v>800126785</v>
      </c>
      <c r="F8817">
        <v>7</v>
      </c>
      <c r="G8817" t="s">
        <v>73</v>
      </c>
      <c r="I8817">
        <v>1100110879</v>
      </c>
      <c r="J8817">
        <v>1</v>
      </c>
      <c r="K8817" t="s">
        <v>15283</v>
      </c>
      <c r="L8817" t="s">
        <v>15284</v>
      </c>
      <c r="M8817" t="s">
        <v>15285</v>
      </c>
      <c r="N8817" t="s">
        <v>4238</v>
      </c>
      <c r="O8817" t="s">
        <v>15286</v>
      </c>
      <c r="P8817" t="s">
        <v>78</v>
      </c>
      <c r="Q8817" t="s">
        <v>79</v>
      </c>
      <c r="R8817">
        <v>1</v>
      </c>
      <c r="S8817" t="s">
        <v>31</v>
      </c>
      <c r="T8817" t="s">
        <v>32</v>
      </c>
    </row>
    <row r="8818" spans="1:20" x14ac:dyDescent="0.25">
      <c r="A8818" t="s">
        <v>12173</v>
      </c>
      <c r="B8818" t="s">
        <v>12174</v>
      </c>
      <c r="C8818">
        <v>1100110879</v>
      </c>
      <c r="D8818" t="s">
        <v>4234</v>
      </c>
      <c r="E8818">
        <v>800126785</v>
      </c>
      <c r="F8818">
        <v>7</v>
      </c>
      <c r="G8818" t="s">
        <v>73</v>
      </c>
      <c r="I8818">
        <v>1100110879</v>
      </c>
      <c r="J8818">
        <v>1</v>
      </c>
      <c r="K8818" t="s">
        <v>15283</v>
      </c>
      <c r="L8818" t="s">
        <v>15284</v>
      </c>
      <c r="M8818" t="s">
        <v>15285</v>
      </c>
      <c r="N8818" t="s">
        <v>4238</v>
      </c>
      <c r="O8818" t="s">
        <v>15286</v>
      </c>
      <c r="P8818" t="s">
        <v>78</v>
      </c>
      <c r="Q8818" t="s">
        <v>79</v>
      </c>
      <c r="R8818">
        <v>1</v>
      </c>
      <c r="S8818" t="s">
        <v>31</v>
      </c>
      <c r="T8818" t="s">
        <v>32</v>
      </c>
    </row>
    <row r="8819" spans="1:20" x14ac:dyDescent="0.25">
      <c r="A8819" t="s">
        <v>12173</v>
      </c>
      <c r="B8819" t="s">
        <v>12174</v>
      </c>
      <c r="C8819">
        <v>1100110879</v>
      </c>
      <c r="D8819" t="s">
        <v>4234</v>
      </c>
      <c r="E8819">
        <v>800126785</v>
      </c>
      <c r="F8819">
        <v>7</v>
      </c>
      <c r="G8819" t="s">
        <v>73</v>
      </c>
      <c r="I8819">
        <v>1100110879</v>
      </c>
      <c r="J8819">
        <v>1</v>
      </c>
      <c r="K8819" t="s">
        <v>15283</v>
      </c>
      <c r="L8819" t="s">
        <v>15284</v>
      </c>
      <c r="M8819" t="s">
        <v>15285</v>
      </c>
      <c r="N8819" t="s">
        <v>4238</v>
      </c>
      <c r="O8819" t="s">
        <v>15286</v>
      </c>
      <c r="P8819" t="s">
        <v>78</v>
      </c>
      <c r="Q8819" t="s">
        <v>79</v>
      </c>
      <c r="R8819">
        <v>1</v>
      </c>
      <c r="S8819" t="s">
        <v>31</v>
      </c>
      <c r="T8819" t="s">
        <v>32</v>
      </c>
    </row>
    <row r="8820" spans="1:20" x14ac:dyDescent="0.25">
      <c r="A8820" t="s">
        <v>12173</v>
      </c>
      <c r="B8820" t="s">
        <v>12174</v>
      </c>
      <c r="C8820">
        <v>1100110879</v>
      </c>
      <c r="D8820" t="s">
        <v>4234</v>
      </c>
      <c r="E8820">
        <v>800126785</v>
      </c>
      <c r="F8820">
        <v>7</v>
      </c>
      <c r="G8820" t="s">
        <v>73</v>
      </c>
      <c r="I8820">
        <v>1100110879</v>
      </c>
      <c r="J8820">
        <v>1</v>
      </c>
      <c r="K8820" t="s">
        <v>15283</v>
      </c>
      <c r="L8820" t="s">
        <v>15284</v>
      </c>
      <c r="M8820" t="s">
        <v>15285</v>
      </c>
      <c r="N8820" t="s">
        <v>4238</v>
      </c>
      <c r="O8820" t="s">
        <v>15286</v>
      </c>
      <c r="P8820" t="s">
        <v>78</v>
      </c>
      <c r="Q8820" t="s">
        <v>79</v>
      </c>
      <c r="R8820">
        <v>1</v>
      </c>
      <c r="S8820" t="s">
        <v>31</v>
      </c>
      <c r="T8820" t="s">
        <v>32</v>
      </c>
    </row>
    <row r="8821" spans="1:20" x14ac:dyDescent="0.25">
      <c r="A8821" t="s">
        <v>12173</v>
      </c>
      <c r="B8821" t="s">
        <v>12174</v>
      </c>
      <c r="C8821">
        <v>1100110879</v>
      </c>
      <c r="D8821" t="s">
        <v>4234</v>
      </c>
      <c r="E8821">
        <v>800126785</v>
      </c>
      <c r="F8821">
        <v>7</v>
      </c>
      <c r="G8821" t="s">
        <v>73</v>
      </c>
      <c r="I8821">
        <v>1100110879</v>
      </c>
      <c r="J8821">
        <v>1</v>
      </c>
      <c r="K8821" t="s">
        <v>15283</v>
      </c>
      <c r="L8821" t="s">
        <v>15284</v>
      </c>
      <c r="M8821" t="s">
        <v>15285</v>
      </c>
      <c r="N8821" t="s">
        <v>4238</v>
      </c>
      <c r="O8821" t="s">
        <v>15286</v>
      </c>
      <c r="P8821" t="s">
        <v>78</v>
      </c>
      <c r="Q8821" t="s">
        <v>79</v>
      </c>
      <c r="R8821">
        <v>1</v>
      </c>
      <c r="S8821" t="s">
        <v>31</v>
      </c>
      <c r="T8821" t="s">
        <v>32</v>
      </c>
    </row>
    <row r="8822" spans="1:20" x14ac:dyDescent="0.25">
      <c r="A8822" t="s">
        <v>12173</v>
      </c>
      <c r="B8822" t="s">
        <v>12174</v>
      </c>
      <c r="C8822">
        <v>1100110879</v>
      </c>
      <c r="D8822" t="s">
        <v>4234</v>
      </c>
      <c r="E8822">
        <v>800126785</v>
      </c>
      <c r="F8822">
        <v>7</v>
      </c>
      <c r="G8822" t="s">
        <v>73</v>
      </c>
      <c r="I8822">
        <v>1100110879</v>
      </c>
      <c r="J8822">
        <v>1</v>
      </c>
      <c r="K8822" t="s">
        <v>15283</v>
      </c>
      <c r="L8822" t="s">
        <v>15284</v>
      </c>
      <c r="M8822" t="s">
        <v>15285</v>
      </c>
      <c r="N8822" t="s">
        <v>4238</v>
      </c>
      <c r="O8822" t="s">
        <v>15286</v>
      </c>
      <c r="P8822" t="s">
        <v>78</v>
      </c>
      <c r="Q8822" t="s">
        <v>79</v>
      </c>
      <c r="R8822">
        <v>1</v>
      </c>
      <c r="S8822" t="s">
        <v>31</v>
      </c>
      <c r="T8822" t="s">
        <v>32</v>
      </c>
    </row>
    <row r="8823" spans="1:20" x14ac:dyDescent="0.25">
      <c r="A8823" t="s">
        <v>12173</v>
      </c>
      <c r="B8823" t="s">
        <v>12174</v>
      </c>
      <c r="C8823">
        <v>1100110879</v>
      </c>
      <c r="D8823" t="s">
        <v>4234</v>
      </c>
      <c r="E8823">
        <v>800126785</v>
      </c>
      <c r="F8823">
        <v>7</v>
      </c>
      <c r="G8823" t="s">
        <v>73</v>
      </c>
      <c r="I8823">
        <v>1100110879</v>
      </c>
      <c r="J8823">
        <v>1</v>
      </c>
      <c r="K8823" t="s">
        <v>15283</v>
      </c>
      <c r="L8823" t="s">
        <v>15284</v>
      </c>
      <c r="M8823" t="s">
        <v>15285</v>
      </c>
      <c r="N8823" t="s">
        <v>4238</v>
      </c>
      <c r="O8823" t="s">
        <v>15286</v>
      </c>
      <c r="P8823" t="s">
        <v>78</v>
      </c>
      <c r="Q8823" t="s">
        <v>79</v>
      </c>
      <c r="R8823">
        <v>1</v>
      </c>
      <c r="S8823" t="s">
        <v>31</v>
      </c>
      <c r="T8823" t="s">
        <v>32</v>
      </c>
    </row>
    <row r="8824" spans="1:20" x14ac:dyDescent="0.25">
      <c r="A8824" t="s">
        <v>12173</v>
      </c>
      <c r="B8824" t="s">
        <v>12174</v>
      </c>
      <c r="C8824">
        <v>1100110879</v>
      </c>
      <c r="D8824" t="s">
        <v>4234</v>
      </c>
      <c r="E8824">
        <v>800126785</v>
      </c>
      <c r="F8824">
        <v>7</v>
      </c>
      <c r="G8824" t="s">
        <v>73</v>
      </c>
      <c r="I8824">
        <v>1100110879</v>
      </c>
      <c r="J8824">
        <v>1</v>
      </c>
      <c r="K8824" t="s">
        <v>15283</v>
      </c>
      <c r="L8824" t="s">
        <v>15284</v>
      </c>
      <c r="M8824" t="s">
        <v>15285</v>
      </c>
      <c r="N8824" t="s">
        <v>4238</v>
      </c>
      <c r="O8824" t="s">
        <v>15286</v>
      </c>
      <c r="P8824" t="s">
        <v>78</v>
      </c>
      <c r="Q8824" t="s">
        <v>79</v>
      </c>
      <c r="R8824">
        <v>1</v>
      </c>
      <c r="S8824" t="s">
        <v>31</v>
      </c>
      <c r="T8824" t="s">
        <v>32</v>
      </c>
    </row>
    <row r="8825" spans="1:20" x14ac:dyDescent="0.25">
      <c r="A8825" t="s">
        <v>12173</v>
      </c>
      <c r="B8825" t="s">
        <v>12174</v>
      </c>
      <c r="C8825">
        <v>1100110879</v>
      </c>
      <c r="D8825" t="s">
        <v>4234</v>
      </c>
      <c r="E8825">
        <v>800126785</v>
      </c>
      <c r="F8825">
        <v>7</v>
      </c>
      <c r="G8825" t="s">
        <v>73</v>
      </c>
      <c r="I8825">
        <v>1100110879</v>
      </c>
      <c r="J8825">
        <v>1</v>
      </c>
      <c r="K8825" t="s">
        <v>15283</v>
      </c>
      <c r="L8825" t="s">
        <v>15284</v>
      </c>
      <c r="M8825" t="s">
        <v>15285</v>
      </c>
      <c r="N8825" t="s">
        <v>4238</v>
      </c>
      <c r="O8825" t="s">
        <v>15286</v>
      </c>
      <c r="P8825" t="s">
        <v>78</v>
      </c>
      <c r="Q8825" t="s">
        <v>79</v>
      </c>
      <c r="R8825">
        <v>1</v>
      </c>
      <c r="S8825" t="s">
        <v>31</v>
      </c>
      <c r="T8825" t="s">
        <v>32</v>
      </c>
    </row>
    <row r="8826" spans="1:20" x14ac:dyDescent="0.25">
      <c r="A8826" t="s">
        <v>12173</v>
      </c>
      <c r="B8826" t="s">
        <v>12174</v>
      </c>
      <c r="C8826">
        <v>1100110879</v>
      </c>
      <c r="D8826" t="s">
        <v>4234</v>
      </c>
      <c r="E8826">
        <v>800126785</v>
      </c>
      <c r="F8826">
        <v>7</v>
      </c>
      <c r="G8826" t="s">
        <v>73</v>
      </c>
      <c r="I8826">
        <v>1100110879</v>
      </c>
      <c r="J8826">
        <v>1</v>
      </c>
      <c r="K8826" t="s">
        <v>15283</v>
      </c>
      <c r="L8826" t="s">
        <v>15284</v>
      </c>
      <c r="M8826" t="s">
        <v>15285</v>
      </c>
      <c r="N8826" t="s">
        <v>4238</v>
      </c>
      <c r="O8826" t="s">
        <v>15286</v>
      </c>
      <c r="P8826" t="s">
        <v>78</v>
      </c>
      <c r="Q8826" t="s">
        <v>79</v>
      </c>
      <c r="R8826">
        <v>1</v>
      </c>
      <c r="S8826" t="s">
        <v>31</v>
      </c>
      <c r="T8826" t="s">
        <v>32</v>
      </c>
    </row>
    <row r="8827" spans="1:20" x14ac:dyDescent="0.25">
      <c r="A8827" t="s">
        <v>12173</v>
      </c>
      <c r="B8827" t="s">
        <v>12174</v>
      </c>
      <c r="C8827">
        <v>1100110879</v>
      </c>
      <c r="D8827" t="s">
        <v>4234</v>
      </c>
      <c r="E8827">
        <v>800126785</v>
      </c>
      <c r="F8827">
        <v>7</v>
      </c>
      <c r="G8827" t="s">
        <v>73</v>
      </c>
      <c r="I8827">
        <v>1100110879</v>
      </c>
      <c r="J8827">
        <v>1</v>
      </c>
      <c r="K8827" t="s">
        <v>15283</v>
      </c>
      <c r="L8827" t="s">
        <v>15284</v>
      </c>
      <c r="M8827" t="s">
        <v>15285</v>
      </c>
      <c r="N8827" t="s">
        <v>4238</v>
      </c>
      <c r="O8827" t="s">
        <v>15286</v>
      </c>
      <c r="P8827" t="s">
        <v>78</v>
      </c>
      <c r="Q8827" t="s">
        <v>79</v>
      </c>
      <c r="R8827">
        <v>1</v>
      </c>
      <c r="S8827" t="s">
        <v>31</v>
      </c>
      <c r="T8827" t="s">
        <v>32</v>
      </c>
    </row>
    <row r="8828" spans="1:20" x14ac:dyDescent="0.25">
      <c r="A8828" t="s">
        <v>12173</v>
      </c>
      <c r="B8828" t="s">
        <v>12174</v>
      </c>
      <c r="C8828">
        <v>1100110879</v>
      </c>
      <c r="D8828" t="s">
        <v>4234</v>
      </c>
      <c r="E8828">
        <v>800126785</v>
      </c>
      <c r="F8828">
        <v>7</v>
      </c>
      <c r="G8828" t="s">
        <v>73</v>
      </c>
      <c r="I8828">
        <v>1100110879</v>
      </c>
      <c r="J8828">
        <v>1</v>
      </c>
      <c r="K8828" t="s">
        <v>15283</v>
      </c>
      <c r="L8828" t="s">
        <v>15284</v>
      </c>
      <c r="M8828" t="s">
        <v>15285</v>
      </c>
      <c r="N8828" t="s">
        <v>4238</v>
      </c>
      <c r="O8828" t="s">
        <v>15286</v>
      </c>
      <c r="P8828" t="s">
        <v>78</v>
      </c>
      <c r="Q8828" t="s">
        <v>79</v>
      </c>
      <c r="R8828">
        <v>1</v>
      </c>
      <c r="S8828" t="s">
        <v>31</v>
      </c>
      <c r="T8828" t="s">
        <v>32</v>
      </c>
    </row>
    <row r="8829" spans="1:20" x14ac:dyDescent="0.25">
      <c r="A8829" t="s">
        <v>12173</v>
      </c>
      <c r="B8829" t="s">
        <v>12174</v>
      </c>
      <c r="C8829">
        <v>1100110879</v>
      </c>
      <c r="D8829" t="s">
        <v>4234</v>
      </c>
      <c r="E8829">
        <v>800126785</v>
      </c>
      <c r="F8829">
        <v>7</v>
      </c>
      <c r="G8829" t="s">
        <v>73</v>
      </c>
      <c r="I8829">
        <v>1100110879</v>
      </c>
      <c r="J8829">
        <v>1</v>
      </c>
      <c r="K8829" t="s">
        <v>15283</v>
      </c>
      <c r="L8829" t="s">
        <v>15284</v>
      </c>
      <c r="M8829" t="s">
        <v>15285</v>
      </c>
      <c r="N8829" t="s">
        <v>4238</v>
      </c>
      <c r="O8829" t="s">
        <v>15286</v>
      </c>
      <c r="P8829" t="s">
        <v>78</v>
      </c>
      <c r="Q8829" t="s">
        <v>79</v>
      </c>
      <c r="R8829">
        <v>1</v>
      </c>
      <c r="S8829" t="s">
        <v>31</v>
      </c>
      <c r="T8829" t="s">
        <v>32</v>
      </c>
    </row>
    <row r="8830" spans="1:20" x14ac:dyDescent="0.25">
      <c r="A8830" t="s">
        <v>12173</v>
      </c>
      <c r="B8830" t="s">
        <v>12174</v>
      </c>
      <c r="C8830">
        <v>1100110879</v>
      </c>
      <c r="D8830" t="s">
        <v>4234</v>
      </c>
      <c r="E8830">
        <v>800126785</v>
      </c>
      <c r="F8830">
        <v>7</v>
      </c>
      <c r="G8830" t="s">
        <v>73</v>
      </c>
      <c r="I8830">
        <v>1100110879</v>
      </c>
      <c r="J8830">
        <v>1</v>
      </c>
      <c r="K8830" t="s">
        <v>15283</v>
      </c>
      <c r="L8830" t="s">
        <v>15284</v>
      </c>
      <c r="M8830" t="s">
        <v>15285</v>
      </c>
      <c r="N8830" t="s">
        <v>4238</v>
      </c>
      <c r="O8830" t="s">
        <v>15286</v>
      </c>
      <c r="P8830" t="s">
        <v>78</v>
      </c>
      <c r="Q8830" t="s">
        <v>79</v>
      </c>
      <c r="R8830">
        <v>1</v>
      </c>
      <c r="S8830" t="s">
        <v>31</v>
      </c>
      <c r="T8830" t="s">
        <v>32</v>
      </c>
    </row>
    <row r="8831" spans="1:20" x14ac:dyDescent="0.25">
      <c r="A8831" t="s">
        <v>12173</v>
      </c>
      <c r="B8831" t="s">
        <v>12174</v>
      </c>
      <c r="C8831">
        <v>1100110879</v>
      </c>
      <c r="D8831" t="s">
        <v>4234</v>
      </c>
      <c r="E8831">
        <v>800126785</v>
      </c>
      <c r="F8831">
        <v>7</v>
      </c>
      <c r="G8831" t="s">
        <v>73</v>
      </c>
      <c r="I8831">
        <v>1100110879</v>
      </c>
      <c r="J8831">
        <v>1</v>
      </c>
      <c r="K8831" t="s">
        <v>15283</v>
      </c>
      <c r="L8831" t="s">
        <v>15284</v>
      </c>
      <c r="M8831" t="s">
        <v>15285</v>
      </c>
      <c r="N8831" t="s">
        <v>4238</v>
      </c>
      <c r="O8831" t="s">
        <v>15286</v>
      </c>
      <c r="P8831" t="s">
        <v>78</v>
      </c>
      <c r="Q8831" t="s">
        <v>411</v>
      </c>
      <c r="R8831">
        <v>1</v>
      </c>
      <c r="S8831" t="s">
        <v>31</v>
      </c>
      <c r="T8831" t="s">
        <v>32</v>
      </c>
    </row>
    <row r="8832" spans="1:20" x14ac:dyDescent="0.25">
      <c r="A8832" t="s">
        <v>12173</v>
      </c>
      <c r="B8832" t="s">
        <v>12174</v>
      </c>
      <c r="C8832">
        <v>1100110879</v>
      </c>
      <c r="D8832" t="s">
        <v>4234</v>
      </c>
      <c r="E8832">
        <v>800126785</v>
      </c>
      <c r="F8832">
        <v>7</v>
      </c>
      <c r="G8832" t="s">
        <v>73</v>
      </c>
      <c r="I8832">
        <v>1100110879</v>
      </c>
      <c r="J8832">
        <v>1</v>
      </c>
      <c r="K8832" t="s">
        <v>15283</v>
      </c>
      <c r="L8832" t="s">
        <v>15284</v>
      </c>
      <c r="M8832" t="s">
        <v>15285</v>
      </c>
      <c r="N8832" t="s">
        <v>4238</v>
      </c>
      <c r="O8832" t="s">
        <v>15286</v>
      </c>
      <c r="P8832" t="s">
        <v>78</v>
      </c>
      <c r="Q8832" t="s">
        <v>411</v>
      </c>
      <c r="R8832">
        <v>1</v>
      </c>
      <c r="S8832" t="s">
        <v>31</v>
      </c>
      <c r="T8832" t="s">
        <v>32</v>
      </c>
    </row>
    <row r="8833" spans="1:20" x14ac:dyDescent="0.25">
      <c r="A8833" t="s">
        <v>12173</v>
      </c>
      <c r="B8833" t="s">
        <v>12174</v>
      </c>
      <c r="C8833">
        <v>1100110879</v>
      </c>
      <c r="D8833" t="s">
        <v>4234</v>
      </c>
      <c r="E8833">
        <v>800126785</v>
      </c>
      <c r="F8833">
        <v>7</v>
      </c>
      <c r="G8833" t="s">
        <v>73</v>
      </c>
      <c r="I8833">
        <v>1100110879</v>
      </c>
      <c r="J8833">
        <v>1</v>
      </c>
      <c r="K8833" t="s">
        <v>15283</v>
      </c>
      <c r="L8833" t="s">
        <v>15284</v>
      </c>
      <c r="M8833" t="s">
        <v>15285</v>
      </c>
      <c r="N8833" t="s">
        <v>4238</v>
      </c>
      <c r="O8833" t="s">
        <v>15286</v>
      </c>
      <c r="P8833" t="s">
        <v>78</v>
      </c>
      <c r="Q8833" t="s">
        <v>411</v>
      </c>
      <c r="R8833">
        <v>1</v>
      </c>
      <c r="S8833" t="s">
        <v>31</v>
      </c>
      <c r="T8833" t="s">
        <v>32</v>
      </c>
    </row>
    <row r="8834" spans="1:20" x14ac:dyDescent="0.25">
      <c r="A8834" t="s">
        <v>12173</v>
      </c>
      <c r="B8834" t="s">
        <v>12174</v>
      </c>
      <c r="C8834">
        <v>1100110879</v>
      </c>
      <c r="D8834" t="s">
        <v>4234</v>
      </c>
      <c r="E8834">
        <v>800126785</v>
      </c>
      <c r="F8834">
        <v>7</v>
      </c>
      <c r="G8834" t="s">
        <v>73</v>
      </c>
      <c r="I8834">
        <v>1100110879</v>
      </c>
      <c r="J8834">
        <v>2</v>
      </c>
      <c r="K8834" t="s">
        <v>15287</v>
      </c>
      <c r="L8834" t="s">
        <v>4236</v>
      </c>
      <c r="M8834" t="s">
        <v>15288</v>
      </c>
      <c r="N8834" t="s">
        <v>4238</v>
      </c>
      <c r="O8834" t="s">
        <v>15289</v>
      </c>
      <c r="P8834" t="s">
        <v>78</v>
      </c>
      <c r="Q8834" t="s">
        <v>79</v>
      </c>
      <c r="R8834">
        <v>1</v>
      </c>
      <c r="S8834" t="s">
        <v>31</v>
      </c>
      <c r="T8834" t="s">
        <v>32</v>
      </c>
    </row>
    <row r="8835" spans="1:20" x14ac:dyDescent="0.25">
      <c r="A8835" t="s">
        <v>12173</v>
      </c>
      <c r="B8835" t="s">
        <v>12174</v>
      </c>
      <c r="C8835">
        <v>1100110879</v>
      </c>
      <c r="D8835" t="s">
        <v>4234</v>
      </c>
      <c r="E8835">
        <v>800126785</v>
      </c>
      <c r="F8835">
        <v>7</v>
      </c>
      <c r="G8835" t="s">
        <v>73</v>
      </c>
      <c r="I8835">
        <v>1100110879</v>
      </c>
      <c r="J8835">
        <v>2</v>
      </c>
      <c r="K8835" t="s">
        <v>15287</v>
      </c>
      <c r="L8835" t="s">
        <v>4236</v>
      </c>
      <c r="M8835" t="s">
        <v>15288</v>
      </c>
      <c r="N8835" t="s">
        <v>4238</v>
      </c>
      <c r="O8835" t="s">
        <v>15289</v>
      </c>
      <c r="P8835" t="s">
        <v>78</v>
      </c>
      <c r="Q8835" t="s">
        <v>79</v>
      </c>
      <c r="R8835">
        <v>1</v>
      </c>
      <c r="S8835" t="s">
        <v>31</v>
      </c>
      <c r="T8835" t="s">
        <v>32</v>
      </c>
    </row>
    <row r="8836" spans="1:20" x14ac:dyDescent="0.25">
      <c r="A8836" t="s">
        <v>12173</v>
      </c>
      <c r="B8836" t="s">
        <v>12174</v>
      </c>
      <c r="C8836">
        <v>1100110879</v>
      </c>
      <c r="D8836" t="s">
        <v>4234</v>
      </c>
      <c r="E8836">
        <v>800126785</v>
      </c>
      <c r="F8836">
        <v>7</v>
      </c>
      <c r="G8836" t="s">
        <v>73</v>
      </c>
      <c r="I8836">
        <v>1100110879</v>
      </c>
      <c r="J8836">
        <v>2</v>
      </c>
      <c r="K8836" t="s">
        <v>15287</v>
      </c>
      <c r="L8836" t="s">
        <v>4236</v>
      </c>
      <c r="M8836" t="s">
        <v>15288</v>
      </c>
      <c r="N8836" t="s">
        <v>4238</v>
      </c>
      <c r="O8836" t="s">
        <v>15289</v>
      </c>
      <c r="P8836" t="s">
        <v>78</v>
      </c>
      <c r="Q8836" t="s">
        <v>79</v>
      </c>
      <c r="R8836">
        <v>1</v>
      </c>
      <c r="S8836" t="s">
        <v>31</v>
      </c>
      <c r="T8836" t="s">
        <v>32</v>
      </c>
    </row>
    <row r="8837" spans="1:20" x14ac:dyDescent="0.25">
      <c r="A8837" t="s">
        <v>12173</v>
      </c>
      <c r="B8837" t="s">
        <v>12174</v>
      </c>
      <c r="C8837">
        <v>1100110879</v>
      </c>
      <c r="D8837" t="s">
        <v>4234</v>
      </c>
      <c r="E8837">
        <v>800126785</v>
      </c>
      <c r="F8837">
        <v>7</v>
      </c>
      <c r="G8837" t="s">
        <v>73</v>
      </c>
      <c r="I8837">
        <v>1100110879</v>
      </c>
      <c r="J8837">
        <v>2</v>
      </c>
      <c r="K8837" t="s">
        <v>15287</v>
      </c>
      <c r="L8837" t="s">
        <v>4236</v>
      </c>
      <c r="M8837" t="s">
        <v>15288</v>
      </c>
      <c r="N8837" t="s">
        <v>4238</v>
      </c>
      <c r="O8837" t="s">
        <v>15289</v>
      </c>
      <c r="P8837" t="s">
        <v>78</v>
      </c>
      <c r="Q8837" t="s">
        <v>79</v>
      </c>
      <c r="R8837">
        <v>1</v>
      </c>
      <c r="S8837" t="s">
        <v>31</v>
      </c>
      <c r="T8837" t="s">
        <v>32</v>
      </c>
    </row>
    <row r="8838" spans="1:20" x14ac:dyDescent="0.25">
      <c r="A8838" t="s">
        <v>12173</v>
      </c>
      <c r="B8838" t="s">
        <v>12174</v>
      </c>
      <c r="C8838">
        <v>1100110879</v>
      </c>
      <c r="D8838" t="s">
        <v>4234</v>
      </c>
      <c r="E8838">
        <v>800126785</v>
      </c>
      <c r="F8838">
        <v>7</v>
      </c>
      <c r="G8838" t="s">
        <v>73</v>
      </c>
      <c r="I8838">
        <v>1100110879</v>
      </c>
      <c r="J8838">
        <v>2</v>
      </c>
      <c r="K8838" t="s">
        <v>15287</v>
      </c>
      <c r="L8838" t="s">
        <v>4236</v>
      </c>
      <c r="M8838" t="s">
        <v>15288</v>
      </c>
      <c r="N8838" t="s">
        <v>4238</v>
      </c>
      <c r="O8838" t="s">
        <v>15289</v>
      </c>
      <c r="P8838" t="s">
        <v>78</v>
      </c>
      <c r="Q8838" t="s">
        <v>79</v>
      </c>
      <c r="R8838">
        <v>1</v>
      </c>
      <c r="S8838" t="s">
        <v>31</v>
      </c>
      <c r="T8838" t="s">
        <v>32</v>
      </c>
    </row>
    <row r="8839" spans="1:20" x14ac:dyDescent="0.25">
      <c r="A8839" t="s">
        <v>12173</v>
      </c>
      <c r="B8839" t="s">
        <v>12174</v>
      </c>
      <c r="C8839">
        <v>1100110879</v>
      </c>
      <c r="D8839" t="s">
        <v>4234</v>
      </c>
      <c r="E8839">
        <v>800126785</v>
      </c>
      <c r="F8839">
        <v>7</v>
      </c>
      <c r="G8839" t="s">
        <v>73</v>
      </c>
      <c r="I8839">
        <v>1100110879</v>
      </c>
      <c r="J8839">
        <v>2</v>
      </c>
      <c r="K8839" t="s">
        <v>15287</v>
      </c>
      <c r="L8839" t="s">
        <v>4236</v>
      </c>
      <c r="M8839" t="s">
        <v>15288</v>
      </c>
      <c r="N8839" t="s">
        <v>4238</v>
      </c>
      <c r="O8839" t="s">
        <v>15289</v>
      </c>
      <c r="P8839" t="s">
        <v>78</v>
      </c>
      <c r="Q8839" t="s">
        <v>79</v>
      </c>
      <c r="R8839">
        <v>1</v>
      </c>
      <c r="S8839" t="s">
        <v>31</v>
      </c>
      <c r="T8839" t="s">
        <v>32</v>
      </c>
    </row>
    <row r="8840" spans="1:20" x14ac:dyDescent="0.25">
      <c r="A8840" t="s">
        <v>12173</v>
      </c>
      <c r="B8840" t="s">
        <v>12174</v>
      </c>
      <c r="C8840">
        <v>1100110879</v>
      </c>
      <c r="D8840" t="s">
        <v>4234</v>
      </c>
      <c r="E8840">
        <v>800126785</v>
      </c>
      <c r="F8840">
        <v>7</v>
      </c>
      <c r="G8840" t="s">
        <v>73</v>
      </c>
      <c r="I8840">
        <v>1100110879</v>
      </c>
      <c r="J8840">
        <v>2</v>
      </c>
      <c r="K8840" t="s">
        <v>15287</v>
      </c>
      <c r="L8840" t="s">
        <v>4236</v>
      </c>
      <c r="M8840" t="s">
        <v>15288</v>
      </c>
      <c r="N8840" t="s">
        <v>4238</v>
      </c>
      <c r="O8840" t="s">
        <v>15289</v>
      </c>
      <c r="P8840" t="s">
        <v>78</v>
      </c>
      <c r="Q8840" t="s">
        <v>79</v>
      </c>
      <c r="R8840">
        <v>1</v>
      </c>
      <c r="S8840" t="s">
        <v>31</v>
      </c>
      <c r="T8840" t="s">
        <v>32</v>
      </c>
    </row>
    <row r="8841" spans="1:20" x14ac:dyDescent="0.25">
      <c r="A8841" t="s">
        <v>12173</v>
      </c>
      <c r="B8841" t="s">
        <v>12174</v>
      </c>
      <c r="C8841">
        <v>1100110879</v>
      </c>
      <c r="D8841" t="s">
        <v>4234</v>
      </c>
      <c r="E8841">
        <v>800126785</v>
      </c>
      <c r="F8841">
        <v>7</v>
      </c>
      <c r="G8841" t="s">
        <v>73</v>
      </c>
      <c r="I8841">
        <v>1100110879</v>
      </c>
      <c r="J8841">
        <v>2</v>
      </c>
      <c r="K8841" t="s">
        <v>15287</v>
      </c>
      <c r="L8841" t="s">
        <v>4236</v>
      </c>
      <c r="M8841" t="s">
        <v>15288</v>
      </c>
      <c r="N8841" t="s">
        <v>4238</v>
      </c>
      <c r="O8841" t="s">
        <v>15289</v>
      </c>
      <c r="P8841" t="s">
        <v>78</v>
      </c>
      <c r="Q8841" t="s">
        <v>79</v>
      </c>
      <c r="R8841">
        <v>1</v>
      </c>
      <c r="S8841" t="s">
        <v>31</v>
      </c>
      <c r="T8841" t="s">
        <v>32</v>
      </c>
    </row>
    <row r="8842" spans="1:20" x14ac:dyDescent="0.25">
      <c r="A8842" t="s">
        <v>12173</v>
      </c>
      <c r="B8842" t="s">
        <v>12174</v>
      </c>
      <c r="C8842">
        <v>1100110879</v>
      </c>
      <c r="D8842" t="s">
        <v>4234</v>
      </c>
      <c r="E8842">
        <v>800126785</v>
      </c>
      <c r="F8842">
        <v>7</v>
      </c>
      <c r="G8842" t="s">
        <v>73</v>
      </c>
      <c r="I8842">
        <v>1100110879</v>
      </c>
      <c r="J8842">
        <v>2</v>
      </c>
      <c r="K8842" t="s">
        <v>15287</v>
      </c>
      <c r="L8842" t="s">
        <v>4236</v>
      </c>
      <c r="M8842" t="s">
        <v>15288</v>
      </c>
      <c r="N8842" t="s">
        <v>4238</v>
      </c>
      <c r="O8842" t="s">
        <v>15289</v>
      </c>
      <c r="P8842" t="s">
        <v>78</v>
      </c>
      <c r="Q8842" t="s">
        <v>79</v>
      </c>
      <c r="R8842">
        <v>1</v>
      </c>
      <c r="S8842" t="s">
        <v>31</v>
      </c>
      <c r="T8842" t="s">
        <v>32</v>
      </c>
    </row>
    <row r="8843" spans="1:20" x14ac:dyDescent="0.25">
      <c r="A8843" t="s">
        <v>12173</v>
      </c>
      <c r="B8843" t="s">
        <v>12174</v>
      </c>
      <c r="C8843">
        <v>1100110879</v>
      </c>
      <c r="D8843" t="s">
        <v>4234</v>
      </c>
      <c r="E8843">
        <v>800126785</v>
      </c>
      <c r="F8843">
        <v>7</v>
      </c>
      <c r="G8843" t="s">
        <v>73</v>
      </c>
      <c r="I8843">
        <v>1100110879</v>
      </c>
      <c r="J8843">
        <v>2</v>
      </c>
      <c r="K8843" t="s">
        <v>15287</v>
      </c>
      <c r="L8843" t="s">
        <v>4236</v>
      </c>
      <c r="M8843" t="s">
        <v>15288</v>
      </c>
      <c r="N8843" t="s">
        <v>4238</v>
      </c>
      <c r="O8843" t="s">
        <v>15289</v>
      </c>
      <c r="P8843" t="s">
        <v>78</v>
      </c>
      <c r="Q8843" t="s">
        <v>79</v>
      </c>
      <c r="R8843">
        <v>1</v>
      </c>
      <c r="S8843" t="s">
        <v>31</v>
      </c>
      <c r="T8843" t="s">
        <v>32</v>
      </c>
    </row>
    <row r="8844" spans="1:20" x14ac:dyDescent="0.25">
      <c r="A8844" t="s">
        <v>12173</v>
      </c>
      <c r="B8844" t="s">
        <v>12174</v>
      </c>
      <c r="C8844">
        <v>1100110879</v>
      </c>
      <c r="D8844" t="s">
        <v>4234</v>
      </c>
      <c r="E8844">
        <v>800126785</v>
      </c>
      <c r="F8844">
        <v>7</v>
      </c>
      <c r="G8844" t="s">
        <v>73</v>
      </c>
      <c r="I8844">
        <v>1100110879</v>
      </c>
      <c r="J8844">
        <v>2</v>
      </c>
      <c r="K8844" t="s">
        <v>15287</v>
      </c>
      <c r="L8844" t="s">
        <v>4236</v>
      </c>
      <c r="M8844" t="s">
        <v>15288</v>
      </c>
      <c r="N8844" t="s">
        <v>4238</v>
      </c>
      <c r="O8844" t="s">
        <v>15289</v>
      </c>
      <c r="P8844" t="s">
        <v>78</v>
      </c>
      <c r="Q8844" t="s">
        <v>79</v>
      </c>
      <c r="R8844">
        <v>1</v>
      </c>
      <c r="S8844" t="s">
        <v>31</v>
      </c>
      <c r="T8844" t="s">
        <v>32</v>
      </c>
    </row>
    <row r="8845" spans="1:20" x14ac:dyDescent="0.25">
      <c r="A8845" t="s">
        <v>12173</v>
      </c>
      <c r="B8845" t="s">
        <v>12174</v>
      </c>
      <c r="C8845">
        <v>1100110879</v>
      </c>
      <c r="D8845" t="s">
        <v>4234</v>
      </c>
      <c r="E8845">
        <v>800126785</v>
      </c>
      <c r="F8845">
        <v>7</v>
      </c>
      <c r="G8845" t="s">
        <v>73</v>
      </c>
      <c r="I8845">
        <v>1100110879</v>
      </c>
      <c r="J8845">
        <v>2</v>
      </c>
      <c r="K8845" t="s">
        <v>15287</v>
      </c>
      <c r="L8845" t="s">
        <v>4236</v>
      </c>
      <c r="M8845" t="s">
        <v>15288</v>
      </c>
      <c r="N8845" t="s">
        <v>4238</v>
      </c>
      <c r="O8845" t="s">
        <v>15289</v>
      </c>
      <c r="P8845" t="s">
        <v>78</v>
      </c>
      <c r="Q8845" t="s">
        <v>79</v>
      </c>
      <c r="R8845">
        <v>1</v>
      </c>
      <c r="S8845" t="s">
        <v>31</v>
      </c>
      <c r="T8845" t="s">
        <v>32</v>
      </c>
    </row>
    <row r="8846" spans="1:20" x14ac:dyDescent="0.25">
      <c r="A8846" t="s">
        <v>12173</v>
      </c>
      <c r="B8846" t="s">
        <v>12174</v>
      </c>
      <c r="C8846">
        <v>1100110879</v>
      </c>
      <c r="D8846" t="s">
        <v>4234</v>
      </c>
      <c r="E8846">
        <v>800126785</v>
      </c>
      <c r="F8846">
        <v>7</v>
      </c>
      <c r="G8846" t="s">
        <v>73</v>
      </c>
      <c r="I8846">
        <v>1100110879</v>
      </c>
      <c r="J8846">
        <v>2</v>
      </c>
      <c r="K8846" t="s">
        <v>15287</v>
      </c>
      <c r="L8846" t="s">
        <v>4236</v>
      </c>
      <c r="M8846" t="s">
        <v>15288</v>
      </c>
      <c r="N8846" t="s">
        <v>4238</v>
      </c>
      <c r="O8846" t="s">
        <v>15289</v>
      </c>
      <c r="P8846" t="s">
        <v>78</v>
      </c>
      <c r="Q8846" t="s">
        <v>411</v>
      </c>
      <c r="R8846">
        <v>1</v>
      </c>
      <c r="S8846" t="s">
        <v>31</v>
      </c>
      <c r="T8846" t="s">
        <v>32</v>
      </c>
    </row>
    <row r="8847" spans="1:20" x14ac:dyDescent="0.25">
      <c r="A8847" t="s">
        <v>12173</v>
      </c>
      <c r="B8847" t="s">
        <v>12174</v>
      </c>
      <c r="C8847">
        <v>1100110879</v>
      </c>
      <c r="D8847" t="s">
        <v>4234</v>
      </c>
      <c r="E8847">
        <v>800126785</v>
      </c>
      <c r="F8847">
        <v>7</v>
      </c>
      <c r="G8847" t="s">
        <v>73</v>
      </c>
      <c r="I8847">
        <v>1100110879</v>
      </c>
      <c r="J8847">
        <v>2</v>
      </c>
      <c r="K8847" t="s">
        <v>15287</v>
      </c>
      <c r="L8847" t="s">
        <v>4236</v>
      </c>
      <c r="M8847" t="s">
        <v>15288</v>
      </c>
      <c r="N8847" t="s">
        <v>4238</v>
      </c>
      <c r="O8847" t="s">
        <v>15289</v>
      </c>
      <c r="P8847" t="s">
        <v>78</v>
      </c>
      <c r="Q8847" t="s">
        <v>411</v>
      </c>
      <c r="R8847">
        <v>1</v>
      </c>
      <c r="S8847" t="s">
        <v>31</v>
      </c>
      <c r="T8847" t="s">
        <v>32</v>
      </c>
    </row>
    <row r="8848" spans="1:20" x14ac:dyDescent="0.25">
      <c r="A8848" t="s">
        <v>12173</v>
      </c>
      <c r="B8848" t="s">
        <v>12174</v>
      </c>
      <c r="C8848">
        <v>1100110879</v>
      </c>
      <c r="D8848" t="s">
        <v>4234</v>
      </c>
      <c r="E8848">
        <v>800126785</v>
      </c>
      <c r="F8848">
        <v>7</v>
      </c>
      <c r="G8848" t="s">
        <v>73</v>
      </c>
      <c r="I8848">
        <v>1100110879</v>
      </c>
      <c r="J8848">
        <v>2</v>
      </c>
      <c r="K8848" t="s">
        <v>15287</v>
      </c>
      <c r="L8848" t="s">
        <v>4236</v>
      </c>
      <c r="M8848" t="s">
        <v>15288</v>
      </c>
      <c r="N8848" t="s">
        <v>4238</v>
      </c>
      <c r="O8848" t="s">
        <v>15289</v>
      </c>
      <c r="P8848" t="s">
        <v>78</v>
      </c>
      <c r="Q8848" t="s">
        <v>411</v>
      </c>
      <c r="R8848">
        <v>1</v>
      </c>
      <c r="S8848" t="s">
        <v>31</v>
      </c>
      <c r="T8848" t="s">
        <v>32</v>
      </c>
    </row>
    <row r="8849" spans="1:20" x14ac:dyDescent="0.25">
      <c r="A8849" t="s">
        <v>12173</v>
      </c>
      <c r="B8849" t="s">
        <v>12174</v>
      </c>
      <c r="C8849">
        <v>1100110909</v>
      </c>
      <c r="D8849" t="s">
        <v>15290</v>
      </c>
      <c r="E8849">
        <v>830093411</v>
      </c>
      <c r="F8849">
        <v>3</v>
      </c>
      <c r="G8849" t="s">
        <v>73</v>
      </c>
      <c r="I8849">
        <v>1100110909</v>
      </c>
      <c r="J8849">
        <v>1</v>
      </c>
      <c r="K8849" t="s">
        <v>15290</v>
      </c>
      <c r="L8849" t="s">
        <v>15291</v>
      </c>
      <c r="M8849" t="s">
        <v>15292</v>
      </c>
      <c r="N8849" t="s">
        <v>15293</v>
      </c>
      <c r="O8849" t="s">
        <v>15294</v>
      </c>
      <c r="P8849" t="s">
        <v>40</v>
      </c>
      <c r="Q8849" t="s">
        <v>42</v>
      </c>
      <c r="R8849">
        <v>7</v>
      </c>
      <c r="S8849" t="s">
        <v>31</v>
      </c>
      <c r="T8849" t="s">
        <v>32</v>
      </c>
    </row>
    <row r="8850" spans="1:20" x14ac:dyDescent="0.25">
      <c r="A8850" t="s">
        <v>12173</v>
      </c>
      <c r="B8850" t="s">
        <v>12174</v>
      </c>
      <c r="C8850">
        <v>1100110939</v>
      </c>
      <c r="D8850" t="s">
        <v>15295</v>
      </c>
      <c r="E8850">
        <v>830020398</v>
      </c>
      <c r="F8850">
        <v>2</v>
      </c>
      <c r="G8850" t="s">
        <v>73</v>
      </c>
      <c r="I8850">
        <v>1100110939</v>
      </c>
      <c r="J8850">
        <v>1</v>
      </c>
      <c r="K8850" t="s">
        <v>15295</v>
      </c>
      <c r="L8850" t="s">
        <v>15296</v>
      </c>
      <c r="M8850" t="s">
        <v>15297</v>
      </c>
      <c r="N8850" t="s">
        <v>15298</v>
      </c>
      <c r="O8850" t="s">
        <v>15299</v>
      </c>
      <c r="P8850" t="s">
        <v>29</v>
      </c>
      <c r="Q8850" t="s">
        <v>33</v>
      </c>
      <c r="R8850">
        <v>10</v>
      </c>
      <c r="S8850" t="s">
        <v>31</v>
      </c>
      <c r="T8850" t="s">
        <v>32</v>
      </c>
    </row>
    <row r="8851" spans="1:20" x14ac:dyDescent="0.25">
      <c r="A8851" t="s">
        <v>12173</v>
      </c>
      <c r="B8851" t="s">
        <v>12174</v>
      </c>
      <c r="C8851">
        <v>1100110939</v>
      </c>
      <c r="D8851" t="s">
        <v>15295</v>
      </c>
      <c r="E8851">
        <v>830020398</v>
      </c>
      <c r="F8851">
        <v>2</v>
      </c>
      <c r="G8851" t="s">
        <v>73</v>
      </c>
      <c r="I8851">
        <v>1100110939</v>
      </c>
      <c r="J8851">
        <v>1</v>
      </c>
      <c r="K8851" t="s">
        <v>15295</v>
      </c>
      <c r="L8851" t="s">
        <v>15296</v>
      </c>
      <c r="M8851" t="s">
        <v>15297</v>
      </c>
      <c r="N8851" t="s">
        <v>15298</v>
      </c>
      <c r="O8851" t="s">
        <v>15299</v>
      </c>
      <c r="P8851" t="s">
        <v>29</v>
      </c>
      <c r="Q8851" t="s">
        <v>3993</v>
      </c>
      <c r="R8851">
        <v>15</v>
      </c>
      <c r="S8851" t="s">
        <v>31</v>
      </c>
      <c r="T8851" t="s">
        <v>32</v>
      </c>
    </row>
    <row r="8852" spans="1:20" x14ac:dyDescent="0.25">
      <c r="A8852" t="s">
        <v>12173</v>
      </c>
      <c r="B8852" t="s">
        <v>12174</v>
      </c>
      <c r="C8852">
        <v>1100110939</v>
      </c>
      <c r="D8852" t="s">
        <v>15295</v>
      </c>
      <c r="E8852">
        <v>830020398</v>
      </c>
      <c r="F8852">
        <v>2</v>
      </c>
      <c r="G8852" t="s">
        <v>73</v>
      </c>
      <c r="I8852">
        <v>1100110939</v>
      </c>
      <c r="J8852">
        <v>1</v>
      </c>
      <c r="K8852" t="s">
        <v>15295</v>
      </c>
      <c r="L8852" t="s">
        <v>15296</v>
      </c>
      <c r="M8852" t="s">
        <v>15297</v>
      </c>
      <c r="N8852" t="s">
        <v>15298</v>
      </c>
      <c r="O8852" t="s">
        <v>15299</v>
      </c>
      <c r="P8852" t="s">
        <v>29</v>
      </c>
      <c r="Q8852" t="s">
        <v>1253</v>
      </c>
      <c r="R8852">
        <v>65</v>
      </c>
      <c r="S8852" t="s">
        <v>31</v>
      </c>
      <c r="T8852" t="s">
        <v>32</v>
      </c>
    </row>
    <row r="8853" spans="1:20" x14ac:dyDescent="0.25">
      <c r="A8853" t="s">
        <v>12173</v>
      </c>
      <c r="B8853" t="s">
        <v>12174</v>
      </c>
      <c r="C8853">
        <v>1100110939</v>
      </c>
      <c r="D8853" t="s">
        <v>15295</v>
      </c>
      <c r="E8853">
        <v>830020398</v>
      </c>
      <c r="F8853">
        <v>2</v>
      </c>
      <c r="G8853" t="s">
        <v>73</v>
      </c>
      <c r="I8853">
        <v>1100110939</v>
      </c>
      <c r="J8853">
        <v>1</v>
      </c>
      <c r="K8853" t="s">
        <v>15295</v>
      </c>
      <c r="L8853" t="s">
        <v>15296</v>
      </c>
      <c r="M8853" t="s">
        <v>15297</v>
      </c>
      <c r="N8853" t="s">
        <v>15298</v>
      </c>
      <c r="O8853" t="s">
        <v>15299</v>
      </c>
      <c r="P8853" t="s">
        <v>40</v>
      </c>
      <c r="Q8853" t="s">
        <v>42</v>
      </c>
      <c r="R8853">
        <v>2</v>
      </c>
      <c r="S8853" t="s">
        <v>31</v>
      </c>
      <c r="T8853" t="s">
        <v>32</v>
      </c>
    </row>
    <row r="8854" spans="1:20" x14ac:dyDescent="0.25">
      <c r="A8854" t="s">
        <v>12173</v>
      </c>
      <c r="B8854" t="s">
        <v>12174</v>
      </c>
      <c r="C8854">
        <v>1100110939</v>
      </c>
      <c r="D8854" t="s">
        <v>15295</v>
      </c>
      <c r="E8854">
        <v>830020398</v>
      </c>
      <c r="F8854">
        <v>2</v>
      </c>
      <c r="G8854" t="s">
        <v>73</v>
      </c>
      <c r="I8854">
        <v>1100110939</v>
      </c>
      <c r="J8854">
        <v>2</v>
      </c>
      <c r="K8854" t="s">
        <v>15300</v>
      </c>
      <c r="L8854" t="s">
        <v>15296</v>
      </c>
      <c r="M8854" t="s">
        <v>15301</v>
      </c>
      <c r="N8854" t="s">
        <v>15298</v>
      </c>
      <c r="O8854" t="s">
        <v>15302</v>
      </c>
      <c r="P8854" t="s">
        <v>29</v>
      </c>
      <c r="Q8854" t="s">
        <v>3993</v>
      </c>
      <c r="R8854">
        <v>3</v>
      </c>
      <c r="S8854" t="s">
        <v>31</v>
      </c>
      <c r="T8854" t="s">
        <v>32</v>
      </c>
    </row>
    <row r="8855" spans="1:20" x14ac:dyDescent="0.25">
      <c r="A8855" t="s">
        <v>12173</v>
      </c>
      <c r="B8855" t="s">
        <v>12174</v>
      </c>
      <c r="C8855">
        <v>1100110939</v>
      </c>
      <c r="D8855" t="s">
        <v>15295</v>
      </c>
      <c r="E8855">
        <v>830020398</v>
      </c>
      <c r="F8855">
        <v>2</v>
      </c>
      <c r="G8855" t="s">
        <v>73</v>
      </c>
      <c r="I8855">
        <v>1100110939</v>
      </c>
      <c r="J8855">
        <v>2</v>
      </c>
      <c r="K8855" t="s">
        <v>15300</v>
      </c>
      <c r="L8855" t="s">
        <v>15296</v>
      </c>
      <c r="M8855" t="s">
        <v>15301</v>
      </c>
      <c r="N8855" t="s">
        <v>15298</v>
      </c>
      <c r="O8855" t="s">
        <v>15302</v>
      </c>
      <c r="P8855" t="s">
        <v>29</v>
      </c>
      <c r="Q8855" t="s">
        <v>1253</v>
      </c>
      <c r="R8855">
        <v>20</v>
      </c>
      <c r="S8855" t="s">
        <v>31</v>
      </c>
      <c r="T8855" t="s">
        <v>32</v>
      </c>
    </row>
    <row r="8856" spans="1:20" x14ac:dyDescent="0.25">
      <c r="A8856" t="s">
        <v>12173</v>
      </c>
      <c r="B8856" t="s">
        <v>12174</v>
      </c>
      <c r="C8856">
        <v>1100110939</v>
      </c>
      <c r="D8856" t="s">
        <v>15295</v>
      </c>
      <c r="E8856">
        <v>830020398</v>
      </c>
      <c r="F8856">
        <v>2</v>
      </c>
      <c r="G8856" t="s">
        <v>73</v>
      </c>
      <c r="I8856">
        <v>1100110939</v>
      </c>
      <c r="J8856">
        <v>2</v>
      </c>
      <c r="K8856" t="s">
        <v>15300</v>
      </c>
      <c r="L8856" t="s">
        <v>15296</v>
      </c>
      <c r="M8856" t="s">
        <v>15301</v>
      </c>
      <c r="N8856" t="s">
        <v>15298</v>
      </c>
      <c r="O8856" t="s">
        <v>15302</v>
      </c>
      <c r="P8856" t="s">
        <v>40</v>
      </c>
      <c r="Q8856" t="s">
        <v>42</v>
      </c>
      <c r="R8856">
        <v>1</v>
      </c>
      <c r="S8856" t="s">
        <v>31</v>
      </c>
      <c r="T8856" t="s">
        <v>32</v>
      </c>
    </row>
    <row r="8857" spans="1:20" x14ac:dyDescent="0.25">
      <c r="A8857" t="s">
        <v>12173</v>
      </c>
      <c r="B8857" t="s">
        <v>12174</v>
      </c>
      <c r="C8857">
        <v>1100111042</v>
      </c>
      <c r="D8857" t="s">
        <v>15303</v>
      </c>
      <c r="E8857">
        <v>830050204</v>
      </c>
      <c r="F8857">
        <v>0</v>
      </c>
      <c r="G8857" t="s">
        <v>73</v>
      </c>
      <c r="I8857">
        <v>1100111042</v>
      </c>
      <c r="J8857">
        <v>1</v>
      </c>
      <c r="K8857" t="s">
        <v>15303</v>
      </c>
      <c r="L8857" t="s">
        <v>66</v>
      </c>
      <c r="M8857" t="s">
        <v>15304</v>
      </c>
      <c r="N8857" t="s">
        <v>15305</v>
      </c>
      <c r="O8857" t="s">
        <v>15306</v>
      </c>
      <c r="P8857" t="s">
        <v>40</v>
      </c>
      <c r="Q8857" t="s">
        <v>42</v>
      </c>
      <c r="R8857">
        <v>4</v>
      </c>
      <c r="S8857" t="s">
        <v>31</v>
      </c>
      <c r="T8857" t="s">
        <v>32</v>
      </c>
    </row>
    <row r="8858" spans="1:20" x14ac:dyDescent="0.25">
      <c r="A8858" t="s">
        <v>12173</v>
      </c>
      <c r="B8858" t="s">
        <v>12174</v>
      </c>
      <c r="C8858">
        <v>1100111048</v>
      </c>
      <c r="D8858" t="s">
        <v>5191</v>
      </c>
      <c r="E8858">
        <v>800180176</v>
      </c>
      <c r="F8858">
        <v>0</v>
      </c>
      <c r="G8858" t="s">
        <v>73</v>
      </c>
      <c r="I8858">
        <v>1100111048</v>
      </c>
      <c r="J8858">
        <v>1</v>
      </c>
      <c r="K8858" t="s">
        <v>15307</v>
      </c>
      <c r="L8858" t="s">
        <v>15308</v>
      </c>
      <c r="M8858" t="s">
        <v>15309</v>
      </c>
      <c r="N8858" t="s">
        <v>15310</v>
      </c>
      <c r="O8858" t="s">
        <v>15311</v>
      </c>
      <c r="P8858" t="s">
        <v>40</v>
      </c>
      <c r="Q8858" t="s">
        <v>42</v>
      </c>
      <c r="R8858">
        <v>6</v>
      </c>
      <c r="S8858" t="s">
        <v>31</v>
      </c>
      <c r="T8858" t="s">
        <v>32</v>
      </c>
    </row>
    <row r="8859" spans="1:20" x14ac:dyDescent="0.25">
      <c r="A8859" t="s">
        <v>12173</v>
      </c>
      <c r="B8859" t="s">
        <v>12174</v>
      </c>
      <c r="C8859">
        <v>1100111048</v>
      </c>
      <c r="D8859" t="s">
        <v>5191</v>
      </c>
      <c r="E8859">
        <v>800180176</v>
      </c>
      <c r="F8859">
        <v>0</v>
      </c>
      <c r="G8859" t="s">
        <v>73</v>
      </c>
      <c r="I8859">
        <v>1100111048</v>
      </c>
      <c r="J8859">
        <v>1</v>
      </c>
      <c r="K8859" t="s">
        <v>15307</v>
      </c>
      <c r="L8859" t="s">
        <v>15308</v>
      </c>
      <c r="M8859" t="s">
        <v>15309</v>
      </c>
      <c r="N8859" t="s">
        <v>15310</v>
      </c>
      <c r="O8859" t="s">
        <v>15311</v>
      </c>
      <c r="P8859" t="s">
        <v>60</v>
      </c>
      <c r="Q8859" t="s">
        <v>61</v>
      </c>
      <c r="R8859">
        <v>1</v>
      </c>
      <c r="S8859" t="s">
        <v>31</v>
      </c>
      <c r="T8859" t="s">
        <v>32</v>
      </c>
    </row>
    <row r="8860" spans="1:20" x14ac:dyDescent="0.25">
      <c r="A8860" t="s">
        <v>12173</v>
      </c>
      <c r="B8860" t="s">
        <v>12174</v>
      </c>
      <c r="C8860">
        <v>1100111048</v>
      </c>
      <c r="D8860" t="s">
        <v>5191</v>
      </c>
      <c r="E8860">
        <v>800180176</v>
      </c>
      <c r="F8860">
        <v>0</v>
      </c>
      <c r="G8860" t="s">
        <v>73</v>
      </c>
      <c r="I8860">
        <v>1100111048</v>
      </c>
      <c r="J8860">
        <v>2</v>
      </c>
      <c r="K8860" t="s">
        <v>15312</v>
      </c>
      <c r="L8860" t="s">
        <v>15308</v>
      </c>
      <c r="M8860" t="s">
        <v>15313</v>
      </c>
      <c r="N8860" t="s">
        <v>15314</v>
      </c>
      <c r="O8860" t="s">
        <v>15315</v>
      </c>
      <c r="P8860" t="s">
        <v>40</v>
      </c>
      <c r="Q8860" t="s">
        <v>42</v>
      </c>
      <c r="R8860">
        <v>4</v>
      </c>
      <c r="S8860" t="s">
        <v>31</v>
      </c>
      <c r="T8860" t="s">
        <v>32</v>
      </c>
    </row>
    <row r="8861" spans="1:20" x14ac:dyDescent="0.25">
      <c r="A8861" t="s">
        <v>12173</v>
      </c>
      <c r="B8861" t="s">
        <v>12174</v>
      </c>
      <c r="C8861">
        <v>1100111048</v>
      </c>
      <c r="D8861" t="s">
        <v>5191</v>
      </c>
      <c r="E8861">
        <v>800180176</v>
      </c>
      <c r="F8861">
        <v>0</v>
      </c>
      <c r="G8861" t="s">
        <v>73</v>
      </c>
      <c r="I8861">
        <v>1100111048</v>
      </c>
      <c r="J8861">
        <v>3</v>
      </c>
      <c r="K8861" t="s">
        <v>15316</v>
      </c>
      <c r="L8861" t="s">
        <v>15308</v>
      </c>
      <c r="M8861" t="s">
        <v>15317</v>
      </c>
      <c r="N8861" t="s">
        <v>15314</v>
      </c>
      <c r="O8861" t="s">
        <v>15315</v>
      </c>
      <c r="P8861" t="s">
        <v>40</v>
      </c>
      <c r="Q8861" t="s">
        <v>42</v>
      </c>
      <c r="R8861">
        <v>8</v>
      </c>
      <c r="S8861" t="s">
        <v>31</v>
      </c>
      <c r="T8861" t="s">
        <v>32</v>
      </c>
    </row>
    <row r="8862" spans="1:20" x14ac:dyDescent="0.25">
      <c r="A8862" t="s">
        <v>12173</v>
      </c>
      <c r="B8862" t="s">
        <v>12174</v>
      </c>
      <c r="C8862">
        <v>1100111048</v>
      </c>
      <c r="D8862" t="s">
        <v>5191</v>
      </c>
      <c r="E8862">
        <v>800180176</v>
      </c>
      <c r="F8862">
        <v>0</v>
      </c>
      <c r="G8862" t="s">
        <v>73</v>
      </c>
      <c r="I8862">
        <v>1100111048</v>
      </c>
      <c r="J8862">
        <v>4</v>
      </c>
      <c r="K8862" t="s">
        <v>15318</v>
      </c>
      <c r="L8862" t="s">
        <v>15308</v>
      </c>
      <c r="M8862" t="s">
        <v>15319</v>
      </c>
      <c r="N8862" t="s">
        <v>15314</v>
      </c>
      <c r="O8862" t="s">
        <v>15315</v>
      </c>
      <c r="P8862" t="s">
        <v>40</v>
      </c>
      <c r="Q8862" t="s">
        <v>42</v>
      </c>
      <c r="R8862">
        <v>4</v>
      </c>
      <c r="S8862" t="s">
        <v>31</v>
      </c>
      <c r="T8862" t="s">
        <v>32</v>
      </c>
    </row>
    <row r="8863" spans="1:20" x14ac:dyDescent="0.25">
      <c r="A8863" t="s">
        <v>12173</v>
      </c>
      <c r="B8863" t="s">
        <v>12174</v>
      </c>
      <c r="C8863">
        <v>1100111048</v>
      </c>
      <c r="D8863" t="s">
        <v>5191</v>
      </c>
      <c r="E8863">
        <v>800180176</v>
      </c>
      <c r="F8863">
        <v>0</v>
      </c>
      <c r="G8863" t="s">
        <v>73</v>
      </c>
      <c r="I8863">
        <v>1100111048</v>
      </c>
      <c r="J8863">
        <v>5</v>
      </c>
      <c r="K8863" t="s">
        <v>15320</v>
      </c>
      <c r="L8863" t="s">
        <v>15308</v>
      </c>
      <c r="M8863" t="s">
        <v>15321</v>
      </c>
      <c r="N8863" t="s">
        <v>15314</v>
      </c>
      <c r="O8863" t="s">
        <v>15322</v>
      </c>
      <c r="P8863" t="s">
        <v>40</v>
      </c>
      <c r="Q8863" t="s">
        <v>42</v>
      </c>
      <c r="R8863">
        <v>4</v>
      </c>
      <c r="S8863" t="s">
        <v>31</v>
      </c>
      <c r="T8863" t="s">
        <v>32</v>
      </c>
    </row>
    <row r="8864" spans="1:20" x14ac:dyDescent="0.25">
      <c r="A8864" t="s">
        <v>12173</v>
      </c>
      <c r="B8864" t="s">
        <v>12174</v>
      </c>
      <c r="C8864">
        <v>1100111048</v>
      </c>
      <c r="D8864" t="s">
        <v>5191</v>
      </c>
      <c r="E8864">
        <v>800180176</v>
      </c>
      <c r="F8864">
        <v>0</v>
      </c>
      <c r="G8864" t="s">
        <v>73</v>
      </c>
      <c r="I8864">
        <v>1100111048</v>
      </c>
      <c r="J8864">
        <v>6</v>
      </c>
      <c r="K8864" t="s">
        <v>15323</v>
      </c>
      <c r="L8864" t="s">
        <v>15308</v>
      </c>
      <c r="M8864" t="s">
        <v>15324</v>
      </c>
      <c r="N8864" t="s">
        <v>5195</v>
      </c>
      <c r="O8864" t="s">
        <v>15315</v>
      </c>
      <c r="P8864" t="s">
        <v>40</v>
      </c>
      <c r="Q8864" t="s">
        <v>42</v>
      </c>
      <c r="R8864">
        <v>6</v>
      </c>
      <c r="S8864" t="s">
        <v>31</v>
      </c>
      <c r="T8864" t="s">
        <v>32</v>
      </c>
    </row>
    <row r="8865" spans="1:20" x14ac:dyDescent="0.25">
      <c r="A8865" t="s">
        <v>12173</v>
      </c>
      <c r="B8865" t="s">
        <v>12174</v>
      </c>
      <c r="C8865">
        <v>1100111048</v>
      </c>
      <c r="D8865" t="s">
        <v>5191</v>
      </c>
      <c r="E8865">
        <v>800180176</v>
      </c>
      <c r="F8865">
        <v>0</v>
      </c>
      <c r="G8865" t="s">
        <v>73</v>
      </c>
      <c r="I8865">
        <v>1100111048</v>
      </c>
      <c r="J8865">
        <v>7</v>
      </c>
      <c r="K8865" t="s">
        <v>15325</v>
      </c>
      <c r="L8865" t="s">
        <v>5193</v>
      </c>
      <c r="M8865" t="s">
        <v>15326</v>
      </c>
      <c r="N8865" t="s">
        <v>5195</v>
      </c>
      <c r="O8865" t="s">
        <v>15315</v>
      </c>
      <c r="P8865" t="s">
        <v>40</v>
      </c>
      <c r="Q8865" t="s">
        <v>42</v>
      </c>
      <c r="R8865">
        <v>5</v>
      </c>
      <c r="S8865" t="s">
        <v>31</v>
      </c>
      <c r="T8865" t="s">
        <v>32</v>
      </c>
    </row>
    <row r="8866" spans="1:20" x14ac:dyDescent="0.25">
      <c r="A8866" t="s">
        <v>12173</v>
      </c>
      <c r="B8866" t="s">
        <v>12174</v>
      </c>
      <c r="C8866">
        <v>1100111048</v>
      </c>
      <c r="D8866" t="s">
        <v>5191</v>
      </c>
      <c r="E8866">
        <v>800180176</v>
      </c>
      <c r="F8866">
        <v>0</v>
      </c>
      <c r="G8866" t="s">
        <v>73</v>
      </c>
      <c r="I8866">
        <v>1100111048</v>
      </c>
      <c r="J8866">
        <v>8</v>
      </c>
      <c r="K8866" t="s">
        <v>15327</v>
      </c>
      <c r="L8866" t="s">
        <v>5193</v>
      </c>
      <c r="M8866" t="s">
        <v>15328</v>
      </c>
      <c r="N8866" t="s">
        <v>5195</v>
      </c>
      <c r="O8866" t="s">
        <v>15315</v>
      </c>
      <c r="P8866" t="s">
        <v>40</v>
      </c>
      <c r="Q8866" t="s">
        <v>42</v>
      </c>
      <c r="R8866">
        <v>5</v>
      </c>
      <c r="S8866" t="s">
        <v>31</v>
      </c>
      <c r="T8866" t="s">
        <v>32</v>
      </c>
    </row>
    <row r="8867" spans="1:20" x14ac:dyDescent="0.25">
      <c r="A8867" t="s">
        <v>12173</v>
      </c>
      <c r="B8867" t="s">
        <v>12174</v>
      </c>
      <c r="C8867">
        <v>1100111048</v>
      </c>
      <c r="D8867" t="s">
        <v>5191</v>
      </c>
      <c r="E8867">
        <v>800180176</v>
      </c>
      <c r="F8867">
        <v>0</v>
      </c>
      <c r="G8867" t="s">
        <v>73</v>
      </c>
      <c r="I8867">
        <v>1100111048</v>
      </c>
      <c r="J8867">
        <v>9</v>
      </c>
      <c r="K8867" t="s">
        <v>15329</v>
      </c>
      <c r="L8867" t="s">
        <v>15330</v>
      </c>
      <c r="M8867" t="s">
        <v>15331</v>
      </c>
      <c r="N8867" t="s">
        <v>15314</v>
      </c>
      <c r="O8867" t="s">
        <v>15332</v>
      </c>
      <c r="P8867" t="s">
        <v>40</v>
      </c>
      <c r="Q8867" t="s">
        <v>42</v>
      </c>
      <c r="R8867">
        <v>7</v>
      </c>
      <c r="S8867" t="s">
        <v>31</v>
      </c>
      <c r="T8867" t="s">
        <v>32</v>
      </c>
    </row>
    <row r="8868" spans="1:20" x14ac:dyDescent="0.25">
      <c r="A8868" t="s">
        <v>12173</v>
      </c>
      <c r="B8868" t="s">
        <v>12174</v>
      </c>
      <c r="C8868">
        <v>1100111076</v>
      </c>
      <c r="D8868" t="s">
        <v>15333</v>
      </c>
      <c r="E8868">
        <v>860069614</v>
      </c>
      <c r="F8868">
        <v>1</v>
      </c>
      <c r="G8868" t="s">
        <v>73</v>
      </c>
      <c r="I8868">
        <v>1100111076</v>
      </c>
      <c r="J8868">
        <v>1</v>
      </c>
      <c r="K8868" t="s">
        <v>15334</v>
      </c>
      <c r="L8868" t="s">
        <v>66</v>
      </c>
      <c r="M8868" t="s">
        <v>15335</v>
      </c>
      <c r="N8868" t="s">
        <v>15336</v>
      </c>
      <c r="O8868" t="s">
        <v>66</v>
      </c>
      <c r="P8868" t="s">
        <v>40</v>
      </c>
      <c r="Q8868" t="s">
        <v>42</v>
      </c>
      <c r="R8868">
        <v>5</v>
      </c>
      <c r="S8868" t="s">
        <v>31</v>
      </c>
      <c r="T8868" t="s">
        <v>32</v>
      </c>
    </row>
    <row r="8869" spans="1:20" x14ac:dyDescent="0.25">
      <c r="A8869" t="s">
        <v>12173</v>
      </c>
      <c r="B8869" t="s">
        <v>12174</v>
      </c>
      <c r="C8869">
        <v>1100111076</v>
      </c>
      <c r="D8869" t="s">
        <v>15333</v>
      </c>
      <c r="E8869">
        <v>860069614</v>
      </c>
      <c r="F8869">
        <v>1</v>
      </c>
      <c r="G8869" t="s">
        <v>73</v>
      </c>
      <c r="I8869">
        <v>1100111076</v>
      </c>
      <c r="J8869">
        <v>2</v>
      </c>
      <c r="K8869" t="s">
        <v>15337</v>
      </c>
      <c r="L8869" t="s">
        <v>15338</v>
      </c>
      <c r="M8869" t="s">
        <v>15339</v>
      </c>
      <c r="N8869" t="s">
        <v>15336</v>
      </c>
      <c r="O8869" t="s">
        <v>15340</v>
      </c>
      <c r="P8869" t="s">
        <v>40</v>
      </c>
      <c r="Q8869" t="s">
        <v>42</v>
      </c>
      <c r="R8869">
        <v>4</v>
      </c>
      <c r="S8869" t="s">
        <v>31</v>
      </c>
      <c r="T8869" t="s">
        <v>32</v>
      </c>
    </row>
    <row r="8870" spans="1:20" x14ac:dyDescent="0.25">
      <c r="A8870" t="s">
        <v>12173</v>
      </c>
      <c r="B8870" t="s">
        <v>12174</v>
      </c>
      <c r="C8870">
        <v>1100111076</v>
      </c>
      <c r="D8870" t="s">
        <v>15333</v>
      </c>
      <c r="E8870">
        <v>860069614</v>
      </c>
      <c r="F8870">
        <v>1</v>
      </c>
      <c r="G8870" t="s">
        <v>73</v>
      </c>
      <c r="I8870">
        <v>1100111076</v>
      </c>
      <c r="J8870">
        <v>3</v>
      </c>
      <c r="K8870" t="s">
        <v>15341</v>
      </c>
      <c r="L8870" t="s">
        <v>15338</v>
      </c>
      <c r="M8870" t="s">
        <v>15342</v>
      </c>
      <c r="N8870" t="s">
        <v>15336</v>
      </c>
      <c r="O8870" t="s">
        <v>15343</v>
      </c>
      <c r="P8870" t="s">
        <v>40</v>
      </c>
      <c r="Q8870" t="s">
        <v>42</v>
      </c>
      <c r="R8870">
        <v>3</v>
      </c>
      <c r="S8870" t="s">
        <v>31</v>
      </c>
      <c r="T8870" t="s">
        <v>32</v>
      </c>
    </row>
    <row r="8871" spans="1:20" x14ac:dyDescent="0.25">
      <c r="A8871" t="s">
        <v>12173</v>
      </c>
      <c r="B8871" t="s">
        <v>12174</v>
      </c>
      <c r="C8871">
        <v>1100111140</v>
      </c>
      <c r="D8871" t="s">
        <v>15344</v>
      </c>
      <c r="E8871">
        <v>830053316</v>
      </c>
      <c r="F8871">
        <v>0</v>
      </c>
      <c r="G8871" t="s">
        <v>73</v>
      </c>
      <c r="I8871">
        <v>1100111140</v>
      </c>
      <c r="J8871">
        <v>1</v>
      </c>
      <c r="K8871" t="s">
        <v>15344</v>
      </c>
      <c r="L8871" t="s">
        <v>15345</v>
      </c>
      <c r="M8871" t="s">
        <v>15346</v>
      </c>
      <c r="N8871" t="s">
        <v>15347</v>
      </c>
      <c r="O8871" t="s">
        <v>15348</v>
      </c>
      <c r="P8871" t="s">
        <v>29</v>
      </c>
      <c r="Q8871" t="s">
        <v>112</v>
      </c>
      <c r="R8871">
        <v>18</v>
      </c>
      <c r="S8871" t="s">
        <v>31</v>
      </c>
      <c r="T8871" t="s">
        <v>32</v>
      </c>
    </row>
    <row r="8872" spans="1:20" x14ac:dyDescent="0.25">
      <c r="A8872" t="s">
        <v>12173</v>
      </c>
      <c r="B8872" t="s">
        <v>12174</v>
      </c>
      <c r="C8872">
        <v>1100111140</v>
      </c>
      <c r="D8872" t="s">
        <v>15344</v>
      </c>
      <c r="E8872">
        <v>830053316</v>
      </c>
      <c r="F8872">
        <v>0</v>
      </c>
      <c r="G8872" t="s">
        <v>73</v>
      </c>
      <c r="I8872">
        <v>1100111140</v>
      </c>
      <c r="J8872">
        <v>1</v>
      </c>
      <c r="K8872" t="s">
        <v>15344</v>
      </c>
      <c r="L8872" t="s">
        <v>15345</v>
      </c>
      <c r="M8872" t="s">
        <v>15346</v>
      </c>
      <c r="N8872" t="s">
        <v>15347</v>
      </c>
      <c r="O8872" t="s">
        <v>15348</v>
      </c>
      <c r="P8872" t="s">
        <v>40</v>
      </c>
      <c r="Q8872" t="s">
        <v>42</v>
      </c>
      <c r="R8872">
        <v>1</v>
      </c>
      <c r="S8872" t="s">
        <v>31</v>
      </c>
      <c r="T8872" t="s">
        <v>32</v>
      </c>
    </row>
    <row r="8873" spans="1:20" x14ac:dyDescent="0.25">
      <c r="A8873" t="s">
        <v>12173</v>
      </c>
      <c r="B8873" t="s">
        <v>12174</v>
      </c>
      <c r="C8873">
        <v>1100111140</v>
      </c>
      <c r="D8873" t="s">
        <v>15344</v>
      </c>
      <c r="E8873">
        <v>830053316</v>
      </c>
      <c r="F8873">
        <v>0</v>
      </c>
      <c r="G8873" t="s">
        <v>73</v>
      </c>
      <c r="I8873">
        <v>1100111140</v>
      </c>
      <c r="J8873">
        <v>4</v>
      </c>
      <c r="K8873" t="s">
        <v>15349</v>
      </c>
      <c r="L8873" t="s">
        <v>15345</v>
      </c>
      <c r="M8873" t="s">
        <v>15350</v>
      </c>
      <c r="N8873" t="s">
        <v>15347</v>
      </c>
      <c r="O8873" t="s">
        <v>15348</v>
      </c>
      <c r="P8873" t="s">
        <v>40</v>
      </c>
      <c r="Q8873" t="s">
        <v>42</v>
      </c>
      <c r="R8873">
        <v>2</v>
      </c>
      <c r="S8873" t="s">
        <v>31</v>
      </c>
      <c r="T8873" t="s">
        <v>32</v>
      </c>
    </row>
    <row r="8874" spans="1:20" x14ac:dyDescent="0.25">
      <c r="A8874" t="s">
        <v>12173</v>
      </c>
      <c r="B8874" t="s">
        <v>12174</v>
      </c>
      <c r="C8874">
        <v>1100111145</v>
      </c>
      <c r="D8874" t="s">
        <v>9066</v>
      </c>
      <c r="E8874">
        <v>890900650</v>
      </c>
      <c r="F8874">
        <v>9</v>
      </c>
      <c r="G8874" t="s">
        <v>73</v>
      </c>
      <c r="I8874">
        <v>1100111145</v>
      </c>
      <c r="J8874">
        <v>4</v>
      </c>
      <c r="K8874" t="s">
        <v>15351</v>
      </c>
      <c r="L8874" t="s">
        <v>308</v>
      </c>
      <c r="M8874" t="s">
        <v>15352</v>
      </c>
      <c r="N8874" t="s">
        <v>305</v>
      </c>
      <c r="O8874" t="s">
        <v>310</v>
      </c>
      <c r="P8874" t="s">
        <v>40</v>
      </c>
      <c r="Q8874" t="s">
        <v>42</v>
      </c>
      <c r="R8874">
        <v>1</v>
      </c>
      <c r="S8874" t="s">
        <v>31</v>
      </c>
      <c r="T8874" t="s">
        <v>32</v>
      </c>
    </row>
    <row r="8875" spans="1:20" x14ac:dyDescent="0.25">
      <c r="A8875" t="s">
        <v>12173</v>
      </c>
      <c r="B8875" t="s">
        <v>12174</v>
      </c>
      <c r="C8875">
        <v>1100111145</v>
      </c>
      <c r="D8875" t="s">
        <v>9066</v>
      </c>
      <c r="E8875">
        <v>890900650</v>
      </c>
      <c r="F8875">
        <v>9</v>
      </c>
      <c r="G8875" t="s">
        <v>73</v>
      </c>
      <c r="I8875">
        <v>1100111145</v>
      </c>
      <c r="J8875">
        <v>10</v>
      </c>
      <c r="K8875" t="s">
        <v>15353</v>
      </c>
      <c r="L8875" t="s">
        <v>308</v>
      </c>
      <c r="M8875" t="s">
        <v>15354</v>
      </c>
      <c r="N8875" t="s">
        <v>305</v>
      </c>
      <c r="O8875" t="s">
        <v>310</v>
      </c>
      <c r="P8875" t="s">
        <v>40</v>
      </c>
      <c r="Q8875" t="s">
        <v>42</v>
      </c>
      <c r="R8875">
        <v>1</v>
      </c>
      <c r="S8875" t="s">
        <v>31</v>
      </c>
      <c r="T8875" t="s">
        <v>32</v>
      </c>
    </row>
    <row r="8876" spans="1:20" x14ac:dyDescent="0.25">
      <c r="A8876" t="s">
        <v>12173</v>
      </c>
      <c r="B8876" t="s">
        <v>12174</v>
      </c>
      <c r="C8876">
        <v>1100111158</v>
      </c>
      <c r="D8876" t="s">
        <v>15355</v>
      </c>
      <c r="E8876">
        <v>800216958</v>
      </c>
      <c r="F8876">
        <v>0</v>
      </c>
      <c r="G8876" t="s">
        <v>73</v>
      </c>
      <c r="I8876">
        <v>1100111158</v>
      </c>
      <c r="J8876">
        <v>1</v>
      </c>
      <c r="K8876" t="s">
        <v>15356</v>
      </c>
      <c r="L8876" t="s">
        <v>15357</v>
      </c>
      <c r="M8876" t="s">
        <v>15358</v>
      </c>
      <c r="N8876" t="s">
        <v>15359</v>
      </c>
      <c r="O8876" t="s">
        <v>15360</v>
      </c>
      <c r="P8876" t="s">
        <v>40</v>
      </c>
      <c r="Q8876" t="s">
        <v>42</v>
      </c>
      <c r="R8876">
        <v>29</v>
      </c>
      <c r="S8876" t="s">
        <v>31</v>
      </c>
      <c r="T8876" t="s">
        <v>32</v>
      </c>
    </row>
    <row r="8877" spans="1:20" x14ac:dyDescent="0.25">
      <c r="A8877" t="s">
        <v>12173</v>
      </c>
      <c r="B8877" t="s">
        <v>12174</v>
      </c>
      <c r="C8877">
        <v>1100111158</v>
      </c>
      <c r="D8877" t="s">
        <v>15355</v>
      </c>
      <c r="E8877">
        <v>800216958</v>
      </c>
      <c r="F8877">
        <v>0</v>
      </c>
      <c r="G8877" t="s">
        <v>73</v>
      </c>
      <c r="I8877">
        <v>1100111158</v>
      </c>
      <c r="J8877">
        <v>1</v>
      </c>
      <c r="K8877" t="s">
        <v>15356</v>
      </c>
      <c r="L8877" t="s">
        <v>15357</v>
      </c>
      <c r="M8877" t="s">
        <v>15358</v>
      </c>
      <c r="N8877" t="s">
        <v>15359</v>
      </c>
      <c r="O8877" t="s">
        <v>15360</v>
      </c>
      <c r="P8877" t="s">
        <v>43</v>
      </c>
      <c r="Q8877" t="s">
        <v>45</v>
      </c>
      <c r="R8877">
        <v>4</v>
      </c>
      <c r="S8877" t="s">
        <v>31</v>
      </c>
      <c r="T8877" t="s">
        <v>32</v>
      </c>
    </row>
    <row r="8878" spans="1:20" x14ac:dyDescent="0.25">
      <c r="A8878" t="s">
        <v>12173</v>
      </c>
      <c r="B8878" t="s">
        <v>12174</v>
      </c>
      <c r="C8878">
        <v>1100111158</v>
      </c>
      <c r="D8878" t="s">
        <v>15355</v>
      </c>
      <c r="E8878">
        <v>800216958</v>
      </c>
      <c r="F8878">
        <v>0</v>
      </c>
      <c r="G8878" t="s">
        <v>73</v>
      </c>
      <c r="I8878">
        <v>1100111158</v>
      </c>
      <c r="J8878">
        <v>2</v>
      </c>
      <c r="K8878" t="s">
        <v>15361</v>
      </c>
      <c r="L8878" t="s">
        <v>15357</v>
      </c>
      <c r="M8878" t="s">
        <v>15362</v>
      </c>
      <c r="N8878" t="s">
        <v>15359</v>
      </c>
      <c r="O8878" t="s">
        <v>15360</v>
      </c>
      <c r="P8878" t="s">
        <v>40</v>
      </c>
      <c r="Q8878" t="s">
        <v>42</v>
      </c>
      <c r="R8878">
        <v>13</v>
      </c>
      <c r="S8878" t="s">
        <v>31</v>
      </c>
      <c r="T8878" t="s">
        <v>32</v>
      </c>
    </row>
    <row r="8879" spans="1:20" x14ac:dyDescent="0.25">
      <c r="A8879" t="s">
        <v>12173</v>
      </c>
      <c r="B8879" t="s">
        <v>12174</v>
      </c>
      <c r="C8879">
        <v>1100111158</v>
      </c>
      <c r="D8879" t="s">
        <v>15355</v>
      </c>
      <c r="E8879">
        <v>800216958</v>
      </c>
      <c r="F8879">
        <v>0</v>
      </c>
      <c r="G8879" t="s">
        <v>73</v>
      </c>
      <c r="I8879">
        <v>1100111158</v>
      </c>
      <c r="J8879">
        <v>2</v>
      </c>
      <c r="K8879" t="s">
        <v>15361</v>
      </c>
      <c r="L8879" t="s">
        <v>15357</v>
      </c>
      <c r="M8879" t="s">
        <v>15362</v>
      </c>
      <c r="N8879" t="s">
        <v>15359</v>
      </c>
      <c r="O8879" t="s">
        <v>15360</v>
      </c>
      <c r="P8879" t="s">
        <v>43</v>
      </c>
      <c r="Q8879" t="s">
        <v>45</v>
      </c>
      <c r="R8879">
        <v>1</v>
      </c>
      <c r="S8879" t="s">
        <v>31</v>
      </c>
      <c r="T8879" t="s">
        <v>32</v>
      </c>
    </row>
    <row r="8880" spans="1:20" x14ac:dyDescent="0.25">
      <c r="A8880" t="s">
        <v>12173</v>
      </c>
      <c r="B8880" t="s">
        <v>12174</v>
      </c>
      <c r="C8880">
        <v>1100111158</v>
      </c>
      <c r="D8880" t="s">
        <v>15355</v>
      </c>
      <c r="E8880">
        <v>800216958</v>
      </c>
      <c r="F8880">
        <v>0</v>
      </c>
      <c r="G8880" t="s">
        <v>73</v>
      </c>
      <c r="I8880">
        <v>1100111158</v>
      </c>
      <c r="J8880">
        <v>3</v>
      </c>
      <c r="K8880" t="s">
        <v>15363</v>
      </c>
      <c r="L8880" t="s">
        <v>15357</v>
      </c>
      <c r="M8880" t="s">
        <v>15364</v>
      </c>
      <c r="N8880" t="s">
        <v>15359</v>
      </c>
      <c r="O8880" t="s">
        <v>15365</v>
      </c>
      <c r="P8880" t="s">
        <v>40</v>
      </c>
      <c r="Q8880" t="s">
        <v>42</v>
      </c>
      <c r="R8880">
        <v>21</v>
      </c>
      <c r="S8880" t="s">
        <v>31</v>
      </c>
      <c r="T8880" t="s">
        <v>32</v>
      </c>
    </row>
    <row r="8881" spans="1:20" x14ac:dyDescent="0.25">
      <c r="A8881" t="s">
        <v>12173</v>
      </c>
      <c r="B8881" t="s">
        <v>12174</v>
      </c>
      <c r="C8881">
        <v>1100111158</v>
      </c>
      <c r="D8881" t="s">
        <v>15355</v>
      </c>
      <c r="E8881">
        <v>800216958</v>
      </c>
      <c r="F8881">
        <v>0</v>
      </c>
      <c r="G8881" t="s">
        <v>73</v>
      </c>
      <c r="I8881">
        <v>1100111158</v>
      </c>
      <c r="J8881">
        <v>3</v>
      </c>
      <c r="K8881" t="s">
        <v>15363</v>
      </c>
      <c r="L8881" t="s">
        <v>15357</v>
      </c>
      <c r="M8881" t="s">
        <v>15364</v>
      </c>
      <c r="N8881" t="s">
        <v>15359</v>
      </c>
      <c r="O8881" t="s">
        <v>15365</v>
      </c>
      <c r="P8881" t="s">
        <v>43</v>
      </c>
      <c r="Q8881" t="s">
        <v>45</v>
      </c>
      <c r="R8881">
        <v>3</v>
      </c>
      <c r="S8881" t="s">
        <v>31</v>
      </c>
      <c r="T8881" t="s">
        <v>32</v>
      </c>
    </row>
    <row r="8882" spans="1:20" x14ac:dyDescent="0.25">
      <c r="A8882" t="s">
        <v>12173</v>
      </c>
      <c r="B8882" t="s">
        <v>12174</v>
      </c>
      <c r="C8882">
        <v>1100111158</v>
      </c>
      <c r="D8882" t="s">
        <v>15355</v>
      </c>
      <c r="E8882">
        <v>800216958</v>
      </c>
      <c r="F8882">
        <v>0</v>
      </c>
      <c r="G8882" t="s">
        <v>73</v>
      </c>
      <c r="I8882">
        <v>1100111158</v>
      </c>
      <c r="J8882">
        <v>4</v>
      </c>
      <c r="K8882" t="s">
        <v>15366</v>
      </c>
      <c r="L8882" t="s">
        <v>15357</v>
      </c>
      <c r="M8882" t="s">
        <v>15367</v>
      </c>
      <c r="N8882" t="s">
        <v>15359</v>
      </c>
      <c r="O8882" t="s">
        <v>15360</v>
      </c>
      <c r="P8882" t="s">
        <v>40</v>
      </c>
      <c r="Q8882" t="s">
        <v>42</v>
      </c>
      <c r="R8882">
        <v>17</v>
      </c>
      <c r="S8882" t="s">
        <v>31</v>
      </c>
      <c r="T8882" t="s">
        <v>32</v>
      </c>
    </row>
    <row r="8883" spans="1:20" x14ac:dyDescent="0.25">
      <c r="A8883" t="s">
        <v>12173</v>
      </c>
      <c r="B8883" t="s">
        <v>12174</v>
      </c>
      <c r="C8883">
        <v>1100111158</v>
      </c>
      <c r="D8883" t="s">
        <v>15355</v>
      </c>
      <c r="E8883">
        <v>800216958</v>
      </c>
      <c r="F8883">
        <v>0</v>
      </c>
      <c r="G8883" t="s">
        <v>73</v>
      </c>
      <c r="I8883">
        <v>1100111158</v>
      </c>
      <c r="J8883">
        <v>4</v>
      </c>
      <c r="K8883" t="s">
        <v>15366</v>
      </c>
      <c r="L8883" t="s">
        <v>15357</v>
      </c>
      <c r="M8883" t="s">
        <v>15367</v>
      </c>
      <c r="N8883" t="s">
        <v>15359</v>
      </c>
      <c r="O8883" t="s">
        <v>15360</v>
      </c>
      <c r="P8883" t="s">
        <v>43</v>
      </c>
      <c r="Q8883" t="s">
        <v>45</v>
      </c>
      <c r="R8883">
        <v>2</v>
      </c>
      <c r="S8883" t="s">
        <v>31</v>
      </c>
      <c r="T8883" t="s">
        <v>32</v>
      </c>
    </row>
    <row r="8884" spans="1:20" x14ac:dyDescent="0.25">
      <c r="A8884" t="s">
        <v>12173</v>
      </c>
      <c r="B8884" t="s">
        <v>12174</v>
      </c>
      <c r="C8884">
        <v>1100111242</v>
      </c>
      <c r="D8884" t="s">
        <v>15368</v>
      </c>
      <c r="E8884">
        <v>800123927</v>
      </c>
      <c r="F8884">
        <v>2</v>
      </c>
      <c r="G8884" t="s">
        <v>73</v>
      </c>
      <c r="I8884">
        <v>1100111242</v>
      </c>
      <c r="J8884">
        <v>1</v>
      </c>
      <c r="K8884" t="s">
        <v>15368</v>
      </c>
      <c r="L8884" t="s">
        <v>15369</v>
      </c>
      <c r="M8884" t="s">
        <v>15370</v>
      </c>
      <c r="N8884" t="s">
        <v>15371</v>
      </c>
      <c r="O8884" t="s">
        <v>15372</v>
      </c>
      <c r="P8884" t="s">
        <v>40</v>
      </c>
      <c r="Q8884" t="s">
        <v>42</v>
      </c>
      <c r="R8884">
        <v>1</v>
      </c>
      <c r="S8884" t="s">
        <v>31</v>
      </c>
      <c r="T8884" t="s">
        <v>32</v>
      </c>
    </row>
    <row r="8885" spans="1:20" x14ac:dyDescent="0.25">
      <c r="A8885" t="s">
        <v>12173</v>
      </c>
      <c r="B8885" t="s">
        <v>12174</v>
      </c>
      <c r="C8885">
        <v>1100111622</v>
      </c>
      <c r="D8885" t="s">
        <v>15373</v>
      </c>
      <c r="E8885">
        <v>800113386</v>
      </c>
      <c r="F8885">
        <v>5</v>
      </c>
      <c r="G8885" t="s">
        <v>73</v>
      </c>
      <c r="I8885">
        <v>1100111622</v>
      </c>
      <c r="J8885">
        <v>1</v>
      </c>
      <c r="K8885" t="s">
        <v>15374</v>
      </c>
      <c r="L8885" t="s">
        <v>15375</v>
      </c>
      <c r="M8885" t="s">
        <v>15376</v>
      </c>
      <c r="N8885" t="s">
        <v>15377</v>
      </c>
      <c r="O8885" t="s">
        <v>15378</v>
      </c>
      <c r="P8885" t="s">
        <v>40</v>
      </c>
      <c r="Q8885" t="s">
        <v>42</v>
      </c>
      <c r="R8885">
        <v>2</v>
      </c>
      <c r="S8885" t="s">
        <v>31</v>
      </c>
      <c r="T8885" t="s">
        <v>32</v>
      </c>
    </row>
    <row r="8886" spans="1:20" x14ac:dyDescent="0.25">
      <c r="A8886" t="s">
        <v>12173</v>
      </c>
      <c r="B8886" t="s">
        <v>12174</v>
      </c>
      <c r="C8886">
        <v>1100111775</v>
      </c>
      <c r="D8886" t="s">
        <v>15379</v>
      </c>
      <c r="E8886">
        <v>830005127</v>
      </c>
      <c r="F8886">
        <v>0</v>
      </c>
      <c r="G8886" t="s">
        <v>73</v>
      </c>
      <c r="I8886">
        <v>1100111775</v>
      </c>
      <c r="J8886">
        <v>1</v>
      </c>
      <c r="K8886" t="s">
        <v>15379</v>
      </c>
      <c r="L8886" t="s">
        <v>15380</v>
      </c>
      <c r="M8886" t="s">
        <v>15381</v>
      </c>
      <c r="N8886" t="s">
        <v>15382</v>
      </c>
      <c r="O8886" t="s">
        <v>66</v>
      </c>
      <c r="P8886" t="s">
        <v>40</v>
      </c>
      <c r="Q8886" t="s">
        <v>42</v>
      </c>
      <c r="R8886">
        <v>4</v>
      </c>
      <c r="S8886" t="s">
        <v>31</v>
      </c>
      <c r="T8886" t="s">
        <v>32</v>
      </c>
    </row>
    <row r="8887" spans="1:20" x14ac:dyDescent="0.25">
      <c r="A8887" t="s">
        <v>12173</v>
      </c>
      <c r="B8887" t="s">
        <v>12174</v>
      </c>
      <c r="C8887">
        <v>1100111775</v>
      </c>
      <c r="D8887" t="s">
        <v>15379</v>
      </c>
      <c r="E8887">
        <v>830005127</v>
      </c>
      <c r="F8887">
        <v>0</v>
      </c>
      <c r="G8887" t="s">
        <v>73</v>
      </c>
      <c r="I8887">
        <v>1100111775</v>
      </c>
      <c r="J8887">
        <v>1</v>
      </c>
      <c r="K8887" t="s">
        <v>15379</v>
      </c>
      <c r="L8887" t="s">
        <v>15380</v>
      </c>
      <c r="M8887" t="s">
        <v>15381</v>
      </c>
      <c r="N8887" t="s">
        <v>15382</v>
      </c>
      <c r="O8887" t="s">
        <v>66</v>
      </c>
      <c r="P8887" t="s">
        <v>43</v>
      </c>
      <c r="Q8887" t="s">
        <v>71</v>
      </c>
      <c r="R8887">
        <v>3</v>
      </c>
      <c r="S8887" t="s">
        <v>31</v>
      </c>
      <c r="T8887" t="s">
        <v>32</v>
      </c>
    </row>
    <row r="8888" spans="1:20" x14ac:dyDescent="0.25">
      <c r="A8888" t="s">
        <v>12173</v>
      </c>
      <c r="B8888" t="s">
        <v>12174</v>
      </c>
      <c r="C8888">
        <v>1100111819</v>
      </c>
      <c r="D8888" t="s">
        <v>15383</v>
      </c>
      <c r="E8888">
        <v>800021891</v>
      </c>
      <c r="F8888">
        <v>8</v>
      </c>
      <c r="G8888" t="s">
        <v>73</v>
      </c>
      <c r="I8888">
        <v>1100111819</v>
      </c>
      <c r="J8888">
        <v>1</v>
      </c>
      <c r="K8888" t="s">
        <v>15383</v>
      </c>
      <c r="L8888" t="s">
        <v>15384</v>
      </c>
      <c r="M8888" t="s">
        <v>15385</v>
      </c>
      <c r="N8888" t="s">
        <v>15386</v>
      </c>
      <c r="O8888" t="s">
        <v>15387</v>
      </c>
      <c r="P8888" t="s">
        <v>40</v>
      </c>
      <c r="Q8888" t="s">
        <v>42</v>
      </c>
      <c r="R8888">
        <v>2</v>
      </c>
      <c r="S8888" t="s">
        <v>31</v>
      </c>
      <c r="T8888" t="s">
        <v>32</v>
      </c>
    </row>
    <row r="8889" spans="1:20" x14ac:dyDescent="0.25">
      <c r="A8889" t="s">
        <v>12173</v>
      </c>
      <c r="B8889" t="s">
        <v>12174</v>
      </c>
      <c r="C8889">
        <v>1100111819</v>
      </c>
      <c r="D8889" t="s">
        <v>15383</v>
      </c>
      <c r="E8889">
        <v>800021891</v>
      </c>
      <c r="F8889">
        <v>8</v>
      </c>
      <c r="G8889" t="s">
        <v>73</v>
      </c>
      <c r="I8889">
        <v>1100111819</v>
      </c>
      <c r="J8889">
        <v>1</v>
      </c>
      <c r="K8889" t="s">
        <v>15383</v>
      </c>
      <c r="L8889" t="s">
        <v>15384</v>
      </c>
      <c r="M8889" t="s">
        <v>15385</v>
      </c>
      <c r="N8889" t="s">
        <v>15386</v>
      </c>
      <c r="O8889" t="s">
        <v>15387</v>
      </c>
      <c r="P8889" t="s">
        <v>43</v>
      </c>
      <c r="Q8889" t="s">
        <v>45</v>
      </c>
      <c r="R8889">
        <v>1</v>
      </c>
      <c r="S8889" t="s">
        <v>31</v>
      </c>
      <c r="T8889" t="s">
        <v>32</v>
      </c>
    </row>
    <row r="8890" spans="1:20" x14ac:dyDescent="0.25">
      <c r="A8890" t="s">
        <v>12173</v>
      </c>
      <c r="B8890" t="s">
        <v>12174</v>
      </c>
      <c r="C8890">
        <v>1100112336</v>
      </c>
      <c r="D8890" t="s">
        <v>15388</v>
      </c>
      <c r="E8890">
        <v>830130006</v>
      </c>
      <c r="F8890">
        <v>2</v>
      </c>
      <c r="G8890" t="s">
        <v>73</v>
      </c>
      <c r="I8890">
        <v>1100112336</v>
      </c>
      <c r="J8890">
        <v>1</v>
      </c>
      <c r="K8890" t="s">
        <v>15388</v>
      </c>
      <c r="L8890" t="s">
        <v>15389</v>
      </c>
      <c r="M8890" t="s">
        <v>15390</v>
      </c>
      <c r="N8890" t="s">
        <v>15391</v>
      </c>
      <c r="O8890" t="s">
        <v>15392</v>
      </c>
      <c r="P8890" t="s">
        <v>40</v>
      </c>
      <c r="Q8890" t="s">
        <v>42</v>
      </c>
      <c r="R8890">
        <v>1</v>
      </c>
      <c r="S8890" t="s">
        <v>31</v>
      </c>
      <c r="T8890" t="s">
        <v>32</v>
      </c>
    </row>
    <row r="8891" spans="1:20" x14ac:dyDescent="0.25">
      <c r="A8891" t="s">
        <v>12173</v>
      </c>
      <c r="B8891" t="s">
        <v>12174</v>
      </c>
      <c r="C8891">
        <v>1100112374</v>
      </c>
      <c r="D8891" t="s">
        <v>15393</v>
      </c>
      <c r="E8891">
        <v>830126960</v>
      </c>
      <c r="F8891">
        <v>9</v>
      </c>
      <c r="G8891" t="s">
        <v>73</v>
      </c>
      <c r="I8891">
        <v>1100112374</v>
      </c>
      <c r="J8891">
        <v>2</v>
      </c>
      <c r="K8891" t="s">
        <v>15394</v>
      </c>
      <c r="L8891" t="s">
        <v>15395</v>
      </c>
      <c r="M8891" t="s">
        <v>15396</v>
      </c>
      <c r="N8891" t="s">
        <v>15397</v>
      </c>
      <c r="O8891" t="s">
        <v>15398</v>
      </c>
      <c r="P8891" t="s">
        <v>40</v>
      </c>
      <c r="Q8891" t="s">
        <v>42</v>
      </c>
      <c r="R8891">
        <v>2</v>
      </c>
      <c r="S8891" t="s">
        <v>31</v>
      </c>
      <c r="T8891" t="s">
        <v>32</v>
      </c>
    </row>
    <row r="8892" spans="1:20" x14ac:dyDescent="0.25">
      <c r="A8892" t="s">
        <v>12173</v>
      </c>
      <c r="B8892" t="s">
        <v>12174</v>
      </c>
      <c r="C8892">
        <v>1100112374</v>
      </c>
      <c r="D8892" t="s">
        <v>15393</v>
      </c>
      <c r="E8892">
        <v>830126960</v>
      </c>
      <c r="F8892">
        <v>9</v>
      </c>
      <c r="G8892" t="s">
        <v>73</v>
      </c>
      <c r="I8892">
        <v>1100112374</v>
      </c>
      <c r="J8892">
        <v>2</v>
      </c>
      <c r="K8892" t="s">
        <v>15394</v>
      </c>
      <c r="L8892" t="s">
        <v>15395</v>
      </c>
      <c r="M8892" t="s">
        <v>15396</v>
      </c>
      <c r="N8892" t="s">
        <v>15397</v>
      </c>
      <c r="O8892" t="s">
        <v>15398</v>
      </c>
      <c r="P8892" t="s">
        <v>43</v>
      </c>
      <c r="Q8892" t="s">
        <v>45</v>
      </c>
      <c r="R8892">
        <v>1</v>
      </c>
      <c r="S8892" t="s">
        <v>31</v>
      </c>
      <c r="T8892" t="s">
        <v>32</v>
      </c>
    </row>
    <row r="8893" spans="1:20" x14ac:dyDescent="0.25">
      <c r="A8893" t="s">
        <v>12173</v>
      </c>
      <c r="B8893" t="s">
        <v>12174</v>
      </c>
      <c r="C8893">
        <v>1100112408</v>
      </c>
      <c r="D8893" t="s">
        <v>15399</v>
      </c>
      <c r="E8893">
        <v>830130407</v>
      </c>
      <c r="F8893">
        <v>2</v>
      </c>
      <c r="G8893" t="s">
        <v>73</v>
      </c>
      <c r="I8893">
        <v>1100112408</v>
      </c>
      <c r="J8893">
        <v>1</v>
      </c>
      <c r="K8893" t="s">
        <v>15400</v>
      </c>
      <c r="L8893" t="s">
        <v>15401</v>
      </c>
      <c r="M8893" t="s">
        <v>15402</v>
      </c>
      <c r="N8893" t="s">
        <v>15403</v>
      </c>
      <c r="O8893" t="s">
        <v>15404</v>
      </c>
      <c r="P8893" t="s">
        <v>40</v>
      </c>
      <c r="Q8893" t="s">
        <v>42</v>
      </c>
      <c r="R8893">
        <v>5</v>
      </c>
      <c r="S8893" t="s">
        <v>31</v>
      </c>
      <c r="T8893" t="s">
        <v>32</v>
      </c>
    </row>
    <row r="8894" spans="1:20" x14ac:dyDescent="0.25">
      <c r="A8894" t="s">
        <v>12173</v>
      </c>
      <c r="B8894" t="s">
        <v>12174</v>
      </c>
      <c r="C8894">
        <v>1100112425</v>
      </c>
      <c r="D8894" t="s">
        <v>15405</v>
      </c>
      <c r="E8894">
        <v>832001110</v>
      </c>
      <c r="F8894">
        <v>5</v>
      </c>
      <c r="G8894" t="s">
        <v>73</v>
      </c>
      <c r="I8894">
        <v>1100112425</v>
      </c>
      <c r="J8894">
        <v>1</v>
      </c>
      <c r="K8894" t="s">
        <v>15406</v>
      </c>
      <c r="L8894" t="s">
        <v>15407</v>
      </c>
      <c r="M8894" t="s">
        <v>15408</v>
      </c>
      <c r="N8894" t="s">
        <v>15409</v>
      </c>
      <c r="O8894" t="s">
        <v>15410</v>
      </c>
      <c r="P8894" t="s">
        <v>40</v>
      </c>
      <c r="Q8894" t="s">
        <v>42</v>
      </c>
      <c r="R8894">
        <v>18</v>
      </c>
      <c r="S8894" t="s">
        <v>31</v>
      </c>
      <c r="T8894" t="s">
        <v>32</v>
      </c>
    </row>
    <row r="8895" spans="1:20" x14ac:dyDescent="0.25">
      <c r="A8895" t="s">
        <v>12173</v>
      </c>
      <c r="B8895" t="s">
        <v>12174</v>
      </c>
      <c r="C8895">
        <v>1100112425</v>
      </c>
      <c r="D8895" t="s">
        <v>15405</v>
      </c>
      <c r="E8895">
        <v>832001110</v>
      </c>
      <c r="F8895">
        <v>5</v>
      </c>
      <c r="G8895" t="s">
        <v>73</v>
      </c>
      <c r="I8895">
        <v>1100112425</v>
      </c>
      <c r="J8895">
        <v>1</v>
      </c>
      <c r="K8895" t="s">
        <v>15406</v>
      </c>
      <c r="L8895" t="s">
        <v>15407</v>
      </c>
      <c r="M8895" t="s">
        <v>15408</v>
      </c>
      <c r="N8895" t="s">
        <v>15409</v>
      </c>
      <c r="O8895" t="s">
        <v>15410</v>
      </c>
      <c r="P8895" t="s">
        <v>43</v>
      </c>
      <c r="Q8895" t="s">
        <v>45</v>
      </c>
      <c r="R8895">
        <v>1</v>
      </c>
      <c r="S8895" t="s">
        <v>31</v>
      </c>
      <c r="T8895" t="s">
        <v>32</v>
      </c>
    </row>
    <row r="8896" spans="1:20" x14ac:dyDescent="0.25">
      <c r="A8896" t="s">
        <v>12173</v>
      </c>
      <c r="B8896" t="s">
        <v>12174</v>
      </c>
      <c r="C8896">
        <v>1100112437</v>
      </c>
      <c r="D8896" t="s">
        <v>15411</v>
      </c>
      <c r="E8896">
        <v>830027158</v>
      </c>
      <c r="F8896">
        <v>3</v>
      </c>
      <c r="G8896" t="s">
        <v>73</v>
      </c>
      <c r="I8896">
        <v>1100112437</v>
      </c>
      <c r="J8896">
        <v>3</v>
      </c>
      <c r="K8896" t="s">
        <v>15412</v>
      </c>
      <c r="L8896" t="s">
        <v>15413</v>
      </c>
      <c r="M8896" t="s">
        <v>15414</v>
      </c>
      <c r="N8896" t="s">
        <v>15415</v>
      </c>
      <c r="O8896" t="s">
        <v>15416</v>
      </c>
      <c r="P8896" t="s">
        <v>43</v>
      </c>
      <c r="Q8896" t="s">
        <v>45</v>
      </c>
      <c r="R8896">
        <v>2</v>
      </c>
      <c r="S8896" t="s">
        <v>31</v>
      </c>
      <c r="T8896" t="s">
        <v>32</v>
      </c>
    </row>
    <row r="8897" spans="1:20" x14ac:dyDescent="0.25">
      <c r="A8897" t="s">
        <v>12173</v>
      </c>
      <c r="B8897" t="s">
        <v>12174</v>
      </c>
      <c r="C8897">
        <v>1100112437</v>
      </c>
      <c r="D8897" t="s">
        <v>15411</v>
      </c>
      <c r="E8897">
        <v>830027158</v>
      </c>
      <c r="F8897">
        <v>3</v>
      </c>
      <c r="G8897" t="s">
        <v>73</v>
      </c>
      <c r="I8897">
        <v>1100112437</v>
      </c>
      <c r="J8897">
        <v>5</v>
      </c>
      <c r="K8897" t="s">
        <v>15417</v>
      </c>
      <c r="L8897" t="s">
        <v>15413</v>
      </c>
      <c r="M8897" t="s">
        <v>15418</v>
      </c>
      <c r="N8897" t="s">
        <v>15419</v>
      </c>
      <c r="O8897" t="s">
        <v>15420</v>
      </c>
      <c r="P8897" t="s">
        <v>40</v>
      </c>
      <c r="Q8897" t="s">
        <v>42</v>
      </c>
      <c r="R8897">
        <v>29</v>
      </c>
      <c r="S8897" t="s">
        <v>31</v>
      </c>
      <c r="T8897" t="s">
        <v>32</v>
      </c>
    </row>
    <row r="8898" spans="1:20" x14ac:dyDescent="0.25">
      <c r="A8898" t="s">
        <v>12173</v>
      </c>
      <c r="B8898" t="s">
        <v>12174</v>
      </c>
      <c r="C8898">
        <v>1100112437</v>
      </c>
      <c r="D8898" t="s">
        <v>15411</v>
      </c>
      <c r="E8898">
        <v>830027158</v>
      </c>
      <c r="F8898">
        <v>3</v>
      </c>
      <c r="G8898" t="s">
        <v>73</v>
      </c>
      <c r="I8898">
        <v>1100112437</v>
      </c>
      <c r="J8898">
        <v>5</v>
      </c>
      <c r="K8898" t="s">
        <v>15417</v>
      </c>
      <c r="L8898" t="s">
        <v>15413</v>
      </c>
      <c r="M8898" t="s">
        <v>15418</v>
      </c>
      <c r="N8898" t="s">
        <v>15419</v>
      </c>
      <c r="O8898" t="s">
        <v>15420</v>
      </c>
      <c r="P8898" t="s">
        <v>43</v>
      </c>
      <c r="Q8898" t="s">
        <v>45</v>
      </c>
      <c r="R8898">
        <v>5</v>
      </c>
      <c r="S8898" t="s">
        <v>31</v>
      </c>
      <c r="T8898" t="s">
        <v>32</v>
      </c>
    </row>
    <row r="8899" spans="1:20" x14ac:dyDescent="0.25">
      <c r="A8899" t="s">
        <v>12173</v>
      </c>
      <c r="B8899" t="s">
        <v>12174</v>
      </c>
      <c r="C8899">
        <v>1100112437</v>
      </c>
      <c r="D8899" t="s">
        <v>15411</v>
      </c>
      <c r="E8899">
        <v>830027158</v>
      </c>
      <c r="F8899">
        <v>3</v>
      </c>
      <c r="G8899" t="s">
        <v>73</v>
      </c>
      <c r="I8899">
        <v>1100112437</v>
      </c>
      <c r="J8899">
        <v>6</v>
      </c>
      <c r="K8899" t="s">
        <v>15421</v>
      </c>
      <c r="L8899" t="s">
        <v>15422</v>
      </c>
      <c r="M8899" t="s">
        <v>15423</v>
      </c>
      <c r="N8899" t="s">
        <v>15419</v>
      </c>
      <c r="O8899" t="s">
        <v>15420</v>
      </c>
      <c r="P8899" t="s">
        <v>40</v>
      </c>
      <c r="Q8899" t="s">
        <v>42</v>
      </c>
      <c r="R8899">
        <v>13</v>
      </c>
      <c r="S8899" t="s">
        <v>31</v>
      </c>
      <c r="T8899" t="s">
        <v>32</v>
      </c>
    </row>
    <row r="8900" spans="1:20" x14ac:dyDescent="0.25">
      <c r="A8900" t="s">
        <v>12173</v>
      </c>
      <c r="B8900" t="s">
        <v>12174</v>
      </c>
      <c r="C8900">
        <v>1100112437</v>
      </c>
      <c r="D8900" t="s">
        <v>15411</v>
      </c>
      <c r="E8900">
        <v>830027158</v>
      </c>
      <c r="F8900">
        <v>3</v>
      </c>
      <c r="G8900" t="s">
        <v>73</v>
      </c>
      <c r="I8900">
        <v>1100112437</v>
      </c>
      <c r="J8900">
        <v>6</v>
      </c>
      <c r="K8900" t="s">
        <v>15421</v>
      </c>
      <c r="L8900" t="s">
        <v>15422</v>
      </c>
      <c r="M8900" t="s">
        <v>15423</v>
      </c>
      <c r="N8900" t="s">
        <v>15419</v>
      </c>
      <c r="O8900" t="s">
        <v>15420</v>
      </c>
      <c r="P8900" t="s">
        <v>43</v>
      </c>
      <c r="Q8900" t="s">
        <v>45</v>
      </c>
      <c r="R8900">
        <v>2</v>
      </c>
      <c r="S8900" t="s">
        <v>31</v>
      </c>
      <c r="T8900" t="s">
        <v>32</v>
      </c>
    </row>
    <row r="8901" spans="1:20" x14ac:dyDescent="0.25">
      <c r="A8901" t="s">
        <v>12173</v>
      </c>
      <c r="B8901" t="s">
        <v>12174</v>
      </c>
      <c r="C8901">
        <v>1100112437</v>
      </c>
      <c r="D8901" t="s">
        <v>15411</v>
      </c>
      <c r="E8901">
        <v>830027158</v>
      </c>
      <c r="F8901">
        <v>3</v>
      </c>
      <c r="G8901" t="s">
        <v>73</v>
      </c>
      <c r="I8901">
        <v>1100112437</v>
      </c>
      <c r="J8901">
        <v>7</v>
      </c>
      <c r="K8901" t="s">
        <v>15424</v>
      </c>
      <c r="L8901" t="s">
        <v>15425</v>
      </c>
      <c r="M8901" t="s">
        <v>15426</v>
      </c>
      <c r="N8901" t="s">
        <v>15415</v>
      </c>
      <c r="O8901" t="s">
        <v>15420</v>
      </c>
      <c r="P8901" t="s">
        <v>40</v>
      </c>
      <c r="Q8901" t="s">
        <v>42</v>
      </c>
      <c r="R8901">
        <v>10</v>
      </c>
      <c r="S8901" t="s">
        <v>31</v>
      </c>
      <c r="T8901" t="s">
        <v>32</v>
      </c>
    </row>
    <row r="8902" spans="1:20" x14ac:dyDescent="0.25">
      <c r="A8902" t="s">
        <v>12173</v>
      </c>
      <c r="B8902" t="s">
        <v>12174</v>
      </c>
      <c r="C8902">
        <v>1100112437</v>
      </c>
      <c r="D8902" t="s">
        <v>15411</v>
      </c>
      <c r="E8902">
        <v>830027158</v>
      </c>
      <c r="F8902">
        <v>3</v>
      </c>
      <c r="G8902" t="s">
        <v>73</v>
      </c>
      <c r="I8902">
        <v>1100112437</v>
      </c>
      <c r="J8902">
        <v>7</v>
      </c>
      <c r="K8902" t="s">
        <v>15424</v>
      </c>
      <c r="L8902" t="s">
        <v>15425</v>
      </c>
      <c r="M8902" t="s">
        <v>15426</v>
      </c>
      <c r="N8902" t="s">
        <v>15415</v>
      </c>
      <c r="O8902" t="s">
        <v>15420</v>
      </c>
      <c r="P8902" t="s">
        <v>43</v>
      </c>
      <c r="Q8902" t="s">
        <v>45</v>
      </c>
      <c r="R8902">
        <v>2</v>
      </c>
      <c r="S8902" t="s">
        <v>31</v>
      </c>
      <c r="T8902" t="s">
        <v>32</v>
      </c>
    </row>
    <row r="8903" spans="1:20" x14ac:dyDescent="0.25">
      <c r="A8903" t="s">
        <v>12173</v>
      </c>
      <c r="B8903" t="s">
        <v>12174</v>
      </c>
      <c r="C8903">
        <v>1100112713</v>
      </c>
      <c r="D8903" t="s">
        <v>15427</v>
      </c>
      <c r="E8903">
        <v>830128615</v>
      </c>
      <c r="F8903">
        <v>1</v>
      </c>
      <c r="G8903" t="s">
        <v>73</v>
      </c>
      <c r="I8903">
        <v>1100112713</v>
      </c>
      <c r="J8903">
        <v>1</v>
      </c>
      <c r="K8903" t="s">
        <v>15427</v>
      </c>
      <c r="L8903" t="s">
        <v>15428</v>
      </c>
      <c r="M8903" t="s">
        <v>15429</v>
      </c>
      <c r="N8903" t="s">
        <v>15430</v>
      </c>
      <c r="O8903" t="s">
        <v>15431</v>
      </c>
      <c r="P8903" t="s">
        <v>40</v>
      </c>
      <c r="Q8903" t="s">
        <v>42</v>
      </c>
      <c r="R8903">
        <v>8</v>
      </c>
      <c r="S8903" t="s">
        <v>31</v>
      </c>
      <c r="T8903" t="s">
        <v>32</v>
      </c>
    </row>
    <row r="8904" spans="1:20" x14ac:dyDescent="0.25">
      <c r="A8904" t="s">
        <v>12173</v>
      </c>
      <c r="B8904" t="s">
        <v>12174</v>
      </c>
      <c r="C8904">
        <v>1100112713</v>
      </c>
      <c r="D8904" t="s">
        <v>15427</v>
      </c>
      <c r="E8904">
        <v>830128615</v>
      </c>
      <c r="F8904">
        <v>1</v>
      </c>
      <c r="G8904" t="s">
        <v>73</v>
      </c>
      <c r="I8904">
        <v>1100112713</v>
      </c>
      <c r="J8904">
        <v>1</v>
      </c>
      <c r="K8904" t="s">
        <v>15427</v>
      </c>
      <c r="L8904" t="s">
        <v>15428</v>
      </c>
      <c r="M8904" t="s">
        <v>15429</v>
      </c>
      <c r="N8904" t="s">
        <v>15430</v>
      </c>
      <c r="O8904" t="s">
        <v>15431</v>
      </c>
      <c r="P8904" t="s">
        <v>43</v>
      </c>
      <c r="Q8904" t="s">
        <v>45</v>
      </c>
      <c r="R8904">
        <v>1</v>
      </c>
      <c r="S8904" t="s">
        <v>31</v>
      </c>
      <c r="T8904" t="s">
        <v>32</v>
      </c>
    </row>
    <row r="8905" spans="1:20" x14ac:dyDescent="0.25">
      <c r="A8905" t="s">
        <v>12173</v>
      </c>
      <c r="B8905" t="s">
        <v>12174</v>
      </c>
      <c r="C8905">
        <v>1100112756</v>
      </c>
      <c r="D8905" t="s">
        <v>15432</v>
      </c>
      <c r="E8905">
        <v>830115566</v>
      </c>
      <c r="F8905">
        <v>2</v>
      </c>
      <c r="G8905" t="s">
        <v>73</v>
      </c>
      <c r="I8905">
        <v>1100112756</v>
      </c>
      <c r="J8905">
        <v>1</v>
      </c>
      <c r="K8905" t="s">
        <v>15433</v>
      </c>
      <c r="L8905" t="s">
        <v>15434</v>
      </c>
      <c r="M8905" t="s">
        <v>15435</v>
      </c>
      <c r="N8905" t="s">
        <v>15436</v>
      </c>
      <c r="O8905" t="s">
        <v>15437</v>
      </c>
      <c r="P8905" t="s">
        <v>40</v>
      </c>
      <c r="Q8905" t="s">
        <v>42</v>
      </c>
      <c r="R8905">
        <v>2</v>
      </c>
      <c r="S8905" t="s">
        <v>31</v>
      </c>
      <c r="T8905" t="s">
        <v>32</v>
      </c>
    </row>
    <row r="8906" spans="1:20" x14ac:dyDescent="0.25">
      <c r="A8906" t="s">
        <v>12173</v>
      </c>
      <c r="B8906" t="s">
        <v>12174</v>
      </c>
      <c r="C8906">
        <v>1100112756</v>
      </c>
      <c r="D8906" t="s">
        <v>15432</v>
      </c>
      <c r="E8906">
        <v>830115566</v>
      </c>
      <c r="F8906">
        <v>2</v>
      </c>
      <c r="G8906" t="s">
        <v>73</v>
      </c>
      <c r="I8906">
        <v>1100112756</v>
      </c>
      <c r="J8906">
        <v>2</v>
      </c>
      <c r="K8906" t="s">
        <v>15438</v>
      </c>
      <c r="L8906" t="s">
        <v>15434</v>
      </c>
      <c r="M8906" t="s">
        <v>15439</v>
      </c>
      <c r="N8906" t="s">
        <v>15436</v>
      </c>
      <c r="O8906" t="s">
        <v>15440</v>
      </c>
      <c r="P8906" t="s">
        <v>40</v>
      </c>
      <c r="Q8906" t="s">
        <v>42</v>
      </c>
      <c r="R8906">
        <v>2</v>
      </c>
      <c r="S8906" t="s">
        <v>31</v>
      </c>
      <c r="T8906" t="s">
        <v>32</v>
      </c>
    </row>
    <row r="8907" spans="1:20" x14ac:dyDescent="0.25">
      <c r="A8907" t="s">
        <v>12173</v>
      </c>
      <c r="B8907" t="s">
        <v>12174</v>
      </c>
      <c r="C8907">
        <v>1100112762</v>
      </c>
      <c r="D8907" t="s">
        <v>15441</v>
      </c>
      <c r="E8907">
        <v>830136321</v>
      </c>
      <c r="F8907">
        <v>5</v>
      </c>
      <c r="G8907" t="s">
        <v>73</v>
      </c>
      <c r="I8907">
        <v>1100112762</v>
      </c>
      <c r="J8907">
        <v>1</v>
      </c>
      <c r="K8907" t="s">
        <v>15441</v>
      </c>
      <c r="L8907" t="s">
        <v>15442</v>
      </c>
      <c r="M8907" t="s">
        <v>15443</v>
      </c>
      <c r="N8907" t="s">
        <v>15444</v>
      </c>
      <c r="O8907" t="s">
        <v>15445</v>
      </c>
      <c r="P8907" t="s">
        <v>40</v>
      </c>
      <c r="Q8907" t="s">
        <v>42</v>
      </c>
      <c r="R8907">
        <v>8</v>
      </c>
      <c r="S8907" t="s">
        <v>31</v>
      </c>
      <c r="T8907" t="s">
        <v>32</v>
      </c>
    </row>
    <row r="8908" spans="1:20" x14ac:dyDescent="0.25">
      <c r="A8908" t="s">
        <v>12173</v>
      </c>
      <c r="B8908" t="s">
        <v>12174</v>
      </c>
      <c r="C8908">
        <v>1100112797</v>
      </c>
      <c r="D8908" t="s">
        <v>15446</v>
      </c>
      <c r="E8908">
        <v>830130028</v>
      </c>
      <c r="F8908">
        <v>4</v>
      </c>
      <c r="G8908" t="s">
        <v>73</v>
      </c>
      <c r="I8908">
        <v>1100112797</v>
      </c>
      <c r="J8908">
        <v>1</v>
      </c>
      <c r="K8908" t="s">
        <v>15446</v>
      </c>
      <c r="L8908" t="s">
        <v>15447</v>
      </c>
      <c r="M8908" t="s">
        <v>15448</v>
      </c>
      <c r="N8908" t="s">
        <v>15449</v>
      </c>
      <c r="O8908" t="s">
        <v>15450</v>
      </c>
      <c r="P8908" t="s">
        <v>40</v>
      </c>
      <c r="Q8908" t="s">
        <v>42</v>
      </c>
      <c r="R8908">
        <v>3</v>
      </c>
      <c r="S8908" t="s">
        <v>31</v>
      </c>
      <c r="T8908" t="s">
        <v>32</v>
      </c>
    </row>
    <row r="8909" spans="1:20" x14ac:dyDescent="0.25">
      <c r="A8909" t="s">
        <v>12173</v>
      </c>
      <c r="B8909" t="s">
        <v>12174</v>
      </c>
      <c r="C8909">
        <v>1100112808</v>
      </c>
      <c r="D8909" t="s">
        <v>15451</v>
      </c>
      <c r="E8909">
        <v>830136757</v>
      </c>
      <c r="F8909">
        <v>2</v>
      </c>
      <c r="G8909" t="s">
        <v>73</v>
      </c>
      <c r="I8909">
        <v>1100112808</v>
      </c>
      <c r="J8909">
        <v>1</v>
      </c>
      <c r="K8909" t="s">
        <v>15451</v>
      </c>
      <c r="L8909" t="s">
        <v>66</v>
      </c>
      <c r="M8909" t="s">
        <v>15452</v>
      </c>
      <c r="N8909" t="s">
        <v>15453</v>
      </c>
      <c r="O8909" t="s">
        <v>66</v>
      </c>
      <c r="P8909" t="s">
        <v>40</v>
      </c>
      <c r="Q8909" t="s">
        <v>42</v>
      </c>
      <c r="R8909">
        <v>1</v>
      </c>
      <c r="S8909" t="s">
        <v>31</v>
      </c>
      <c r="T8909" t="s">
        <v>32</v>
      </c>
    </row>
    <row r="8910" spans="1:20" x14ac:dyDescent="0.25">
      <c r="A8910" t="s">
        <v>12173</v>
      </c>
      <c r="B8910" t="s">
        <v>12174</v>
      </c>
      <c r="C8910">
        <v>1100112808</v>
      </c>
      <c r="D8910" t="s">
        <v>15451</v>
      </c>
      <c r="E8910">
        <v>830136757</v>
      </c>
      <c r="F8910">
        <v>2</v>
      </c>
      <c r="G8910" t="s">
        <v>73</v>
      </c>
      <c r="I8910">
        <v>1100112808</v>
      </c>
      <c r="J8910">
        <v>3</v>
      </c>
      <c r="K8910" t="s">
        <v>15451</v>
      </c>
      <c r="L8910" t="s">
        <v>15454</v>
      </c>
      <c r="M8910" t="s">
        <v>15455</v>
      </c>
      <c r="N8910" t="s">
        <v>15453</v>
      </c>
      <c r="O8910" t="s">
        <v>15456</v>
      </c>
      <c r="P8910" t="s">
        <v>40</v>
      </c>
      <c r="Q8910" t="s">
        <v>42</v>
      </c>
      <c r="R8910">
        <v>1</v>
      </c>
      <c r="S8910" t="s">
        <v>31</v>
      </c>
      <c r="T8910" t="s">
        <v>32</v>
      </c>
    </row>
    <row r="8911" spans="1:20" x14ac:dyDescent="0.25">
      <c r="A8911" t="s">
        <v>12173</v>
      </c>
      <c r="B8911" t="s">
        <v>12174</v>
      </c>
      <c r="C8911">
        <v>1100112839</v>
      </c>
      <c r="D8911" t="s">
        <v>15457</v>
      </c>
      <c r="E8911">
        <v>830120303</v>
      </c>
      <c r="F8911">
        <v>2</v>
      </c>
      <c r="G8911" t="s">
        <v>73</v>
      </c>
      <c r="I8911">
        <v>1100112839</v>
      </c>
      <c r="J8911">
        <v>1</v>
      </c>
      <c r="K8911" t="s">
        <v>15457</v>
      </c>
      <c r="L8911" t="s">
        <v>15458</v>
      </c>
      <c r="M8911" t="s">
        <v>15459</v>
      </c>
      <c r="N8911" t="s">
        <v>15460</v>
      </c>
      <c r="O8911" t="s">
        <v>15461</v>
      </c>
      <c r="P8911" t="s">
        <v>40</v>
      </c>
      <c r="Q8911" t="s">
        <v>42</v>
      </c>
      <c r="R8911">
        <v>1</v>
      </c>
      <c r="S8911" t="s">
        <v>31</v>
      </c>
      <c r="T8911" t="s">
        <v>32</v>
      </c>
    </row>
    <row r="8912" spans="1:20" x14ac:dyDescent="0.25">
      <c r="A8912" t="s">
        <v>12173</v>
      </c>
      <c r="B8912" t="s">
        <v>12174</v>
      </c>
      <c r="C8912">
        <v>1100113009</v>
      </c>
      <c r="D8912" t="s">
        <v>15462</v>
      </c>
      <c r="E8912">
        <v>830136033</v>
      </c>
      <c r="F8912">
        <v>9</v>
      </c>
      <c r="G8912" t="s">
        <v>73</v>
      </c>
      <c r="I8912">
        <v>1100113009</v>
      </c>
      <c r="J8912">
        <v>2</v>
      </c>
      <c r="K8912" t="s">
        <v>15463</v>
      </c>
      <c r="L8912" t="s">
        <v>15464</v>
      </c>
      <c r="M8912" t="s">
        <v>15465</v>
      </c>
      <c r="N8912" t="s">
        <v>15466</v>
      </c>
      <c r="O8912" t="s">
        <v>15467</v>
      </c>
      <c r="P8912" t="s">
        <v>40</v>
      </c>
      <c r="Q8912" t="s">
        <v>42</v>
      </c>
      <c r="R8912">
        <v>4</v>
      </c>
      <c r="S8912" t="s">
        <v>31</v>
      </c>
      <c r="T8912" t="s">
        <v>32</v>
      </c>
    </row>
    <row r="8913" spans="1:20" x14ac:dyDescent="0.25">
      <c r="A8913" t="s">
        <v>12173</v>
      </c>
      <c r="B8913" t="s">
        <v>12174</v>
      </c>
      <c r="C8913">
        <v>1100113132</v>
      </c>
      <c r="D8913" t="s">
        <v>15468</v>
      </c>
      <c r="E8913">
        <v>830135332</v>
      </c>
      <c r="F8913">
        <v>1</v>
      </c>
      <c r="G8913" t="s">
        <v>73</v>
      </c>
      <c r="I8913">
        <v>1100113132</v>
      </c>
      <c r="J8913">
        <v>1</v>
      </c>
      <c r="K8913" t="s">
        <v>15469</v>
      </c>
      <c r="L8913" t="s">
        <v>15470</v>
      </c>
      <c r="M8913" t="s">
        <v>15471</v>
      </c>
      <c r="N8913" t="s">
        <v>15472</v>
      </c>
      <c r="O8913" t="s">
        <v>15473</v>
      </c>
      <c r="P8913" t="s">
        <v>40</v>
      </c>
      <c r="Q8913" t="s">
        <v>42</v>
      </c>
      <c r="R8913">
        <v>1</v>
      </c>
      <c r="S8913" t="s">
        <v>31</v>
      </c>
      <c r="T8913" t="s">
        <v>32</v>
      </c>
    </row>
    <row r="8914" spans="1:20" x14ac:dyDescent="0.25">
      <c r="A8914" t="s">
        <v>12173</v>
      </c>
      <c r="B8914" t="s">
        <v>12174</v>
      </c>
      <c r="C8914">
        <v>1100113402</v>
      </c>
      <c r="D8914" t="s">
        <v>15474</v>
      </c>
      <c r="E8914">
        <v>830139066</v>
      </c>
      <c r="F8914">
        <v>5</v>
      </c>
      <c r="G8914" t="s">
        <v>73</v>
      </c>
      <c r="I8914">
        <v>1100113402</v>
      </c>
      <c r="J8914">
        <v>1</v>
      </c>
      <c r="K8914" t="s">
        <v>15474</v>
      </c>
      <c r="L8914" t="s">
        <v>15475</v>
      </c>
      <c r="M8914" t="s">
        <v>15476</v>
      </c>
      <c r="N8914" t="s">
        <v>15477</v>
      </c>
      <c r="O8914" t="s">
        <v>15478</v>
      </c>
      <c r="P8914" t="s">
        <v>40</v>
      </c>
      <c r="Q8914" t="s">
        <v>42</v>
      </c>
      <c r="R8914">
        <v>1</v>
      </c>
      <c r="S8914" t="s">
        <v>31</v>
      </c>
      <c r="T8914" t="s">
        <v>32</v>
      </c>
    </row>
    <row r="8915" spans="1:20" x14ac:dyDescent="0.25">
      <c r="A8915" t="s">
        <v>12173</v>
      </c>
      <c r="B8915" t="s">
        <v>12174</v>
      </c>
      <c r="C8915">
        <v>1100113430</v>
      </c>
      <c r="D8915" t="s">
        <v>15479</v>
      </c>
      <c r="E8915">
        <v>830141084</v>
      </c>
      <c r="F8915">
        <v>4</v>
      </c>
      <c r="G8915" t="s">
        <v>73</v>
      </c>
      <c r="I8915">
        <v>1100113430</v>
      </c>
      <c r="J8915">
        <v>1</v>
      </c>
      <c r="K8915" t="s">
        <v>15480</v>
      </c>
      <c r="L8915" t="s">
        <v>15481</v>
      </c>
      <c r="M8915" t="s">
        <v>15482</v>
      </c>
      <c r="N8915" t="s">
        <v>15483</v>
      </c>
      <c r="O8915" t="s">
        <v>15484</v>
      </c>
      <c r="P8915" t="s">
        <v>40</v>
      </c>
      <c r="Q8915" t="s">
        <v>42</v>
      </c>
      <c r="R8915">
        <v>2</v>
      </c>
      <c r="S8915" t="s">
        <v>31</v>
      </c>
      <c r="T8915" t="s">
        <v>32</v>
      </c>
    </row>
    <row r="8916" spans="1:20" x14ac:dyDescent="0.25">
      <c r="A8916" t="s">
        <v>12173</v>
      </c>
      <c r="B8916" t="s">
        <v>12174</v>
      </c>
      <c r="C8916">
        <v>1100113430</v>
      </c>
      <c r="D8916" t="s">
        <v>15479</v>
      </c>
      <c r="E8916">
        <v>830141084</v>
      </c>
      <c r="F8916">
        <v>4</v>
      </c>
      <c r="G8916" t="s">
        <v>73</v>
      </c>
      <c r="I8916">
        <v>1100113430</v>
      </c>
      <c r="J8916">
        <v>1</v>
      </c>
      <c r="K8916" t="s">
        <v>15480</v>
      </c>
      <c r="L8916" t="s">
        <v>15481</v>
      </c>
      <c r="M8916" t="s">
        <v>15482</v>
      </c>
      <c r="N8916" t="s">
        <v>15483</v>
      </c>
      <c r="O8916" t="s">
        <v>15484</v>
      </c>
      <c r="P8916" t="s">
        <v>43</v>
      </c>
      <c r="Q8916" t="s">
        <v>45</v>
      </c>
      <c r="R8916">
        <v>1</v>
      </c>
      <c r="S8916" t="s">
        <v>31</v>
      </c>
      <c r="T8916" t="s">
        <v>32</v>
      </c>
    </row>
    <row r="8917" spans="1:20" x14ac:dyDescent="0.25">
      <c r="A8917" t="s">
        <v>12173</v>
      </c>
      <c r="B8917" t="s">
        <v>12174</v>
      </c>
      <c r="C8917">
        <v>1100113473</v>
      </c>
      <c r="D8917" t="s">
        <v>15485</v>
      </c>
      <c r="E8917">
        <v>830120343</v>
      </c>
      <c r="F8917">
        <v>7</v>
      </c>
      <c r="G8917" t="s">
        <v>73</v>
      </c>
      <c r="I8917">
        <v>1100113473</v>
      </c>
      <c r="J8917">
        <v>1</v>
      </c>
      <c r="K8917" t="s">
        <v>15485</v>
      </c>
      <c r="L8917" t="s">
        <v>15486</v>
      </c>
      <c r="M8917" t="s">
        <v>15487</v>
      </c>
      <c r="N8917" t="s">
        <v>15488</v>
      </c>
      <c r="O8917" t="s">
        <v>15489</v>
      </c>
      <c r="P8917" t="s">
        <v>40</v>
      </c>
      <c r="Q8917" t="s">
        <v>42</v>
      </c>
      <c r="R8917">
        <v>5</v>
      </c>
      <c r="S8917" t="s">
        <v>31</v>
      </c>
      <c r="T8917" t="s">
        <v>32</v>
      </c>
    </row>
    <row r="8918" spans="1:20" x14ac:dyDescent="0.25">
      <c r="A8918" t="s">
        <v>12173</v>
      </c>
      <c r="B8918" t="s">
        <v>12174</v>
      </c>
      <c r="C8918">
        <v>1100113483</v>
      </c>
      <c r="D8918" t="s">
        <v>15490</v>
      </c>
      <c r="E8918">
        <v>830031646</v>
      </c>
      <c r="F8918">
        <v>1</v>
      </c>
      <c r="G8918" t="s">
        <v>73</v>
      </c>
      <c r="I8918">
        <v>1100113483</v>
      </c>
      <c r="J8918">
        <v>1</v>
      </c>
      <c r="K8918" t="s">
        <v>15491</v>
      </c>
      <c r="L8918" t="s">
        <v>15492</v>
      </c>
      <c r="M8918" t="s">
        <v>15493</v>
      </c>
      <c r="N8918" t="s">
        <v>15494</v>
      </c>
      <c r="O8918" t="s">
        <v>15495</v>
      </c>
      <c r="P8918" t="s">
        <v>40</v>
      </c>
      <c r="Q8918" t="s">
        <v>42</v>
      </c>
      <c r="R8918">
        <v>1</v>
      </c>
      <c r="S8918" t="s">
        <v>31</v>
      </c>
      <c r="T8918" t="s">
        <v>32</v>
      </c>
    </row>
    <row r="8919" spans="1:20" x14ac:dyDescent="0.25">
      <c r="A8919" t="s">
        <v>12173</v>
      </c>
      <c r="B8919" t="s">
        <v>12174</v>
      </c>
      <c r="C8919">
        <v>1100113508</v>
      </c>
      <c r="D8919" t="s">
        <v>15496</v>
      </c>
      <c r="E8919">
        <v>830142721</v>
      </c>
      <c r="F8919">
        <v>2</v>
      </c>
      <c r="G8919" t="s">
        <v>73</v>
      </c>
      <c r="I8919">
        <v>1100113508</v>
      </c>
      <c r="J8919">
        <v>1</v>
      </c>
      <c r="K8919" t="s">
        <v>15496</v>
      </c>
      <c r="L8919" t="s">
        <v>15497</v>
      </c>
      <c r="M8919" t="s">
        <v>15498</v>
      </c>
      <c r="N8919" t="s">
        <v>15499</v>
      </c>
      <c r="O8919" t="s">
        <v>15500</v>
      </c>
      <c r="P8919" t="s">
        <v>40</v>
      </c>
      <c r="Q8919" t="s">
        <v>42</v>
      </c>
      <c r="R8919">
        <v>11</v>
      </c>
      <c r="S8919" t="s">
        <v>31</v>
      </c>
      <c r="T8919" t="s">
        <v>32</v>
      </c>
    </row>
    <row r="8920" spans="1:20" x14ac:dyDescent="0.25">
      <c r="A8920" t="s">
        <v>12173</v>
      </c>
      <c r="B8920" t="s">
        <v>12174</v>
      </c>
      <c r="C8920">
        <v>1100113508</v>
      </c>
      <c r="D8920" t="s">
        <v>15496</v>
      </c>
      <c r="E8920">
        <v>830142721</v>
      </c>
      <c r="F8920">
        <v>2</v>
      </c>
      <c r="G8920" t="s">
        <v>73</v>
      </c>
      <c r="I8920">
        <v>1100113508</v>
      </c>
      <c r="J8920">
        <v>2</v>
      </c>
      <c r="K8920" t="s">
        <v>15501</v>
      </c>
      <c r="L8920" t="s">
        <v>15502</v>
      </c>
      <c r="M8920" t="s">
        <v>15503</v>
      </c>
      <c r="N8920" t="s">
        <v>15499</v>
      </c>
      <c r="O8920" t="s">
        <v>15504</v>
      </c>
      <c r="P8920" t="s">
        <v>40</v>
      </c>
      <c r="Q8920" t="s">
        <v>42</v>
      </c>
      <c r="R8920">
        <v>6</v>
      </c>
      <c r="S8920" t="s">
        <v>31</v>
      </c>
      <c r="T8920" t="s">
        <v>32</v>
      </c>
    </row>
    <row r="8921" spans="1:20" x14ac:dyDescent="0.25">
      <c r="A8921" t="s">
        <v>12173</v>
      </c>
      <c r="B8921" t="s">
        <v>12174</v>
      </c>
      <c r="C8921">
        <v>1100113508</v>
      </c>
      <c r="D8921" t="s">
        <v>15496</v>
      </c>
      <c r="E8921">
        <v>830142721</v>
      </c>
      <c r="F8921">
        <v>2</v>
      </c>
      <c r="G8921" t="s">
        <v>73</v>
      </c>
      <c r="I8921">
        <v>1100113508</v>
      </c>
      <c r="J8921">
        <v>4</v>
      </c>
      <c r="K8921" t="s">
        <v>15505</v>
      </c>
      <c r="L8921" t="s">
        <v>15502</v>
      </c>
      <c r="M8921" t="s">
        <v>15506</v>
      </c>
      <c r="N8921" t="s">
        <v>15499</v>
      </c>
      <c r="O8921" t="s">
        <v>15507</v>
      </c>
      <c r="P8921" t="s">
        <v>40</v>
      </c>
      <c r="Q8921" t="s">
        <v>42</v>
      </c>
      <c r="R8921">
        <v>16</v>
      </c>
      <c r="S8921" t="s">
        <v>31</v>
      </c>
      <c r="T8921" t="s">
        <v>32</v>
      </c>
    </row>
    <row r="8922" spans="1:20" x14ac:dyDescent="0.25">
      <c r="A8922" t="s">
        <v>12173</v>
      </c>
      <c r="B8922" t="s">
        <v>12174</v>
      </c>
      <c r="C8922">
        <v>1100113651</v>
      </c>
      <c r="D8922" t="s">
        <v>15508</v>
      </c>
      <c r="E8922">
        <v>830139247</v>
      </c>
      <c r="F8922">
        <v>1</v>
      </c>
      <c r="G8922" t="s">
        <v>73</v>
      </c>
      <c r="I8922">
        <v>1100113651</v>
      </c>
      <c r="J8922">
        <v>1</v>
      </c>
      <c r="K8922" t="s">
        <v>15508</v>
      </c>
      <c r="L8922" t="s">
        <v>15509</v>
      </c>
      <c r="M8922" t="s">
        <v>15510</v>
      </c>
      <c r="N8922" t="s">
        <v>15511</v>
      </c>
      <c r="O8922" t="s">
        <v>15512</v>
      </c>
      <c r="P8922" t="s">
        <v>40</v>
      </c>
      <c r="Q8922" t="s">
        <v>42</v>
      </c>
      <c r="R8922">
        <v>1</v>
      </c>
      <c r="S8922" t="s">
        <v>31</v>
      </c>
      <c r="T8922" t="s">
        <v>32</v>
      </c>
    </row>
    <row r="8923" spans="1:20" x14ac:dyDescent="0.25">
      <c r="A8923" t="s">
        <v>12173</v>
      </c>
      <c r="B8923" t="s">
        <v>12174</v>
      </c>
      <c r="C8923">
        <v>1100113651</v>
      </c>
      <c r="D8923" t="s">
        <v>15508</v>
      </c>
      <c r="E8923">
        <v>830139247</v>
      </c>
      <c r="F8923">
        <v>1</v>
      </c>
      <c r="G8923" t="s">
        <v>73</v>
      </c>
      <c r="I8923">
        <v>1100113651</v>
      </c>
      <c r="J8923">
        <v>1</v>
      </c>
      <c r="K8923" t="s">
        <v>15508</v>
      </c>
      <c r="L8923" t="s">
        <v>15509</v>
      </c>
      <c r="M8923" t="s">
        <v>15510</v>
      </c>
      <c r="N8923" t="s">
        <v>15511</v>
      </c>
      <c r="O8923" t="s">
        <v>15512</v>
      </c>
      <c r="P8923" t="s">
        <v>60</v>
      </c>
      <c r="Q8923" t="s">
        <v>61</v>
      </c>
      <c r="R8923">
        <v>1</v>
      </c>
      <c r="S8923" t="s">
        <v>31</v>
      </c>
      <c r="T8923" t="s">
        <v>32</v>
      </c>
    </row>
    <row r="8924" spans="1:20" x14ac:dyDescent="0.25">
      <c r="A8924" t="s">
        <v>12173</v>
      </c>
      <c r="B8924" t="s">
        <v>12174</v>
      </c>
      <c r="C8924">
        <v>1100113706</v>
      </c>
      <c r="D8924" t="s">
        <v>15513</v>
      </c>
      <c r="E8924">
        <v>830503003</v>
      </c>
      <c r="F8924">
        <v>2</v>
      </c>
      <c r="G8924" t="s">
        <v>73</v>
      </c>
      <c r="I8924">
        <v>1100113706</v>
      </c>
      <c r="J8924">
        <v>1</v>
      </c>
      <c r="K8924" t="s">
        <v>15513</v>
      </c>
      <c r="L8924" t="s">
        <v>15514</v>
      </c>
      <c r="M8924" t="s">
        <v>15515</v>
      </c>
      <c r="N8924" t="s">
        <v>15516</v>
      </c>
      <c r="O8924" t="s">
        <v>15517</v>
      </c>
      <c r="P8924" t="s">
        <v>40</v>
      </c>
      <c r="Q8924" t="s">
        <v>42</v>
      </c>
      <c r="R8924">
        <v>1</v>
      </c>
      <c r="S8924" t="s">
        <v>31</v>
      </c>
      <c r="T8924" t="s">
        <v>32</v>
      </c>
    </row>
    <row r="8925" spans="1:20" x14ac:dyDescent="0.25">
      <c r="A8925" t="s">
        <v>12173</v>
      </c>
      <c r="B8925" t="s">
        <v>12174</v>
      </c>
      <c r="C8925">
        <v>1100113937</v>
      </c>
      <c r="D8925" t="s">
        <v>15518</v>
      </c>
      <c r="E8925">
        <v>830092823</v>
      </c>
      <c r="F8925">
        <v>1</v>
      </c>
      <c r="G8925" t="s">
        <v>73</v>
      </c>
      <c r="I8925">
        <v>1100113937</v>
      </c>
      <c r="J8925">
        <v>1</v>
      </c>
      <c r="K8925" t="s">
        <v>15519</v>
      </c>
      <c r="L8925" t="s">
        <v>15520</v>
      </c>
      <c r="M8925" t="s">
        <v>15521</v>
      </c>
      <c r="N8925" t="s">
        <v>15522</v>
      </c>
      <c r="O8925" t="s">
        <v>15523</v>
      </c>
      <c r="P8925" t="s">
        <v>40</v>
      </c>
      <c r="Q8925" t="s">
        <v>42</v>
      </c>
      <c r="R8925">
        <v>1</v>
      </c>
      <c r="S8925" t="s">
        <v>31</v>
      </c>
      <c r="T8925" t="s">
        <v>32</v>
      </c>
    </row>
    <row r="8926" spans="1:20" x14ac:dyDescent="0.25">
      <c r="A8926" t="s">
        <v>12173</v>
      </c>
      <c r="B8926" t="s">
        <v>12174</v>
      </c>
      <c r="C8926">
        <v>1100114073</v>
      </c>
      <c r="D8926" t="s">
        <v>15524</v>
      </c>
      <c r="E8926">
        <v>900007635</v>
      </c>
      <c r="F8926">
        <v>3</v>
      </c>
      <c r="G8926" t="s">
        <v>73</v>
      </c>
      <c r="I8926">
        <v>1100114073</v>
      </c>
      <c r="J8926">
        <v>1</v>
      </c>
      <c r="K8926" t="s">
        <v>15524</v>
      </c>
      <c r="L8926" t="s">
        <v>15525</v>
      </c>
      <c r="M8926" t="s">
        <v>15526</v>
      </c>
      <c r="N8926" t="s">
        <v>15527</v>
      </c>
      <c r="O8926" t="s">
        <v>15528</v>
      </c>
      <c r="P8926" t="s">
        <v>78</v>
      </c>
      <c r="Q8926" t="s">
        <v>79</v>
      </c>
      <c r="R8926">
        <v>1</v>
      </c>
      <c r="S8926" t="s">
        <v>31</v>
      </c>
      <c r="T8926" t="s">
        <v>32</v>
      </c>
    </row>
    <row r="8927" spans="1:20" x14ac:dyDescent="0.25">
      <c r="A8927" t="s">
        <v>12173</v>
      </c>
      <c r="B8927" t="s">
        <v>12174</v>
      </c>
      <c r="C8927">
        <v>1100114073</v>
      </c>
      <c r="D8927" t="s">
        <v>15524</v>
      </c>
      <c r="E8927">
        <v>900007635</v>
      </c>
      <c r="F8927">
        <v>3</v>
      </c>
      <c r="G8927" t="s">
        <v>73</v>
      </c>
      <c r="I8927">
        <v>1100114073</v>
      </c>
      <c r="J8927">
        <v>1</v>
      </c>
      <c r="K8927" t="s">
        <v>15524</v>
      </c>
      <c r="L8927" t="s">
        <v>15525</v>
      </c>
      <c r="M8927" t="s">
        <v>15526</v>
      </c>
      <c r="N8927" t="s">
        <v>15527</v>
      </c>
      <c r="O8927" t="s">
        <v>15528</v>
      </c>
      <c r="P8927" t="s">
        <v>78</v>
      </c>
      <c r="Q8927" t="s">
        <v>79</v>
      </c>
      <c r="R8927">
        <v>1</v>
      </c>
      <c r="S8927" t="s">
        <v>31</v>
      </c>
      <c r="T8927" t="s">
        <v>32</v>
      </c>
    </row>
    <row r="8928" spans="1:20" x14ac:dyDescent="0.25">
      <c r="A8928" t="s">
        <v>12173</v>
      </c>
      <c r="B8928" t="s">
        <v>12174</v>
      </c>
      <c r="C8928">
        <v>1100114073</v>
      </c>
      <c r="D8928" t="s">
        <v>15524</v>
      </c>
      <c r="E8928">
        <v>900007635</v>
      </c>
      <c r="F8928">
        <v>3</v>
      </c>
      <c r="G8928" t="s">
        <v>73</v>
      </c>
      <c r="I8928">
        <v>1100114073</v>
      </c>
      <c r="J8928">
        <v>1</v>
      </c>
      <c r="K8928" t="s">
        <v>15524</v>
      </c>
      <c r="L8928" t="s">
        <v>15525</v>
      </c>
      <c r="M8928" t="s">
        <v>15526</v>
      </c>
      <c r="N8928" t="s">
        <v>15527</v>
      </c>
      <c r="O8928" t="s">
        <v>15528</v>
      </c>
      <c r="P8928" t="s">
        <v>78</v>
      </c>
      <c r="Q8928" t="s">
        <v>79</v>
      </c>
      <c r="R8928">
        <v>1</v>
      </c>
      <c r="S8928" t="s">
        <v>31</v>
      </c>
      <c r="T8928" t="s">
        <v>32</v>
      </c>
    </row>
    <row r="8929" spans="1:20" x14ac:dyDescent="0.25">
      <c r="A8929" t="s">
        <v>12173</v>
      </c>
      <c r="B8929" t="s">
        <v>12174</v>
      </c>
      <c r="C8929">
        <v>1100114073</v>
      </c>
      <c r="D8929" t="s">
        <v>15524</v>
      </c>
      <c r="E8929">
        <v>900007635</v>
      </c>
      <c r="F8929">
        <v>3</v>
      </c>
      <c r="G8929" t="s">
        <v>73</v>
      </c>
      <c r="I8929">
        <v>1100114073</v>
      </c>
      <c r="J8929">
        <v>1</v>
      </c>
      <c r="K8929" t="s">
        <v>15524</v>
      </c>
      <c r="L8929" t="s">
        <v>15525</v>
      </c>
      <c r="M8929" t="s">
        <v>15526</v>
      </c>
      <c r="N8929" t="s">
        <v>15527</v>
      </c>
      <c r="O8929" t="s">
        <v>15528</v>
      </c>
      <c r="P8929" t="s">
        <v>78</v>
      </c>
      <c r="Q8929" t="s">
        <v>411</v>
      </c>
      <c r="R8929">
        <v>1</v>
      </c>
      <c r="S8929" t="s">
        <v>31</v>
      </c>
      <c r="T8929" t="s">
        <v>32</v>
      </c>
    </row>
    <row r="8930" spans="1:20" x14ac:dyDescent="0.25">
      <c r="A8930" t="s">
        <v>12173</v>
      </c>
      <c r="B8930" t="s">
        <v>12174</v>
      </c>
      <c r="C8930">
        <v>1100114073</v>
      </c>
      <c r="D8930" t="s">
        <v>15524</v>
      </c>
      <c r="E8930">
        <v>900007635</v>
      </c>
      <c r="F8930">
        <v>3</v>
      </c>
      <c r="G8930" t="s">
        <v>73</v>
      </c>
      <c r="I8930">
        <v>1100114073</v>
      </c>
      <c r="J8930">
        <v>1</v>
      </c>
      <c r="K8930" t="s">
        <v>15524</v>
      </c>
      <c r="L8930" t="s">
        <v>15525</v>
      </c>
      <c r="M8930" t="s">
        <v>15526</v>
      </c>
      <c r="N8930" t="s">
        <v>15527</v>
      </c>
      <c r="O8930" t="s">
        <v>15528</v>
      </c>
      <c r="P8930" t="s">
        <v>78</v>
      </c>
      <c r="Q8930" t="s">
        <v>411</v>
      </c>
      <c r="R8930">
        <v>1</v>
      </c>
      <c r="S8930" t="s">
        <v>31</v>
      </c>
      <c r="T8930" t="s">
        <v>32</v>
      </c>
    </row>
    <row r="8931" spans="1:20" x14ac:dyDescent="0.25">
      <c r="A8931" t="s">
        <v>12173</v>
      </c>
      <c r="B8931" t="s">
        <v>12174</v>
      </c>
      <c r="C8931">
        <v>1100114073</v>
      </c>
      <c r="D8931" t="s">
        <v>15524</v>
      </c>
      <c r="E8931">
        <v>900007635</v>
      </c>
      <c r="F8931">
        <v>3</v>
      </c>
      <c r="G8931" t="s">
        <v>73</v>
      </c>
      <c r="I8931">
        <v>1100114073</v>
      </c>
      <c r="J8931">
        <v>1</v>
      </c>
      <c r="K8931" t="s">
        <v>15524</v>
      </c>
      <c r="L8931" t="s">
        <v>15525</v>
      </c>
      <c r="M8931" t="s">
        <v>15526</v>
      </c>
      <c r="N8931" t="s">
        <v>15527</v>
      </c>
      <c r="O8931" t="s">
        <v>15528</v>
      </c>
      <c r="P8931" t="s">
        <v>78</v>
      </c>
      <c r="Q8931" t="s">
        <v>411</v>
      </c>
      <c r="R8931">
        <v>1</v>
      </c>
      <c r="S8931" t="s">
        <v>31</v>
      </c>
      <c r="T8931" t="s">
        <v>32</v>
      </c>
    </row>
    <row r="8932" spans="1:20" x14ac:dyDescent="0.25">
      <c r="A8932" t="s">
        <v>12173</v>
      </c>
      <c r="B8932" t="s">
        <v>12174</v>
      </c>
      <c r="C8932">
        <v>1100114074</v>
      </c>
      <c r="D8932" t="s">
        <v>15529</v>
      </c>
      <c r="E8932">
        <v>830146850</v>
      </c>
      <c r="F8932">
        <v>2</v>
      </c>
      <c r="G8932" t="s">
        <v>73</v>
      </c>
      <c r="I8932">
        <v>1100114074</v>
      </c>
      <c r="J8932">
        <v>1</v>
      </c>
      <c r="K8932" t="s">
        <v>15529</v>
      </c>
      <c r="L8932" t="s">
        <v>66</v>
      </c>
      <c r="M8932" t="s">
        <v>15530</v>
      </c>
      <c r="N8932" t="s">
        <v>15531</v>
      </c>
      <c r="O8932" t="s">
        <v>15532</v>
      </c>
      <c r="P8932" t="s">
        <v>40</v>
      </c>
      <c r="Q8932" t="s">
        <v>42</v>
      </c>
      <c r="R8932">
        <v>1</v>
      </c>
      <c r="S8932" t="s">
        <v>31</v>
      </c>
      <c r="T8932" t="s">
        <v>32</v>
      </c>
    </row>
    <row r="8933" spans="1:20" x14ac:dyDescent="0.25">
      <c r="A8933" t="s">
        <v>12173</v>
      </c>
      <c r="B8933" t="s">
        <v>12174</v>
      </c>
      <c r="C8933">
        <v>1100114150</v>
      </c>
      <c r="D8933" t="s">
        <v>15533</v>
      </c>
      <c r="E8933">
        <v>830008300</v>
      </c>
      <c r="F8933">
        <v>2</v>
      </c>
      <c r="G8933" t="s">
        <v>73</v>
      </c>
      <c r="I8933">
        <v>1100114150</v>
      </c>
      <c r="J8933">
        <v>1</v>
      </c>
      <c r="K8933" t="s">
        <v>15533</v>
      </c>
      <c r="L8933" t="s">
        <v>15534</v>
      </c>
      <c r="M8933" t="s">
        <v>15535</v>
      </c>
      <c r="N8933" t="s">
        <v>15536</v>
      </c>
      <c r="O8933" t="s">
        <v>15537</v>
      </c>
      <c r="P8933" t="s">
        <v>40</v>
      </c>
      <c r="Q8933" t="s">
        <v>42</v>
      </c>
      <c r="R8933">
        <v>2</v>
      </c>
      <c r="S8933" t="s">
        <v>31</v>
      </c>
      <c r="T8933" t="s">
        <v>32</v>
      </c>
    </row>
    <row r="8934" spans="1:20" x14ac:dyDescent="0.25">
      <c r="A8934" t="s">
        <v>12173</v>
      </c>
      <c r="B8934" t="s">
        <v>12174</v>
      </c>
      <c r="C8934">
        <v>1100114150</v>
      </c>
      <c r="D8934" t="s">
        <v>15533</v>
      </c>
      <c r="E8934">
        <v>830008300</v>
      </c>
      <c r="F8934">
        <v>2</v>
      </c>
      <c r="G8934" t="s">
        <v>73</v>
      </c>
      <c r="I8934">
        <v>1100114150</v>
      </c>
      <c r="J8934">
        <v>1</v>
      </c>
      <c r="K8934" t="s">
        <v>15533</v>
      </c>
      <c r="L8934" t="s">
        <v>15534</v>
      </c>
      <c r="M8934" t="s">
        <v>15535</v>
      </c>
      <c r="N8934" t="s">
        <v>15536</v>
      </c>
      <c r="O8934" t="s">
        <v>15537</v>
      </c>
      <c r="P8934" t="s">
        <v>43</v>
      </c>
      <c r="Q8934" t="s">
        <v>45</v>
      </c>
      <c r="R8934">
        <v>1</v>
      </c>
      <c r="S8934" t="s">
        <v>31</v>
      </c>
      <c r="T8934" t="s">
        <v>32</v>
      </c>
    </row>
    <row r="8935" spans="1:20" x14ac:dyDescent="0.25">
      <c r="A8935" t="s">
        <v>12173</v>
      </c>
      <c r="B8935" t="s">
        <v>12174</v>
      </c>
      <c r="C8935">
        <v>1100114150</v>
      </c>
      <c r="D8935" t="s">
        <v>15533</v>
      </c>
      <c r="E8935">
        <v>830008300</v>
      </c>
      <c r="F8935">
        <v>2</v>
      </c>
      <c r="G8935" t="s">
        <v>73</v>
      </c>
      <c r="I8935">
        <v>1100114150</v>
      </c>
      <c r="J8935">
        <v>1</v>
      </c>
      <c r="K8935" t="s">
        <v>15533</v>
      </c>
      <c r="L8935" t="s">
        <v>15534</v>
      </c>
      <c r="M8935" t="s">
        <v>15535</v>
      </c>
      <c r="N8935" t="s">
        <v>15536</v>
      </c>
      <c r="O8935" t="s">
        <v>15537</v>
      </c>
      <c r="P8935" t="s">
        <v>43</v>
      </c>
      <c r="Q8935" t="s">
        <v>1680</v>
      </c>
      <c r="R8935">
        <v>2</v>
      </c>
      <c r="S8935" t="s">
        <v>31</v>
      </c>
      <c r="T8935" t="s">
        <v>32</v>
      </c>
    </row>
    <row r="8936" spans="1:20" x14ac:dyDescent="0.25">
      <c r="A8936" t="s">
        <v>12173</v>
      </c>
      <c r="B8936" t="s">
        <v>12174</v>
      </c>
      <c r="C8936">
        <v>1100114150</v>
      </c>
      <c r="D8936" t="s">
        <v>15533</v>
      </c>
      <c r="E8936">
        <v>830008300</v>
      </c>
      <c r="F8936">
        <v>2</v>
      </c>
      <c r="G8936" t="s">
        <v>73</v>
      </c>
      <c r="I8936">
        <v>1100114150</v>
      </c>
      <c r="J8936">
        <v>2</v>
      </c>
      <c r="K8936" t="s">
        <v>15538</v>
      </c>
      <c r="L8936" t="s">
        <v>15539</v>
      </c>
      <c r="M8936" t="s">
        <v>15540</v>
      </c>
      <c r="N8936" t="s">
        <v>15536</v>
      </c>
      <c r="O8936" t="s">
        <v>15541</v>
      </c>
      <c r="P8936" t="s">
        <v>43</v>
      </c>
      <c r="Q8936" t="s">
        <v>1680</v>
      </c>
      <c r="R8936">
        <v>2</v>
      </c>
      <c r="S8936" t="s">
        <v>31</v>
      </c>
      <c r="T8936" t="s">
        <v>32</v>
      </c>
    </row>
    <row r="8937" spans="1:20" x14ac:dyDescent="0.25">
      <c r="A8937" t="s">
        <v>12173</v>
      </c>
      <c r="B8937" t="s">
        <v>12174</v>
      </c>
      <c r="C8937">
        <v>1100114291</v>
      </c>
      <c r="D8937" t="s">
        <v>6781</v>
      </c>
      <c r="E8937">
        <v>830120157</v>
      </c>
      <c r="F8937">
        <v>3</v>
      </c>
      <c r="G8937" t="s">
        <v>73</v>
      </c>
      <c r="I8937">
        <v>1100114291</v>
      </c>
      <c r="J8937">
        <v>2</v>
      </c>
      <c r="K8937" t="s">
        <v>15542</v>
      </c>
      <c r="L8937" t="s">
        <v>6783</v>
      </c>
      <c r="M8937" t="s">
        <v>15543</v>
      </c>
      <c r="N8937" t="s">
        <v>15544</v>
      </c>
      <c r="O8937" t="s">
        <v>15545</v>
      </c>
      <c r="P8937" t="s">
        <v>40</v>
      </c>
      <c r="Q8937" t="s">
        <v>42</v>
      </c>
      <c r="R8937">
        <v>9</v>
      </c>
      <c r="S8937" t="s">
        <v>31</v>
      </c>
      <c r="T8937" t="s">
        <v>32</v>
      </c>
    </row>
    <row r="8938" spans="1:20" x14ac:dyDescent="0.25">
      <c r="A8938" t="s">
        <v>12173</v>
      </c>
      <c r="B8938" t="s">
        <v>12174</v>
      </c>
      <c r="C8938">
        <v>1100114291</v>
      </c>
      <c r="D8938" t="s">
        <v>6781</v>
      </c>
      <c r="E8938">
        <v>830120157</v>
      </c>
      <c r="F8938">
        <v>3</v>
      </c>
      <c r="G8938" t="s">
        <v>73</v>
      </c>
      <c r="I8938">
        <v>1100114291</v>
      </c>
      <c r="J8938">
        <v>2</v>
      </c>
      <c r="K8938" t="s">
        <v>15542</v>
      </c>
      <c r="L8938" t="s">
        <v>6783</v>
      </c>
      <c r="M8938" t="s">
        <v>15543</v>
      </c>
      <c r="N8938" t="s">
        <v>15544</v>
      </c>
      <c r="O8938" t="s">
        <v>15545</v>
      </c>
      <c r="P8938" t="s">
        <v>43</v>
      </c>
      <c r="Q8938" t="s">
        <v>45</v>
      </c>
      <c r="R8938">
        <v>1</v>
      </c>
      <c r="S8938" t="s">
        <v>31</v>
      </c>
      <c r="T8938" t="s">
        <v>32</v>
      </c>
    </row>
    <row r="8939" spans="1:20" x14ac:dyDescent="0.25">
      <c r="A8939" t="s">
        <v>12173</v>
      </c>
      <c r="B8939" t="s">
        <v>12174</v>
      </c>
      <c r="C8939">
        <v>1100114369</v>
      </c>
      <c r="D8939" t="s">
        <v>15546</v>
      </c>
      <c r="E8939">
        <v>830143831</v>
      </c>
      <c r="F8939">
        <v>9</v>
      </c>
      <c r="G8939" t="s">
        <v>73</v>
      </c>
      <c r="I8939">
        <v>1100114369</v>
      </c>
      <c r="J8939">
        <v>1</v>
      </c>
      <c r="K8939" t="s">
        <v>15546</v>
      </c>
      <c r="L8939" t="s">
        <v>15547</v>
      </c>
      <c r="M8939" t="s">
        <v>15548</v>
      </c>
      <c r="N8939" t="s">
        <v>15549</v>
      </c>
      <c r="O8939" t="s">
        <v>15550</v>
      </c>
      <c r="P8939" t="s">
        <v>40</v>
      </c>
      <c r="Q8939" t="s">
        <v>42</v>
      </c>
      <c r="R8939">
        <v>4</v>
      </c>
      <c r="S8939" t="s">
        <v>31</v>
      </c>
      <c r="T8939" t="s">
        <v>32</v>
      </c>
    </row>
    <row r="8940" spans="1:20" x14ac:dyDescent="0.25">
      <c r="A8940" t="s">
        <v>12173</v>
      </c>
      <c r="B8940" t="s">
        <v>12174</v>
      </c>
      <c r="C8940">
        <v>1100114456</v>
      </c>
      <c r="D8940" t="s">
        <v>15551</v>
      </c>
      <c r="E8940">
        <v>900014038</v>
      </c>
      <c r="F8940">
        <v>5</v>
      </c>
      <c r="G8940" t="s">
        <v>73</v>
      </c>
      <c r="I8940">
        <v>1100114456</v>
      </c>
      <c r="J8940">
        <v>1</v>
      </c>
      <c r="K8940" t="s">
        <v>15552</v>
      </c>
      <c r="L8940" t="s">
        <v>15553</v>
      </c>
      <c r="M8940" t="s">
        <v>15554</v>
      </c>
      <c r="N8940" t="s">
        <v>15555</v>
      </c>
      <c r="O8940" t="s">
        <v>15556</v>
      </c>
      <c r="P8940" t="s">
        <v>40</v>
      </c>
      <c r="Q8940" t="s">
        <v>42</v>
      </c>
      <c r="R8940">
        <v>3</v>
      </c>
      <c r="S8940" t="s">
        <v>31</v>
      </c>
      <c r="T8940" t="s">
        <v>32</v>
      </c>
    </row>
    <row r="8941" spans="1:20" x14ac:dyDescent="0.25">
      <c r="A8941" t="s">
        <v>12173</v>
      </c>
      <c r="B8941" t="s">
        <v>12174</v>
      </c>
      <c r="C8941">
        <v>1100114461</v>
      </c>
      <c r="D8941" t="s">
        <v>15557</v>
      </c>
      <c r="E8941">
        <v>900022390</v>
      </c>
      <c r="F8941">
        <v>7</v>
      </c>
      <c r="G8941" t="s">
        <v>73</v>
      </c>
      <c r="I8941">
        <v>1100114461</v>
      </c>
      <c r="J8941">
        <v>1</v>
      </c>
      <c r="K8941" t="s">
        <v>15557</v>
      </c>
      <c r="L8941" t="s">
        <v>15558</v>
      </c>
      <c r="M8941" t="s">
        <v>15559</v>
      </c>
      <c r="N8941" t="s">
        <v>15560</v>
      </c>
      <c r="O8941" t="s">
        <v>15561</v>
      </c>
      <c r="P8941" t="s">
        <v>40</v>
      </c>
      <c r="Q8941" t="s">
        <v>42</v>
      </c>
      <c r="R8941">
        <v>1</v>
      </c>
      <c r="S8941" t="s">
        <v>31</v>
      </c>
      <c r="T8941" t="s">
        <v>32</v>
      </c>
    </row>
    <row r="8942" spans="1:20" x14ac:dyDescent="0.25">
      <c r="A8942" t="s">
        <v>12173</v>
      </c>
      <c r="B8942" t="s">
        <v>12174</v>
      </c>
      <c r="C8942">
        <v>1100114461</v>
      </c>
      <c r="D8942" t="s">
        <v>15557</v>
      </c>
      <c r="E8942">
        <v>900022390</v>
      </c>
      <c r="F8942">
        <v>7</v>
      </c>
      <c r="G8942" t="s">
        <v>73</v>
      </c>
      <c r="I8942">
        <v>1100114461</v>
      </c>
      <c r="J8942">
        <v>1</v>
      </c>
      <c r="K8942" t="s">
        <v>15557</v>
      </c>
      <c r="L8942" t="s">
        <v>15558</v>
      </c>
      <c r="M8942" t="s">
        <v>15559</v>
      </c>
      <c r="N8942" t="s">
        <v>15560</v>
      </c>
      <c r="O8942" t="s">
        <v>15561</v>
      </c>
      <c r="P8942" t="s">
        <v>43</v>
      </c>
      <c r="Q8942" t="s">
        <v>45</v>
      </c>
      <c r="R8942">
        <v>1</v>
      </c>
      <c r="S8942" t="s">
        <v>31</v>
      </c>
      <c r="T8942" t="s">
        <v>32</v>
      </c>
    </row>
    <row r="8943" spans="1:20" x14ac:dyDescent="0.25">
      <c r="A8943" t="s">
        <v>12173</v>
      </c>
      <c r="B8943" t="s">
        <v>12174</v>
      </c>
      <c r="C8943">
        <v>1100114524</v>
      </c>
      <c r="D8943" t="s">
        <v>15562</v>
      </c>
      <c r="E8943">
        <v>830510791</v>
      </c>
      <c r="F8943">
        <v>7</v>
      </c>
      <c r="G8943" t="s">
        <v>73</v>
      </c>
      <c r="I8943">
        <v>1100114524</v>
      </c>
      <c r="J8943">
        <v>1</v>
      </c>
      <c r="K8943" t="s">
        <v>15562</v>
      </c>
      <c r="L8943" t="s">
        <v>15563</v>
      </c>
      <c r="M8943" t="s">
        <v>15564</v>
      </c>
      <c r="N8943" t="s">
        <v>15565</v>
      </c>
      <c r="O8943" t="s">
        <v>15566</v>
      </c>
      <c r="P8943" t="s">
        <v>40</v>
      </c>
      <c r="Q8943" t="s">
        <v>42</v>
      </c>
      <c r="R8943">
        <v>1</v>
      </c>
      <c r="S8943" t="s">
        <v>31</v>
      </c>
      <c r="T8943" t="s">
        <v>32</v>
      </c>
    </row>
    <row r="8944" spans="1:20" x14ac:dyDescent="0.25">
      <c r="A8944" t="s">
        <v>12173</v>
      </c>
      <c r="B8944" t="s">
        <v>12174</v>
      </c>
      <c r="C8944">
        <v>1100114619</v>
      </c>
      <c r="D8944" t="s">
        <v>15567</v>
      </c>
      <c r="E8944">
        <v>900028915</v>
      </c>
      <c r="F8944">
        <v>0</v>
      </c>
      <c r="G8944" t="s">
        <v>73</v>
      </c>
      <c r="I8944">
        <v>1100114619</v>
      </c>
      <c r="J8944">
        <v>1</v>
      </c>
      <c r="K8944" t="s">
        <v>15567</v>
      </c>
      <c r="L8944" t="s">
        <v>66</v>
      </c>
      <c r="M8944" t="s">
        <v>15568</v>
      </c>
      <c r="N8944" t="s">
        <v>15569</v>
      </c>
      <c r="O8944" t="s">
        <v>15570</v>
      </c>
      <c r="P8944" t="s">
        <v>40</v>
      </c>
      <c r="Q8944" t="s">
        <v>42</v>
      </c>
      <c r="R8944">
        <v>1</v>
      </c>
      <c r="S8944" t="s">
        <v>31</v>
      </c>
      <c r="T8944" t="s">
        <v>32</v>
      </c>
    </row>
    <row r="8945" spans="1:20" x14ac:dyDescent="0.25">
      <c r="A8945" t="s">
        <v>12173</v>
      </c>
      <c r="B8945" t="s">
        <v>12174</v>
      </c>
      <c r="C8945">
        <v>1100114648</v>
      </c>
      <c r="D8945" t="s">
        <v>15571</v>
      </c>
      <c r="E8945">
        <v>900013939</v>
      </c>
      <c r="F8945">
        <v>1</v>
      </c>
      <c r="G8945" t="s">
        <v>73</v>
      </c>
      <c r="I8945">
        <v>1100114648</v>
      </c>
      <c r="J8945">
        <v>1</v>
      </c>
      <c r="K8945" t="s">
        <v>15572</v>
      </c>
      <c r="L8945" t="s">
        <v>15573</v>
      </c>
      <c r="M8945" t="s">
        <v>15574</v>
      </c>
      <c r="N8945" t="s">
        <v>15575</v>
      </c>
      <c r="O8945" t="s">
        <v>15576</v>
      </c>
      <c r="P8945" t="s">
        <v>40</v>
      </c>
      <c r="Q8945" t="s">
        <v>42</v>
      </c>
      <c r="R8945">
        <v>1</v>
      </c>
      <c r="S8945" t="s">
        <v>31</v>
      </c>
      <c r="T8945" t="s">
        <v>32</v>
      </c>
    </row>
    <row r="8946" spans="1:20" x14ac:dyDescent="0.25">
      <c r="A8946" t="s">
        <v>12173</v>
      </c>
      <c r="B8946" t="s">
        <v>12174</v>
      </c>
      <c r="C8946">
        <v>1100114725</v>
      </c>
      <c r="D8946" t="s">
        <v>15577</v>
      </c>
      <c r="E8946">
        <v>830507291</v>
      </c>
      <c r="F8946">
        <v>5</v>
      </c>
      <c r="G8946" t="s">
        <v>73</v>
      </c>
      <c r="I8946">
        <v>1100114725</v>
      </c>
      <c r="J8946">
        <v>1</v>
      </c>
      <c r="K8946" t="s">
        <v>15578</v>
      </c>
      <c r="L8946" t="s">
        <v>15579</v>
      </c>
      <c r="M8946" t="s">
        <v>15580</v>
      </c>
      <c r="N8946" t="s">
        <v>15581</v>
      </c>
      <c r="O8946" t="s">
        <v>15582</v>
      </c>
      <c r="P8946" t="s">
        <v>40</v>
      </c>
      <c r="Q8946" t="s">
        <v>42</v>
      </c>
      <c r="R8946">
        <v>2</v>
      </c>
      <c r="S8946" t="s">
        <v>31</v>
      </c>
      <c r="T8946" t="s">
        <v>32</v>
      </c>
    </row>
    <row r="8947" spans="1:20" x14ac:dyDescent="0.25">
      <c r="A8947" t="s">
        <v>12173</v>
      </c>
      <c r="B8947" t="s">
        <v>12174</v>
      </c>
      <c r="C8947">
        <v>1100114725</v>
      </c>
      <c r="D8947" t="s">
        <v>15577</v>
      </c>
      <c r="E8947">
        <v>830507291</v>
      </c>
      <c r="F8947">
        <v>5</v>
      </c>
      <c r="G8947" t="s">
        <v>73</v>
      </c>
      <c r="I8947">
        <v>1100114725</v>
      </c>
      <c r="J8947">
        <v>1</v>
      </c>
      <c r="K8947" t="s">
        <v>15578</v>
      </c>
      <c r="L8947" t="s">
        <v>15579</v>
      </c>
      <c r="M8947" t="s">
        <v>15580</v>
      </c>
      <c r="N8947" t="s">
        <v>15581</v>
      </c>
      <c r="O8947" t="s">
        <v>15582</v>
      </c>
      <c r="P8947" t="s">
        <v>43</v>
      </c>
      <c r="Q8947" t="s">
        <v>45</v>
      </c>
      <c r="R8947">
        <v>1</v>
      </c>
      <c r="S8947" t="s">
        <v>31</v>
      </c>
      <c r="T8947" t="s">
        <v>32</v>
      </c>
    </row>
    <row r="8948" spans="1:20" x14ac:dyDescent="0.25">
      <c r="A8948" t="s">
        <v>12173</v>
      </c>
      <c r="B8948" t="s">
        <v>12174</v>
      </c>
      <c r="C8948">
        <v>1100114735</v>
      </c>
      <c r="D8948" t="s">
        <v>357</v>
      </c>
      <c r="E8948">
        <v>900034438</v>
      </c>
      <c r="F8948">
        <v>3</v>
      </c>
      <c r="G8948" t="s">
        <v>73</v>
      </c>
      <c r="I8948">
        <v>1100114735</v>
      </c>
      <c r="J8948">
        <v>2</v>
      </c>
      <c r="K8948" t="s">
        <v>15583</v>
      </c>
      <c r="L8948" t="s">
        <v>359</v>
      </c>
      <c r="M8948" t="s">
        <v>15584</v>
      </c>
      <c r="N8948" t="s">
        <v>361</v>
      </c>
      <c r="O8948" t="s">
        <v>15585</v>
      </c>
      <c r="P8948" t="s">
        <v>40</v>
      </c>
      <c r="Q8948" t="s">
        <v>42</v>
      </c>
      <c r="R8948">
        <v>6</v>
      </c>
      <c r="S8948" t="s">
        <v>31</v>
      </c>
      <c r="T8948" t="s">
        <v>32</v>
      </c>
    </row>
    <row r="8949" spans="1:20" x14ac:dyDescent="0.25">
      <c r="A8949" t="s">
        <v>12173</v>
      </c>
      <c r="B8949" t="s">
        <v>12174</v>
      </c>
      <c r="C8949">
        <v>1100114735</v>
      </c>
      <c r="D8949" t="s">
        <v>357</v>
      </c>
      <c r="E8949">
        <v>900034438</v>
      </c>
      <c r="F8949">
        <v>3</v>
      </c>
      <c r="G8949" t="s">
        <v>73</v>
      </c>
      <c r="I8949">
        <v>1100114735</v>
      </c>
      <c r="J8949">
        <v>5</v>
      </c>
      <c r="K8949" t="s">
        <v>15586</v>
      </c>
      <c r="L8949" t="s">
        <v>359</v>
      </c>
      <c r="M8949" t="s">
        <v>15587</v>
      </c>
      <c r="N8949" t="s">
        <v>361</v>
      </c>
      <c r="O8949" t="s">
        <v>15588</v>
      </c>
      <c r="P8949" t="s">
        <v>40</v>
      </c>
      <c r="Q8949" t="s">
        <v>42</v>
      </c>
      <c r="R8949">
        <v>5</v>
      </c>
      <c r="S8949" t="s">
        <v>31</v>
      </c>
      <c r="T8949" t="s">
        <v>32</v>
      </c>
    </row>
    <row r="8950" spans="1:20" x14ac:dyDescent="0.25">
      <c r="A8950" t="s">
        <v>12173</v>
      </c>
      <c r="B8950" t="s">
        <v>12174</v>
      </c>
      <c r="C8950">
        <v>1100114744</v>
      </c>
      <c r="D8950" t="s">
        <v>15589</v>
      </c>
      <c r="E8950">
        <v>830081879</v>
      </c>
      <c r="F8950">
        <v>4</v>
      </c>
      <c r="G8950" t="s">
        <v>73</v>
      </c>
      <c r="I8950">
        <v>1100114744</v>
      </c>
      <c r="J8950">
        <v>1</v>
      </c>
      <c r="K8950" t="s">
        <v>15590</v>
      </c>
      <c r="L8950" t="s">
        <v>12818</v>
      </c>
      <c r="M8950" t="s">
        <v>15591</v>
      </c>
      <c r="N8950" t="s">
        <v>13461</v>
      </c>
      <c r="O8950" t="s">
        <v>15592</v>
      </c>
      <c r="P8950" t="s">
        <v>40</v>
      </c>
      <c r="Q8950" t="s">
        <v>42</v>
      </c>
      <c r="R8950">
        <v>1</v>
      </c>
      <c r="S8950" t="s">
        <v>31</v>
      </c>
      <c r="T8950" t="s">
        <v>32</v>
      </c>
    </row>
    <row r="8951" spans="1:20" x14ac:dyDescent="0.25">
      <c r="A8951" t="s">
        <v>12173</v>
      </c>
      <c r="B8951" t="s">
        <v>12174</v>
      </c>
      <c r="C8951">
        <v>1100114757</v>
      </c>
      <c r="D8951" t="s">
        <v>15593</v>
      </c>
      <c r="E8951">
        <v>900031309</v>
      </c>
      <c r="F8951">
        <v>8</v>
      </c>
      <c r="G8951" t="s">
        <v>73</v>
      </c>
      <c r="I8951">
        <v>1100114757</v>
      </c>
      <c r="J8951">
        <v>1</v>
      </c>
      <c r="K8951" t="s">
        <v>15594</v>
      </c>
      <c r="L8951" t="s">
        <v>15595</v>
      </c>
      <c r="M8951" t="s">
        <v>15596</v>
      </c>
      <c r="N8951" t="s">
        <v>15597</v>
      </c>
      <c r="O8951" t="s">
        <v>15598</v>
      </c>
      <c r="P8951" t="s">
        <v>40</v>
      </c>
      <c r="Q8951" t="s">
        <v>42</v>
      </c>
      <c r="R8951">
        <v>16</v>
      </c>
      <c r="S8951" t="s">
        <v>31</v>
      </c>
      <c r="T8951" t="s">
        <v>32</v>
      </c>
    </row>
    <row r="8952" spans="1:20" x14ac:dyDescent="0.25">
      <c r="A8952" t="s">
        <v>12173</v>
      </c>
      <c r="B8952" t="s">
        <v>12174</v>
      </c>
      <c r="C8952">
        <v>1100114796</v>
      </c>
      <c r="D8952" t="s">
        <v>15599</v>
      </c>
      <c r="E8952">
        <v>900040590</v>
      </c>
      <c r="F8952">
        <v>1</v>
      </c>
      <c r="G8952" t="s">
        <v>73</v>
      </c>
      <c r="I8952">
        <v>1100114796</v>
      </c>
      <c r="J8952">
        <v>1</v>
      </c>
      <c r="K8952" t="s">
        <v>15599</v>
      </c>
      <c r="L8952" t="s">
        <v>15600</v>
      </c>
      <c r="M8952" t="s">
        <v>15601</v>
      </c>
      <c r="N8952" t="s">
        <v>15602</v>
      </c>
      <c r="O8952" t="s">
        <v>15603</v>
      </c>
      <c r="P8952" t="s">
        <v>43</v>
      </c>
      <c r="Q8952" t="s">
        <v>70</v>
      </c>
      <c r="R8952">
        <v>2</v>
      </c>
      <c r="S8952" t="s">
        <v>31</v>
      </c>
      <c r="T8952" t="s">
        <v>32</v>
      </c>
    </row>
    <row r="8953" spans="1:20" x14ac:dyDescent="0.25">
      <c r="A8953" t="s">
        <v>12173</v>
      </c>
      <c r="B8953" t="s">
        <v>12174</v>
      </c>
      <c r="C8953">
        <v>1100114836</v>
      </c>
      <c r="D8953" t="s">
        <v>15604</v>
      </c>
      <c r="E8953">
        <v>830109370</v>
      </c>
      <c r="F8953">
        <v>1</v>
      </c>
      <c r="G8953" t="s">
        <v>73</v>
      </c>
      <c r="I8953">
        <v>1100114836</v>
      </c>
      <c r="J8953">
        <v>1</v>
      </c>
      <c r="K8953" t="s">
        <v>15604</v>
      </c>
      <c r="L8953" t="s">
        <v>15605</v>
      </c>
      <c r="M8953" t="s">
        <v>15606</v>
      </c>
      <c r="N8953" t="s">
        <v>15607</v>
      </c>
      <c r="O8953" t="s">
        <v>15608</v>
      </c>
      <c r="P8953" t="s">
        <v>40</v>
      </c>
      <c r="Q8953" t="s">
        <v>42</v>
      </c>
      <c r="R8953">
        <v>1</v>
      </c>
      <c r="S8953" t="s">
        <v>31</v>
      </c>
      <c r="T8953" t="s">
        <v>32</v>
      </c>
    </row>
    <row r="8954" spans="1:20" x14ac:dyDescent="0.25">
      <c r="A8954" t="s">
        <v>12173</v>
      </c>
      <c r="B8954" t="s">
        <v>12174</v>
      </c>
      <c r="C8954">
        <v>1100114862</v>
      </c>
      <c r="D8954" t="s">
        <v>15609</v>
      </c>
      <c r="E8954">
        <v>900032582</v>
      </c>
      <c r="F8954">
        <v>7</v>
      </c>
      <c r="G8954" t="s">
        <v>73</v>
      </c>
      <c r="I8954">
        <v>1100114862</v>
      </c>
      <c r="J8954">
        <v>1</v>
      </c>
      <c r="K8954" t="s">
        <v>15609</v>
      </c>
      <c r="L8954" t="s">
        <v>15610</v>
      </c>
      <c r="M8954" t="s">
        <v>15611</v>
      </c>
      <c r="N8954" t="s">
        <v>15612</v>
      </c>
      <c r="O8954" t="s">
        <v>15613</v>
      </c>
      <c r="P8954" t="s">
        <v>40</v>
      </c>
      <c r="Q8954" t="s">
        <v>42</v>
      </c>
      <c r="R8954">
        <v>1</v>
      </c>
      <c r="S8954" t="s">
        <v>31</v>
      </c>
      <c r="T8954" t="s">
        <v>32</v>
      </c>
    </row>
    <row r="8955" spans="1:20" x14ac:dyDescent="0.25">
      <c r="A8955" t="s">
        <v>12173</v>
      </c>
      <c r="B8955" t="s">
        <v>12174</v>
      </c>
      <c r="C8955">
        <v>1100114862</v>
      </c>
      <c r="D8955" t="s">
        <v>15609</v>
      </c>
      <c r="E8955">
        <v>900032582</v>
      </c>
      <c r="F8955">
        <v>7</v>
      </c>
      <c r="G8955" t="s">
        <v>73</v>
      </c>
      <c r="I8955">
        <v>1100114862</v>
      </c>
      <c r="J8955">
        <v>1</v>
      </c>
      <c r="K8955" t="s">
        <v>15609</v>
      </c>
      <c r="L8955" t="s">
        <v>15610</v>
      </c>
      <c r="M8955" t="s">
        <v>15611</v>
      </c>
      <c r="N8955" t="s">
        <v>15612</v>
      </c>
      <c r="O8955" t="s">
        <v>15613</v>
      </c>
      <c r="P8955" t="s">
        <v>43</v>
      </c>
      <c r="Q8955" t="s">
        <v>45</v>
      </c>
      <c r="R8955">
        <v>1</v>
      </c>
      <c r="S8955" t="s">
        <v>31</v>
      </c>
      <c r="T8955" t="s">
        <v>32</v>
      </c>
    </row>
    <row r="8956" spans="1:20" x14ac:dyDescent="0.25">
      <c r="A8956" t="s">
        <v>12173</v>
      </c>
      <c r="B8956" t="s">
        <v>12174</v>
      </c>
      <c r="C8956">
        <v>1100115024</v>
      </c>
      <c r="D8956" t="s">
        <v>15614</v>
      </c>
      <c r="E8956">
        <v>890316171</v>
      </c>
      <c r="F8956">
        <v>8</v>
      </c>
      <c r="G8956" t="s">
        <v>73</v>
      </c>
      <c r="I8956">
        <v>1100115024</v>
      </c>
      <c r="J8956">
        <v>2</v>
      </c>
      <c r="K8956" t="s">
        <v>15615</v>
      </c>
      <c r="L8956" t="s">
        <v>15558</v>
      </c>
      <c r="M8956" t="s">
        <v>15616</v>
      </c>
      <c r="N8956" t="s">
        <v>15617</v>
      </c>
      <c r="O8956" t="s">
        <v>15618</v>
      </c>
      <c r="P8956" t="s">
        <v>40</v>
      </c>
      <c r="Q8956" t="s">
        <v>42</v>
      </c>
      <c r="R8956">
        <v>1</v>
      </c>
      <c r="S8956" t="s">
        <v>31</v>
      </c>
      <c r="T8956" t="s">
        <v>32</v>
      </c>
    </row>
    <row r="8957" spans="1:20" x14ac:dyDescent="0.25">
      <c r="A8957" t="s">
        <v>12173</v>
      </c>
      <c r="B8957" t="s">
        <v>12174</v>
      </c>
      <c r="C8957">
        <v>1100115051</v>
      </c>
      <c r="D8957" t="s">
        <v>15619</v>
      </c>
      <c r="E8957">
        <v>900032841</v>
      </c>
      <c r="F8957">
        <v>1</v>
      </c>
      <c r="G8957" t="s">
        <v>73</v>
      </c>
      <c r="I8957">
        <v>1100115051</v>
      </c>
      <c r="J8957">
        <v>1</v>
      </c>
      <c r="K8957" t="s">
        <v>15619</v>
      </c>
      <c r="L8957" t="s">
        <v>15620</v>
      </c>
      <c r="M8957" t="s">
        <v>15621</v>
      </c>
      <c r="N8957" t="s">
        <v>15622</v>
      </c>
      <c r="O8957" t="s">
        <v>15623</v>
      </c>
      <c r="P8957" t="s">
        <v>40</v>
      </c>
      <c r="Q8957" t="s">
        <v>42</v>
      </c>
      <c r="R8957">
        <v>8</v>
      </c>
      <c r="S8957" t="s">
        <v>31</v>
      </c>
      <c r="T8957" t="s">
        <v>32</v>
      </c>
    </row>
    <row r="8958" spans="1:20" x14ac:dyDescent="0.25">
      <c r="A8958" t="s">
        <v>12173</v>
      </c>
      <c r="B8958" t="s">
        <v>12174</v>
      </c>
      <c r="C8958">
        <v>1100115070</v>
      </c>
      <c r="D8958" t="s">
        <v>15624</v>
      </c>
      <c r="E8958">
        <v>900033752</v>
      </c>
      <c r="F8958">
        <v>7</v>
      </c>
      <c r="G8958" t="s">
        <v>73</v>
      </c>
      <c r="I8958">
        <v>1100115070</v>
      </c>
      <c r="J8958">
        <v>1</v>
      </c>
      <c r="K8958" t="s">
        <v>15625</v>
      </c>
      <c r="L8958" t="s">
        <v>741</v>
      </c>
      <c r="M8958" t="s">
        <v>15626</v>
      </c>
      <c r="N8958" t="s">
        <v>743</v>
      </c>
      <c r="O8958" t="s">
        <v>15627</v>
      </c>
      <c r="P8958" t="s">
        <v>40</v>
      </c>
      <c r="Q8958" t="s">
        <v>42</v>
      </c>
      <c r="R8958">
        <v>4</v>
      </c>
      <c r="S8958" t="s">
        <v>31</v>
      </c>
      <c r="T8958" t="s">
        <v>32</v>
      </c>
    </row>
    <row r="8959" spans="1:20" x14ac:dyDescent="0.25">
      <c r="A8959" t="s">
        <v>12173</v>
      </c>
      <c r="B8959" t="s">
        <v>12174</v>
      </c>
      <c r="C8959">
        <v>1100115070</v>
      </c>
      <c r="D8959" t="s">
        <v>15624</v>
      </c>
      <c r="E8959">
        <v>900033752</v>
      </c>
      <c r="F8959">
        <v>7</v>
      </c>
      <c r="G8959" t="s">
        <v>73</v>
      </c>
      <c r="I8959">
        <v>1100115070</v>
      </c>
      <c r="J8959">
        <v>2</v>
      </c>
      <c r="K8959" t="s">
        <v>15628</v>
      </c>
      <c r="L8959" t="s">
        <v>741</v>
      </c>
      <c r="M8959" t="s">
        <v>15629</v>
      </c>
      <c r="N8959" t="s">
        <v>743</v>
      </c>
      <c r="O8959" t="s">
        <v>744</v>
      </c>
      <c r="P8959" t="s">
        <v>40</v>
      </c>
      <c r="Q8959" t="s">
        <v>42</v>
      </c>
      <c r="R8959">
        <v>2</v>
      </c>
      <c r="S8959" t="s">
        <v>31</v>
      </c>
      <c r="T8959" t="s">
        <v>32</v>
      </c>
    </row>
    <row r="8960" spans="1:20" x14ac:dyDescent="0.25">
      <c r="A8960" t="s">
        <v>12173</v>
      </c>
      <c r="B8960" t="s">
        <v>12174</v>
      </c>
      <c r="C8960">
        <v>1100115070</v>
      </c>
      <c r="D8960" t="s">
        <v>15624</v>
      </c>
      <c r="E8960">
        <v>900033752</v>
      </c>
      <c r="F8960">
        <v>7</v>
      </c>
      <c r="G8960" t="s">
        <v>73</v>
      </c>
      <c r="I8960">
        <v>1100115070</v>
      </c>
      <c r="J8960">
        <v>4</v>
      </c>
      <c r="K8960" t="s">
        <v>15630</v>
      </c>
      <c r="L8960" t="s">
        <v>741</v>
      </c>
      <c r="M8960" t="s">
        <v>15631</v>
      </c>
      <c r="N8960" t="s">
        <v>743</v>
      </c>
      <c r="O8960" t="s">
        <v>744</v>
      </c>
      <c r="P8960" t="s">
        <v>40</v>
      </c>
      <c r="Q8960" t="s">
        <v>42</v>
      </c>
      <c r="R8960">
        <v>1</v>
      </c>
      <c r="S8960" t="s">
        <v>31</v>
      </c>
      <c r="T8960" t="s">
        <v>32</v>
      </c>
    </row>
    <row r="8961" spans="1:20" x14ac:dyDescent="0.25">
      <c r="A8961" t="s">
        <v>12173</v>
      </c>
      <c r="B8961" t="s">
        <v>12174</v>
      </c>
      <c r="C8961">
        <v>1100115070</v>
      </c>
      <c r="D8961" t="s">
        <v>15624</v>
      </c>
      <c r="E8961">
        <v>900033752</v>
      </c>
      <c r="F8961">
        <v>7</v>
      </c>
      <c r="G8961" t="s">
        <v>73</v>
      </c>
      <c r="I8961">
        <v>1100115070</v>
      </c>
      <c r="J8961">
        <v>5</v>
      </c>
      <c r="K8961" t="s">
        <v>15632</v>
      </c>
      <c r="L8961" t="s">
        <v>741</v>
      </c>
      <c r="M8961" t="s">
        <v>15633</v>
      </c>
      <c r="N8961" t="s">
        <v>743</v>
      </c>
      <c r="O8961" t="s">
        <v>744</v>
      </c>
      <c r="P8961" t="s">
        <v>40</v>
      </c>
      <c r="Q8961" t="s">
        <v>42</v>
      </c>
      <c r="R8961">
        <v>2</v>
      </c>
      <c r="S8961" t="s">
        <v>31</v>
      </c>
      <c r="T8961" t="s">
        <v>32</v>
      </c>
    </row>
    <row r="8962" spans="1:20" x14ac:dyDescent="0.25">
      <c r="A8962" t="s">
        <v>12173</v>
      </c>
      <c r="B8962" t="s">
        <v>12174</v>
      </c>
      <c r="C8962">
        <v>1100115070</v>
      </c>
      <c r="D8962" t="s">
        <v>15624</v>
      </c>
      <c r="E8962">
        <v>900033752</v>
      </c>
      <c r="F8962">
        <v>7</v>
      </c>
      <c r="G8962" t="s">
        <v>73</v>
      </c>
      <c r="I8962">
        <v>1100115070</v>
      </c>
      <c r="J8962">
        <v>9</v>
      </c>
      <c r="K8962" t="s">
        <v>15634</v>
      </c>
      <c r="L8962" t="s">
        <v>741</v>
      </c>
      <c r="M8962" t="s">
        <v>15635</v>
      </c>
      <c r="N8962" t="s">
        <v>743</v>
      </c>
      <c r="O8962" t="s">
        <v>744</v>
      </c>
      <c r="P8962" t="s">
        <v>40</v>
      </c>
      <c r="Q8962" t="s">
        <v>42</v>
      </c>
      <c r="R8962">
        <v>18</v>
      </c>
      <c r="S8962" t="s">
        <v>31</v>
      </c>
      <c r="T8962" t="s">
        <v>32</v>
      </c>
    </row>
    <row r="8963" spans="1:20" x14ac:dyDescent="0.25">
      <c r="A8963" t="s">
        <v>12173</v>
      </c>
      <c r="B8963" t="s">
        <v>12174</v>
      </c>
      <c r="C8963">
        <v>1100115070</v>
      </c>
      <c r="D8963" t="s">
        <v>15624</v>
      </c>
      <c r="E8963">
        <v>900033752</v>
      </c>
      <c r="F8963">
        <v>7</v>
      </c>
      <c r="G8963" t="s">
        <v>73</v>
      </c>
      <c r="I8963">
        <v>1100115070</v>
      </c>
      <c r="J8963">
        <v>9</v>
      </c>
      <c r="K8963" t="s">
        <v>15634</v>
      </c>
      <c r="L8963" t="s">
        <v>741</v>
      </c>
      <c r="M8963" t="s">
        <v>15635</v>
      </c>
      <c r="N8963" t="s">
        <v>743</v>
      </c>
      <c r="O8963" t="s">
        <v>744</v>
      </c>
      <c r="P8963" t="s">
        <v>43</v>
      </c>
      <c r="Q8963" t="s">
        <v>45</v>
      </c>
      <c r="R8963">
        <v>1</v>
      </c>
      <c r="S8963" t="s">
        <v>31</v>
      </c>
      <c r="T8963" t="s">
        <v>32</v>
      </c>
    </row>
    <row r="8964" spans="1:20" x14ac:dyDescent="0.25">
      <c r="A8964" t="s">
        <v>12173</v>
      </c>
      <c r="B8964" t="s">
        <v>12174</v>
      </c>
      <c r="C8964">
        <v>1100115070</v>
      </c>
      <c r="D8964" t="s">
        <v>15624</v>
      </c>
      <c r="E8964">
        <v>900033752</v>
      </c>
      <c r="F8964">
        <v>7</v>
      </c>
      <c r="G8964" t="s">
        <v>73</v>
      </c>
      <c r="I8964">
        <v>1100115070</v>
      </c>
      <c r="J8964">
        <v>12</v>
      </c>
      <c r="K8964" t="s">
        <v>15636</v>
      </c>
      <c r="L8964" t="s">
        <v>15637</v>
      </c>
      <c r="M8964" t="s">
        <v>15638</v>
      </c>
      <c r="N8964" t="s">
        <v>743</v>
      </c>
      <c r="O8964" t="s">
        <v>744</v>
      </c>
      <c r="P8964" t="s">
        <v>40</v>
      </c>
      <c r="Q8964" t="s">
        <v>42</v>
      </c>
      <c r="R8964">
        <v>1</v>
      </c>
      <c r="S8964" t="s">
        <v>31</v>
      </c>
      <c r="T8964" t="s">
        <v>32</v>
      </c>
    </row>
    <row r="8965" spans="1:20" x14ac:dyDescent="0.25">
      <c r="A8965" t="s">
        <v>12173</v>
      </c>
      <c r="B8965" t="s">
        <v>12174</v>
      </c>
      <c r="C8965">
        <v>1100115070</v>
      </c>
      <c r="D8965" t="s">
        <v>15624</v>
      </c>
      <c r="E8965">
        <v>900033752</v>
      </c>
      <c r="F8965">
        <v>7</v>
      </c>
      <c r="G8965" t="s">
        <v>73</v>
      </c>
      <c r="I8965">
        <v>1100115070</v>
      </c>
      <c r="J8965">
        <v>15</v>
      </c>
      <c r="K8965" t="s">
        <v>15639</v>
      </c>
      <c r="L8965" t="s">
        <v>15640</v>
      </c>
      <c r="M8965" t="s">
        <v>15641</v>
      </c>
      <c r="N8965" t="s">
        <v>743</v>
      </c>
      <c r="O8965" t="s">
        <v>744</v>
      </c>
      <c r="P8965" t="s">
        <v>40</v>
      </c>
      <c r="Q8965" t="s">
        <v>42</v>
      </c>
      <c r="R8965">
        <v>6</v>
      </c>
      <c r="S8965" t="s">
        <v>31</v>
      </c>
      <c r="T8965" t="s">
        <v>32</v>
      </c>
    </row>
    <row r="8966" spans="1:20" x14ac:dyDescent="0.25">
      <c r="A8966" t="s">
        <v>12173</v>
      </c>
      <c r="B8966" t="s">
        <v>12174</v>
      </c>
      <c r="C8966">
        <v>1100115070</v>
      </c>
      <c r="D8966" t="s">
        <v>15624</v>
      </c>
      <c r="E8966">
        <v>900033752</v>
      </c>
      <c r="F8966">
        <v>7</v>
      </c>
      <c r="G8966" t="s">
        <v>73</v>
      </c>
      <c r="I8966">
        <v>1100115070</v>
      </c>
      <c r="J8966">
        <v>16</v>
      </c>
      <c r="K8966" t="s">
        <v>15642</v>
      </c>
      <c r="L8966" t="s">
        <v>741</v>
      </c>
      <c r="M8966" t="s">
        <v>15643</v>
      </c>
      <c r="N8966" t="s">
        <v>743</v>
      </c>
      <c r="O8966" t="s">
        <v>744</v>
      </c>
      <c r="P8966" t="s">
        <v>40</v>
      </c>
      <c r="Q8966" t="s">
        <v>42</v>
      </c>
      <c r="R8966">
        <v>9</v>
      </c>
      <c r="S8966" t="s">
        <v>31</v>
      </c>
      <c r="T8966" t="s">
        <v>32</v>
      </c>
    </row>
    <row r="8967" spans="1:20" x14ac:dyDescent="0.25">
      <c r="A8967" t="s">
        <v>12173</v>
      </c>
      <c r="B8967" t="s">
        <v>12174</v>
      </c>
      <c r="C8967">
        <v>1100115070</v>
      </c>
      <c r="D8967" t="s">
        <v>15624</v>
      </c>
      <c r="E8967">
        <v>900033752</v>
      </c>
      <c r="F8967">
        <v>7</v>
      </c>
      <c r="G8967" t="s">
        <v>73</v>
      </c>
      <c r="I8967">
        <v>1100115070</v>
      </c>
      <c r="J8967">
        <v>16</v>
      </c>
      <c r="K8967" t="s">
        <v>15642</v>
      </c>
      <c r="L8967" t="s">
        <v>741</v>
      </c>
      <c r="M8967" t="s">
        <v>15643</v>
      </c>
      <c r="N8967" t="s">
        <v>743</v>
      </c>
      <c r="O8967" t="s">
        <v>744</v>
      </c>
      <c r="P8967" t="s">
        <v>43</v>
      </c>
      <c r="Q8967" t="s">
        <v>45</v>
      </c>
      <c r="R8967">
        <v>1</v>
      </c>
      <c r="S8967" t="s">
        <v>31</v>
      </c>
      <c r="T8967" t="s">
        <v>32</v>
      </c>
    </row>
    <row r="8968" spans="1:20" x14ac:dyDescent="0.25">
      <c r="A8968" t="s">
        <v>12173</v>
      </c>
      <c r="B8968" t="s">
        <v>12174</v>
      </c>
      <c r="C8968">
        <v>1100115070</v>
      </c>
      <c r="D8968" t="s">
        <v>15624</v>
      </c>
      <c r="E8968">
        <v>900033752</v>
      </c>
      <c r="F8968">
        <v>7</v>
      </c>
      <c r="G8968" t="s">
        <v>73</v>
      </c>
      <c r="I8968">
        <v>1100115070</v>
      </c>
      <c r="J8968">
        <v>17</v>
      </c>
      <c r="K8968" t="s">
        <v>15644</v>
      </c>
      <c r="L8968" t="s">
        <v>15637</v>
      </c>
      <c r="M8968" t="s">
        <v>15645</v>
      </c>
      <c r="N8968" t="s">
        <v>743</v>
      </c>
      <c r="O8968" t="s">
        <v>15646</v>
      </c>
      <c r="P8968" t="s">
        <v>43</v>
      </c>
      <c r="Q8968" t="s">
        <v>71</v>
      </c>
      <c r="R8968">
        <v>3</v>
      </c>
      <c r="S8968" t="s">
        <v>31</v>
      </c>
      <c r="T8968" t="s">
        <v>32</v>
      </c>
    </row>
    <row r="8969" spans="1:20" x14ac:dyDescent="0.25">
      <c r="A8969" t="s">
        <v>12173</v>
      </c>
      <c r="B8969" t="s">
        <v>12174</v>
      </c>
      <c r="C8969">
        <v>1100115070</v>
      </c>
      <c r="D8969" t="s">
        <v>15624</v>
      </c>
      <c r="E8969">
        <v>900033752</v>
      </c>
      <c r="F8969">
        <v>7</v>
      </c>
      <c r="G8969" t="s">
        <v>73</v>
      </c>
      <c r="I8969">
        <v>1100115070</v>
      </c>
      <c r="J8969">
        <v>18</v>
      </c>
      <c r="K8969" t="s">
        <v>15647</v>
      </c>
      <c r="L8969" t="s">
        <v>741</v>
      </c>
      <c r="M8969" t="s">
        <v>15648</v>
      </c>
      <c r="N8969" t="s">
        <v>743</v>
      </c>
      <c r="O8969" t="s">
        <v>744</v>
      </c>
      <c r="P8969" t="s">
        <v>40</v>
      </c>
      <c r="Q8969" t="s">
        <v>42</v>
      </c>
      <c r="R8969">
        <v>3</v>
      </c>
      <c r="S8969" t="s">
        <v>31</v>
      </c>
      <c r="T8969" t="s">
        <v>32</v>
      </c>
    </row>
    <row r="8970" spans="1:20" x14ac:dyDescent="0.25">
      <c r="A8970" t="s">
        <v>12173</v>
      </c>
      <c r="B8970" t="s">
        <v>12174</v>
      </c>
      <c r="C8970">
        <v>1100115070</v>
      </c>
      <c r="D8970" t="s">
        <v>15624</v>
      </c>
      <c r="E8970">
        <v>900033752</v>
      </c>
      <c r="F8970">
        <v>7</v>
      </c>
      <c r="G8970" t="s">
        <v>73</v>
      </c>
      <c r="I8970">
        <v>1100115070</v>
      </c>
      <c r="J8970">
        <v>19</v>
      </c>
      <c r="K8970" t="s">
        <v>15649</v>
      </c>
      <c r="L8970" t="s">
        <v>15650</v>
      </c>
      <c r="M8970" t="s">
        <v>15651</v>
      </c>
      <c r="N8970" t="s">
        <v>743</v>
      </c>
      <c r="O8970" t="s">
        <v>744</v>
      </c>
      <c r="P8970" t="s">
        <v>40</v>
      </c>
      <c r="Q8970" t="s">
        <v>42</v>
      </c>
      <c r="R8970">
        <v>1</v>
      </c>
      <c r="S8970" t="s">
        <v>31</v>
      </c>
      <c r="T8970" t="s">
        <v>32</v>
      </c>
    </row>
    <row r="8971" spans="1:20" x14ac:dyDescent="0.25">
      <c r="A8971" t="s">
        <v>12173</v>
      </c>
      <c r="B8971" t="s">
        <v>12174</v>
      </c>
      <c r="C8971">
        <v>1100115070</v>
      </c>
      <c r="D8971" t="s">
        <v>15624</v>
      </c>
      <c r="E8971">
        <v>900033752</v>
      </c>
      <c r="F8971">
        <v>7</v>
      </c>
      <c r="G8971" t="s">
        <v>73</v>
      </c>
      <c r="I8971">
        <v>1100115070</v>
      </c>
      <c r="J8971">
        <v>20</v>
      </c>
      <c r="K8971" t="s">
        <v>15652</v>
      </c>
      <c r="L8971" t="s">
        <v>3898</v>
      </c>
      <c r="M8971" t="s">
        <v>15653</v>
      </c>
      <c r="N8971" t="s">
        <v>743</v>
      </c>
      <c r="O8971" t="s">
        <v>744</v>
      </c>
      <c r="P8971" t="s">
        <v>40</v>
      </c>
      <c r="Q8971" t="s">
        <v>42</v>
      </c>
      <c r="R8971">
        <v>2</v>
      </c>
      <c r="S8971" t="s">
        <v>31</v>
      </c>
      <c r="T8971" t="s">
        <v>32</v>
      </c>
    </row>
    <row r="8972" spans="1:20" x14ac:dyDescent="0.25">
      <c r="A8972" t="s">
        <v>12173</v>
      </c>
      <c r="B8972" t="s">
        <v>12174</v>
      </c>
      <c r="C8972">
        <v>1100115070</v>
      </c>
      <c r="D8972" t="s">
        <v>15624</v>
      </c>
      <c r="E8972">
        <v>900033752</v>
      </c>
      <c r="F8972">
        <v>7</v>
      </c>
      <c r="G8972" t="s">
        <v>73</v>
      </c>
      <c r="I8972">
        <v>1100115070</v>
      </c>
      <c r="J8972">
        <v>21</v>
      </c>
      <c r="K8972" t="s">
        <v>15654</v>
      </c>
      <c r="L8972" t="s">
        <v>741</v>
      </c>
      <c r="M8972" t="s">
        <v>15655</v>
      </c>
      <c r="N8972" t="s">
        <v>743</v>
      </c>
      <c r="O8972" t="s">
        <v>744</v>
      </c>
      <c r="P8972" t="s">
        <v>40</v>
      </c>
      <c r="Q8972" t="s">
        <v>42</v>
      </c>
      <c r="R8972">
        <v>4</v>
      </c>
      <c r="S8972" t="s">
        <v>31</v>
      </c>
      <c r="T8972" t="s">
        <v>32</v>
      </c>
    </row>
    <row r="8973" spans="1:20" x14ac:dyDescent="0.25">
      <c r="A8973" t="s">
        <v>12173</v>
      </c>
      <c r="B8973" t="s">
        <v>12174</v>
      </c>
      <c r="C8973">
        <v>1100115070</v>
      </c>
      <c r="D8973" t="s">
        <v>15624</v>
      </c>
      <c r="E8973">
        <v>900033752</v>
      </c>
      <c r="F8973">
        <v>7</v>
      </c>
      <c r="G8973" t="s">
        <v>73</v>
      </c>
      <c r="I8973">
        <v>1100115070</v>
      </c>
      <c r="J8973">
        <v>22</v>
      </c>
      <c r="K8973" t="s">
        <v>15656</v>
      </c>
      <c r="L8973" t="s">
        <v>8968</v>
      </c>
      <c r="M8973" t="s">
        <v>15657</v>
      </c>
      <c r="N8973" t="s">
        <v>743</v>
      </c>
      <c r="O8973" t="s">
        <v>744</v>
      </c>
      <c r="P8973" t="s">
        <v>40</v>
      </c>
      <c r="Q8973" t="s">
        <v>42</v>
      </c>
      <c r="R8973">
        <v>2</v>
      </c>
      <c r="S8973" t="s">
        <v>31</v>
      </c>
      <c r="T8973" t="s">
        <v>32</v>
      </c>
    </row>
    <row r="8974" spans="1:20" x14ac:dyDescent="0.25">
      <c r="A8974" t="s">
        <v>12173</v>
      </c>
      <c r="B8974" t="s">
        <v>12174</v>
      </c>
      <c r="C8974">
        <v>1100115070</v>
      </c>
      <c r="D8974" t="s">
        <v>15624</v>
      </c>
      <c r="E8974">
        <v>900033752</v>
      </c>
      <c r="F8974">
        <v>7</v>
      </c>
      <c r="G8974" t="s">
        <v>73</v>
      </c>
      <c r="I8974">
        <v>1100115070</v>
      </c>
      <c r="J8974">
        <v>23</v>
      </c>
      <c r="K8974" t="s">
        <v>15658</v>
      </c>
      <c r="L8974" t="s">
        <v>741</v>
      </c>
      <c r="M8974" t="s">
        <v>15659</v>
      </c>
      <c r="N8974" t="s">
        <v>743</v>
      </c>
      <c r="O8974" t="s">
        <v>15660</v>
      </c>
      <c r="P8974" t="s">
        <v>40</v>
      </c>
      <c r="Q8974" t="s">
        <v>42</v>
      </c>
      <c r="R8974">
        <v>2</v>
      </c>
      <c r="S8974" t="s">
        <v>31</v>
      </c>
      <c r="T8974" t="s">
        <v>32</v>
      </c>
    </row>
    <row r="8975" spans="1:20" x14ac:dyDescent="0.25">
      <c r="A8975" t="s">
        <v>12173</v>
      </c>
      <c r="B8975" t="s">
        <v>12174</v>
      </c>
      <c r="C8975">
        <v>1100115099</v>
      </c>
      <c r="D8975" t="s">
        <v>3987</v>
      </c>
      <c r="E8975">
        <v>860005114</v>
      </c>
      <c r="F8975">
        <v>4</v>
      </c>
      <c r="G8975" t="s">
        <v>73</v>
      </c>
      <c r="I8975">
        <v>1100115099</v>
      </c>
      <c r="J8975">
        <v>2</v>
      </c>
      <c r="K8975" t="s">
        <v>15661</v>
      </c>
      <c r="L8975" t="s">
        <v>15662</v>
      </c>
      <c r="M8975" t="s">
        <v>15663</v>
      </c>
      <c r="N8975" t="s">
        <v>15664</v>
      </c>
      <c r="O8975" t="s">
        <v>15665</v>
      </c>
      <c r="P8975" t="s">
        <v>29</v>
      </c>
      <c r="Q8975" t="s">
        <v>3993</v>
      </c>
      <c r="R8975">
        <v>28</v>
      </c>
      <c r="S8975" t="s">
        <v>31</v>
      </c>
      <c r="T8975" t="s">
        <v>32</v>
      </c>
    </row>
    <row r="8976" spans="1:20" x14ac:dyDescent="0.25">
      <c r="A8976" t="s">
        <v>12173</v>
      </c>
      <c r="B8976" t="s">
        <v>12174</v>
      </c>
      <c r="C8976">
        <v>1100115099</v>
      </c>
      <c r="D8976" t="s">
        <v>3987</v>
      </c>
      <c r="E8976">
        <v>860005114</v>
      </c>
      <c r="F8976">
        <v>4</v>
      </c>
      <c r="G8976" t="s">
        <v>73</v>
      </c>
      <c r="I8976">
        <v>1100115099</v>
      </c>
      <c r="J8976">
        <v>2</v>
      </c>
      <c r="K8976" t="s">
        <v>15661</v>
      </c>
      <c r="L8976" t="s">
        <v>15662</v>
      </c>
      <c r="M8976" t="s">
        <v>15663</v>
      </c>
      <c r="N8976" t="s">
        <v>15664</v>
      </c>
      <c r="O8976" t="s">
        <v>15665</v>
      </c>
      <c r="P8976" t="s">
        <v>29</v>
      </c>
      <c r="Q8976" t="s">
        <v>1253</v>
      </c>
      <c r="R8976">
        <v>18</v>
      </c>
      <c r="S8976" t="s">
        <v>31</v>
      </c>
      <c r="T8976" t="s">
        <v>32</v>
      </c>
    </row>
    <row r="8977" spans="1:20" x14ac:dyDescent="0.25">
      <c r="A8977" t="s">
        <v>12173</v>
      </c>
      <c r="B8977" t="s">
        <v>12174</v>
      </c>
      <c r="C8977">
        <v>1100115099</v>
      </c>
      <c r="D8977" t="s">
        <v>3987</v>
      </c>
      <c r="E8977">
        <v>860005114</v>
      </c>
      <c r="F8977">
        <v>4</v>
      </c>
      <c r="G8977" t="s">
        <v>73</v>
      </c>
      <c r="I8977">
        <v>1100115099</v>
      </c>
      <c r="J8977">
        <v>3</v>
      </c>
      <c r="K8977" t="s">
        <v>15666</v>
      </c>
      <c r="L8977" t="s">
        <v>15667</v>
      </c>
      <c r="M8977" t="s">
        <v>15668</v>
      </c>
      <c r="N8977" t="s">
        <v>15664</v>
      </c>
      <c r="O8977" t="s">
        <v>15665</v>
      </c>
      <c r="P8977" t="s">
        <v>40</v>
      </c>
      <c r="Q8977" t="s">
        <v>42</v>
      </c>
      <c r="R8977">
        <v>7</v>
      </c>
      <c r="S8977" t="s">
        <v>31</v>
      </c>
      <c r="T8977" t="s">
        <v>32</v>
      </c>
    </row>
    <row r="8978" spans="1:20" x14ac:dyDescent="0.25">
      <c r="A8978" t="s">
        <v>12173</v>
      </c>
      <c r="B8978" t="s">
        <v>12174</v>
      </c>
      <c r="C8978">
        <v>1100115117</v>
      </c>
      <c r="D8978" t="s">
        <v>15669</v>
      </c>
      <c r="E8978">
        <v>830114167</v>
      </c>
      <c r="F8978">
        <v>2</v>
      </c>
      <c r="G8978" t="s">
        <v>73</v>
      </c>
      <c r="I8978">
        <v>1100115117</v>
      </c>
      <c r="J8978">
        <v>1</v>
      </c>
      <c r="K8978" t="s">
        <v>15669</v>
      </c>
      <c r="L8978" t="s">
        <v>15670</v>
      </c>
      <c r="M8978" t="s">
        <v>15671</v>
      </c>
      <c r="N8978" t="s">
        <v>15672</v>
      </c>
      <c r="O8978" t="s">
        <v>15673</v>
      </c>
      <c r="P8978" t="s">
        <v>40</v>
      </c>
      <c r="Q8978" t="s">
        <v>42</v>
      </c>
      <c r="R8978">
        <v>2</v>
      </c>
      <c r="S8978" t="s">
        <v>31</v>
      </c>
      <c r="T8978" t="s">
        <v>32</v>
      </c>
    </row>
    <row r="8979" spans="1:20" x14ac:dyDescent="0.25">
      <c r="A8979" t="s">
        <v>12173</v>
      </c>
      <c r="B8979" t="s">
        <v>12174</v>
      </c>
      <c r="C8979">
        <v>1100115117</v>
      </c>
      <c r="D8979" t="s">
        <v>15669</v>
      </c>
      <c r="E8979">
        <v>830114167</v>
      </c>
      <c r="F8979">
        <v>2</v>
      </c>
      <c r="G8979" t="s">
        <v>73</v>
      </c>
      <c r="I8979">
        <v>1100115117</v>
      </c>
      <c r="J8979">
        <v>2</v>
      </c>
      <c r="K8979" t="s">
        <v>15669</v>
      </c>
      <c r="L8979" t="s">
        <v>15670</v>
      </c>
      <c r="M8979" t="s">
        <v>15674</v>
      </c>
      <c r="N8979" t="s">
        <v>15672</v>
      </c>
      <c r="O8979" t="s">
        <v>15675</v>
      </c>
      <c r="P8979" t="s">
        <v>40</v>
      </c>
      <c r="Q8979" t="s">
        <v>42</v>
      </c>
      <c r="R8979">
        <v>1</v>
      </c>
      <c r="S8979" t="s">
        <v>31</v>
      </c>
      <c r="T8979" t="s">
        <v>32</v>
      </c>
    </row>
    <row r="8980" spans="1:20" x14ac:dyDescent="0.25">
      <c r="A8980" t="s">
        <v>12173</v>
      </c>
      <c r="B8980" t="s">
        <v>12174</v>
      </c>
      <c r="C8980">
        <v>1100115221</v>
      </c>
      <c r="D8980" t="s">
        <v>15676</v>
      </c>
      <c r="E8980">
        <v>900055754</v>
      </c>
      <c r="F8980">
        <v>6</v>
      </c>
      <c r="G8980" t="s">
        <v>73</v>
      </c>
      <c r="I8980">
        <v>1100115221</v>
      </c>
      <c r="J8980">
        <v>2</v>
      </c>
      <c r="K8980" t="s">
        <v>15677</v>
      </c>
      <c r="L8980" t="s">
        <v>15678</v>
      </c>
      <c r="M8980" t="s">
        <v>15679</v>
      </c>
      <c r="N8980" t="s">
        <v>15680</v>
      </c>
      <c r="O8980" t="s">
        <v>15681</v>
      </c>
      <c r="P8980" t="s">
        <v>40</v>
      </c>
      <c r="Q8980" t="s">
        <v>42</v>
      </c>
      <c r="R8980">
        <v>1</v>
      </c>
      <c r="S8980" t="s">
        <v>31</v>
      </c>
      <c r="T8980" t="s">
        <v>32</v>
      </c>
    </row>
    <row r="8981" spans="1:20" x14ac:dyDescent="0.25">
      <c r="A8981" t="s">
        <v>12173</v>
      </c>
      <c r="B8981" t="s">
        <v>12174</v>
      </c>
      <c r="C8981">
        <v>1100115221</v>
      </c>
      <c r="D8981" t="s">
        <v>15676</v>
      </c>
      <c r="E8981">
        <v>900055754</v>
      </c>
      <c r="F8981">
        <v>6</v>
      </c>
      <c r="G8981" t="s">
        <v>73</v>
      </c>
      <c r="I8981">
        <v>1100115221</v>
      </c>
      <c r="J8981">
        <v>2</v>
      </c>
      <c r="K8981" t="s">
        <v>15677</v>
      </c>
      <c r="L8981" t="s">
        <v>15678</v>
      </c>
      <c r="M8981" t="s">
        <v>15679</v>
      </c>
      <c r="N8981" t="s">
        <v>15680</v>
      </c>
      <c r="O8981" t="s">
        <v>15681</v>
      </c>
      <c r="P8981" t="s">
        <v>60</v>
      </c>
      <c r="Q8981" t="s">
        <v>61</v>
      </c>
      <c r="R8981">
        <v>1</v>
      </c>
      <c r="S8981" t="s">
        <v>31</v>
      </c>
      <c r="T8981" t="s">
        <v>32</v>
      </c>
    </row>
    <row r="8982" spans="1:20" x14ac:dyDescent="0.25">
      <c r="A8982" t="s">
        <v>12173</v>
      </c>
      <c r="B8982" t="s">
        <v>12174</v>
      </c>
      <c r="C8982">
        <v>1100115221</v>
      </c>
      <c r="D8982" t="s">
        <v>15676</v>
      </c>
      <c r="E8982">
        <v>900055754</v>
      </c>
      <c r="F8982">
        <v>6</v>
      </c>
      <c r="G8982" t="s">
        <v>73</v>
      </c>
      <c r="I8982">
        <v>1100115221</v>
      </c>
      <c r="J8982">
        <v>5</v>
      </c>
      <c r="K8982" t="s">
        <v>15682</v>
      </c>
      <c r="L8982" t="s">
        <v>15678</v>
      </c>
      <c r="M8982" t="s">
        <v>15683</v>
      </c>
      <c r="N8982" t="s">
        <v>15680</v>
      </c>
      <c r="O8982" t="s">
        <v>15684</v>
      </c>
      <c r="P8982" t="s">
        <v>40</v>
      </c>
      <c r="Q8982" t="s">
        <v>42</v>
      </c>
      <c r="R8982">
        <v>8</v>
      </c>
      <c r="S8982" t="s">
        <v>31</v>
      </c>
      <c r="T8982" t="s">
        <v>32</v>
      </c>
    </row>
    <row r="8983" spans="1:20" x14ac:dyDescent="0.25">
      <c r="A8983" t="s">
        <v>12173</v>
      </c>
      <c r="B8983" t="s">
        <v>12174</v>
      </c>
      <c r="C8983">
        <v>1100115235</v>
      </c>
      <c r="D8983" t="s">
        <v>15685</v>
      </c>
      <c r="E8983">
        <v>900020963</v>
      </c>
      <c r="F8983">
        <v>8</v>
      </c>
      <c r="G8983" t="s">
        <v>73</v>
      </c>
      <c r="I8983">
        <v>1100115235</v>
      </c>
      <c r="J8983">
        <v>1</v>
      </c>
      <c r="K8983" t="s">
        <v>15685</v>
      </c>
      <c r="L8983" t="s">
        <v>66</v>
      </c>
      <c r="M8983" t="s">
        <v>15686</v>
      </c>
      <c r="N8983" t="s">
        <v>15687</v>
      </c>
      <c r="O8983" t="s">
        <v>15688</v>
      </c>
      <c r="P8983" t="s">
        <v>40</v>
      </c>
      <c r="Q8983" t="s">
        <v>42</v>
      </c>
      <c r="R8983">
        <v>6</v>
      </c>
      <c r="S8983" t="s">
        <v>31</v>
      </c>
      <c r="T8983" t="s">
        <v>32</v>
      </c>
    </row>
    <row r="8984" spans="1:20" x14ac:dyDescent="0.25">
      <c r="A8984" t="s">
        <v>12173</v>
      </c>
      <c r="B8984" t="s">
        <v>12174</v>
      </c>
      <c r="C8984">
        <v>1100115235</v>
      </c>
      <c r="D8984" t="s">
        <v>15685</v>
      </c>
      <c r="E8984">
        <v>900020963</v>
      </c>
      <c r="F8984">
        <v>8</v>
      </c>
      <c r="G8984" t="s">
        <v>73</v>
      </c>
      <c r="I8984">
        <v>1100115235</v>
      </c>
      <c r="J8984">
        <v>2</v>
      </c>
      <c r="K8984" t="s">
        <v>15685</v>
      </c>
      <c r="L8984" t="s">
        <v>66</v>
      </c>
      <c r="M8984" t="s">
        <v>15689</v>
      </c>
      <c r="N8984" t="s">
        <v>15687</v>
      </c>
      <c r="O8984" t="s">
        <v>15690</v>
      </c>
      <c r="P8984" t="s">
        <v>40</v>
      </c>
      <c r="Q8984" t="s">
        <v>42</v>
      </c>
      <c r="R8984">
        <v>4</v>
      </c>
      <c r="S8984" t="s">
        <v>31</v>
      </c>
      <c r="T8984" t="s">
        <v>32</v>
      </c>
    </row>
    <row r="8985" spans="1:20" x14ac:dyDescent="0.25">
      <c r="A8985" t="s">
        <v>12173</v>
      </c>
      <c r="B8985" t="s">
        <v>12174</v>
      </c>
      <c r="C8985">
        <v>1100115235</v>
      </c>
      <c r="D8985" t="s">
        <v>15685</v>
      </c>
      <c r="E8985">
        <v>900020963</v>
      </c>
      <c r="F8985">
        <v>8</v>
      </c>
      <c r="G8985" t="s">
        <v>73</v>
      </c>
      <c r="I8985">
        <v>1100115235</v>
      </c>
      <c r="J8985">
        <v>3</v>
      </c>
      <c r="K8985" t="s">
        <v>15691</v>
      </c>
      <c r="L8985" t="s">
        <v>15692</v>
      </c>
      <c r="M8985" t="s">
        <v>15693</v>
      </c>
      <c r="N8985" t="s">
        <v>15687</v>
      </c>
      <c r="O8985" t="s">
        <v>15694</v>
      </c>
      <c r="P8985" t="s">
        <v>40</v>
      </c>
      <c r="Q8985" t="s">
        <v>42</v>
      </c>
      <c r="R8985">
        <v>4</v>
      </c>
      <c r="S8985" t="s">
        <v>31</v>
      </c>
      <c r="T8985" t="s">
        <v>32</v>
      </c>
    </row>
    <row r="8986" spans="1:20" x14ac:dyDescent="0.25">
      <c r="A8986" t="s">
        <v>12173</v>
      </c>
      <c r="B8986" t="s">
        <v>12174</v>
      </c>
      <c r="C8986">
        <v>1100115235</v>
      </c>
      <c r="D8986" t="s">
        <v>15685</v>
      </c>
      <c r="E8986">
        <v>900020963</v>
      </c>
      <c r="F8986">
        <v>8</v>
      </c>
      <c r="G8986" t="s">
        <v>73</v>
      </c>
      <c r="I8986">
        <v>1100115235</v>
      </c>
      <c r="J8986">
        <v>4</v>
      </c>
      <c r="K8986" t="s">
        <v>15685</v>
      </c>
      <c r="L8986" t="s">
        <v>15692</v>
      </c>
      <c r="M8986" t="s">
        <v>15695</v>
      </c>
      <c r="N8986" t="s">
        <v>15687</v>
      </c>
      <c r="O8986" t="s">
        <v>15696</v>
      </c>
      <c r="P8986" t="s">
        <v>40</v>
      </c>
      <c r="Q8986" t="s">
        <v>42</v>
      </c>
      <c r="R8986">
        <v>6</v>
      </c>
      <c r="S8986" t="s">
        <v>31</v>
      </c>
      <c r="T8986" t="s">
        <v>32</v>
      </c>
    </row>
    <row r="8987" spans="1:20" x14ac:dyDescent="0.25">
      <c r="A8987" t="s">
        <v>12173</v>
      </c>
      <c r="B8987" t="s">
        <v>12174</v>
      </c>
      <c r="C8987">
        <v>1100115272</v>
      </c>
      <c r="D8987" t="s">
        <v>15697</v>
      </c>
      <c r="E8987">
        <v>900050484</v>
      </c>
      <c r="F8987">
        <v>1</v>
      </c>
      <c r="G8987" t="s">
        <v>73</v>
      </c>
      <c r="I8987">
        <v>1100115272</v>
      </c>
      <c r="J8987">
        <v>1</v>
      </c>
      <c r="K8987" t="s">
        <v>15697</v>
      </c>
      <c r="L8987" t="s">
        <v>15698</v>
      </c>
      <c r="M8987" t="s">
        <v>15699</v>
      </c>
      <c r="N8987" t="s">
        <v>15700</v>
      </c>
      <c r="O8987" t="s">
        <v>15701</v>
      </c>
      <c r="P8987" t="s">
        <v>40</v>
      </c>
      <c r="Q8987" t="s">
        <v>42</v>
      </c>
      <c r="R8987">
        <v>2</v>
      </c>
      <c r="S8987" t="s">
        <v>31</v>
      </c>
      <c r="T8987" t="s">
        <v>32</v>
      </c>
    </row>
    <row r="8988" spans="1:20" x14ac:dyDescent="0.25">
      <c r="A8988" t="s">
        <v>12173</v>
      </c>
      <c r="B8988" t="s">
        <v>12174</v>
      </c>
      <c r="C8988">
        <v>1100115308</v>
      </c>
      <c r="D8988" t="s">
        <v>15702</v>
      </c>
      <c r="E8988">
        <v>830137350</v>
      </c>
      <c r="F8988">
        <v>3</v>
      </c>
      <c r="G8988" t="s">
        <v>73</v>
      </c>
      <c r="I8988">
        <v>1100115308</v>
      </c>
      <c r="J8988">
        <v>2</v>
      </c>
      <c r="K8988" t="s">
        <v>15703</v>
      </c>
      <c r="L8988" t="s">
        <v>15704</v>
      </c>
      <c r="M8988" t="s">
        <v>15705</v>
      </c>
      <c r="N8988" t="s">
        <v>15706</v>
      </c>
      <c r="O8988" t="s">
        <v>15707</v>
      </c>
      <c r="P8988" t="s">
        <v>40</v>
      </c>
      <c r="Q8988" t="s">
        <v>42</v>
      </c>
      <c r="R8988">
        <v>2</v>
      </c>
      <c r="S8988" t="s">
        <v>31</v>
      </c>
      <c r="T8988" t="s">
        <v>32</v>
      </c>
    </row>
    <row r="8989" spans="1:20" x14ac:dyDescent="0.25">
      <c r="A8989" t="s">
        <v>12173</v>
      </c>
      <c r="B8989" t="s">
        <v>12174</v>
      </c>
      <c r="C8989">
        <v>1100115308</v>
      </c>
      <c r="D8989" t="s">
        <v>15702</v>
      </c>
      <c r="E8989">
        <v>830137350</v>
      </c>
      <c r="F8989">
        <v>3</v>
      </c>
      <c r="G8989" t="s">
        <v>73</v>
      </c>
      <c r="I8989">
        <v>1100115308</v>
      </c>
      <c r="J8989">
        <v>3</v>
      </c>
      <c r="K8989" t="s">
        <v>15708</v>
      </c>
      <c r="L8989" t="s">
        <v>15709</v>
      </c>
      <c r="M8989" t="s">
        <v>15710</v>
      </c>
      <c r="N8989" t="s">
        <v>15706</v>
      </c>
      <c r="O8989" t="s">
        <v>15711</v>
      </c>
      <c r="P8989" t="s">
        <v>40</v>
      </c>
      <c r="Q8989" t="s">
        <v>42</v>
      </c>
      <c r="R8989">
        <v>2</v>
      </c>
      <c r="S8989" t="s">
        <v>31</v>
      </c>
      <c r="T8989" t="s">
        <v>32</v>
      </c>
    </row>
    <row r="8990" spans="1:20" x14ac:dyDescent="0.25">
      <c r="A8990" t="s">
        <v>12173</v>
      </c>
      <c r="B8990" t="s">
        <v>12174</v>
      </c>
      <c r="C8990">
        <v>1100115375</v>
      </c>
      <c r="D8990" t="s">
        <v>15712</v>
      </c>
      <c r="E8990">
        <v>900065988</v>
      </c>
      <c r="F8990">
        <v>5</v>
      </c>
      <c r="G8990" t="s">
        <v>73</v>
      </c>
      <c r="I8990">
        <v>1100115375</v>
      </c>
      <c r="J8990">
        <v>1</v>
      </c>
      <c r="K8990" t="s">
        <v>15712</v>
      </c>
      <c r="L8990" t="s">
        <v>15713</v>
      </c>
      <c r="M8990" t="s">
        <v>15714</v>
      </c>
      <c r="N8990" t="s">
        <v>15715</v>
      </c>
      <c r="O8990" t="s">
        <v>15716</v>
      </c>
      <c r="P8990" t="s">
        <v>78</v>
      </c>
      <c r="Q8990" t="s">
        <v>79</v>
      </c>
      <c r="R8990">
        <v>1</v>
      </c>
      <c r="S8990" t="s">
        <v>31</v>
      </c>
      <c r="T8990" t="s">
        <v>32</v>
      </c>
    </row>
    <row r="8991" spans="1:20" x14ac:dyDescent="0.25">
      <c r="A8991" t="s">
        <v>12173</v>
      </c>
      <c r="B8991" t="s">
        <v>12174</v>
      </c>
      <c r="C8991">
        <v>1100115375</v>
      </c>
      <c r="D8991" t="s">
        <v>15712</v>
      </c>
      <c r="E8991">
        <v>900065988</v>
      </c>
      <c r="F8991">
        <v>5</v>
      </c>
      <c r="G8991" t="s">
        <v>73</v>
      </c>
      <c r="I8991">
        <v>1100115375</v>
      </c>
      <c r="J8991">
        <v>1</v>
      </c>
      <c r="K8991" t="s">
        <v>15712</v>
      </c>
      <c r="L8991" t="s">
        <v>15713</v>
      </c>
      <c r="M8991" t="s">
        <v>15714</v>
      </c>
      <c r="N8991" t="s">
        <v>15715</v>
      </c>
      <c r="O8991" t="s">
        <v>15716</v>
      </c>
      <c r="P8991" t="s">
        <v>78</v>
      </c>
      <c r="Q8991" t="s">
        <v>79</v>
      </c>
      <c r="R8991">
        <v>1</v>
      </c>
      <c r="S8991" t="s">
        <v>31</v>
      </c>
      <c r="T8991" t="s">
        <v>32</v>
      </c>
    </row>
    <row r="8992" spans="1:20" x14ac:dyDescent="0.25">
      <c r="A8992" t="s">
        <v>12173</v>
      </c>
      <c r="B8992" t="s">
        <v>12174</v>
      </c>
      <c r="C8992">
        <v>1100115375</v>
      </c>
      <c r="D8992" t="s">
        <v>15712</v>
      </c>
      <c r="E8992">
        <v>900065988</v>
      </c>
      <c r="F8992">
        <v>5</v>
      </c>
      <c r="G8992" t="s">
        <v>73</v>
      </c>
      <c r="I8992">
        <v>1100115375</v>
      </c>
      <c r="J8992">
        <v>1</v>
      </c>
      <c r="K8992" t="s">
        <v>15712</v>
      </c>
      <c r="L8992" t="s">
        <v>15713</v>
      </c>
      <c r="M8992" t="s">
        <v>15714</v>
      </c>
      <c r="N8992" t="s">
        <v>15715</v>
      </c>
      <c r="O8992" t="s">
        <v>15716</v>
      </c>
      <c r="P8992" t="s">
        <v>78</v>
      </c>
      <c r="Q8992" t="s">
        <v>79</v>
      </c>
      <c r="R8992">
        <v>1</v>
      </c>
      <c r="S8992" t="s">
        <v>31</v>
      </c>
      <c r="T8992" t="s">
        <v>32</v>
      </c>
    </row>
    <row r="8993" spans="1:20" x14ac:dyDescent="0.25">
      <c r="A8993" t="s">
        <v>12173</v>
      </c>
      <c r="B8993" t="s">
        <v>12174</v>
      </c>
      <c r="C8993">
        <v>1100115375</v>
      </c>
      <c r="D8993" t="s">
        <v>15712</v>
      </c>
      <c r="E8993">
        <v>900065988</v>
      </c>
      <c r="F8993">
        <v>5</v>
      </c>
      <c r="G8993" t="s">
        <v>73</v>
      </c>
      <c r="I8993">
        <v>1100115375</v>
      </c>
      <c r="J8993">
        <v>1</v>
      </c>
      <c r="K8993" t="s">
        <v>15712</v>
      </c>
      <c r="L8993" t="s">
        <v>15713</v>
      </c>
      <c r="M8993" t="s">
        <v>15714</v>
      </c>
      <c r="N8993" t="s">
        <v>15715</v>
      </c>
      <c r="O8993" t="s">
        <v>15716</v>
      </c>
      <c r="P8993" t="s">
        <v>78</v>
      </c>
      <c r="Q8993" t="s">
        <v>79</v>
      </c>
      <c r="R8993">
        <v>1</v>
      </c>
      <c r="S8993" t="s">
        <v>31</v>
      </c>
      <c r="T8993" t="s">
        <v>32</v>
      </c>
    </row>
    <row r="8994" spans="1:20" x14ac:dyDescent="0.25">
      <c r="A8994" t="s">
        <v>12173</v>
      </c>
      <c r="B8994" t="s">
        <v>12174</v>
      </c>
      <c r="C8994">
        <v>1100115375</v>
      </c>
      <c r="D8994" t="s">
        <v>15712</v>
      </c>
      <c r="E8994">
        <v>900065988</v>
      </c>
      <c r="F8994">
        <v>5</v>
      </c>
      <c r="G8994" t="s">
        <v>73</v>
      </c>
      <c r="I8994">
        <v>1100115375</v>
      </c>
      <c r="J8994">
        <v>1</v>
      </c>
      <c r="K8994" t="s">
        <v>15712</v>
      </c>
      <c r="L8994" t="s">
        <v>15713</v>
      </c>
      <c r="M8994" t="s">
        <v>15714</v>
      </c>
      <c r="N8994" t="s">
        <v>15715</v>
      </c>
      <c r="O8994" t="s">
        <v>15716</v>
      </c>
      <c r="P8994" t="s">
        <v>78</v>
      </c>
      <c r="Q8994" t="s">
        <v>79</v>
      </c>
      <c r="R8994">
        <v>1</v>
      </c>
      <c r="S8994" t="s">
        <v>31</v>
      </c>
      <c r="T8994" t="s">
        <v>32</v>
      </c>
    </row>
    <row r="8995" spans="1:20" x14ac:dyDescent="0.25">
      <c r="A8995" t="s">
        <v>12173</v>
      </c>
      <c r="B8995" t="s">
        <v>12174</v>
      </c>
      <c r="C8995">
        <v>1100115375</v>
      </c>
      <c r="D8995" t="s">
        <v>15712</v>
      </c>
      <c r="E8995">
        <v>900065988</v>
      </c>
      <c r="F8995">
        <v>5</v>
      </c>
      <c r="G8995" t="s">
        <v>73</v>
      </c>
      <c r="I8995">
        <v>1100115375</v>
      </c>
      <c r="J8995">
        <v>1</v>
      </c>
      <c r="K8995" t="s">
        <v>15712</v>
      </c>
      <c r="L8995" t="s">
        <v>15713</v>
      </c>
      <c r="M8995" t="s">
        <v>15714</v>
      </c>
      <c r="N8995" t="s">
        <v>15715</v>
      </c>
      <c r="O8995" t="s">
        <v>15716</v>
      </c>
      <c r="P8995" t="s">
        <v>78</v>
      </c>
      <c r="Q8995" t="s">
        <v>79</v>
      </c>
      <c r="R8995">
        <v>1</v>
      </c>
      <c r="S8995" t="s">
        <v>31</v>
      </c>
      <c r="T8995" t="s">
        <v>32</v>
      </c>
    </row>
    <row r="8996" spans="1:20" x14ac:dyDescent="0.25">
      <c r="A8996" t="s">
        <v>12173</v>
      </c>
      <c r="B8996" t="s">
        <v>12174</v>
      </c>
      <c r="C8996">
        <v>1100115375</v>
      </c>
      <c r="D8996" t="s">
        <v>15712</v>
      </c>
      <c r="E8996">
        <v>900065988</v>
      </c>
      <c r="F8996">
        <v>5</v>
      </c>
      <c r="G8996" t="s">
        <v>73</v>
      </c>
      <c r="I8996">
        <v>1100115375</v>
      </c>
      <c r="J8996">
        <v>1</v>
      </c>
      <c r="K8996" t="s">
        <v>15712</v>
      </c>
      <c r="L8996" t="s">
        <v>15713</v>
      </c>
      <c r="M8996" t="s">
        <v>15714</v>
      </c>
      <c r="N8996" t="s">
        <v>15715</v>
      </c>
      <c r="O8996" t="s">
        <v>15716</v>
      </c>
      <c r="P8996" t="s">
        <v>78</v>
      </c>
      <c r="Q8996" t="s">
        <v>79</v>
      </c>
      <c r="R8996">
        <v>1</v>
      </c>
      <c r="S8996" t="s">
        <v>31</v>
      </c>
      <c r="T8996" t="s">
        <v>32</v>
      </c>
    </row>
    <row r="8997" spans="1:20" x14ac:dyDescent="0.25">
      <c r="A8997" t="s">
        <v>12173</v>
      </c>
      <c r="B8997" t="s">
        <v>12174</v>
      </c>
      <c r="C8997">
        <v>1100115375</v>
      </c>
      <c r="D8997" t="s">
        <v>15712</v>
      </c>
      <c r="E8997">
        <v>900065988</v>
      </c>
      <c r="F8997">
        <v>5</v>
      </c>
      <c r="G8997" t="s">
        <v>73</v>
      </c>
      <c r="I8997">
        <v>1100115375</v>
      </c>
      <c r="J8997">
        <v>1</v>
      </c>
      <c r="K8997" t="s">
        <v>15712</v>
      </c>
      <c r="L8997" t="s">
        <v>15713</v>
      </c>
      <c r="M8997" t="s">
        <v>15714</v>
      </c>
      <c r="N8997" t="s">
        <v>15715</v>
      </c>
      <c r="O8997" t="s">
        <v>15716</v>
      </c>
      <c r="P8997" t="s">
        <v>78</v>
      </c>
      <c r="Q8997" t="s">
        <v>79</v>
      </c>
      <c r="R8997">
        <v>1</v>
      </c>
      <c r="S8997" t="s">
        <v>31</v>
      </c>
      <c r="T8997" t="s">
        <v>32</v>
      </c>
    </row>
    <row r="8998" spans="1:20" x14ac:dyDescent="0.25">
      <c r="A8998" t="s">
        <v>12173</v>
      </c>
      <c r="B8998" t="s">
        <v>12174</v>
      </c>
      <c r="C8998">
        <v>1100115375</v>
      </c>
      <c r="D8998" t="s">
        <v>15712</v>
      </c>
      <c r="E8998">
        <v>900065988</v>
      </c>
      <c r="F8998">
        <v>5</v>
      </c>
      <c r="G8998" t="s">
        <v>73</v>
      </c>
      <c r="I8998">
        <v>1100115375</v>
      </c>
      <c r="J8998">
        <v>1</v>
      </c>
      <c r="K8998" t="s">
        <v>15712</v>
      </c>
      <c r="L8998" t="s">
        <v>15713</v>
      </c>
      <c r="M8998" t="s">
        <v>15714</v>
      </c>
      <c r="N8998" t="s">
        <v>15715</v>
      </c>
      <c r="O8998" t="s">
        <v>15716</v>
      </c>
      <c r="P8998" t="s">
        <v>78</v>
      </c>
      <c r="Q8998" t="s">
        <v>79</v>
      </c>
      <c r="R8998">
        <v>1</v>
      </c>
      <c r="S8998" t="s">
        <v>31</v>
      </c>
      <c r="T8998" t="s">
        <v>32</v>
      </c>
    </row>
    <row r="8999" spans="1:20" x14ac:dyDescent="0.25">
      <c r="A8999" t="s">
        <v>12173</v>
      </c>
      <c r="B8999" t="s">
        <v>12174</v>
      </c>
      <c r="C8999">
        <v>1100115375</v>
      </c>
      <c r="D8999" t="s">
        <v>15712</v>
      </c>
      <c r="E8999">
        <v>900065988</v>
      </c>
      <c r="F8999">
        <v>5</v>
      </c>
      <c r="G8999" t="s">
        <v>73</v>
      </c>
      <c r="I8999">
        <v>1100115375</v>
      </c>
      <c r="J8999">
        <v>1</v>
      </c>
      <c r="K8999" t="s">
        <v>15712</v>
      </c>
      <c r="L8999" t="s">
        <v>15713</v>
      </c>
      <c r="M8999" t="s">
        <v>15714</v>
      </c>
      <c r="N8999" t="s">
        <v>15715</v>
      </c>
      <c r="O8999" t="s">
        <v>15716</v>
      </c>
      <c r="P8999" t="s">
        <v>78</v>
      </c>
      <c r="Q8999" t="s">
        <v>79</v>
      </c>
      <c r="R8999">
        <v>1</v>
      </c>
      <c r="S8999" t="s">
        <v>31</v>
      </c>
      <c r="T8999" t="s">
        <v>32</v>
      </c>
    </row>
    <row r="9000" spans="1:20" x14ac:dyDescent="0.25">
      <c r="A9000" t="s">
        <v>12173</v>
      </c>
      <c r="B9000" t="s">
        <v>12174</v>
      </c>
      <c r="C9000">
        <v>1100115375</v>
      </c>
      <c r="D9000" t="s">
        <v>15712</v>
      </c>
      <c r="E9000">
        <v>900065988</v>
      </c>
      <c r="F9000">
        <v>5</v>
      </c>
      <c r="G9000" t="s">
        <v>73</v>
      </c>
      <c r="I9000">
        <v>1100115375</v>
      </c>
      <c r="J9000">
        <v>1</v>
      </c>
      <c r="K9000" t="s">
        <v>15712</v>
      </c>
      <c r="L9000" t="s">
        <v>15713</v>
      </c>
      <c r="M9000" t="s">
        <v>15714</v>
      </c>
      <c r="N9000" t="s">
        <v>15715</v>
      </c>
      <c r="O9000" t="s">
        <v>15716</v>
      </c>
      <c r="P9000" t="s">
        <v>78</v>
      </c>
      <c r="Q9000" t="s">
        <v>79</v>
      </c>
      <c r="R9000">
        <v>1</v>
      </c>
      <c r="S9000" t="s">
        <v>31</v>
      </c>
      <c r="T9000" t="s">
        <v>32</v>
      </c>
    </row>
    <row r="9001" spans="1:20" x14ac:dyDescent="0.25">
      <c r="A9001" t="s">
        <v>12173</v>
      </c>
      <c r="B9001" t="s">
        <v>12174</v>
      </c>
      <c r="C9001">
        <v>1100115375</v>
      </c>
      <c r="D9001" t="s">
        <v>15712</v>
      </c>
      <c r="E9001">
        <v>900065988</v>
      </c>
      <c r="F9001">
        <v>5</v>
      </c>
      <c r="G9001" t="s">
        <v>73</v>
      </c>
      <c r="I9001">
        <v>1100115375</v>
      </c>
      <c r="J9001">
        <v>1</v>
      </c>
      <c r="K9001" t="s">
        <v>15712</v>
      </c>
      <c r="L9001" t="s">
        <v>15713</v>
      </c>
      <c r="M9001" t="s">
        <v>15714</v>
      </c>
      <c r="N9001" t="s">
        <v>15715</v>
      </c>
      <c r="O9001" t="s">
        <v>15716</v>
      </c>
      <c r="P9001" t="s">
        <v>78</v>
      </c>
      <c r="Q9001" t="s">
        <v>79</v>
      </c>
      <c r="R9001">
        <v>1</v>
      </c>
      <c r="S9001" t="s">
        <v>31</v>
      </c>
      <c r="T9001" t="s">
        <v>32</v>
      </c>
    </row>
    <row r="9002" spans="1:20" x14ac:dyDescent="0.25">
      <c r="A9002" t="s">
        <v>12173</v>
      </c>
      <c r="B9002" t="s">
        <v>12174</v>
      </c>
      <c r="C9002">
        <v>1100115375</v>
      </c>
      <c r="D9002" t="s">
        <v>15712</v>
      </c>
      <c r="E9002">
        <v>900065988</v>
      </c>
      <c r="F9002">
        <v>5</v>
      </c>
      <c r="G9002" t="s">
        <v>73</v>
      </c>
      <c r="I9002">
        <v>1100115375</v>
      </c>
      <c r="J9002">
        <v>1</v>
      </c>
      <c r="K9002" t="s">
        <v>15712</v>
      </c>
      <c r="L9002" t="s">
        <v>15713</v>
      </c>
      <c r="M9002" t="s">
        <v>15714</v>
      </c>
      <c r="N9002" t="s">
        <v>15715</v>
      </c>
      <c r="O9002" t="s">
        <v>15716</v>
      </c>
      <c r="P9002" t="s">
        <v>78</v>
      </c>
      <c r="Q9002" t="s">
        <v>79</v>
      </c>
      <c r="R9002">
        <v>1</v>
      </c>
      <c r="S9002" t="s">
        <v>31</v>
      </c>
      <c r="T9002" t="s">
        <v>32</v>
      </c>
    </row>
    <row r="9003" spans="1:20" x14ac:dyDescent="0.25">
      <c r="A9003" t="s">
        <v>12173</v>
      </c>
      <c r="B9003" t="s">
        <v>12174</v>
      </c>
      <c r="C9003">
        <v>1100115375</v>
      </c>
      <c r="D9003" t="s">
        <v>15712</v>
      </c>
      <c r="E9003">
        <v>900065988</v>
      </c>
      <c r="F9003">
        <v>5</v>
      </c>
      <c r="G9003" t="s">
        <v>73</v>
      </c>
      <c r="I9003">
        <v>1100115375</v>
      </c>
      <c r="J9003">
        <v>1</v>
      </c>
      <c r="K9003" t="s">
        <v>15712</v>
      </c>
      <c r="L9003" t="s">
        <v>15713</v>
      </c>
      <c r="M9003" t="s">
        <v>15714</v>
      </c>
      <c r="N9003" t="s">
        <v>15715</v>
      </c>
      <c r="O9003" t="s">
        <v>15716</v>
      </c>
      <c r="P9003" t="s">
        <v>78</v>
      </c>
      <c r="Q9003" t="s">
        <v>79</v>
      </c>
      <c r="R9003">
        <v>1</v>
      </c>
      <c r="S9003" t="s">
        <v>31</v>
      </c>
      <c r="T9003" t="s">
        <v>32</v>
      </c>
    </row>
    <row r="9004" spans="1:20" x14ac:dyDescent="0.25">
      <c r="A9004" t="s">
        <v>12173</v>
      </c>
      <c r="B9004" t="s">
        <v>12174</v>
      </c>
      <c r="C9004">
        <v>1100115375</v>
      </c>
      <c r="D9004" t="s">
        <v>15712</v>
      </c>
      <c r="E9004">
        <v>900065988</v>
      </c>
      <c r="F9004">
        <v>5</v>
      </c>
      <c r="G9004" t="s">
        <v>73</v>
      </c>
      <c r="I9004">
        <v>1100115375</v>
      </c>
      <c r="J9004">
        <v>1</v>
      </c>
      <c r="K9004" t="s">
        <v>15712</v>
      </c>
      <c r="L9004" t="s">
        <v>15713</v>
      </c>
      <c r="M9004" t="s">
        <v>15714</v>
      </c>
      <c r="N9004" t="s">
        <v>15715</v>
      </c>
      <c r="O9004" t="s">
        <v>15716</v>
      </c>
      <c r="P9004" t="s">
        <v>78</v>
      </c>
      <c r="Q9004" t="s">
        <v>79</v>
      </c>
      <c r="R9004">
        <v>1</v>
      </c>
      <c r="S9004" t="s">
        <v>31</v>
      </c>
      <c r="T9004" t="s">
        <v>32</v>
      </c>
    </row>
    <row r="9005" spans="1:20" x14ac:dyDescent="0.25">
      <c r="A9005" t="s">
        <v>12173</v>
      </c>
      <c r="B9005" t="s">
        <v>12174</v>
      </c>
      <c r="C9005">
        <v>1100115375</v>
      </c>
      <c r="D9005" t="s">
        <v>15712</v>
      </c>
      <c r="E9005">
        <v>900065988</v>
      </c>
      <c r="F9005">
        <v>5</v>
      </c>
      <c r="G9005" t="s">
        <v>73</v>
      </c>
      <c r="I9005">
        <v>1100115375</v>
      </c>
      <c r="J9005">
        <v>1</v>
      </c>
      <c r="K9005" t="s">
        <v>15712</v>
      </c>
      <c r="L9005" t="s">
        <v>15713</v>
      </c>
      <c r="M9005" t="s">
        <v>15714</v>
      </c>
      <c r="N9005" t="s">
        <v>15715</v>
      </c>
      <c r="O9005" t="s">
        <v>15716</v>
      </c>
      <c r="P9005" t="s">
        <v>78</v>
      </c>
      <c r="Q9005" t="s">
        <v>411</v>
      </c>
      <c r="R9005">
        <v>1</v>
      </c>
      <c r="S9005" t="s">
        <v>31</v>
      </c>
      <c r="T9005" t="s">
        <v>32</v>
      </c>
    </row>
    <row r="9006" spans="1:20" x14ac:dyDescent="0.25">
      <c r="A9006" t="s">
        <v>12173</v>
      </c>
      <c r="B9006" t="s">
        <v>12174</v>
      </c>
      <c r="C9006">
        <v>1100115375</v>
      </c>
      <c r="D9006" t="s">
        <v>15712</v>
      </c>
      <c r="E9006">
        <v>900065988</v>
      </c>
      <c r="F9006">
        <v>5</v>
      </c>
      <c r="G9006" t="s">
        <v>73</v>
      </c>
      <c r="I9006">
        <v>1100115375</v>
      </c>
      <c r="J9006">
        <v>1</v>
      </c>
      <c r="K9006" t="s">
        <v>15712</v>
      </c>
      <c r="L9006" t="s">
        <v>15713</v>
      </c>
      <c r="M9006" t="s">
        <v>15714</v>
      </c>
      <c r="N9006" t="s">
        <v>15715</v>
      </c>
      <c r="O9006" t="s">
        <v>15716</v>
      </c>
      <c r="P9006" t="s">
        <v>78</v>
      </c>
      <c r="Q9006" t="s">
        <v>411</v>
      </c>
      <c r="R9006">
        <v>1</v>
      </c>
      <c r="S9006" t="s">
        <v>31</v>
      </c>
      <c r="T9006" t="s">
        <v>32</v>
      </c>
    </row>
    <row r="9007" spans="1:20" x14ac:dyDescent="0.25">
      <c r="A9007" t="s">
        <v>12173</v>
      </c>
      <c r="B9007" t="s">
        <v>12174</v>
      </c>
      <c r="C9007">
        <v>1100115375</v>
      </c>
      <c r="D9007" t="s">
        <v>15712</v>
      </c>
      <c r="E9007">
        <v>900065988</v>
      </c>
      <c r="F9007">
        <v>5</v>
      </c>
      <c r="G9007" t="s">
        <v>73</v>
      </c>
      <c r="I9007">
        <v>1100115375</v>
      </c>
      <c r="J9007">
        <v>1</v>
      </c>
      <c r="K9007" t="s">
        <v>15712</v>
      </c>
      <c r="L9007" t="s">
        <v>15713</v>
      </c>
      <c r="M9007" t="s">
        <v>15714</v>
      </c>
      <c r="N9007" t="s">
        <v>15715</v>
      </c>
      <c r="O9007" t="s">
        <v>15716</v>
      </c>
      <c r="P9007" t="s">
        <v>78</v>
      </c>
      <c r="Q9007" t="s">
        <v>411</v>
      </c>
      <c r="R9007">
        <v>1</v>
      </c>
      <c r="S9007" t="s">
        <v>31</v>
      </c>
      <c r="T9007" t="s">
        <v>32</v>
      </c>
    </row>
    <row r="9008" spans="1:20" x14ac:dyDescent="0.25">
      <c r="A9008" t="s">
        <v>12173</v>
      </c>
      <c r="B9008" t="s">
        <v>12174</v>
      </c>
      <c r="C9008">
        <v>1100115375</v>
      </c>
      <c r="D9008" t="s">
        <v>15712</v>
      </c>
      <c r="E9008">
        <v>900065988</v>
      </c>
      <c r="F9008">
        <v>5</v>
      </c>
      <c r="G9008" t="s">
        <v>73</v>
      </c>
      <c r="I9008">
        <v>1100115375</v>
      </c>
      <c r="J9008">
        <v>1</v>
      </c>
      <c r="K9008" t="s">
        <v>15712</v>
      </c>
      <c r="L9008" t="s">
        <v>15713</v>
      </c>
      <c r="M9008" t="s">
        <v>15714</v>
      </c>
      <c r="N9008" t="s">
        <v>15715</v>
      </c>
      <c r="O9008" t="s">
        <v>15716</v>
      </c>
      <c r="P9008" t="s">
        <v>78</v>
      </c>
      <c r="Q9008" t="s">
        <v>411</v>
      </c>
      <c r="R9008">
        <v>1</v>
      </c>
      <c r="S9008" t="s">
        <v>31</v>
      </c>
      <c r="T9008" t="s">
        <v>32</v>
      </c>
    </row>
    <row r="9009" spans="1:20" x14ac:dyDescent="0.25">
      <c r="A9009" t="s">
        <v>12173</v>
      </c>
      <c r="B9009" t="s">
        <v>12174</v>
      </c>
      <c r="C9009">
        <v>1100115375</v>
      </c>
      <c r="D9009" t="s">
        <v>15712</v>
      </c>
      <c r="E9009">
        <v>900065988</v>
      </c>
      <c r="F9009">
        <v>5</v>
      </c>
      <c r="G9009" t="s">
        <v>73</v>
      </c>
      <c r="I9009">
        <v>1100115375</v>
      </c>
      <c r="J9009">
        <v>1</v>
      </c>
      <c r="K9009" t="s">
        <v>15712</v>
      </c>
      <c r="L9009" t="s">
        <v>15713</v>
      </c>
      <c r="M9009" t="s">
        <v>15714</v>
      </c>
      <c r="N9009" t="s">
        <v>15715</v>
      </c>
      <c r="O9009" t="s">
        <v>15716</v>
      </c>
      <c r="P9009" t="s">
        <v>78</v>
      </c>
      <c r="Q9009" t="s">
        <v>411</v>
      </c>
      <c r="R9009">
        <v>1</v>
      </c>
      <c r="S9009" t="s">
        <v>31</v>
      </c>
      <c r="T9009" t="s">
        <v>32</v>
      </c>
    </row>
    <row r="9010" spans="1:20" x14ac:dyDescent="0.25">
      <c r="A9010" t="s">
        <v>12173</v>
      </c>
      <c r="B9010" t="s">
        <v>12174</v>
      </c>
      <c r="C9010">
        <v>1100115375</v>
      </c>
      <c r="D9010" t="s">
        <v>15712</v>
      </c>
      <c r="E9010">
        <v>900065988</v>
      </c>
      <c r="F9010">
        <v>5</v>
      </c>
      <c r="G9010" t="s">
        <v>73</v>
      </c>
      <c r="I9010">
        <v>1100115375</v>
      </c>
      <c r="J9010">
        <v>1</v>
      </c>
      <c r="K9010" t="s">
        <v>15712</v>
      </c>
      <c r="L9010" t="s">
        <v>15713</v>
      </c>
      <c r="M9010" t="s">
        <v>15714</v>
      </c>
      <c r="N9010" t="s">
        <v>15715</v>
      </c>
      <c r="O9010" t="s">
        <v>15716</v>
      </c>
      <c r="P9010" t="s">
        <v>78</v>
      </c>
      <c r="Q9010" t="s">
        <v>411</v>
      </c>
      <c r="R9010">
        <v>1</v>
      </c>
      <c r="S9010" t="s">
        <v>31</v>
      </c>
      <c r="T9010" t="s">
        <v>32</v>
      </c>
    </row>
    <row r="9011" spans="1:20" x14ac:dyDescent="0.25">
      <c r="A9011" t="s">
        <v>12173</v>
      </c>
      <c r="B9011" t="s">
        <v>12174</v>
      </c>
      <c r="C9011">
        <v>1100115375</v>
      </c>
      <c r="D9011" t="s">
        <v>15712</v>
      </c>
      <c r="E9011">
        <v>900065988</v>
      </c>
      <c r="F9011">
        <v>5</v>
      </c>
      <c r="G9011" t="s">
        <v>73</v>
      </c>
      <c r="I9011">
        <v>1100115375</v>
      </c>
      <c r="J9011">
        <v>1</v>
      </c>
      <c r="K9011" t="s">
        <v>15712</v>
      </c>
      <c r="L9011" t="s">
        <v>15713</v>
      </c>
      <c r="M9011" t="s">
        <v>15714</v>
      </c>
      <c r="N9011" t="s">
        <v>15715</v>
      </c>
      <c r="O9011" t="s">
        <v>15716</v>
      </c>
      <c r="P9011" t="s">
        <v>78</v>
      </c>
      <c r="Q9011" t="s">
        <v>411</v>
      </c>
      <c r="R9011">
        <v>1</v>
      </c>
      <c r="S9011" t="s">
        <v>31</v>
      </c>
      <c r="T9011" t="s">
        <v>32</v>
      </c>
    </row>
    <row r="9012" spans="1:20" x14ac:dyDescent="0.25">
      <c r="A9012" t="s">
        <v>12173</v>
      </c>
      <c r="B9012" t="s">
        <v>12174</v>
      </c>
      <c r="C9012">
        <v>1100115375</v>
      </c>
      <c r="D9012" t="s">
        <v>15712</v>
      </c>
      <c r="E9012">
        <v>900065988</v>
      </c>
      <c r="F9012">
        <v>5</v>
      </c>
      <c r="G9012" t="s">
        <v>73</v>
      </c>
      <c r="I9012">
        <v>1100115375</v>
      </c>
      <c r="J9012">
        <v>1</v>
      </c>
      <c r="K9012" t="s">
        <v>15712</v>
      </c>
      <c r="L9012" t="s">
        <v>15713</v>
      </c>
      <c r="M9012" t="s">
        <v>15714</v>
      </c>
      <c r="N9012" t="s">
        <v>15715</v>
      </c>
      <c r="O9012" t="s">
        <v>15716</v>
      </c>
      <c r="P9012" t="s">
        <v>78</v>
      </c>
      <c r="Q9012" t="s">
        <v>411</v>
      </c>
      <c r="R9012">
        <v>1</v>
      </c>
      <c r="S9012" t="s">
        <v>31</v>
      </c>
      <c r="T9012" t="s">
        <v>32</v>
      </c>
    </row>
    <row r="9013" spans="1:20" x14ac:dyDescent="0.25">
      <c r="A9013" t="s">
        <v>12173</v>
      </c>
      <c r="B9013" t="s">
        <v>12174</v>
      </c>
      <c r="C9013">
        <v>1100115375</v>
      </c>
      <c r="D9013" t="s">
        <v>15712</v>
      </c>
      <c r="E9013">
        <v>900065988</v>
      </c>
      <c r="F9013">
        <v>5</v>
      </c>
      <c r="G9013" t="s">
        <v>73</v>
      </c>
      <c r="I9013">
        <v>1100115375</v>
      </c>
      <c r="J9013">
        <v>1</v>
      </c>
      <c r="K9013" t="s">
        <v>15712</v>
      </c>
      <c r="L9013" t="s">
        <v>15713</v>
      </c>
      <c r="M9013" t="s">
        <v>15714</v>
      </c>
      <c r="N9013" t="s">
        <v>15715</v>
      </c>
      <c r="O9013" t="s">
        <v>15716</v>
      </c>
      <c r="P9013" t="s">
        <v>78</v>
      </c>
      <c r="Q9013" t="s">
        <v>411</v>
      </c>
      <c r="R9013">
        <v>1</v>
      </c>
      <c r="S9013" t="s">
        <v>31</v>
      </c>
      <c r="T9013" t="s">
        <v>32</v>
      </c>
    </row>
    <row r="9014" spans="1:20" x14ac:dyDescent="0.25">
      <c r="A9014" t="s">
        <v>12173</v>
      </c>
      <c r="B9014" t="s">
        <v>12174</v>
      </c>
      <c r="C9014">
        <v>1100115375</v>
      </c>
      <c r="D9014" t="s">
        <v>15712</v>
      </c>
      <c r="E9014">
        <v>900065988</v>
      </c>
      <c r="F9014">
        <v>5</v>
      </c>
      <c r="G9014" t="s">
        <v>73</v>
      </c>
      <c r="I9014">
        <v>1100115375</v>
      </c>
      <c r="J9014">
        <v>1</v>
      </c>
      <c r="K9014" t="s">
        <v>15712</v>
      </c>
      <c r="L9014" t="s">
        <v>15713</v>
      </c>
      <c r="M9014" t="s">
        <v>15714</v>
      </c>
      <c r="N9014" t="s">
        <v>15715</v>
      </c>
      <c r="O9014" t="s">
        <v>15716</v>
      </c>
      <c r="P9014" t="s">
        <v>78</v>
      </c>
      <c r="Q9014" t="s">
        <v>411</v>
      </c>
      <c r="R9014">
        <v>1</v>
      </c>
      <c r="S9014" t="s">
        <v>31</v>
      </c>
      <c r="T9014" t="s">
        <v>32</v>
      </c>
    </row>
    <row r="9015" spans="1:20" x14ac:dyDescent="0.25">
      <c r="A9015" t="s">
        <v>12173</v>
      </c>
      <c r="B9015" t="s">
        <v>12174</v>
      </c>
      <c r="C9015">
        <v>1100115375</v>
      </c>
      <c r="D9015" t="s">
        <v>15712</v>
      </c>
      <c r="E9015">
        <v>900065988</v>
      </c>
      <c r="F9015">
        <v>5</v>
      </c>
      <c r="G9015" t="s">
        <v>73</v>
      </c>
      <c r="I9015">
        <v>1100115375</v>
      </c>
      <c r="J9015">
        <v>1</v>
      </c>
      <c r="K9015" t="s">
        <v>15712</v>
      </c>
      <c r="L9015" t="s">
        <v>15713</v>
      </c>
      <c r="M9015" t="s">
        <v>15714</v>
      </c>
      <c r="N9015" t="s">
        <v>15715</v>
      </c>
      <c r="O9015" t="s">
        <v>15716</v>
      </c>
      <c r="P9015" t="s">
        <v>78</v>
      </c>
      <c r="Q9015" t="s">
        <v>411</v>
      </c>
      <c r="R9015">
        <v>1</v>
      </c>
      <c r="S9015" t="s">
        <v>31</v>
      </c>
      <c r="T9015" t="s">
        <v>32</v>
      </c>
    </row>
    <row r="9016" spans="1:20" x14ac:dyDescent="0.25">
      <c r="A9016" t="s">
        <v>12173</v>
      </c>
      <c r="B9016" t="s">
        <v>12174</v>
      </c>
      <c r="C9016">
        <v>1100115375</v>
      </c>
      <c r="D9016" t="s">
        <v>15712</v>
      </c>
      <c r="E9016">
        <v>900065988</v>
      </c>
      <c r="F9016">
        <v>5</v>
      </c>
      <c r="G9016" t="s">
        <v>73</v>
      </c>
      <c r="I9016">
        <v>1100115375</v>
      </c>
      <c r="J9016">
        <v>1</v>
      </c>
      <c r="K9016" t="s">
        <v>15712</v>
      </c>
      <c r="L9016" t="s">
        <v>15713</v>
      </c>
      <c r="M9016" t="s">
        <v>15714</v>
      </c>
      <c r="N9016" t="s">
        <v>15715</v>
      </c>
      <c r="O9016" t="s">
        <v>15716</v>
      </c>
      <c r="P9016" t="s">
        <v>78</v>
      </c>
      <c r="Q9016" t="s">
        <v>411</v>
      </c>
      <c r="R9016">
        <v>1</v>
      </c>
      <c r="S9016" t="s">
        <v>31</v>
      </c>
      <c r="T9016" t="s">
        <v>32</v>
      </c>
    </row>
    <row r="9017" spans="1:20" x14ac:dyDescent="0.25">
      <c r="A9017" t="s">
        <v>12173</v>
      </c>
      <c r="B9017" t="s">
        <v>12174</v>
      </c>
      <c r="C9017">
        <v>1100115375</v>
      </c>
      <c r="D9017" t="s">
        <v>15712</v>
      </c>
      <c r="E9017">
        <v>900065988</v>
      </c>
      <c r="F9017">
        <v>5</v>
      </c>
      <c r="G9017" t="s">
        <v>73</v>
      </c>
      <c r="I9017">
        <v>1100115375</v>
      </c>
      <c r="J9017">
        <v>1</v>
      </c>
      <c r="K9017" t="s">
        <v>15712</v>
      </c>
      <c r="L9017" t="s">
        <v>15713</v>
      </c>
      <c r="M9017" t="s">
        <v>15714</v>
      </c>
      <c r="N9017" t="s">
        <v>15715</v>
      </c>
      <c r="O9017" t="s">
        <v>15716</v>
      </c>
      <c r="P9017" t="s">
        <v>78</v>
      </c>
      <c r="Q9017" t="s">
        <v>411</v>
      </c>
      <c r="R9017">
        <v>1</v>
      </c>
      <c r="S9017" t="s">
        <v>31</v>
      </c>
      <c r="T9017" t="s">
        <v>32</v>
      </c>
    </row>
    <row r="9018" spans="1:20" x14ac:dyDescent="0.25">
      <c r="A9018" t="s">
        <v>12173</v>
      </c>
      <c r="B9018" t="s">
        <v>12174</v>
      </c>
      <c r="C9018">
        <v>1100115419</v>
      </c>
      <c r="D9018" t="s">
        <v>15717</v>
      </c>
      <c r="E9018">
        <v>830126710</v>
      </c>
      <c r="F9018">
        <v>4</v>
      </c>
      <c r="G9018" t="s">
        <v>73</v>
      </c>
      <c r="I9018">
        <v>1100115419</v>
      </c>
      <c r="J9018">
        <v>1</v>
      </c>
      <c r="K9018" t="s">
        <v>15718</v>
      </c>
      <c r="L9018" t="s">
        <v>15719</v>
      </c>
      <c r="M9018" t="s">
        <v>15720</v>
      </c>
      <c r="N9018" t="s">
        <v>15721</v>
      </c>
      <c r="O9018" t="s">
        <v>15722</v>
      </c>
      <c r="P9018" t="s">
        <v>40</v>
      </c>
      <c r="Q9018" t="s">
        <v>42</v>
      </c>
      <c r="R9018">
        <v>6</v>
      </c>
      <c r="S9018" t="s">
        <v>31</v>
      </c>
      <c r="T9018" t="s">
        <v>32</v>
      </c>
    </row>
    <row r="9019" spans="1:20" x14ac:dyDescent="0.25">
      <c r="A9019" t="s">
        <v>12173</v>
      </c>
      <c r="B9019" t="s">
        <v>12174</v>
      </c>
      <c r="C9019">
        <v>1100115547</v>
      </c>
      <c r="D9019" t="s">
        <v>15723</v>
      </c>
      <c r="E9019">
        <v>830135697</v>
      </c>
      <c r="F9019">
        <v>4</v>
      </c>
      <c r="G9019" t="s">
        <v>73</v>
      </c>
      <c r="I9019">
        <v>1100115547</v>
      </c>
      <c r="J9019">
        <v>1</v>
      </c>
      <c r="K9019" t="s">
        <v>15724</v>
      </c>
      <c r="L9019" t="s">
        <v>15725</v>
      </c>
      <c r="M9019" t="s">
        <v>15726</v>
      </c>
      <c r="N9019" t="s">
        <v>2988</v>
      </c>
      <c r="O9019" t="s">
        <v>15727</v>
      </c>
      <c r="P9019" t="s">
        <v>40</v>
      </c>
      <c r="Q9019" t="s">
        <v>42</v>
      </c>
      <c r="R9019">
        <v>1</v>
      </c>
      <c r="S9019" t="s">
        <v>31</v>
      </c>
      <c r="T9019" t="s">
        <v>32</v>
      </c>
    </row>
    <row r="9020" spans="1:20" x14ac:dyDescent="0.25">
      <c r="A9020" t="s">
        <v>12173</v>
      </c>
      <c r="B9020" t="s">
        <v>12174</v>
      </c>
      <c r="C9020">
        <v>1100115658</v>
      </c>
      <c r="D9020" t="s">
        <v>15728</v>
      </c>
      <c r="E9020">
        <v>900074059</v>
      </c>
      <c r="F9020">
        <v>6</v>
      </c>
      <c r="G9020" t="s">
        <v>73</v>
      </c>
      <c r="I9020">
        <v>1100115658</v>
      </c>
      <c r="J9020">
        <v>1</v>
      </c>
      <c r="K9020" t="s">
        <v>15729</v>
      </c>
      <c r="L9020" t="s">
        <v>15730</v>
      </c>
      <c r="M9020" t="s">
        <v>15731</v>
      </c>
      <c r="N9020" t="s">
        <v>15732</v>
      </c>
      <c r="O9020" t="s">
        <v>15733</v>
      </c>
      <c r="P9020" t="s">
        <v>40</v>
      </c>
      <c r="Q9020" t="s">
        <v>42</v>
      </c>
      <c r="R9020">
        <v>1</v>
      </c>
      <c r="S9020" t="s">
        <v>31</v>
      </c>
      <c r="T9020" t="s">
        <v>32</v>
      </c>
    </row>
    <row r="9021" spans="1:20" x14ac:dyDescent="0.25">
      <c r="A9021" t="s">
        <v>12173</v>
      </c>
      <c r="B9021" t="s">
        <v>12174</v>
      </c>
      <c r="C9021">
        <v>1100115707</v>
      </c>
      <c r="D9021" t="s">
        <v>15734</v>
      </c>
      <c r="E9021">
        <v>830140988</v>
      </c>
      <c r="F9021">
        <v>2</v>
      </c>
      <c r="G9021" t="s">
        <v>73</v>
      </c>
      <c r="I9021">
        <v>1100115707</v>
      </c>
      <c r="J9021">
        <v>1</v>
      </c>
      <c r="K9021" t="s">
        <v>15735</v>
      </c>
      <c r="L9021" t="s">
        <v>15736</v>
      </c>
      <c r="M9021" t="s">
        <v>15737</v>
      </c>
      <c r="N9021" t="s">
        <v>15738</v>
      </c>
      <c r="O9021" t="s">
        <v>15739</v>
      </c>
      <c r="P9021" t="s">
        <v>40</v>
      </c>
      <c r="Q9021" t="s">
        <v>42</v>
      </c>
      <c r="R9021">
        <v>7</v>
      </c>
      <c r="S9021" t="s">
        <v>31</v>
      </c>
      <c r="T9021" t="s">
        <v>32</v>
      </c>
    </row>
    <row r="9022" spans="1:20" x14ac:dyDescent="0.25">
      <c r="A9022" t="s">
        <v>12173</v>
      </c>
      <c r="B9022" t="s">
        <v>12174</v>
      </c>
      <c r="C9022">
        <v>1100115707</v>
      </c>
      <c r="D9022" t="s">
        <v>15734</v>
      </c>
      <c r="E9022">
        <v>830140988</v>
      </c>
      <c r="F9022">
        <v>2</v>
      </c>
      <c r="G9022" t="s">
        <v>73</v>
      </c>
      <c r="I9022">
        <v>1100115707</v>
      </c>
      <c r="J9022">
        <v>2</v>
      </c>
      <c r="K9022" t="s">
        <v>15740</v>
      </c>
      <c r="L9022" t="s">
        <v>15736</v>
      </c>
      <c r="M9022" t="s">
        <v>15741</v>
      </c>
      <c r="N9022" t="s">
        <v>15738</v>
      </c>
      <c r="O9022" t="s">
        <v>15742</v>
      </c>
      <c r="P9022" t="s">
        <v>40</v>
      </c>
      <c r="Q9022" t="s">
        <v>42</v>
      </c>
      <c r="R9022">
        <v>7</v>
      </c>
      <c r="S9022" t="s">
        <v>31</v>
      </c>
      <c r="T9022" t="s">
        <v>32</v>
      </c>
    </row>
    <row r="9023" spans="1:20" x14ac:dyDescent="0.25">
      <c r="A9023" t="s">
        <v>12173</v>
      </c>
      <c r="B9023" t="s">
        <v>12174</v>
      </c>
      <c r="C9023">
        <v>1100115707</v>
      </c>
      <c r="D9023" t="s">
        <v>15734</v>
      </c>
      <c r="E9023">
        <v>830140988</v>
      </c>
      <c r="F9023">
        <v>2</v>
      </c>
      <c r="G9023" t="s">
        <v>73</v>
      </c>
      <c r="I9023">
        <v>1100115707</v>
      </c>
      <c r="J9023">
        <v>4</v>
      </c>
      <c r="K9023" t="s">
        <v>15743</v>
      </c>
      <c r="L9023" t="s">
        <v>15736</v>
      </c>
      <c r="M9023" t="s">
        <v>15744</v>
      </c>
      <c r="N9023" t="s">
        <v>15738</v>
      </c>
      <c r="O9023" t="s">
        <v>15745</v>
      </c>
      <c r="P9023" t="s">
        <v>40</v>
      </c>
      <c r="Q9023" t="s">
        <v>42</v>
      </c>
      <c r="R9023">
        <v>8</v>
      </c>
      <c r="S9023" t="s">
        <v>31</v>
      </c>
      <c r="T9023" t="s">
        <v>32</v>
      </c>
    </row>
    <row r="9024" spans="1:20" x14ac:dyDescent="0.25">
      <c r="A9024" t="s">
        <v>12173</v>
      </c>
      <c r="B9024" t="s">
        <v>12174</v>
      </c>
      <c r="C9024">
        <v>1100115707</v>
      </c>
      <c r="D9024" t="s">
        <v>15734</v>
      </c>
      <c r="E9024">
        <v>830140988</v>
      </c>
      <c r="F9024">
        <v>2</v>
      </c>
      <c r="G9024" t="s">
        <v>73</v>
      </c>
      <c r="I9024">
        <v>1100115707</v>
      </c>
      <c r="J9024">
        <v>5</v>
      </c>
      <c r="K9024" t="s">
        <v>15746</v>
      </c>
      <c r="L9024" t="s">
        <v>15747</v>
      </c>
      <c r="M9024" t="s">
        <v>15748</v>
      </c>
      <c r="N9024" t="s">
        <v>15738</v>
      </c>
      <c r="O9024" t="s">
        <v>15749</v>
      </c>
      <c r="P9024" t="s">
        <v>40</v>
      </c>
      <c r="Q9024" t="s">
        <v>42</v>
      </c>
      <c r="R9024">
        <v>4</v>
      </c>
      <c r="S9024" t="s">
        <v>31</v>
      </c>
      <c r="T9024" t="s">
        <v>32</v>
      </c>
    </row>
    <row r="9025" spans="1:20" x14ac:dyDescent="0.25">
      <c r="A9025" t="s">
        <v>12173</v>
      </c>
      <c r="B9025" t="s">
        <v>12174</v>
      </c>
      <c r="C9025">
        <v>1100115707</v>
      </c>
      <c r="D9025" t="s">
        <v>15734</v>
      </c>
      <c r="E9025">
        <v>830140988</v>
      </c>
      <c r="F9025">
        <v>2</v>
      </c>
      <c r="G9025" t="s">
        <v>73</v>
      </c>
      <c r="I9025">
        <v>1100115707</v>
      </c>
      <c r="J9025">
        <v>6</v>
      </c>
      <c r="K9025" t="s">
        <v>15750</v>
      </c>
      <c r="L9025" t="s">
        <v>15736</v>
      </c>
      <c r="M9025" t="s">
        <v>15751</v>
      </c>
      <c r="N9025" t="s">
        <v>15738</v>
      </c>
      <c r="O9025" t="s">
        <v>15752</v>
      </c>
      <c r="P9025" t="s">
        <v>40</v>
      </c>
      <c r="Q9025" t="s">
        <v>42</v>
      </c>
      <c r="R9025">
        <v>4</v>
      </c>
      <c r="S9025" t="s">
        <v>31</v>
      </c>
      <c r="T9025" t="s">
        <v>32</v>
      </c>
    </row>
    <row r="9026" spans="1:20" x14ac:dyDescent="0.25">
      <c r="A9026" t="s">
        <v>12173</v>
      </c>
      <c r="B9026" t="s">
        <v>12174</v>
      </c>
      <c r="C9026">
        <v>1100115707</v>
      </c>
      <c r="D9026" t="s">
        <v>15734</v>
      </c>
      <c r="E9026">
        <v>830140988</v>
      </c>
      <c r="F9026">
        <v>2</v>
      </c>
      <c r="G9026" t="s">
        <v>73</v>
      </c>
      <c r="I9026">
        <v>1100115707</v>
      </c>
      <c r="J9026">
        <v>7</v>
      </c>
      <c r="K9026" t="s">
        <v>15753</v>
      </c>
      <c r="L9026" t="s">
        <v>15754</v>
      </c>
      <c r="M9026" t="s">
        <v>15755</v>
      </c>
      <c r="N9026" t="s">
        <v>15738</v>
      </c>
      <c r="O9026" t="s">
        <v>15756</v>
      </c>
      <c r="P9026" t="s">
        <v>40</v>
      </c>
      <c r="Q9026" t="s">
        <v>42</v>
      </c>
      <c r="R9026">
        <v>2</v>
      </c>
      <c r="S9026" t="s">
        <v>31</v>
      </c>
      <c r="T9026" t="s">
        <v>32</v>
      </c>
    </row>
    <row r="9027" spans="1:20" x14ac:dyDescent="0.25">
      <c r="A9027" t="s">
        <v>12173</v>
      </c>
      <c r="B9027" t="s">
        <v>12174</v>
      </c>
      <c r="C9027">
        <v>1100115731</v>
      </c>
      <c r="D9027" t="s">
        <v>15757</v>
      </c>
      <c r="E9027">
        <v>900076452</v>
      </c>
      <c r="F9027">
        <v>7</v>
      </c>
      <c r="G9027" t="s">
        <v>73</v>
      </c>
      <c r="I9027">
        <v>1100115731</v>
      </c>
      <c r="J9027">
        <v>1</v>
      </c>
      <c r="K9027" t="s">
        <v>15757</v>
      </c>
      <c r="L9027" t="s">
        <v>15758</v>
      </c>
      <c r="M9027" t="s">
        <v>15759</v>
      </c>
      <c r="N9027" t="s">
        <v>15760</v>
      </c>
      <c r="O9027" t="s">
        <v>15761</v>
      </c>
      <c r="P9027" t="s">
        <v>40</v>
      </c>
      <c r="Q9027" t="s">
        <v>42</v>
      </c>
      <c r="R9027">
        <v>6</v>
      </c>
      <c r="S9027" t="s">
        <v>31</v>
      </c>
      <c r="T9027" t="s">
        <v>32</v>
      </c>
    </row>
    <row r="9028" spans="1:20" x14ac:dyDescent="0.25">
      <c r="A9028" t="s">
        <v>12173</v>
      </c>
      <c r="B9028" t="s">
        <v>12174</v>
      </c>
      <c r="C9028">
        <v>1100115877</v>
      </c>
      <c r="D9028" t="s">
        <v>15762</v>
      </c>
      <c r="E9028">
        <v>900064740</v>
      </c>
      <c r="F9028">
        <v>1</v>
      </c>
      <c r="G9028" t="s">
        <v>73</v>
      </c>
      <c r="I9028">
        <v>1100115877</v>
      </c>
      <c r="J9028">
        <v>1</v>
      </c>
      <c r="K9028" t="s">
        <v>15762</v>
      </c>
      <c r="L9028" t="s">
        <v>15763</v>
      </c>
      <c r="M9028" t="s">
        <v>15764</v>
      </c>
      <c r="N9028" t="s">
        <v>15765</v>
      </c>
      <c r="O9028" t="s">
        <v>15766</v>
      </c>
      <c r="P9028" t="s">
        <v>40</v>
      </c>
      <c r="Q9028" t="s">
        <v>42</v>
      </c>
      <c r="R9028">
        <v>7</v>
      </c>
      <c r="S9028" t="s">
        <v>31</v>
      </c>
      <c r="T9028" t="s">
        <v>32</v>
      </c>
    </row>
    <row r="9029" spans="1:20" x14ac:dyDescent="0.25">
      <c r="A9029" t="s">
        <v>12173</v>
      </c>
      <c r="B9029" t="s">
        <v>12174</v>
      </c>
      <c r="C9029">
        <v>1100115879</v>
      </c>
      <c r="D9029" t="s">
        <v>15767</v>
      </c>
      <c r="E9029">
        <v>900070486</v>
      </c>
      <c r="F9029">
        <v>1</v>
      </c>
      <c r="G9029" t="s">
        <v>73</v>
      </c>
      <c r="I9029">
        <v>1100115879</v>
      </c>
      <c r="J9029">
        <v>1</v>
      </c>
      <c r="K9029" t="s">
        <v>15768</v>
      </c>
      <c r="L9029" t="s">
        <v>15769</v>
      </c>
      <c r="M9029" t="s">
        <v>15770</v>
      </c>
      <c r="N9029" t="s">
        <v>15771</v>
      </c>
      <c r="O9029" t="s">
        <v>15772</v>
      </c>
      <c r="P9029" t="s">
        <v>40</v>
      </c>
      <c r="Q9029" t="s">
        <v>42</v>
      </c>
      <c r="R9029">
        <v>1</v>
      </c>
      <c r="S9029" t="s">
        <v>31</v>
      </c>
      <c r="T9029" t="s">
        <v>32</v>
      </c>
    </row>
    <row r="9030" spans="1:20" x14ac:dyDescent="0.25">
      <c r="A9030" t="s">
        <v>12173</v>
      </c>
      <c r="B9030" t="s">
        <v>12174</v>
      </c>
      <c r="C9030">
        <v>1100115904</v>
      </c>
      <c r="D9030" t="s">
        <v>15773</v>
      </c>
      <c r="E9030">
        <v>900006808</v>
      </c>
      <c r="F9030">
        <v>6</v>
      </c>
      <c r="G9030" t="s">
        <v>73</v>
      </c>
      <c r="I9030">
        <v>1100115904</v>
      </c>
      <c r="J9030">
        <v>1</v>
      </c>
      <c r="K9030" t="s">
        <v>15774</v>
      </c>
      <c r="L9030" t="s">
        <v>66</v>
      </c>
      <c r="M9030" t="s">
        <v>15775</v>
      </c>
      <c r="N9030" t="s">
        <v>15776</v>
      </c>
      <c r="O9030" t="s">
        <v>15777</v>
      </c>
      <c r="P9030" t="s">
        <v>40</v>
      </c>
      <c r="Q9030" t="s">
        <v>42</v>
      </c>
      <c r="R9030">
        <v>1</v>
      </c>
      <c r="S9030" t="s">
        <v>31</v>
      </c>
      <c r="T9030" t="s">
        <v>32</v>
      </c>
    </row>
    <row r="9031" spans="1:20" x14ac:dyDescent="0.25">
      <c r="A9031" t="s">
        <v>12173</v>
      </c>
      <c r="B9031" t="s">
        <v>12174</v>
      </c>
      <c r="C9031">
        <v>1100115904</v>
      </c>
      <c r="D9031" t="s">
        <v>15773</v>
      </c>
      <c r="E9031">
        <v>900006808</v>
      </c>
      <c r="F9031">
        <v>6</v>
      </c>
      <c r="G9031" t="s">
        <v>73</v>
      </c>
      <c r="I9031">
        <v>1100115904</v>
      </c>
      <c r="J9031">
        <v>1</v>
      </c>
      <c r="K9031" t="s">
        <v>15774</v>
      </c>
      <c r="L9031" t="s">
        <v>66</v>
      </c>
      <c r="M9031" t="s">
        <v>15775</v>
      </c>
      <c r="N9031" t="s">
        <v>15776</v>
      </c>
      <c r="O9031" t="s">
        <v>15777</v>
      </c>
      <c r="P9031" t="s">
        <v>43</v>
      </c>
      <c r="Q9031" t="s">
        <v>45</v>
      </c>
      <c r="R9031">
        <v>1</v>
      </c>
      <c r="S9031" t="s">
        <v>31</v>
      </c>
      <c r="T9031" t="s">
        <v>32</v>
      </c>
    </row>
    <row r="9032" spans="1:20" x14ac:dyDescent="0.25">
      <c r="A9032" t="s">
        <v>12173</v>
      </c>
      <c r="B9032" t="s">
        <v>12174</v>
      </c>
      <c r="C9032">
        <v>1100115930</v>
      </c>
      <c r="D9032" t="s">
        <v>15778</v>
      </c>
      <c r="E9032">
        <v>830098835</v>
      </c>
      <c r="F9032">
        <v>5</v>
      </c>
      <c r="G9032" t="s">
        <v>73</v>
      </c>
      <c r="I9032">
        <v>1100115930</v>
      </c>
      <c r="J9032">
        <v>1</v>
      </c>
      <c r="K9032" t="s">
        <v>15779</v>
      </c>
      <c r="L9032" t="s">
        <v>15780</v>
      </c>
      <c r="M9032" t="s">
        <v>15781</v>
      </c>
      <c r="N9032" t="s">
        <v>15782</v>
      </c>
      <c r="O9032" t="s">
        <v>15783</v>
      </c>
      <c r="P9032" t="s">
        <v>40</v>
      </c>
      <c r="Q9032" t="s">
        <v>42</v>
      </c>
      <c r="R9032">
        <v>1</v>
      </c>
      <c r="S9032" t="s">
        <v>31</v>
      </c>
      <c r="T9032" t="s">
        <v>32</v>
      </c>
    </row>
    <row r="9033" spans="1:20" x14ac:dyDescent="0.25">
      <c r="A9033" t="s">
        <v>12173</v>
      </c>
      <c r="B9033" t="s">
        <v>12174</v>
      </c>
      <c r="C9033">
        <v>1100115941</v>
      </c>
      <c r="D9033" t="s">
        <v>15784</v>
      </c>
      <c r="E9033">
        <v>830146310</v>
      </c>
      <c r="F9033">
        <v>7</v>
      </c>
      <c r="G9033" t="s">
        <v>73</v>
      </c>
      <c r="I9033">
        <v>1100115941</v>
      </c>
      <c r="J9033">
        <v>1</v>
      </c>
      <c r="K9033" t="s">
        <v>15785</v>
      </c>
      <c r="L9033" t="s">
        <v>15786</v>
      </c>
      <c r="M9033" t="s">
        <v>15787</v>
      </c>
      <c r="N9033" t="s">
        <v>15788</v>
      </c>
      <c r="O9033" t="s">
        <v>15789</v>
      </c>
      <c r="P9033" t="s">
        <v>40</v>
      </c>
      <c r="Q9033" t="s">
        <v>42</v>
      </c>
      <c r="R9033">
        <v>2</v>
      </c>
      <c r="S9033" t="s">
        <v>31</v>
      </c>
      <c r="T9033" t="s">
        <v>32</v>
      </c>
    </row>
    <row r="9034" spans="1:20" x14ac:dyDescent="0.25">
      <c r="A9034" t="s">
        <v>12173</v>
      </c>
      <c r="B9034" t="s">
        <v>12174</v>
      </c>
      <c r="C9034">
        <v>1100115941</v>
      </c>
      <c r="D9034" t="s">
        <v>15784</v>
      </c>
      <c r="E9034">
        <v>830146310</v>
      </c>
      <c r="F9034">
        <v>7</v>
      </c>
      <c r="G9034" t="s">
        <v>73</v>
      </c>
      <c r="I9034">
        <v>1100115941</v>
      </c>
      <c r="J9034">
        <v>1</v>
      </c>
      <c r="K9034" t="s">
        <v>15785</v>
      </c>
      <c r="L9034" t="s">
        <v>15786</v>
      </c>
      <c r="M9034" t="s">
        <v>15787</v>
      </c>
      <c r="N9034" t="s">
        <v>15788</v>
      </c>
      <c r="O9034" t="s">
        <v>15789</v>
      </c>
      <c r="P9034" t="s">
        <v>43</v>
      </c>
      <c r="Q9034" t="s">
        <v>45</v>
      </c>
      <c r="R9034">
        <v>1</v>
      </c>
      <c r="S9034" t="s">
        <v>31</v>
      </c>
      <c r="T9034" t="s">
        <v>32</v>
      </c>
    </row>
    <row r="9035" spans="1:20" x14ac:dyDescent="0.25">
      <c r="A9035" t="s">
        <v>12173</v>
      </c>
      <c r="B9035" t="s">
        <v>12174</v>
      </c>
      <c r="C9035">
        <v>1100115941</v>
      </c>
      <c r="D9035" t="s">
        <v>15784</v>
      </c>
      <c r="E9035">
        <v>830146310</v>
      </c>
      <c r="F9035">
        <v>7</v>
      </c>
      <c r="G9035" t="s">
        <v>73</v>
      </c>
      <c r="I9035">
        <v>1100115941</v>
      </c>
      <c r="J9035">
        <v>1</v>
      </c>
      <c r="K9035" t="s">
        <v>15785</v>
      </c>
      <c r="L9035" t="s">
        <v>15786</v>
      </c>
      <c r="M9035" t="s">
        <v>15787</v>
      </c>
      <c r="N9035" t="s">
        <v>15788</v>
      </c>
      <c r="O9035" t="s">
        <v>15789</v>
      </c>
      <c r="P9035" t="s">
        <v>43</v>
      </c>
      <c r="Q9035" t="s">
        <v>71</v>
      </c>
      <c r="R9035">
        <v>1</v>
      </c>
      <c r="S9035" t="s">
        <v>31</v>
      </c>
      <c r="T9035" t="s">
        <v>32</v>
      </c>
    </row>
    <row r="9036" spans="1:20" x14ac:dyDescent="0.25">
      <c r="A9036" t="s">
        <v>12173</v>
      </c>
      <c r="B9036" t="s">
        <v>12174</v>
      </c>
      <c r="C9036">
        <v>1100116016</v>
      </c>
      <c r="D9036" t="s">
        <v>15790</v>
      </c>
      <c r="E9036">
        <v>830147172</v>
      </c>
      <c r="F9036">
        <v>1</v>
      </c>
      <c r="G9036" t="s">
        <v>73</v>
      </c>
      <c r="I9036">
        <v>1100116016</v>
      </c>
      <c r="J9036">
        <v>1</v>
      </c>
      <c r="K9036" t="s">
        <v>15791</v>
      </c>
      <c r="L9036" t="s">
        <v>15792</v>
      </c>
      <c r="M9036" t="s">
        <v>15793</v>
      </c>
      <c r="N9036" t="s">
        <v>15794</v>
      </c>
      <c r="O9036" t="s">
        <v>15795</v>
      </c>
      <c r="P9036" t="s">
        <v>29</v>
      </c>
      <c r="Q9036" t="s">
        <v>112</v>
      </c>
      <c r="R9036">
        <v>17</v>
      </c>
      <c r="S9036" t="s">
        <v>31</v>
      </c>
      <c r="T9036" t="s">
        <v>32</v>
      </c>
    </row>
    <row r="9037" spans="1:20" x14ac:dyDescent="0.25">
      <c r="A9037" t="s">
        <v>12173</v>
      </c>
      <c r="B9037" t="s">
        <v>12174</v>
      </c>
      <c r="C9037">
        <v>1100116016</v>
      </c>
      <c r="D9037" t="s">
        <v>15790</v>
      </c>
      <c r="E9037">
        <v>830147172</v>
      </c>
      <c r="F9037">
        <v>1</v>
      </c>
      <c r="G9037" t="s">
        <v>73</v>
      </c>
      <c r="I9037">
        <v>1100116016</v>
      </c>
      <c r="J9037">
        <v>1</v>
      </c>
      <c r="K9037" t="s">
        <v>15791</v>
      </c>
      <c r="L9037" t="s">
        <v>15792</v>
      </c>
      <c r="M9037" t="s">
        <v>15793</v>
      </c>
      <c r="N9037" t="s">
        <v>15794</v>
      </c>
      <c r="O9037" t="s">
        <v>15795</v>
      </c>
      <c r="P9037" t="s">
        <v>29</v>
      </c>
      <c r="Q9037" t="s">
        <v>113</v>
      </c>
      <c r="R9037">
        <v>1</v>
      </c>
      <c r="S9037" t="s">
        <v>31</v>
      </c>
      <c r="T9037" t="s">
        <v>32</v>
      </c>
    </row>
    <row r="9038" spans="1:20" x14ac:dyDescent="0.25">
      <c r="A9038" t="s">
        <v>12173</v>
      </c>
      <c r="B9038" t="s">
        <v>12174</v>
      </c>
      <c r="C9038">
        <v>1100116016</v>
      </c>
      <c r="D9038" t="s">
        <v>15790</v>
      </c>
      <c r="E9038">
        <v>830147172</v>
      </c>
      <c r="F9038">
        <v>1</v>
      </c>
      <c r="G9038" t="s">
        <v>73</v>
      </c>
      <c r="I9038">
        <v>1100116016</v>
      </c>
      <c r="J9038">
        <v>1</v>
      </c>
      <c r="K9038" t="s">
        <v>15791</v>
      </c>
      <c r="L9038" t="s">
        <v>15792</v>
      </c>
      <c r="M9038" t="s">
        <v>15793</v>
      </c>
      <c r="N9038" t="s">
        <v>15794</v>
      </c>
      <c r="O9038" t="s">
        <v>15795</v>
      </c>
      <c r="P9038" t="s">
        <v>40</v>
      </c>
      <c r="Q9038" t="s">
        <v>42</v>
      </c>
      <c r="R9038">
        <v>1</v>
      </c>
      <c r="S9038" t="s">
        <v>31</v>
      </c>
      <c r="T9038" t="s">
        <v>32</v>
      </c>
    </row>
    <row r="9039" spans="1:20" x14ac:dyDescent="0.25">
      <c r="A9039" t="s">
        <v>12173</v>
      </c>
      <c r="B9039" t="s">
        <v>12174</v>
      </c>
      <c r="C9039">
        <v>1100116044</v>
      </c>
      <c r="D9039" t="s">
        <v>10402</v>
      </c>
      <c r="E9039">
        <v>814003448</v>
      </c>
      <c r="F9039">
        <v>2</v>
      </c>
      <c r="G9039" t="s">
        <v>73</v>
      </c>
      <c r="I9039">
        <v>1100116044</v>
      </c>
      <c r="J9039">
        <v>1</v>
      </c>
      <c r="K9039" t="s">
        <v>15796</v>
      </c>
      <c r="L9039" t="s">
        <v>3772</v>
      </c>
      <c r="M9039" t="s">
        <v>15797</v>
      </c>
      <c r="N9039" t="s">
        <v>3774</v>
      </c>
      <c r="O9039" t="s">
        <v>15798</v>
      </c>
      <c r="P9039" t="s">
        <v>40</v>
      </c>
      <c r="Q9039" t="s">
        <v>42</v>
      </c>
      <c r="R9039">
        <v>19</v>
      </c>
      <c r="S9039" t="s">
        <v>31</v>
      </c>
      <c r="T9039" t="s">
        <v>32</v>
      </c>
    </row>
    <row r="9040" spans="1:20" x14ac:dyDescent="0.25">
      <c r="A9040" t="s">
        <v>12173</v>
      </c>
      <c r="B9040" t="s">
        <v>12174</v>
      </c>
      <c r="C9040">
        <v>1100116044</v>
      </c>
      <c r="D9040" t="s">
        <v>10402</v>
      </c>
      <c r="E9040">
        <v>814003448</v>
      </c>
      <c r="F9040">
        <v>2</v>
      </c>
      <c r="G9040" t="s">
        <v>73</v>
      </c>
      <c r="I9040">
        <v>1100116044</v>
      </c>
      <c r="J9040">
        <v>3</v>
      </c>
      <c r="K9040" t="s">
        <v>15799</v>
      </c>
      <c r="L9040" t="s">
        <v>3772</v>
      </c>
      <c r="M9040" t="s">
        <v>15800</v>
      </c>
      <c r="N9040" t="s">
        <v>3774</v>
      </c>
      <c r="O9040" t="s">
        <v>15798</v>
      </c>
      <c r="P9040" t="s">
        <v>40</v>
      </c>
      <c r="Q9040" t="s">
        <v>42</v>
      </c>
      <c r="R9040">
        <v>4</v>
      </c>
      <c r="S9040" t="s">
        <v>31</v>
      </c>
      <c r="T9040" t="s">
        <v>32</v>
      </c>
    </row>
    <row r="9041" spans="1:20" x14ac:dyDescent="0.25">
      <c r="A9041" t="s">
        <v>12173</v>
      </c>
      <c r="B9041" t="s">
        <v>12174</v>
      </c>
      <c r="C9041">
        <v>1100116069</v>
      </c>
      <c r="D9041" t="s">
        <v>15801</v>
      </c>
      <c r="E9041">
        <v>900096797</v>
      </c>
      <c r="F9041">
        <v>8</v>
      </c>
      <c r="G9041" t="s">
        <v>73</v>
      </c>
      <c r="I9041">
        <v>1100116069</v>
      </c>
      <c r="J9041">
        <v>1</v>
      </c>
      <c r="K9041" t="s">
        <v>15801</v>
      </c>
      <c r="L9041" t="s">
        <v>15802</v>
      </c>
      <c r="M9041" t="s">
        <v>15803</v>
      </c>
      <c r="N9041" t="s">
        <v>15804</v>
      </c>
      <c r="O9041" t="s">
        <v>15805</v>
      </c>
      <c r="P9041" t="s">
        <v>40</v>
      </c>
      <c r="Q9041" t="s">
        <v>42</v>
      </c>
      <c r="R9041">
        <v>3</v>
      </c>
      <c r="S9041" t="s">
        <v>31</v>
      </c>
      <c r="T9041" t="s">
        <v>32</v>
      </c>
    </row>
    <row r="9042" spans="1:20" x14ac:dyDescent="0.25">
      <c r="A9042" t="s">
        <v>12173</v>
      </c>
      <c r="B9042" t="s">
        <v>12174</v>
      </c>
      <c r="C9042">
        <v>1100116069</v>
      </c>
      <c r="D9042" t="s">
        <v>15801</v>
      </c>
      <c r="E9042">
        <v>900096797</v>
      </c>
      <c r="F9042">
        <v>8</v>
      </c>
      <c r="G9042" t="s">
        <v>73</v>
      </c>
      <c r="I9042">
        <v>1100116069</v>
      </c>
      <c r="J9042">
        <v>1</v>
      </c>
      <c r="K9042" t="s">
        <v>15801</v>
      </c>
      <c r="L9042" t="s">
        <v>15802</v>
      </c>
      <c r="M9042" t="s">
        <v>15803</v>
      </c>
      <c r="N9042" t="s">
        <v>15804</v>
      </c>
      <c r="O9042" t="s">
        <v>15805</v>
      </c>
      <c r="P9042" t="s">
        <v>43</v>
      </c>
      <c r="Q9042" t="s">
        <v>45</v>
      </c>
      <c r="R9042">
        <v>1</v>
      </c>
      <c r="S9042" t="s">
        <v>31</v>
      </c>
      <c r="T9042" t="s">
        <v>32</v>
      </c>
    </row>
    <row r="9043" spans="1:20" x14ac:dyDescent="0.25">
      <c r="A9043" t="s">
        <v>12173</v>
      </c>
      <c r="B9043" t="s">
        <v>12174</v>
      </c>
      <c r="C9043">
        <v>1100116076</v>
      </c>
      <c r="D9043" t="s">
        <v>15806</v>
      </c>
      <c r="E9043">
        <v>900053354</v>
      </c>
      <c r="F9043">
        <v>4</v>
      </c>
      <c r="G9043" t="s">
        <v>73</v>
      </c>
      <c r="I9043">
        <v>1100116076</v>
      </c>
      <c r="J9043">
        <v>1</v>
      </c>
      <c r="K9043" t="s">
        <v>15807</v>
      </c>
      <c r="L9043" t="s">
        <v>15808</v>
      </c>
      <c r="M9043" t="s">
        <v>15809</v>
      </c>
      <c r="N9043" t="s">
        <v>15810</v>
      </c>
      <c r="O9043" t="s">
        <v>15811</v>
      </c>
      <c r="P9043" t="s">
        <v>40</v>
      </c>
      <c r="Q9043" t="s">
        <v>42</v>
      </c>
      <c r="R9043">
        <v>6</v>
      </c>
      <c r="S9043" t="s">
        <v>31</v>
      </c>
      <c r="T9043" t="s">
        <v>32</v>
      </c>
    </row>
    <row r="9044" spans="1:20" x14ac:dyDescent="0.25">
      <c r="A9044" t="s">
        <v>12173</v>
      </c>
      <c r="B9044" t="s">
        <v>12174</v>
      </c>
      <c r="C9044">
        <v>1100116107</v>
      </c>
      <c r="D9044" t="s">
        <v>15812</v>
      </c>
      <c r="E9044">
        <v>900078685</v>
      </c>
      <c r="F9044">
        <v>5</v>
      </c>
      <c r="G9044" t="s">
        <v>73</v>
      </c>
      <c r="I9044">
        <v>1100116107</v>
      </c>
      <c r="J9044">
        <v>1</v>
      </c>
      <c r="K9044" t="s">
        <v>15812</v>
      </c>
      <c r="L9044" t="s">
        <v>15813</v>
      </c>
      <c r="M9044" t="s">
        <v>15814</v>
      </c>
      <c r="N9044" t="s">
        <v>15815</v>
      </c>
      <c r="O9044" t="s">
        <v>15816</v>
      </c>
      <c r="P9044" t="s">
        <v>40</v>
      </c>
      <c r="Q9044" t="s">
        <v>42</v>
      </c>
      <c r="R9044">
        <v>6</v>
      </c>
      <c r="S9044" t="s">
        <v>31</v>
      </c>
      <c r="T9044" t="s">
        <v>32</v>
      </c>
    </row>
    <row r="9045" spans="1:20" x14ac:dyDescent="0.25">
      <c r="A9045" t="s">
        <v>12173</v>
      </c>
      <c r="B9045" t="s">
        <v>12174</v>
      </c>
      <c r="C9045">
        <v>1100116107</v>
      </c>
      <c r="D9045" t="s">
        <v>15812</v>
      </c>
      <c r="E9045">
        <v>900078685</v>
      </c>
      <c r="F9045">
        <v>5</v>
      </c>
      <c r="G9045" t="s">
        <v>73</v>
      </c>
      <c r="I9045">
        <v>1100116107</v>
      </c>
      <c r="J9045">
        <v>1</v>
      </c>
      <c r="K9045" t="s">
        <v>15812</v>
      </c>
      <c r="L9045" t="s">
        <v>15813</v>
      </c>
      <c r="M9045" t="s">
        <v>15814</v>
      </c>
      <c r="N9045" t="s">
        <v>15815</v>
      </c>
      <c r="O9045" t="s">
        <v>15816</v>
      </c>
      <c r="P9045" t="s">
        <v>43</v>
      </c>
      <c r="Q9045" t="s">
        <v>45</v>
      </c>
      <c r="R9045">
        <v>1</v>
      </c>
      <c r="S9045" t="s">
        <v>31</v>
      </c>
      <c r="T9045" t="s">
        <v>32</v>
      </c>
    </row>
    <row r="9046" spans="1:20" x14ac:dyDescent="0.25">
      <c r="A9046" t="s">
        <v>12173</v>
      </c>
      <c r="B9046" t="s">
        <v>12174</v>
      </c>
      <c r="C9046">
        <v>1100116107</v>
      </c>
      <c r="D9046" t="s">
        <v>15812</v>
      </c>
      <c r="E9046">
        <v>900078685</v>
      </c>
      <c r="F9046">
        <v>5</v>
      </c>
      <c r="G9046" t="s">
        <v>73</v>
      </c>
      <c r="I9046">
        <v>1100116107</v>
      </c>
      <c r="J9046">
        <v>1</v>
      </c>
      <c r="K9046" t="s">
        <v>15812</v>
      </c>
      <c r="L9046" t="s">
        <v>15813</v>
      </c>
      <c r="M9046" t="s">
        <v>15814</v>
      </c>
      <c r="N9046" t="s">
        <v>15815</v>
      </c>
      <c r="O9046" t="s">
        <v>15816</v>
      </c>
      <c r="P9046" t="s">
        <v>114</v>
      </c>
      <c r="Q9046" t="s">
        <v>495</v>
      </c>
      <c r="R9046">
        <v>11</v>
      </c>
      <c r="S9046" t="s">
        <v>31</v>
      </c>
      <c r="T9046" t="s">
        <v>32</v>
      </c>
    </row>
    <row r="9047" spans="1:20" x14ac:dyDescent="0.25">
      <c r="A9047" t="s">
        <v>12173</v>
      </c>
      <c r="B9047" t="s">
        <v>12174</v>
      </c>
      <c r="C9047">
        <v>1100116129</v>
      </c>
      <c r="D9047" t="s">
        <v>15817</v>
      </c>
      <c r="E9047">
        <v>900103925</v>
      </c>
      <c r="F9047">
        <v>5</v>
      </c>
      <c r="G9047" t="s">
        <v>73</v>
      </c>
      <c r="I9047">
        <v>1100116129</v>
      </c>
      <c r="J9047">
        <v>3</v>
      </c>
      <c r="K9047" t="s">
        <v>15817</v>
      </c>
      <c r="L9047" t="s">
        <v>15818</v>
      </c>
      <c r="M9047" t="s">
        <v>15819</v>
      </c>
      <c r="N9047" t="s">
        <v>15820</v>
      </c>
      <c r="O9047" t="s">
        <v>15821</v>
      </c>
      <c r="P9047" t="s">
        <v>40</v>
      </c>
      <c r="Q9047" t="s">
        <v>42</v>
      </c>
      <c r="R9047">
        <v>5</v>
      </c>
      <c r="S9047" t="s">
        <v>31</v>
      </c>
      <c r="T9047" t="s">
        <v>32</v>
      </c>
    </row>
    <row r="9048" spans="1:20" x14ac:dyDescent="0.25">
      <c r="A9048" t="s">
        <v>12173</v>
      </c>
      <c r="B9048" t="s">
        <v>12174</v>
      </c>
      <c r="C9048">
        <v>1100116133</v>
      </c>
      <c r="D9048" t="s">
        <v>15822</v>
      </c>
      <c r="E9048">
        <v>900098476</v>
      </c>
      <c r="F9048">
        <v>8</v>
      </c>
      <c r="G9048" t="s">
        <v>73</v>
      </c>
      <c r="I9048">
        <v>1100116133</v>
      </c>
      <c r="J9048">
        <v>1</v>
      </c>
      <c r="K9048" t="s">
        <v>15822</v>
      </c>
      <c r="L9048" t="s">
        <v>15823</v>
      </c>
      <c r="M9048" t="s">
        <v>15824</v>
      </c>
      <c r="N9048" t="s">
        <v>15825</v>
      </c>
      <c r="O9048" t="s">
        <v>15826</v>
      </c>
      <c r="P9048" t="s">
        <v>29</v>
      </c>
      <c r="Q9048" t="s">
        <v>30</v>
      </c>
      <c r="R9048">
        <v>65</v>
      </c>
      <c r="S9048" t="s">
        <v>31</v>
      </c>
      <c r="T9048" t="s">
        <v>32</v>
      </c>
    </row>
    <row r="9049" spans="1:20" x14ac:dyDescent="0.25">
      <c r="A9049" t="s">
        <v>12173</v>
      </c>
      <c r="B9049" t="s">
        <v>12174</v>
      </c>
      <c r="C9049">
        <v>1100116133</v>
      </c>
      <c r="D9049" t="s">
        <v>15822</v>
      </c>
      <c r="E9049">
        <v>900098476</v>
      </c>
      <c r="F9049">
        <v>8</v>
      </c>
      <c r="G9049" t="s">
        <v>73</v>
      </c>
      <c r="I9049">
        <v>1100116133</v>
      </c>
      <c r="J9049">
        <v>1</v>
      </c>
      <c r="K9049" t="s">
        <v>15822</v>
      </c>
      <c r="L9049" t="s">
        <v>15823</v>
      </c>
      <c r="M9049" t="s">
        <v>15824</v>
      </c>
      <c r="N9049" t="s">
        <v>15825</v>
      </c>
      <c r="O9049" t="s">
        <v>15826</v>
      </c>
      <c r="P9049" t="s">
        <v>29</v>
      </c>
      <c r="Q9049" t="s">
        <v>33</v>
      </c>
      <c r="R9049">
        <v>93</v>
      </c>
      <c r="S9049" t="s">
        <v>31</v>
      </c>
      <c r="T9049" t="s">
        <v>32</v>
      </c>
    </row>
    <row r="9050" spans="1:20" x14ac:dyDescent="0.25">
      <c r="A9050" t="s">
        <v>12173</v>
      </c>
      <c r="B9050" t="s">
        <v>12174</v>
      </c>
      <c r="C9050">
        <v>1100116133</v>
      </c>
      <c r="D9050" t="s">
        <v>15822</v>
      </c>
      <c r="E9050">
        <v>900098476</v>
      </c>
      <c r="F9050">
        <v>8</v>
      </c>
      <c r="G9050" t="s">
        <v>73</v>
      </c>
      <c r="I9050">
        <v>1100116133</v>
      </c>
      <c r="J9050">
        <v>1</v>
      </c>
      <c r="K9050" t="s">
        <v>15822</v>
      </c>
      <c r="L9050" t="s">
        <v>15823</v>
      </c>
      <c r="M9050" t="s">
        <v>15824</v>
      </c>
      <c r="N9050" t="s">
        <v>15825</v>
      </c>
      <c r="O9050" t="s">
        <v>15826</v>
      </c>
      <c r="P9050" t="s">
        <v>29</v>
      </c>
      <c r="Q9050" t="s">
        <v>835</v>
      </c>
      <c r="R9050">
        <v>4</v>
      </c>
      <c r="S9050" t="s">
        <v>31</v>
      </c>
      <c r="T9050" t="s">
        <v>32</v>
      </c>
    </row>
    <row r="9051" spans="1:20" x14ac:dyDescent="0.25">
      <c r="A9051" t="s">
        <v>12173</v>
      </c>
      <c r="B9051" t="s">
        <v>12174</v>
      </c>
      <c r="C9051">
        <v>1100116133</v>
      </c>
      <c r="D9051" t="s">
        <v>15822</v>
      </c>
      <c r="E9051">
        <v>900098476</v>
      </c>
      <c r="F9051">
        <v>8</v>
      </c>
      <c r="G9051" t="s">
        <v>73</v>
      </c>
      <c r="I9051">
        <v>1100116133</v>
      </c>
      <c r="J9051">
        <v>1</v>
      </c>
      <c r="K9051" t="s">
        <v>15822</v>
      </c>
      <c r="L9051" t="s">
        <v>15823</v>
      </c>
      <c r="M9051" t="s">
        <v>15824</v>
      </c>
      <c r="N9051" t="s">
        <v>15825</v>
      </c>
      <c r="O9051" t="s">
        <v>15826</v>
      </c>
      <c r="P9051" t="s">
        <v>29</v>
      </c>
      <c r="Q9051" t="s">
        <v>1203</v>
      </c>
      <c r="R9051">
        <v>1</v>
      </c>
      <c r="S9051" t="s">
        <v>31</v>
      </c>
      <c r="T9051" t="s">
        <v>32</v>
      </c>
    </row>
    <row r="9052" spans="1:20" x14ac:dyDescent="0.25">
      <c r="A9052" t="s">
        <v>12173</v>
      </c>
      <c r="B9052" t="s">
        <v>12174</v>
      </c>
      <c r="C9052">
        <v>1100116133</v>
      </c>
      <c r="D9052" t="s">
        <v>15822</v>
      </c>
      <c r="E9052">
        <v>900098476</v>
      </c>
      <c r="F9052">
        <v>8</v>
      </c>
      <c r="G9052" t="s">
        <v>73</v>
      </c>
      <c r="I9052">
        <v>1100116133</v>
      </c>
      <c r="J9052">
        <v>1</v>
      </c>
      <c r="K9052" t="s">
        <v>15822</v>
      </c>
      <c r="L9052" t="s">
        <v>15823</v>
      </c>
      <c r="M9052" t="s">
        <v>15824</v>
      </c>
      <c r="N9052" t="s">
        <v>15825</v>
      </c>
      <c r="O9052" t="s">
        <v>15826</v>
      </c>
      <c r="P9052" t="s">
        <v>29</v>
      </c>
      <c r="Q9052" t="s">
        <v>491</v>
      </c>
      <c r="R9052">
        <v>5</v>
      </c>
      <c r="S9052" t="s">
        <v>31</v>
      </c>
      <c r="T9052" t="s">
        <v>32</v>
      </c>
    </row>
    <row r="9053" spans="1:20" x14ac:dyDescent="0.25">
      <c r="A9053" t="s">
        <v>12173</v>
      </c>
      <c r="B9053" t="s">
        <v>12174</v>
      </c>
      <c r="C9053">
        <v>1100116133</v>
      </c>
      <c r="D9053" t="s">
        <v>15822</v>
      </c>
      <c r="E9053">
        <v>900098476</v>
      </c>
      <c r="F9053">
        <v>8</v>
      </c>
      <c r="G9053" t="s">
        <v>73</v>
      </c>
      <c r="I9053">
        <v>1100116133</v>
      </c>
      <c r="J9053">
        <v>1</v>
      </c>
      <c r="K9053" t="s">
        <v>15822</v>
      </c>
      <c r="L9053" t="s">
        <v>15823</v>
      </c>
      <c r="M9053" t="s">
        <v>15824</v>
      </c>
      <c r="N9053" t="s">
        <v>15825</v>
      </c>
      <c r="O9053" t="s">
        <v>15826</v>
      </c>
      <c r="P9053" t="s">
        <v>29</v>
      </c>
      <c r="Q9053" t="s">
        <v>2612</v>
      </c>
      <c r="R9053">
        <v>1</v>
      </c>
      <c r="S9053" t="s">
        <v>31</v>
      </c>
      <c r="T9053" t="s">
        <v>32</v>
      </c>
    </row>
    <row r="9054" spans="1:20" x14ac:dyDescent="0.25">
      <c r="A9054" t="s">
        <v>12173</v>
      </c>
      <c r="B9054" t="s">
        <v>12174</v>
      </c>
      <c r="C9054">
        <v>1100116133</v>
      </c>
      <c r="D9054" t="s">
        <v>15822</v>
      </c>
      <c r="E9054">
        <v>900098476</v>
      </c>
      <c r="F9054">
        <v>8</v>
      </c>
      <c r="G9054" t="s">
        <v>73</v>
      </c>
      <c r="I9054">
        <v>1100116133</v>
      </c>
      <c r="J9054">
        <v>1</v>
      </c>
      <c r="K9054" t="s">
        <v>15822</v>
      </c>
      <c r="L9054" t="s">
        <v>15823</v>
      </c>
      <c r="M9054" t="s">
        <v>15824</v>
      </c>
      <c r="N9054" t="s">
        <v>15825</v>
      </c>
      <c r="O9054" t="s">
        <v>15826</v>
      </c>
      <c r="P9054" t="s">
        <v>29</v>
      </c>
      <c r="Q9054" t="s">
        <v>80</v>
      </c>
      <c r="R9054">
        <v>1</v>
      </c>
      <c r="S9054" t="s">
        <v>31</v>
      </c>
      <c r="T9054" t="s">
        <v>32</v>
      </c>
    </row>
    <row r="9055" spans="1:20" x14ac:dyDescent="0.25">
      <c r="A9055" t="s">
        <v>12173</v>
      </c>
      <c r="B9055" t="s">
        <v>12174</v>
      </c>
      <c r="C9055">
        <v>1100116133</v>
      </c>
      <c r="D9055" t="s">
        <v>15822</v>
      </c>
      <c r="E9055">
        <v>900098476</v>
      </c>
      <c r="F9055">
        <v>8</v>
      </c>
      <c r="G9055" t="s">
        <v>73</v>
      </c>
      <c r="I9055">
        <v>1100116133</v>
      </c>
      <c r="J9055">
        <v>1</v>
      </c>
      <c r="K9055" t="s">
        <v>15822</v>
      </c>
      <c r="L9055" t="s">
        <v>15823</v>
      </c>
      <c r="M9055" t="s">
        <v>15824</v>
      </c>
      <c r="N9055" t="s">
        <v>15825</v>
      </c>
      <c r="O9055" t="s">
        <v>15826</v>
      </c>
      <c r="P9055" t="s">
        <v>29</v>
      </c>
      <c r="Q9055" t="s">
        <v>492</v>
      </c>
      <c r="R9055">
        <v>10</v>
      </c>
      <c r="S9055" t="s">
        <v>31</v>
      </c>
      <c r="T9055" t="s">
        <v>32</v>
      </c>
    </row>
    <row r="9056" spans="1:20" x14ac:dyDescent="0.25">
      <c r="A9056" t="s">
        <v>12173</v>
      </c>
      <c r="B9056" t="s">
        <v>12174</v>
      </c>
      <c r="C9056">
        <v>1100116133</v>
      </c>
      <c r="D9056" t="s">
        <v>15822</v>
      </c>
      <c r="E9056">
        <v>900098476</v>
      </c>
      <c r="F9056">
        <v>8</v>
      </c>
      <c r="G9056" t="s">
        <v>73</v>
      </c>
      <c r="I9056">
        <v>1100116133</v>
      </c>
      <c r="J9056">
        <v>1</v>
      </c>
      <c r="K9056" t="s">
        <v>15822</v>
      </c>
      <c r="L9056" t="s">
        <v>15823</v>
      </c>
      <c r="M9056" t="s">
        <v>15824</v>
      </c>
      <c r="N9056" t="s">
        <v>15825</v>
      </c>
      <c r="O9056" t="s">
        <v>15826</v>
      </c>
      <c r="P9056" t="s">
        <v>29</v>
      </c>
      <c r="Q9056" t="s">
        <v>2613</v>
      </c>
      <c r="R9056">
        <v>7</v>
      </c>
      <c r="S9056" t="s">
        <v>31</v>
      </c>
      <c r="T9056" t="s">
        <v>32</v>
      </c>
    </row>
    <row r="9057" spans="1:20" x14ac:dyDescent="0.25">
      <c r="A9057" t="s">
        <v>12173</v>
      </c>
      <c r="B9057" t="s">
        <v>12174</v>
      </c>
      <c r="C9057">
        <v>1100116133</v>
      </c>
      <c r="D9057" t="s">
        <v>15822</v>
      </c>
      <c r="E9057">
        <v>900098476</v>
      </c>
      <c r="F9057">
        <v>8</v>
      </c>
      <c r="G9057" t="s">
        <v>73</v>
      </c>
      <c r="I9057">
        <v>1100116133</v>
      </c>
      <c r="J9057">
        <v>1</v>
      </c>
      <c r="K9057" t="s">
        <v>15822</v>
      </c>
      <c r="L9057" t="s">
        <v>15823</v>
      </c>
      <c r="M9057" t="s">
        <v>15824</v>
      </c>
      <c r="N9057" t="s">
        <v>15825</v>
      </c>
      <c r="O9057" t="s">
        <v>15826</v>
      </c>
      <c r="P9057" t="s">
        <v>29</v>
      </c>
      <c r="Q9057" t="s">
        <v>493</v>
      </c>
      <c r="R9057">
        <v>20</v>
      </c>
      <c r="S9057" t="s">
        <v>31</v>
      </c>
      <c r="T9057" t="s">
        <v>32</v>
      </c>
    </row>
    <row r="9058" spans="1:20" x14ac:dyDescent="0.25">
      <c r="A9058" t="s">
        <v>12173</v>
      </c>
      <c r="B9058" t="s">
        <v>12174</v>
      </c>
      <c r="C9058">
        <v>1100116133</v>
      </c>
      <c r="D9058" t="s">
        <v>15822</v>
      </c>
      <c r="E9058">
        <v>900098476</v>
      </c>
      <c r="F9058">
        <v>8</v>
      </c>
      <c r="G9058" t="s">
        <v>73</v>
      </c>
      <c r="I9058">
        <v>1100116133</v>
      </c>
      <c r="J9058">
        <v>1</v>
      </c>
      <c r="K9058" t="s">
        <v>15822</v>
      </c>
      <c r="L9058" t="s">
        <v>15823</v>
      </c>
      <c r="M9058" t="s">
        <v>15824</v>
      </c>
      <c r="N9058" t="s">
        <v>15825</v>
      </c>
      <c r="O9058" t="s">
        <v>15826</v>
      </c>
      <c r="P9058" t="s">
        <v>29</v>
      </c>
      <c r="Q9058" t="s">
        <v>494</v>
      </c>
      <c r="R9058">
        <v>10</v>
      </c>
      <c r="S9058" t="s">
        <v>31</v>
      </c>
      <c r="T9058" t="s">
        <v>32</v>
      </c>
    </row>
    <row r="9059" spans="1:20" x14ac:dyDescent="0.25">
      <c r="A9059" t="s">
        <v>12173</v>
      </c>
      <c r="B9059" t="s">
        <v>12174</v>
      </c>
      <c r="C9059">
        <v>1100116133</v>
      </c>
      <c r="D9059" t="s">
        <v>15822</v>
      </c>
      <c r="E9059">
        <v>900098476</v>
      </c>
      <c r="F9059">
        <v>8</v>
      </c>
      <c r="G9059" t="s">
        <v>73</v>
      </c>
      <c r="I9059">
        <v>1100116133</v>
      </c>
      <c r="J9059">
        <v>1</v>
      </c>
      <c r="K9059" t="s">
        <v>15822</v>
      </c>
      <c r="L9059" t="s">
        <v>15823</v>
      </c>
      <c r="M9059" t="s">
        <v>15824</v>
      </c>
      <c r="N9059" t="s">
        <v>15825</v>
      </c>
      <c r="O9059" t="s">
        <v>15826</v>
      </c>
      <c r="P9059" t="s">
        <v>36</v>
      </c>
      <c r="Q9059" t="s">
        <v>37</v>
      </c>
      <c r="R9059">
        <v>22</v>
      </c>
      <c r="S9059" t="s">
        <v>31</v>
      </c>
      <c r="T9059" t="s">
        <v>32</v>
      </c>
    </row>
    <row r="9060" spans="1:20" x14ac:dyDescent="0.25">
      <c r="A9060" t="s">
        <v>12173</v>
      </c>
      <c r="B9060" t="s">
        <v>12174</v>
      </c>
      <c r="C9060">
        <v>1100116133</v>
      </c>
      <c r="D9060" t="s">
        <v>15822</v>
      </c>
      <c r="E9060">
        <v>900098476</v>
      </c>
      <c r="F9060">
        <v>8</v>
      </c>
      <c r="G9060" t="s">
        <v>73</v>
      </c>
      <c r="I9060">
        <v>1100116133</v>
      </c>
      <c r="J9060">
        <v>1</v>
      </c>
      <c r="K9060" t="s">
        <v>15822</v>
      </c>
      <c r="L9060" t="s">
        <v>15823</v>
      </c>
      <c r="M9060" t="s">
        <v>15824</v>
      </c>
      <c r="N9060" t="s">
        <v>15825</v>
      </c>
      <c r="O9060" t="s">
        <v>15826</v>
      </c>
      <c r="P9060" t="s">
        <v>36</v>
      </c>
      <c r="Q9060" t="s">
        <v>38</v>
      </c>
      <c r="R9060">
        <v>9</v>
      </c>
      <c r="S9060" t="s">
        <v>31</v>
      </c>
      <c r="T9060" t="s">
        <v>32</v>
      </c>
    </row>
    <row r="9061" spans="1:20" x14ac:dyDescent="0.25">
      <c r="A9061" t="s">
        <v>12173</v>
      </c>
      <c r="B9061" t="s">
        <v>12174</v>
      </c>
      <c r="C9061">
        <v>1100116133</v>
      </c>
      <c r="D9061" t="s">
        <v>15822</v>
      </c>
      <c r="E9061">
        <v>900098476</v>
      </c>
      <c r="F9061">
        <v>8</v>
      </c>
      <c r="G9061" t="s">
        <v>73</v>
      </c>
      <c r="I9061">
        <v>1100116133</v>
      </c>
      <c r="J9061">
        <v>1</v>
      </c>
      <c r="K9061" t="s">
        <v>15822</v>
      </c>
      <c r="L9061" t="s">
        <v>15823</v>
      </c>
      <c r="M9061" t="s">
        <v>15824</v>
      </c>
      <c r="N9061" t="s">
        <v>15825</v>
      </c>
      <c r="O9061" t="s">
        <v>15826</v>
      </c>
      <c r="P9061" t="s">
        <v>36</v>
      </c>
      <c r="Q9061" t="s">
        <v>39</v>
      </c>
      <c r="R9061">
        <v>9</v>
      </c>
      <c r="S9061" t="s">
        <v>31</v>
      </c>
      <c r="T9061" t="s">
        <v>32</v>
      </c>
    </row>
    <row r="9062" spans="1:20" x14ac:dyDescent="0.25">
      <c r="A9062" t="s">
        <v>12173</v>
      </c>
      <c r="B9062" t="s">
        <v>12174</v>
      </c>
      <c r="C9062">
        <v>1100116133</v>
      </c>
      <c r="D9062" t="s">
        <v>15822</v>
      </c>
      <c r="E9062">
        <v>900098476</v>
      </c>
      <c r="F9062">
        <v>8</v>
      </c>
      <c r="G9062" t="s">
        <v>73</v>
      </c>
      <c r="I9062">
        <v>1100116133</v>
      </c>
      <c r="J9062">
        <v>1</v>
      </c>
      <c r="K9062" t="s">
        <v>15822</v>
      </c>
      <c r="L9062" t="s">
        <v>15823</v>
      </c>
      <c r="M9062" t="s">
        <v>15824</v>
      </c>
      <c r="N9062" t="s">
        <v>15825</v>
      </c>
      <c r="O9062" t="s">
        <v>15826</v>
      </c>
      <c r="P9062" t="s">
        <v>40</v>
      </c>
      <c r="Q9062" t="s">
        <v>41</v>
      </c>
      <c r="R9062">
        <v>10</v>
      </c>
      <c r="S9062" t="s">
        <v>31</v>
      </c>
      <c r="T9062" t="s">
        <v>32</v>
      </c>
    </row>
    <row r="9063" spans="1:20" x14ac:dyDescent="0.25">
      <c r="A9063" t="s">
        <v>12173</v>
      </c>
      <c r="B9063" t="s">
        <v>12174</v>
      </c>
      <c r="C9063">
        <v>1100116133</v>
      </c>
      <c r="D9063" t="s">
        <v>15822</v>
      </c>
      <c r="E9063">
        <v>900098476</v>
      </c>
      <c r="F9063">
        <v>8</v>
      </c>
      <c r="G9063" t="s">
        <v>73</v>
      </c>
      <c r="I9063">
        <v>1100116133</v>
      </c>
      <c r="J9063">
        <v>1</v>
      </c>
      <c r="K9063" t="s">
        <v>15822</v>
      </c>
      <c r="L9063" t="s">
        <v>15823</v>
      </c>
      <c r="M9063" t="s">
        <v>15824</v>
      </c>
      <c r="N9063" t="s">
        <v>15825</v>
      </c>
      <c r="O9063" t="s">
        <v>15826</v>
      </c>
      <c r="P9063" t="s">
        <v>40</v>
      </c>
      <c r="Q9063" t="s">
        <v>42</v>
      </c>
      <c r="R9063">
        <v>26</v>
      </c>
      <c r="S9063" t="s">
        <v>31</v>
      </c>
      <c r="T9063" t="s">
        <v>32</v>
      </c>
    </row>
    <row r="9064" spans="1:20" x14ac:dyDescent="0.25">
      <c r="A9064" t="s">
        <v>12173</v>
      </c>
      <c r="B9064" t="s">
        <v>12174</v>
      </c>
      <c r="C9064">
        <v>1100116133</v>
      </c>
      <c r="D9064" t="s">
        <v>15822</v>
      </c>
      <c r="E9064">
        <v>900098476</v>
      </c>
      <c r="F9064">
        <v>8</v>
      </c>
      <c r="G9064" t="s">
        <v>73</v>
      </c>
      <c r="I9064">
        <v>1100116133</v>
      </c>
      <c r="J9064">
        <v>1</v>
      </c>
      <c r="K9064" t="s">
        <v>15822</v>
      </c>
      <c r="L9064" t="s">
        <v>15823</v>
      </c>
      <c r="M9064" t="s">
        <v>15824</v>
      </c>
      <c r="N9064" t="s">
        <v>15825</v>
      </c>
      <c r="O9064" t="s">
        <v>15826</v>
      </c>
      <c r="P9064" t="s">
        <v>43</v>
      </c>
      <c r="Q9064" t="s">
        <v>44</v>
      </c>
      <c r="R9064">
        <v>3</v>
      </c>
      <c r="S9064" t="s">
        <v>31</v>
      </c>
      <c r="T9064" t="s">
        <v>32</v>
      </c>
    </row>
    <row r="9065" spans="1:20" x14ac:dyDescent="0.25">
      <c r="A9065" t="s">
        <v>12173</v>
      </c>
      <c r="B9065" t="s">
        <v>12174</v>
      </c>
      <c r="C9065">
        <v>1100116133</v>
      </c>
      <c r="D9065" t="s">
        <v>15822</v>
      </c>
      <c r="E9065">
        <v>900098476</v>
      </c>
      <c r="F9065">
        <v>8</v>
      </c>
      <c r="G9065" t="s">
        <v>73</v>
      </c>
      <c r="I9065">
        <v>1100116133</v>
      </c>
      <c r="J9065">
        <v>1</v>
      </c>
      <c r="K9065" t="s">
        <v>15822</v>
      </c>
      <c r="L9065" t="s">
        <v>15823</v>
      </c>
      <c r="M9065" t="s">
        <v>15824</v>
      </c>
      <c r="N9065" t="s">
        <v>15825</v>
      </c>
      <c r="O9065" t="s">
        <v>15826</v>
      </c>
      <c r="P9065" t="s">
        <v>43</v>
      </c>
      <c r="Q9065" t="s">
        <v>45</v>
      </c>
      <c r="R9065">
        <v>1</v>
      </c>
      <c r="S9065" t="s">
        <v>31</v>
      </c>
      <c r="T9065" t="s">
        <v>32</v>
      </c>
    </row>
    <row r="9066" spans="1:20" x14ac:dyDescent="0.25">
      <c r="A9066" t="s">
        <v>12173</v>
      </c>
      <c r="B9066" t="s">
        <v>12174</v>
      </c>
      <c r="C9066">
        <v>1100116133</v>
      </c>
      <c r="D9066" t="s">
        <v>15822</v>
      </c>
      <c r="E9066">
        <v>900098476</v>
      </c>
      <c r="F9066">
        <v>8</v>
      </c>
      <c r="G9066" t="s">
        <v>73</v>
      </c>
      <c r="I9066">
        <v>1100116133</v>
      </c>
      <c r="J9066">
        <v>1</v>
      </c>
      <c r="K9066" t="s">
        <v>15822</v>
      </c>
      <c r="L9066" t="s">
        <v>15823</v>
      </c>
      <c r="M9066" t="s">
        <v>15824</v>
      </c>
      <c r="N9066" t="s">
        <v>15825</v>
      </c>
      <c r="O9066" t="s">
        <v>15826</v>
      </c>
      <c r="P9066" t="s">
        <v>43</v>
      </c>
      <c r="Q9066" t="s">
        <v>71</v>
      </c>
      <c r="R9066">
        <v>11</v>
      </c>
      <c r="S9066" t="s">
        <v>31</v>
      </c>
      <c r="T9066" t="s">
        <v>32</v>
      </c>
    </row>
    <row r="9067" spans="1:20" x14ac:dyDescent="0.25">
      <c r="A9067" t="s">
        <v>12173</v>
      </c>
      <c r="B9067" t="s">
        <v>12174</v>
      </c>
      <c r="C9067">
        <v>1100116133</v>
      </c>
      <c r="D9067" t="s">
        <v>15822</v>
      </c>
      <c r="E9067">
        <v>900098476</v>
      </c>
      <c r="F9067">
        <v>8</v>
      </c>
      <c r="G9067" t="s">
        <v>73</v>
      </c>
      <c r="I9067">
        <v>1100116133</v>
      </c>
      <c r="J9067">
        <v>1</v>
      </c>
      <c r="K9067" t="s">
        <v>15822</v>
      </c>
      <c r="L9067" t="s">
        <v>15823</v>
      </c>
      <c r="M9067" t="s">
        <v>15824</v>
      </c>
      <c r="N9067" t="s">
        <v>15825</v>
      </c>
      <c r="O9067" t="s">
        <v>15826</v>
      </c>
      <c r="P9067" t="s">
        <v>114</v>
      </c>
      <c r="Q9067" t="s">
        <v>495</v>
      </c>
      <c r="R9067">
        <v>8</v>
      </c>
      <c r="S9067" t="s">
        <v>31</v>
      </c>
      <c r="T9067" t="s">
        <v>32</v>
      </c>
    </row>
    <row r="9068" spans="1:20" x14ac:dyDescent="0.25">
      <c r="A9068" t="s">
        <v>12173</v>
      </c>
      <c r="B9068" t="s">
        <v>12174</v>
      </c>
      <c r="C9068">
        <v>1100116145</v>
      </c>
      <c r="D9068" t="s">
        <v>15827</v>
      </c>
      <c r="E9068">
        <v>900102024</v>
      </c>
      <c r="F9068">
        <v>1</v>
      </c>
      <c r="G9068" t="s">
        <v>73</v>
      </c>
      <c r="I9068">
        <v>1100116145</v>
      </c>
      <c r="J9068">
        <v>1</v>
      </c>
      <c r="K9068" t="s">
        <v>15827</v>
      </c>
      <c r="L9068" t="s">
        <v>15828</v>
      </c>
      <c r="M9068" t="s">
        <v>15829</v>
      </c>
      <c r="N9068" t="s">
        <v>15830</v>
      </c>
      <c r="O9068" t="s">
        <v>15831</v>
      </c>
      <c r="P9068" t="s">
        <v>40</v>
      </c>
      <c r="Q9068" t="s">
        <v>42</v>
      </c>
      <c r="R9068">
        <v>2</v>
      </c>
      <c r="S9068" t="s">
        <v>31</v>
      </c>
      <c r="T9068" t="s">
        <v>32</v>
      </c>
    </row>
    <row r="9069" spans="1:20" x14ac:dyDescent="0.25">
      <c r="A9069" t="s">
        <v>12173</v>
      </c>
      <c r="B9069" t="s">
        <v>12174</v>
      </c>
      <c r="C9069">
        <v>1100116145</v>
      </c>
      <c r="D9069" t="s">
        <v>15827</v>
      </c>
      <c r="E9069">
        <v>900102024</v>
      </c>
      <c r="F9069">
        <v>1</v>
      </c>
      <c r="G9069" t="s">
        <v>73</v>
      </c>
      <c r="I9069">
        <v>1100116145</v>
      </c>
      <c r="J9069">
        <v>1</v>
      </c>
      <c r="K9069" t="s">
        <v>15827</v>
      </c>
      <c r="L9069" t="s">
        <v>15828</v>
      </c>
      <c r="M9069" t="s">
        <v>15829</v>
      </c>
      <c r="N9069" t="s">
        <v>15830</v>
      </c>
      <c r="O9069" t="s">
        <v>15831</v>
      </c>
      <c r="P9069" t="s">
        <v>43</v>
      </c>
      <c r="Q9069" t="s">
        <v>45</v>
      </c>
      <c r="R9069">
        <v>1</v>
      </c>
      <c r="S9069" t="s">
        <v>31</v>
      </c>
      <c r="T9069" t="s">
        <v>32</v>
      </c>
    </row>
    <row r="9070" spans="1:20" x14ac:dyDescent="0.25">
      <c r="A9070" t="s">
        <v>12173</v>
      </c>
      <c r="B9070" t="s">
        <v>12174</v>
      </c>
      <c r="C9070">
        <v>1100116145</v>
      </c>
      <c r="D9070" t="s">
        <v>15827</v>
      </c>
      <c r="E9070">
        <v>900102024</v>
      </c>
      <c r="F9070">
        <v>1</v>
      </c>
      <c r="G9070" t="s">
        <v>73</v>
      </c>
      <c r="I9070">
        <v>1100116145</v>
      </c>
      <c r="J9070">
        <v>1</v>
      </c>
      <c r="K9070" t="s">
        <v>15827</v>
      </c>
      <c r="L9070" t="s">
        <v>15828</v>
      </c>
      <c r="M9070" t="s">
        <v>15829</v>
      </c>
      <c r="N9070" t="s">
        <v>15830</v>
      </c>
      <c r="O9070" t="s">
        <v>15831</v>
      </c>
      <c r="P9070" t="s">
        <v>43</v>
      </c>
      <c r="Q9070" t="s">
        <v>71</v>
      </c>
      <c r="R9070">
        <v>1</v>
      </c>
      <c r="S9070" t="s">
        <v>31</v>
      </c>
      <c r="T9070" t="s">
        <v>32</v>
      </c>
    </row>
    <row r="9071" spans="1:20" x14ac:dyDescent="0.25">
      <c r="A9071" t="s">
        <v>12173</v>
      </c>
      <c r="B9071" t="s">
        <v>12174</v>
      </c>
      <c r="C9071">
        <v>1100116237</v>
      </c>
      <c r="D9071" t="s">
        <v>4303</v>
      </c>
      <c r="E9071">
        <v>800185773</v>
      </c>
      <c r="F9071">
        <v>0</v>
      </c>
      <c r="G9071" t="s">
        <v>73</v>
      </c>
      <c r="I9071">
        <v>1100116237</v>
      </c>
      <c r="J9071">
        <v>1</v>
      </c>
      <c r="K9071" t="s">
        <v>15832</v>
      </c>
      <c r="L9071" t="s">
        <v>15833</v>
      </c>
      <c r="M9071" t="s">
        <v>15834</v>
      </c>
      <c r="N9071" t="s">
        <v>4307</v>
      </c>
      <c r="O9071" t="s">
        <v>15835</v>
      </c>
      <c r="P9071" t="s">
        <v>40</v>
      </c>
      <c r="Q9071" t="s">
        <v>42</v>
      </c>
      <c r="R9071">
        <v>2</v>
      </c>
      <c r="S9071" t="s">
        <v>31</v>
      </c>
      <c r="T9071" t="s">
        <v>32</v>
      </c>
    </row>
    <row r="9072" spans="1:20" x14ac:dyDescent="0.25">
      <c r="A9072" t="s">
        <v>12173</v>
      </c>
      <c r="B9072" t="s">
        <v>12174</v>
      </c>
      <c r="C9072">
        <v>1100116237</v>
      </c>
      <c r="D9072" t="s">
        <v>4303</v>
      </c>
      <c r="E9072">
        <v>800185773</v>
      </c>
      <c r="F9072">
        <v>0</v>
      </c>
      <c r="G9072" t="s">
        <v>73</v>
      </c>
      <c r="I9072">
        <v>1100116237</v>
      </c>
      <c r="J9072">
        <v>2</v>
      </c>
      <c r="K9072" t="s">
        <v>15836</v>
      </c>
      <c r="L9072" t="s">
        <v>15833</v>
      </c>
      <c r="M9072" t="s">
        <v>15837</v>
      </c>
      <c r="N9072" t="s">
        <v>4307</v>
      </c>
      <c r="O9072" t="s">
        <v>15838</v>
      </c>
      <c r="P9072" t="s">
        <v>40</v>
      </c>
      <c r="Q9072" t="s">
        <v>42</v>
      </c>
      <c r="R9072">
        <v>2</v>
      </c>
      <c r="S9072" t="s">
        <v>31</v>
      </c>
      <c r="T9072" t="s">
        <v>32</v>
      </c>
    </row>
    <row r="9073" spans="1:20" x14ac:dyDescent="0.25">
      <c r="A9073" t="s">
        <v>12173</v>
      </c>
      <c r="B9073" t="s">
        <v>12174</v>
      </c>
      <c r="C9073">
        <v>1100116237</v>
      </c>
      <c r="D9073" t="s">
        <v>4303</v>
      </c>
      <c r="E9073">
        <v>800185773</v>
      </c>
      <c r="F9073">
        <v>0</v>
      </c>
      <c r="G9073" t="s">
        <v>73</v>
      </c>
      <c r="I9073">
        <v>1100116237</v>
      </c>
      <c r="J9073">
        <v>3</v>
      </c>
      <c r="K9073" t="s">
        <v>15839</v>
      </c>
      <c r="L9073" t="s">
        <v>15833</v>
      </c>
      <c r="M9073" t="s">
        <v>15840</v>
      </c>
      <c r="N9073" t="s">
        <v>4307</v>
      </c>
      <c r="O9073" t="s">
        <v>15841</v>
      </c>
      <c r="P9073" t="s">
        <v>40</v>
      </c>
      <c r="Q9073" t="s">
        <v>42</v>
      </c>
      <c r="R9073">
        <v>5</v>
      </c>
      <c r="S9073" t="s">
        <v>31</v>
      </c>
      <c r="T9073" t="s">
        <v>32</v>
      </c>
    </row>
    <row r="9074" spans="1:20" x14ac:dyDescent="0.25">
      <c r="A9074" t="s">
        <v>12173</v>
      </c>
      <c r="B9074" t="s">
        <v>12174</v>
      </c>
      <c r="C9074">
        <v>1100116237</v>
      </c>
      <c r="D9074" t="s">
        <v>4303</v>
      </c>
      <c r="E9074">
        <v>800185773</v>
      </c>
      <c r="F9074">
        <v>0</v>
      </c>
      <c r="G9074" t="s">
        <v>73</v>
      </c>
      <c r="I9074">
        <v>1100116237</v>
      </c>
      <c r="J9074">
        <v>3</v>
      </c>
      <c r="K9074" t="s">
        <v>15839</v>
      </c>
      <c r="L9074" t="s">
        <v>15833</v>
      </c>
      <c r="M9074" t="s">
        <v>15840</v>
      </c>
      <c r="N9074" t="s">
        <v>4307</v>
      </c>
      <c r="O9074" t="s">
        <v>15841</v>
      </c>
      <c r="P9074" t="s">
        <v>60</v>
      </c>
      <c r="Q9074" t="s">
        <v>61</v>
      </c>
      <c r="R9074">
        <v>1</v>
      </c>
      <c r="S9074" t="s">
        <v>31</v>
      </c>
      <c r="T9074" t="s">
        <v>32</v>
      </c>
    </row>
    <row r="9075" spans="1:20" x14ac:dyDescent="0.25">
      <c r="A9075" t="s">
        <v>12173</v>
      </c>
      <c r="B9075" t="s">
        <v>12174</v>
      </c>
      <c r="C9075">
        <v>1100116237</v>
      </c>
      <c r="D9075" t="s">
        <v>4303</v>
      </c>
      <c r="E9075">
        <v>800185773</v>
      </c>
      <c r="F9075">
        <v>0</v>
      </c>
      <c r="G9075" t="s">
        <v>73</v>
      </c>
      <c r="I9075">
        <v>1100116237</v>
      </c>
      <c r="J9075">
        <v>4</v>
      </c>
      <c r="K9075" t="s">
        <v>15842</v>
      </c>
      <c r="L9075" t="s">
        <v>15833</v>
      </c>
      <c r="M9075" t="s">
        <v>15843</v>
      </c>
      <c r="N9075" t="s">
        <v>4307</v>
      </c>
      <c r="O9075" t="s">
        <v>15844</v>
      </c>
      <c r="P9075" t="s">
        <v>40</v>
      </c>
      <c r="Q9075" t="s">
        <v>42</v>
      </c>
      <c r="R9075">
        <v>4</v>
      </c>
      <c r="S9075" t="s">
        <v>31</v>
      </c>
      <c r="T9075" t="s">
        <v>32</v>
      </c>
    </row>
    <row r="9076" spans="1:20" x14ac:dyDescent="0.25">
      <c r="A9076" t="s">
        <v>12173</v>
      </c>
      <c r="B9076" t="s">
        <v>12174</v>
      </c>
      <c r="C9076">
        <v>1100116237</v>
      </c>
      <c r="D9076" t="s">
        <v>4303</v>
      </c>
      <c r="E9076">
        <v>800185773</v>
      </c>
      <c r="F9076">
        <v>0</v>
      </c>
      <c r="G9076" t="s">
        <v>73</v>
      </c>
      <c r="I9076">
        <v>1100116237</v>
      </c>
      <c r="J9076">
        <v>8</v>
      </c>
      <c r="K9076" t="s">
        <v>15845</v>
      </c>
      <c r="L9076" t="s">
        <v>15833</v>
      </c>
      <c r="M9076" t="s">
        <v>15846</v>
      </c>
      <c r="N9076" t="s">
        <v>4307</v>
      </c>
      <c r="O9076" t="s">
        <v>15847</v>
      </c>
      <c r="P9076" t="s">
        <v>40</v>
      </c>
      <c r="Q9076" t="s">
        <v>42</v>
      </c>
      <c r="R9076">
        <v>7</v>
      </c>
      <c r="S9076" t="s">
        <v>31</v>
      </c>
      <c r="T9076" t="s">
        <v>32</v>
      </c>
    </row>
    <row r="9077" spans="1:20" x14ac:dyDescent="0.25">
      <c r="A9077" t="s">
        <v>12173</v>
      </c>
      <c r="B9077" t="s">
        <v>12174</v>
      </c>
      <c r="C9077">
        <v>1100116237</v>
      </c>
      <c r="D9077" t="s">
        <v>4303</v>
      </c>
      <c r="E9077">
        <v>800185773</v>
      </c>
      <c r="F9077">
        <v>0</v>
      </c>
      <c r="G9077" t="s">
        <v>73</v>
      </c>
      <c r="I9077">
        <v>1100116237</v>
      </c>
      <c r="J9077">
        <v>9</v>
      </c>
      <c r="K9077" t="s">
        <v>15848</v>
      </c>
      <c r="L9077" t="s">
        <v>15833</v>
      </c>
      <c r="M9077" t="s">
        <v>15849</v>
      </c>
      <c r="N9077" t="s">
        <v>4307</v>
      </c>
      <c r="O9077" t="s">
        <v>15850</v>
      </c>
      <c r="P9077" t="s">
        <v>40</v>
      </c>
      <c r="Q9077" t="s">
        <v>42</v>
      </c>
      <c r="R9077">
        <v>2</v>
      </c>
      <c r="S9077" t="s">
        <v>31</v>
      </c>
      <c r="T9077" t="s">
        <v>32</v>
      </c>
    </row>
    <row r="9078" spans="1:20" x14ac:dyDescent="0.25">
      <c r="A9078" t="s">
        <v>12173</v>
      </c>
      <c r="B9078" t="s">
        <v>12174</v>
      </c>
      <c r="C9078">
        <v>1100116237</v>
      </c>
      <c r="D9078" t="s">
        <v>4303</v>
      </c>
      <c r="E9078">
        <v>800185773</v>
      </c>
      <c r="F9078">
        <v>0</v>
      </c>
      <c r="G9078" t="s">
        <v>73</v>
      </c>
      <c r="I9078">
        <v>1100116237</v>
      </c>
      <c r="J9078">
        <v>14</v>
      </c>
      <c r="K9078" t="s">
        <v>15851</v>
      </c>
      <c r="L9078" t="s">
        <v>15833</v>
      </c>
      <c r="M9078" t="s">
        <v>15852</v>
      </c>
      <c r="N9078" t="s">
        <v>4307</v>
      </c>
      <c r="O9078" t="s">
        <v>15853</v>
      </c>
      <c r="P9078" t="s">
        <v>40</v>
      </c>
      <c r="Q9078" t="s">
        <v>42</v>
      </c>
      <c r="R9078">
        <v>2</v>
      </c>
      <c r="S9078" t="s">
        <v>31</v>
      </c>
      <c r="T9078" t="s">
        <v>32</v>
      </c>
    </row>
    <row r="9079" spans="1:20" x14ac:dyDescent="0.25">
      <c r="A9079" t="s">
        <v>12173</v>
      </c>
      <c r="B9079" t="s">
        <v>12174</v>
      </c>
      <c r="C9079">
        <v>1100116237</v>
      </c>
      <c r="D9079" t="s">
        <v>4303</v>
      </c>
      <c r="E9079">
        <v>800185773</v>
      </c>
      <c r="F9079">
        <v>0</v>
      </c>
      <c r="G9079" t="s">
        <v>73</v>
      </c>
      <c r="I9079">
        <v>1100116237</v>
      </c>
      <c r="J9079">
        <v>15</v>
      </c>
      <c r="K9079" t="s">
        <v>15854</v>
      </c>
      <c r="L9079" t="s">
        <v>15833</v>
      </c>
      <c r="M9079" t="s">
        <v>15855</v>
      </c>
      <c r="N9079" t="s">
        <v>4307</v>
      </c>
      <c r="O9079" t="s">
        <v>15856</v>
      </c>
      <c r="P9079" t="s">
        <v>40</v>
      </c>
      <c r="Q9079" t="s">
        <v>42</v>
      </c>
      <c r="R9079">
        <v>2</v>
      </c>
      <c r="S9079" t="s">
        <v>31</v>
      </c>
      <c r="T9079" t="s">
        <v>32</v>
      </c>
    </row>
    <row r="9080" spans="1:20" x14ac:dyDescent="0.25">
      <c r="A9080" t="s">
        <v>12173</v>
      </c>
      <c r="B9080" t="s">
        <v>12174</v>
      </c>
      <c r="C9080">
        <v>1100116237</v>
      </c>
      <c r="D9080" t="s">
        <v>4303</v>
      </c>
      <c r="E9080">
        <v>800185773</v>
      </c>
      <c r="F9080">
        <v>0</v>
      </c>
      <c r="G9080" t="s">
        <v>73</v>
      </c>
      <c r="I9080">
        <v>1100116237</v>
      </c>
      <c r="J9080">
        <v>16</v>
      </c>
      <c r="K9080" t="s">
        <v>15857</v>
      </c>
      <c r="L9080" t="s">
        <v>15833</v>
      </c>
      <c r="M9080" t="s">
        <v>15858</v>
      </c>
      <c r="N9080" t="s">
        <v>4307</v>
      </c>
      <c r="O9080" t="s">
        <v>15859</v>
      </c>
      <c r="P9080" t="s">
        <v>40</v>
      </c>
      <c r="Q9080" t="s">
        <v>42</v>
      </c>
      <c r="R9080">
        <v>2</v>
      </c>
      <c r="S9080" t="s">
        <v>31</v>
      </c>
      <c r="T9080" t="s">
        <v>32</v>
      </c>
    </row>
    <row r="9081" spans="1:20" x14ac:dyDescent="0.25">
      <c r="A9081" t="s">
        <v>12173</v>
      </c>
      <c r="B9081" t="s">
        <v>12174</v>
      </c>
      <c r="C9081">
        <v>1100116237</v>
      </c>
      <c r="D9081" t="s">
        <v>4303</v>
      </c>
      <c r="E9081">
        <v>800185773</v>
      </c>
      <c r="F9081">
        <v>0</v>
      </c>
      <c r="G9081" t="s">
        <v>73</v>
      </c>
      <c r="I9081">
        <v>1100116237</v>
      </c>
      <c r="J9081">
        <v>17</v>
      </c>
      <c r="K9081" t="s">
        <v>15860</v>
      </c>
      <c r="L9081" t="s">
        <v>15833</v>
      </c>
      <c r="M9081" t="s">
        <v>15861</v>
      </c>
      <c r="N9081" t="s">
        <v>4307</v>
      </c>
      <c r="O9081" t="s">
        <v>15862</v>
      </c>
      <c r="P9081" t="s">
        <v>40</v>
      </c>
      <c r="Q9081" t="s">
        <v>42</v>
      </c>
      <c r="R9081">
        <v>2</v>
      </c>
      <c r="S9081" t="s">
        <v>31</v>
      </c>
      <c r="T9081" t="s">
        <v>32</v>
      </c>
    </row>
    <row r="9082" spans="1:20" x14ac:dyDescent="0.25">
      <c r="A9082" t="s">
        <v>12173</v>
      </c>
      <c r="B9082" t="s">
        <v>12174</v>
      </c>
      <c r="C9082">
        <v>1100116237</v>
      </c>
      <c r="D9082" t="s">
        <v>4303</v>
      </c>
      <c r="E9082">
        <v>800185773</v>
      </c>
      <c r="F9082">
        <v>0</v>
      </c>
      <c r="G9082" t="s">
        <v>73</v>
      </c>
      <c r="I9082">
        <v>1100116237</v>
      </c>
      <c r="J9082">
        <v>18</v>
      </c>
      <c r="K9082" t="s">
        <v>15863</v>
      </c>
      <c r="L9082" t="s">
        <v>15864</v>
      </c>
      <c r="M9082" t="s">
        <v>15865</v>
      </c>
      <c r="N9082" t="s">
        <v>4307</v>
      </c>
      <c r="O9082" t="s">
        <v>15866</v>
      </c>
      <c r="P9082" t="s">
        <v>40</v>
      </c>
      <c r="Q9082" t="s">
        <v>42</v>
      </c>
      <c r="R9082">
        <v>2</v>
      </c>
      <c r="S9082" t="s">
        <v>31</v>
      </c>
      <c r="T9082" t="s">
        <v>32</v>
      </c>
    </row>
    <row r="9083" spans="1:20" x14ac:dyDescent="0.25">
      <c r="A9083" t="s">
        <v>12173</v>
      </c>
      <c r="B9083" t="s">
        <v>12174</v>
      </c>
      <c r="C9083">
        <v>1100116245</v>
      </c>
      <c r="D9083" t="s">
        <v>15867</v>
      </c>
      <c r="E9083">
        <v>900112451</v>
      </c>
      <c r="F9083">
        <v>4</v>
      </c>
      <c r="G9083" t="s">
        <v>73</v>
      </c>
      <c r="I9083">
        <v>1100116245</v>
      </c>
      <c r="J9083">
        <v>1</v>
      </c>
      <c r="K9083" t="s">
        <v>15868</v>
      </c>
      <c r="L9083" t="s">
        <v>15869</v>
      </c>
      <c r="M9083" t="s">
        <v>15870</v>
      </c>
      <c r="N9083" t="s">
        <v>15871</v>
      </c>
      <c r="O9083" t="s">
        <v>15872</v>
      </c>
      <c r="P9083" t="s">
        <v>40</v>
      </c>
      <c r="Q9083" t="s">
        <v>42</v>
      </c>
      <c r="R9083">
        <v>2</v>
      </c>
      <c r="S9083" t="s">
        <v>31</v>
      </c>
      <c r="T9083" t="s">
        <v>32</v>
      </c>
    </row>
    <row r="9084" spans="1:20" x14ac:dyDescent="0.25">
      <c r="A9084" t="s">
        <v>12173</v>
      </c>
      <c r="B9084" t="s">
        <v>12174</v>
      </c>
      <c r="C9084">
        <v>1100116253</v>
      </c>
      <c r="D9084" t="s">
        <v>15873</v>
      </c>
      <c r="E9084">
        <v>830098775</v>
      </c>
      <c r="F9084">
        <v>1</v>
      </c>
      <c r="G9084" t="s">
        <v>73</v>
      </c>
      <c r="I9084">
        <v>1100116253</v>
      </c>
      <c r="J9084">
        <v>2</v>
      </c>
      <c r="K9084" t="s">
        <v>15874</v>
      </c>
      <c r="L9084" t="s">
        <v>15875</v>
      </c>
      <c r="M9084" t="s">
        <v>15876</v>
      </c>
      <c r="N9084" t="s">
        <v>15877</v>
      </c>
      <c r="O9084" t="s">
        <v>15878</v>
      </c>
      <c r="P9084" t="s">
        <v>40</v>
      </c>
      <c r="Q9084" t="s">
        <v>42</v>
      </c>
      <c r="R9084">
        <v>20</v>
      </c>
      <c r="S9084" t="s">
        <v>31</v>
      </c>
      <c r="T9084" t="s">
        <v>32</v>
      </c>
    </row>
    <row r="9085" spans="1:20" x14ac:dyDescent="0.25">
      <c r="A9085" t="s">
        <v>12173</v>
      </c>
      <c r="B9085" t="s">
        <v>12174</v>
      </c>
      <c r="C9085">
        <v>1100116253</v>
      </c>
      <c r="D9085" t="s">
        <v>15873</v>
      </c>
      <c r="E9085">
        <v>830098775</v>
      </c>
      <c r="F9085">
        <v>1</v>
      </c>
      <c r="G9085" t="s">
        <v>73</v>
      </c>
      <c r="I9085">
        <v>1100116253</v>
      </c>
      <c r="J9085">
        <v>2</v>
      </c>
      <c r="K9085" t="s">
        <v>15874</v>
      </c>
      <c r="L9085" t="s">
        <v>15875</v>
      </c>
      <c r="M9085" t="s">
        <v>15876</v>
      </c>
      <c r="N9085" t="s">
        <v>15877</v>
      </c>
      <c r="O9085" t="s">
        <v>15878</v>
      </c>
      <c r="P9085" t="s">
        <v>43</v>
      </c>
      <c r="Q9085" t="s">
        <v>45</v>
      </c>
      <c r="R9085">
        <v>1</v>
      </c>
      <c r="S9085" t="s">
        <v>31</v>
      </c>
      <c r="T9085" t="s">
        <v>32</v>
      </c>
    </row>
    <row r="9086" spans="1:20" x14ac:dyDescent="0.25">
      <c r="A9086" t="s">
        <v>12173</v>
      </c>
      <c r="B9086" t="s">
        <v>12174</v>
      </c>
      <c r="C9086">
        <v>1100116275</v>
      </c>
      <c r="D9086" t="s">
        <v>15879</v>
      </c>
      <c r="E9086">
        <v>800222501</v>
      </c>
      <c r="F9086">
        <v>3</v>
      </c>
      <c r="G9086" t="s">
        <v>73</v>
      </c>
      <c r="I9086">
        <v>1100116275</v>
      </c>
      <c r="J9086">
        <v>1</v>
      </c>
      <c r="K9086" t="s">
        <v>15880</v>
      </c>
      <c r="L9086" t="s">
        <v>15881</v>
      </c>
      <c r="M9086" t="s">
        <v>15882</v>
      </c>
      <c r="N9086" t="s">
        <v>15883</v>
      </c>
      <c r="O9086" t="s">
        <v>15884</v>
      </c>
      <c r="P9086" t="s">
        <v>40</v>
      </c>
      <c r="Q9086" t="s">
        <v>42</v>
      </c>
      <c r="R9086">
        <v>1</v>
      </c>
      <c r="S9086" t="s">
        <v>31</v>
      </c>
      <c r="T9086" t="s">
        <v>32</v>
      </c>
    </row>
    <row r="9087" spans="1:20" x14ac:dyDescent="0.25">
      <c r="A9087" t="s">
        <v>12173</v>
      </c>
      <c r="B9087" t="s">
        <v>12174</v>
      </c>
      <c r="C9087">
        <v>1100116366</v>
      </c>
      <c r="D9087" t="s">
        <v>15885</v>
      </c>
      <c r="E9087">
        <v>900113999</v>
      </c>
      <c r="F9087">
        <v>2</v>
      </c>
      <c r="G9087" t="s">
        <v>73</v>
      </c>
      <c r="I9087">
        <v>1100116366</v>
      </c>
      <c r="J9087">
        <v>1</v>
      </c>
      <c r="K9087" t="s">
        <v>15886</v>
      </c>
      <c r="L9087" t="s">
        <v>66</v>
      </c>
      <c r="M9087" t="s">
        <v>15887</v>
      </c>
      <c r="N9087" t="s">
        <v>15888</v>
      </c>
      <c r="O9087" t="s">
        <v>15889</v>
      </c>
      <c r="P9087" t="s">
        <v>40</v>
      </c>
      <c r="Q9087" t="s">
        <v>42</v>
      </c>
      <c r="R9087">
        <v>1</v>
      </c>
      <c r="S9087" t="s">
        <v>31</v>
      </c>
      <c r="T9087" t="s">
        <v>32</v>
      </c>
    </row>
    <row r="9088" spans="1:20" x14ac:dyDescent="0.25">
      <c r="A9088" t="s">
        <v>12173</v>
      </c>
      <c r="B9088" t="s">
        <v>12174</v>
      </c>
      <c r="C9088">
        <v>1100116366</v>
      </c>
      <c r="D9088" t="s">
        <v>15885</v>
      </c>
      <c r="E9088">
        <v>900113999</v>
      </c>
      <c r="F9088">
        <v>2</v>
      </c>
      <c r="G9088" t="s">
        <v>73</v>
      </c>
      <c r="I9088">
        <v>1100116366</v>
      </c>
      <c r="J9088">
        <v>2</v>
      </c>
      <c r="K9088" t="s">
        <v>15886</v>
      </c>
      <c r="L9088" t="s">
        <v>15890</v>
      </c>
      <c r="M9088" t="s">
        <v>15891</v>
      </c>
      <c r="N9088" t="s">
        <v>15892</v>
      </c>
      <c r="O9088" t="s">
        <v>15893</v>
      </c>
      <c r="P9088" t="s">
        <v>40</v>
      </c>
      <c r="Q9088" t="s">
        <v>42</v>
      </c>
      <c r="R9088">
        <v>1</v>
      </c>
      <c r="S9088" t="s">
        <v>31</v>
      </c>
      <c r="T9088" t="s">
        <v>32</v>
      </c>
    </row>
    <row r="9089" spans="1:20" x14ac:dyDescent="0.25">
      <c r="A9089" t="s">
        <v>12173</v>
      </c>
      <c r="B9089" t="s">
        <v>12174</v>
      </c>
      <c r="C9089">
        <v>1100116369</v>
      </c>
      <c r="D9089" t="s">
        <v>1838</v>
      </c>
      <c r="E9089">
        <v>900108281</v>
      </c>
      <c r="F9089">
        <v>3</v>
      </c>
      <c r="G9089" t="s">
        <v>73</v>
      </c>
      <c r="I9089">
        <v>1100116369</v>
      </c>
      <c r="J9089">
        <v>1</v>
      </c>
      <c r="K9089" t="s">
        <v>15894</v>
      </c>
      <c r="L9089" t="s">
        <v>15895</v>
      </c>
      <c r="M9089" t="s">
        <v>15896</v>
      </c>
      <c r="N9089" t="s">
        <v>1842</v>
      </c>
      <c r="O9089" t="s">
        <v>15897</v>
      </c>
      <c r="P9089" t="s">
        <v>40</v>
      </c>
      <c r="Q9089" t="s">
        <v>42</v>
      </c>
      <c r="R9089">
        <v>1</v>
      </c>
      <c r="S9089" t="s">
        <v>31</v>
      </c>
      <c r="T9089" t="s">
        <v>32</v>
      </c>
    </row>
    <row r="9090" spans="1:20" x14ac:dyDescent="0.25">
      <c r="A9090" t="s">
        <v>12173</v>
      </c>
      <c r="B9090" t="s">
        <v>12174</v>
      </c>
      <c r="C9090">
        <v>1100116369</v>
      </c>
      <c r="D9090" t="s">
        <v>1838</v>
      </c>
      <c r="E9090">
        <v>900108281</v>
      </c>
      <c r="F9090">
        <v>3</v>
      </c>
      <c r="G9090" t="s">
        <v>73</v>
      </c>
      <c r="I9090">
        <v>1100116369</v>
      </c>
      <c r="J9090">
        <v>2</v>
      </c>
      <c r="K9090" t="s">
        <v>15894</v>
      </c>
      <c r="L9090" t="s">
        <v>15895</v>
      </c>
      <c r="M9090" t="s">
        <v>15898</v>
      </c>
      <c r="N9090" t="s">
        <v>1842</v>
      </c>
      <c r="O9090" t="s">
        <v>6192</v>
      </c>
      <c r="P9090" t="s">
        <v>40</v>
      </c>
      <c r="Q9090" t="s">
        <v>42</v>
      </c>
      <c r="R9090">
        <v>1</v>
      </c>
      <c r="S9090" t="s">
        <v>31</v>
      </c>
      <c r="T9090" t="s">
        <v>32</v>
      </c>
    </row>
    <row r="9091" spans="1:20" x14ac:dyDescent="0.25">
      <c r="A9091" t="s">
        <v>12173</v>
      </c>
      <c r="B9091" t="s">
        <v>12174</v>
      </c>
      <c r="C9091">
        <v>1100116369</v>
      </c>
      <c r="D9091" t="s">
        <v>1838</v>
      </c>
      <c r="E9091">
        <v>900108281</v>
      </c>
      <c r="F9091">
        <v>3</v>
      </c>
      <c r="G9091" t="s">
        <v>73</v>
      </c>
      <c r="I9091">
        <v>1100116369</v>
      </c>
      <c r="J9091">
        <v>3</v>
      </c>
      <c r="K9091" t="s">
        <v>15894</v>
      </c>
      <c r="L9091" t="s">
        <v>15895</v>
      </c>
      <c r="M9091" t="s">
        <v>15899</v>
      </c>
      <c r="N9091" t="s">
        <v>1842</v>
      </c>
      <c r="O9091" t="s">
        <v>6192</v>
      </c>
      <c r="P9091" t="s">
        <v>40</v>
      </c>
      <c r="Q9091" t="s">
        <v>42</v>
      </c>
      <c r="R9091">
        <v>1</v>
      </c>
      <c r="S9091" t="s">
        <v>31</v>
      </c>
      <c r="T9091" t="s">
        <v>32</v>
      </c>
    </row>
    <row r="9092" spans="1:20" x14ac:dyDescent="0.25">
      <c r="A9092" t="s">
        <v>12173</v>
      </c>
      <c r="B9092" t="s">
        <v>12174</v>
      </c>
      <c r="C9092">
        <v>1100116369</v>
      </c>
      <c r="D9092" t="s">
        <v>1838</v>
      </c>
      <c r="E9092">
        <v>900108281</v>
      </c>
      <c r="F9092">
        <v>3</v>
      </c>
      <c r="G9092" t="s">
        <v>73</v>
      </c>
      <c r="I9092">
        <v>1100116369</v>
      </c>
      <c r="J9092">
        <v>5</v>
      </c>
      <c r="K9092" t="s">
        <v>15894</v>
      </c>
      <c r="L9092" t="s">
        <v>15895</v>
      </c>
      <c r="M9092" t="s">
        <v>15900</v>
      </c>
      <c r="N9092" t="s">
        <v>1842</v>
      </c>
      <c r="O9092" t="s">
        <v>6192</v>
      </c>
      <c r="P9092" t="s">
        <v>40</v>
      </c>
      <c r="Q9092" t="s">
        <v>42</v>
      </c>
      <c r="R9092">
        <v>1</v>
      </c>
      <c r="S9092" t="s">
        <v>31</v>
      </c>
      <c r="T9092" t="s">
        <v>32</v>
      </c>
    </row>
    <row r="9093" spans="1:20" x14ac:dyDescent="0.25">
      <c r="A9093" t="s">
        <v>12173</v>
      </c>
      <c r="B9093" t="s">
        <v>12174</v>
      </c>
      <c r="C9093">
        <v>1100116369</v>
      </c>
      <c r="D9093" t="s">
        <v>1838</v>
      </c>
      <c r="E9093">
        <v>900108281</v>
      </c>
      <c r="F9093">
        <v>3</v>
      </c>
      <c r="G9093" t="s">
        <v>73</v>
      </c>
      <c r="I9093">
        <v>1100116369</v>
      </c>
      <c r="J9093">
        <v>6</v>
      </c>
      <c r="K9093" t="s">
        <v>15894</v>
      </c>
      <c r="L9093" t="s">
        <v>15895</v>
      </c>
      <c r="M9093" t="s">
        <v>15901</v>
      </c>
      <c r="N9093" t="s">
        <v>1842</v>
      </c>
      <c r="O9093" t="s">
        <v>6192</v>
      </c>
      <c r="P9093" t="s">
        <v>40</v>
      </c>
      <c r="Q9093" t="s">
        <v>42</v>
      </c>
      <c r="R9093">
        <v>1</v>
      </c>
      <c r="S9093" t="s">
        <v>31</v>
      </c>
      <c r="T9093" t="s">
        <v>32</v>
      </c>
    </row>
    <row r="9094" spans="1:20" x14ac:dyDescent="0.25">
      <c r="A9094" t="s">
        <v>12173</v>
      </c>
      <c r="B9094" t="s">
        <v>12174</v>
      </c>
      <c r="C9094">
        <v>1100116369</v>
      </c>
      <c r="D9094" t="s">
        <v>1838</v>
      </c>
      <c r="E9094">
        <v>900108281</v>
      </c>
      <c r="F9094">
        <v>3</v>
      </c>
      <c r="G9094" t="s">
        <v>73</v>
      </c>
      <c r="I9094">
        <v>1100116369</v>
      </c>
      <c r="J9094">
        <v>8</v>
      </c>
      <c r="K9094" t="s">
        <v>15894</v>
      </c>
      <c r="L9094" t="s">
        <v>15902</v>
      </c>
      <c r="M9094" t="s">
        <v>15903</v>
      </c>
      <c r="N9094" t="s">
        <v>1842</v>
      </c>
      <c r="O9094" t="s">
        <v>6192</v>
      </c>
      <c r="P9094" t="s">
        <v>40</v>
      </c>
      <c r="Q9094" t="s">
        <v>42</v>
      </c>
      <c r="R9094">
        <v>2</v>
      </c>
      <c r="S9094" t="s">
        <v>31</v>
      </c>
      <c r="T9094" t="s">
        <v>32</v>
      </c>
    </row>
    <row r="9095" spans="1:20" x14ac:dyDescent="0.25">
      <c r="A9095" t="s">
        <v>12173</v>
      </c>
      <c r="B9095" t="s">
        <v>12174</v>
      </c>
      <c r="C9095">
        <v>1100116369</v>
      </c>
      <c r="D9095" t="s">
        <v>1838</v>
      </c>
      <c r="E9095">
        <v>900108281</v>
      </c>
      <c r="F9095">
        <v>3</v>
      </c>
      <c r="G9095" t="s">
        <v>73</v>
      </c>
      <c r="I9095">
        <v>1100116369</v>
      </c>
      <c r="J9095">
        <v>10</v>
      </c>
      <c r="K9095" t="s">
        <v>15894</v>
      </c>
      <c r="L9095" t="s">
        <v>15895</v>
      </c>
      <c r="M9095" t="s">
        <v>15904</v>
      </c>
      <c r="N9095" t="s">
        <v>1842</v>
      </c>
      <c r="O9095" t="s">
        <v>6192</v>
      </c>
      <c r="P9095" t="s">
        <v>40</v>
      </c>
      <c r="Q9095" t="s">
        <v>42</v>
      </c>
      <c r="R9095">
        <v>1</v>
      </c>
      <c r="S9095" t="s">
        <v>31</v>
      </c>
      <c r="T9095" t="s">
        <v>32</v>
      </c>
    </row>
    <row r="9096" spans="1:20" x14ac:dyDescent="0.25">
      <c r="A9096" t="s">
        <v>12173</v>
      </c>
      <c r="B9096" t="s">
        <v>12174</v>
      </c>
      <c r="C9096">
        <v>1100116369</v>
      </c>
      <c r="D9096" t="s">
        <v>1838</v>
      </c>
      <c r="E9096">
        <v>900108281</v>
      </c>
      <c r="F9096">
        <v>3</v>
      </c>
      <c r="G9096" t="s">
        <v>73</v>
      </c>
      <c r="I9096">
        <v>1100116369</v>
      </c>
      <c r="J9096">
        <v>11</v>
      </c>
      <c r="K9096" t="s">
        <v>15894</v>
      </c>
      <c r="L9096" t="s">
        <v>15895</v>
      </c>
      <c r="M9096" t="s">
        <v>15905</v>
      </c>
      <c r="N9096" t="s">
        <v>1842</v>
      </c>
      <c r="O9096" t="s">
        <v>6192</v>
      </c>
      <c r="P9096" t="s">
        <v>40</v>
      </c>
      <c r="Q9096" t="s">
        <v>42</v>
      </c>
      <c r="R9096">
        <v>1</v>
      </c>
      <c r="S9096" t="s">
        <v>31</v>
      </c>
      <c r="T9096" t="s">
        <v>32</v>
      </c>
    </row>
    <row r="9097" spans="1:20" x14ac:dyDescent="0.25">
      <c r="A9097" t="s">
        <v>12173</v>
      </c>
      <c r="B9097" t="s">
        <v>12174</v>
      </c>
      <c r="C9097">
        <v>1100116369</v>
      </c>
      <c r="D9097" t="s">
        <v>1838</v>
      </c>
      <c r="E9097">
        <v>900108281</v>
      </c>
      <c r="F9097">
        <v>3</v>
      </c>
      <c r="G9097" t="s">
        <v>73</v>
      </c>
      <c r="I9097">
        <v>1100116369</v>
      </c>
      <c r="J9097">
        <v>12</v>
      </c>
      <c r="K9097" t="s">
        <v>15894</v>
      </c>
      <c r="L9097" t="s">
        <v>15895</v>
      </c>
      <c r="M9097" t="s">
        <v>15906</v>
      </c>
      <c r="N9097" t="s">
        <v>1842</v>
      </c>
      <c r="O9097" t="s">
        <v>6192</v>
      </c>
      <c r="P9097" t="s">
        <v>40</v>
      </c>
      <c r="Q9097" t="s">
        <v>42</v>
      </c>
      <c r="R9097">
        <v>1</v>
      </c>
      <c r="S9097" t="s">
        <v>31</v>
      </c>
      <c r="T9097" t="s">
        <v>32</v>
      </c>
    </row>
    <row r="9098" spans="1:20" x14ac:dyDescent="0.25">
      <c r="A9098" t="s">
        <v>12173</v>
      </c>
      <c r="B9098" t="s">
        <v>12174</v>
      </c>
      <c r="C9098">
        <v>1100116369</v>
      </c>
      <c r="D9098" t="s">
        <v>1838</v>
      </c>
      <c r="E9098">
        <v>900108281</v>
      </c>
      <c r="F9098">
        <v>3</v>
      </c>
      <c r="G9098" t="s">
        <v>73</v>
      </c>
      <c r="I9098">
        <v>1100116369</v>
      </c>
      <c r="J9098">
        <v>14</v>
      </c>
      <c r="K9098" t="s">
        <v>15894</v>
      </c>
      <c r="L9098" t="s">
        <v>15895</v>
      </c>
      <c r="M9098" t="s">
        <v>15907</v>
      </c>
      <c r="N9098" t="s">
        <v>1842</v>
      </c>
      <c r="O9098" t="s">
        <v>6192</v>
      </c>
      <c r="P9098" t="s">
        <v>40</v>
      </c>
      <c r="Q9098" t="s">
        <v>42</v>
      </c>
      <c r="R9098">
        <v>1</v>
      </c>
      <c r="S9098" t="s">
        <v>31</v>
      </c>
      <c r="T9098" t="s">
        <v>32</v>
      </c>
    </row>
    <row r="9099" spans="1:20" x14ac:dyDescent="0.25">
      <c r="A9099" t="s">
        <v>12173</v>
      </c>
      <c r="B9099" t="s">
        <v>12174</v>
      </c>
      <c r="C9099">
        <v>1100116369</v>
      </c>
      <c r="D9099" t="s">
        <v>1838</v>
      </c>
      <c r="E9099">
        <v>900108281</v>
      </c>
      <c r="F9099">
        <v>3</v>
      </c>
      <c r="G9099" t="s">
        <v>73</v>
      </c>
      <c r="I9099">
        <v>1100116369</v>
      </c>
      <c r="J9099">
        <v>15</v>
      </c>
      <c r="K9099" t="s">
        <v>15894</v>
      </c>
      <c r="L9099" t="s">
        <v>15895</v>
      </c>
      <c r="M9099" t="s">
        <v>15908</v>
      </c>
      <c r="N9099" t="s">
        <v>1842</v>
      </c>
      <c r="O9099" t="s">
        <v>6192</v>
      </c>
      <c r="P9099" t="s">
        <v>40</v>
      </c>
      <c r="Q9099" t="s">
        <v>42</v>
      </c>
      <c r="R9099">
        <v>1</v>
      </c>
      <c r="S9099" t="s">
        <v>31</v>
      </c>
      <c r="T9099" t="s">
        <v>32</v>
      </c>
    </row>
    <row r="9100" spans="1:20" x14ac:dyDescent="0.25">
      <c r="A9100" t="s">
        <v>12173</v>
      </c>
      <c r="B9100" t="s">
        <v>12174</v>
      </c>
      <c r="C9100">
        <v>1100116369</v>
      </c>
      <c r="D9100" t="s">
        <v>1838</v>
      </c>
      <c r="E9100">
        <v>900108281</v>
      </c>
      <c r="F9100">
        <v>3</v>
      </c>
      <c r="G9100" t="s">
        <v>73</v>
      </c>
      <c r="I9100">
        <v>1100116369</v>
      </c>
      <c r="J9100">
        <v>17</v>
      </c>
      <c r="K9100" t="s">
        <v>15894</v>
      </c>
      <c r="L9100" t="s">
        <v>15895</v>
      </c>
      <c r="M9100" t="s">
        <v>15909</v>
      </c>
      <c r="N9100" t="s">
        <v>1842</v>
      </c>
      <c r="O9100" t="s">
        <v>6192</v>
      </c>
      <c r="P9100" t="s">
        <v>40</v>
      </c>
      <c r="Q9100" t="s">
        <v>42</v>
      </c>
      <c r="R9100">
        <v>1</v>
      </c>
      <c r="S9100" t="s">
        <v>31</v>
      </c>
      <c r="T9100" t="s">
        <v>32</v>
      </c>
    </row>
    <row r="9101" spans="1:20" x14ac:dyDescent="0.25">
      <c r="A9101" t="s">
        <v>12173</v>
      </c>
      <c r="B9101" t="s">
        <v>12174</v>
      </c>
      <c r="C9101">
        <v>1100116369</v>
      </c>
      <c r="D9101" t="s">
        <v>1838</v>
      </c>
      <c r="E9101">
        <v>900108281</v>
      </c>
      <c r="F9101">
        <v>3</v>
      </c>
      <c r="G9101" t="s">
        <v>73</v>
      </c>
      <c r="I9101">
        <v>1100116369</v>
      </c>
      <c r="J9101">
        <v>18</v>
      </c>
      <c r="K9101" t="s">
        <v>15894</v>
      </c>
      <c r="L9101" t="s">
        <v>15895</v>
      </c>
      <c r="M9101" t="s">
        <v>15910</v>
      </c>
      <c r="N9101" t="s">
        <v>1842</v>
      </c>
      <c r="O9101" t="s">
        <v>6192</v>
      </c>
      <c r="P9101" t="s">
        <v>40</v>
      </c>
      <c r="Q9101" t="s">
        <v>42</v>
      </c>
      <c r="R9101">
        <v>1</v>
      </c>
      <c r="S9101" t="s">
        <v>31</v>
      </c>
      <c r="T9101" t="s">
        <v>32</v>
      </c>
    </row>
    <row r="9102" spans="1:20" x14ac:dyDescent="0.25">
      <c r="A9102" t="s">
        <v>12173</v>
      </c>
      <c r="B9102" t="s">
        <v>12174</v>
      </c>
      <c r="C9102">
        <v>1100116369</v>
      </c>
      <c r="D9102" t="s">
        <v>1838</v>
      </c>
      <c r="E9102">
        <v>900108281</v>
      </c>
      <c r="F9102">
        <v>3</v>
      </c>
      <c r="G9102" t="s">
        <v>73</v>
      </c>
      <c r="I9102">
        <v>1100116369</v>
      </c>
      <c r="J9102">
        <v>19</v>
      </c>
      <c r="K9102" t="s">
        <v>15894</v>
      </c>
      <c r="L9102" t="s">
        <v>15895</v>
      </c>
      <c r="M9102" t="s">
        <v>15911</v>
      </c>
      <c r="N9102" t="s">
        <v>1842</v>
      </c>
      <c r="O9102" t="s">
        <v>6192</v>
      </c>
      <c r="P9102" t="s">
        <v>40</v>
      </c>
      <c r="Q9102" t="s">
        <v>42</v>
      </c>
      <c r="R9102">
        <v>1</v>
      </c>
      <c r="S9102" t="s">
        <v>31</v>
      </c>
      <c r="T9102" t="s">
        <v>32</v>
      </c>
    </row>
    <row r="9103" spans="1:20" x14ac:dyDescent="0.25">
      <c r="A9103" t="s">
        <v>12173</v>
      </c>
      <c r="B9103" t="s">
        <v>12174</v>
      </c>
      <c r="C9103">
        <v>1100116369</v>
      </c>
      <c r="D9103" t="s">
        <v>1838</v>
      </c>
      <c r="E9103">
        <v>900108281</v>
      </c>
      <c r="F9103">
        <v>3</v>
      </c>
      <c r="G9103" t="s">
        <v>73</v>
      </c>
      <c r="I9103">
        <v>1100116369</v>
      </c>
      <c r="J9103">
        <v>20</v>
      </c>
      <c r="K9103" t="s">
        <v>15894</v>
      </c>
      <c r="L9103" t="s">
        <v>15895</v>
      </c>
      <c r="M9103" t="s">
        <v>15912</v>
      </c>
      <c r="N9103" t="s">
        <v>1842</v>
      </c>
      <c r="O9103" t="s">
        <v>6192</v>
      </c>
      <c r="P9103" t="s">
        <v>40</v>
      </c>
      <c r="Q9103" t="s">
        <v>42</v>
      </c>
      <c r="R9103">
        <v>1</v>
      </c>
      <c r="S9103" t="s">
        <v>31</v>
      </c>
      <c r="T9103" t="s">
        <v>32</v>
      </c>
    </row>
    <row r="9104" spans="1:20" x14ac:dyDescent="0.25">
      <c r="A9104" t="s">
        <v>12173</v>
      </c>
      <c r="B9104" t="s">
        <v>12174</v>
      </c>
      <c r="C9104">
        <v>1100116369</v>
      </c>
      <c r="D9104" t="s">
        <v>1838</v>
      </c>
      <c r="E9104">
        <v>900108281</v>
      </c>
      <c r="F9104">
        <v>3</v>
      </c>
      <c r="G9104" t="s">
        <v>73</v>
      </c>
      <c r="I9104">
        <v>1100116369</v>
      </c>
      <c r="J9104">
        <v>21</v>
      </c>
      <c r="K9104" t="s">
        <v>15894</v>
      </c>
      <c r="L9104" t="s">
        <v>15895</v>
      </c>
      <c r="M9104" t="s">
        <v>15913</v>
      </c>
      <c r="N9104" t="s">
        <v>1842</v>
      </c>
      <c r="O9104" t="s">
        <v>6192</v>
      </c>
      <c r="P9104" t="s">
        <v>40</v>
      </c>
      <c r="Q9104" t="s">
        <v>42</v>
      </c>
      <c r="R9104">
        <v>1</v>
      </c>
      <c r="S9104" t="s">
        <v>31</v>
      </c>
      <c r="T9104" t="s">
        <v>32</v>
      </c>
    </row>
    <row r="9105" spans="1:20" x14ac:dyDescent="0.25">
      <c r="A9105" t="s">
        <v>12173</v>
      </c>
      <c r="B9105" t="s">
        <v>12174</v>
      </c>
      <c r="C9105">
        <v>1100116369</v>
      </c>
      <c r="D9105" t="s">
        <v>1838</v>
      </c>
      <c r="E9105">
        <v>900108281</v>
      </c>
      <c r="F9105">
        <v>3</v>
      </c>
      <c r="G9105" t="s">
        <v>73</v>
      </c>
      <c r="I9105">
        <v>1100116369</v>
      </c>
      <c r="J9105">
        <v>22</v>
      </c>
      <c r="K9105" t="s">
        <v>15894</v>
      </c>
      <c r="L9105" t="s">
        <v>15895</v>
      </c>
      <c r="M9105" t="s">
        <v>15914</v>
      </c>
      <c r="N9105" t="s">
        <v>1842</v>
      </c>
      <c r="O9105" t="s">
        <v>6192</v>
      </c>
      <c r="P9105" t="s">
        <v>40</v>
      </c>
      <c r="Q9105" t="s">
        <v>42</v>
      </c>
      <c r="R9105">
        <v>1</v>
      </c>
      <c r="S9105" t="s">
        <v>31</v>
      </c>
      <c r="T9105" t="s">
        <v>32</v>
      </c>
    </row>
    <row r="9106" spans="1:20" x14ac:dyDescent="0.25">
      <c r="A9106" t="s">
        <v>12173</v>
      </c>
      <c r="B9106" t="s">
        <v>12174</v>
      </c>
      <c r="C9106">
        <v>1100116369</v>
      </c>
      <c r="D9106" t="s">
        <v>1838</v>
      </c>
      <c r="E9106">
        <v>900108281</v>
      </c>
      <c r="F9106">
        <v>3</v>
      </c>
      <c r="G9106" t="s">
        <v>73</v>
      </c>
      <c r="I9106">
        <v>1100116369</v>
      </c>
      <c r="J9106">
        <v>24</v>
      </c>
      <c r="K9106" t="s">
        <v>15894</v>
      </c>
      <c r="L9106" t="s">
        <v>15895</v>
      </c>
      <c r="M9106" t="s">
        <v>15915</v>
      </c>
      <c r="N9106" t="s">
        <v>1842</v>
      </c>
      <c r="O9106" t="s">
        <v>6192</v>
      </c>
      <c r="P9106" t="s">
        <v>40</v>
      </c>
      <c r="Q9106" t="s">
        <v>42</v>
      </c>
      <c r="R9106">
        <v>1</v>
      </c>
      <c r="S9106" t="s">
        <v>31</v>
      </c>
      <c r="T9106" t="s">
        <v>32</v>
      </c>
    </row>
    <row r="9107" spans="1:20" x14ac:dyDescent="0.25">
      <c r="A9107" t="s">
        <v>12173</v>
      </c>
      <c r="B9107" t="s">
        <v>12174</v>
      </c>
      <c r="C9107">
        <v>1100116369</v>
      </c>
      <c r="D9107" t="s">
        <v>1838</v>
      </c>
      <c r="E9107">
        <v>900108281</v>
      </c>
      <c r="F9107">
        <v>3</v>
      </c>
      <c r="G9107" t="s">
        <v>73</v>
      </c>
      <c r="I9107">
        <v>1100116369</v>
      </c>
      <c r="J9107">
        <v>25</v>
      </c>
      <c r="K9107" t="s">
        <v>15894</v>
      </c>
      <c r="L9107" t="s">
        <v>15895</v>
      </c>
      <c r="M9107" t="s">
        <v>15916</v>
      </c>
      <c r="N9107" t="s">
        <v>1842</v>
      </c>
      <c r="O9107" t="s">
        <v>6192</v>
      </c>
      <c r="P9107" t="s">
        <v>40</v>
      </c>
      <c r="Q9107" t="s">
        <v>42</v>
      </c>
      <c r="R9107">
        <v>1</v>
      </c>
      <c r="S9107" t="s">
        <v>31</v>
      </c>
      <c r="T9107" t="s">
        <v>32</v>
      </c>
    </row>
    <row r="9108" spans="1:20" x14ac:dyDescent="0.25">
      <c r="A9108" t="s">
        <v>12173</v>
      </c>
      <c r="B9108" t="s">
        <v>12174</v>
      </c>
      <c r="C9108">
        <v>1100116369</v>
      </c>
      <c r="D9108" t="s">
        <v>1838</v>
      </c>
      <c r="E9108">
        <v>900108281</v>
      </c>
      <c r="F9108">
        <v>3</v>
      </c>
      <c r="G9108" t="s">
        <v>73</v>
      </c>
      <c r="I9108">
        <v>1100116369</v>
      </c>
      <c r="J9108">
        <v>27</v>
      </c>
      <c r="K9108" t="s">
        <v>15894</v>
      </c>
      <c r="L9108" t="s">
        <v>15895</v>
      </c>
      <c r="M9108" t="s">
        <v>15917</v>
      </c>
      <c r="N9108" t="s">
        <v>1842</v>
      </c>
      <c r="O9108" t="s">
        <v>6192</v>
      </c>
      <c r="P9108" t="s">
        <v>40</v>
      </c>
      <c r="Q9108" t="s">
        <v>42</v>
      </c>
      <c r="R9108">
        <v>1</v>
      </c>
      <c r="S9108" t="s">
        <v>31</v>
      </c>
      <c r="T9108" t="s">
        <v>32</v>
      </c>
    </row>
    <row r="9109" spans="1:20" x14ac:dyDescent="0.25">
      <c r="A9109" t="s">
        <v>12173</v>
      </c>
      <c r="B9109" t="s">
        <v>12174</v>
      </c>
      <c r="C9109">
        <v>1100116369</v>
      </c>
      <c r="D9109" t="s">
        <v>1838</v>
      </c>
      <c r="E9109">
        <v>900108281</v>
      </c>
      <c r="F9109">
        <v>3</v>
      </c>
      <c r="G9109" t="s">
        <v>73</v>
      </c>
      <c r="I9109">
        <v>1100116369</v>
      </c>
      <c r="J9109">
        <v>28</v>
      </c>
      <c r="K9109" t="s">
        <v>15894</v>
      </c>
      <c r="L9109" t="s">
        <v>15895</v>
      </c>
      <c r="M9109" t="s">
        <v>15918</v>
      </c>
      <c r="N9109" t="s">
        <v>1842</v>
      </c>
      <c r="O9109" t="s">
        <v>6192</v>
      </c>
      <c r="P9109" t="s">
        <v>40</v>
      </c>
      <c r="Q9109" t="s">
        <v>42</v>
      </c>
      <c r="R9109">
        <v>1</v>
      </c>
      <c r="S9109" t="s">
        <v>31</v>
      </c>
      <c r="T9109" t="s">
        <v>32</v>
      </c>
    </row>
    <row r="9110" spans="1:20" x14ac:dyDescent="0.25">
      <c r="A9110" t="s">
        <v>12173</v>
      </c>
      <c r="B9110" t="s">
        <v>12174</v>
      </c>
      <c r="C9110">
        <v>1100116369</v>
      </c>
      <c r="D9110" t="s">
        <v>1838</v>
      </c>
      <c r="E9110">
        <v>900108281</v>
      </c>
      <c r="F9110">
        <v>3</v>
      </c>
      <c r="G9110" t="s">
        <v>73</v>
      </c>
      <c r="I9110">
        <v>1100116369</v>
      </c>
      <c r="J9110">
        <v>29</v>
      </c>
      <c r="K9110" t="s">
        <v>15894</v>
      </c>
      <c r="L9110" t="s">
        <v>15895</v>
      </c>
      <c r="M9110" t="s">
        <v>15919</v>
      </c>
      <c r="N9110" t="s">
        <v>1842</v>
      </c>
      <c r="O9110" t="s">
        <v>6192</v>
      </c>
      <c r="P9110" t="s">
        <v>40</v>
      </c>
      <c r="Q9110" t="s">
        <v>42</v>
      </c>
      <c r="R9110">
        <v>1</v>
      </c>
      <c r="S9110" t="s">
        <v>31</v>
      </c>
      <c r="T9110" t="s">
        <v>32</v>
      </c>
    </row>
    <row r="9111" spans="1:20" x14ac:dyDescent="0.25">
      <c r="A9111" t="s">
        <v>12173</v>
      </c>
      <c r="B9111" t="s">
        <v>12174</v>
      </c>
      <c r="C9111">
        <v>1100116369</v>
      </c>
      <c r="D9111" t="s">
        <v>1838</v>
      </c>
      <c r="E9111">
        <v>900108281</v>
      </c>
      <c r="F9111">
        <v>3</v>
      </c>
      <c r="G9111" t="s">
        <v>73</v>
      </c>
      <c r="I9111">
        <v>1100116369</v>
      </c>
      <c r="J9111">
        <v>30</v>
      </c>
      <c r="K9111" t="s">
        <v>15920</v>
      </c>
      <c r="L9111" t="s">
        <v>15895</v>
      </c>
      <c r="M9111" t="s">
        <v>15921</v>
      </c>
      <c r="N9111" t="s">
        <v>1842</v>
      </c>
      <c r="O9111" t="s">
        <v>6192</v>
      </c>
      <c r="P9111" t="s">
        <v>40</v>
      </c>
      <c r="Q9111" t="s">
        <v>42</v>
      </c>
      <c r="R9111">
        <v>1</v>
      </c>
      <c r="S9111" t="s">
        <v>31</v>
      </c>
      <c r="T9111" t="s">
        <v>32</v>
      </c>
    </row>
    <row r="9112" spans="1:20" x14ac:dyDescent="0.25">
      <c r="A9112" t="s">
        <v>12173</v>
      </c>
      <c r="B9112" t="s">
        <v>12174</v>
      </c>
      <c r="C9112">
        <v>1100116369</v>
      </c>
      <c r="D9112" t="s">
        <v>1838</v>
      </c>
      <c r="E9112">
        <v>900108281</v>
      </c>
      <c r="F9112">
        <v>3</v>
      </c>
      <c r="G9112" t="s">
        <v>73</v>
      </c>
      <c r="I9112">
        <v>1100116369</v>
      </c>
      <c r="J9112">
        <v>31</v>
      </c>
      <c r="K9112" t="s">
        <v>15894</v>
      </c>
      <c r="L9112" t="s">
        <v>15895</v>
      </c>
      <c r="M9112" t="s">
        <v>15922</v>
      </c>
      <c r="N9112" t="s">
        <v>1842</v>
      </c>
      <c r="O9112" t="s">
        <v>6192</v>
      </c>
      <c r="P9112" t="s">
        <v>40</v>
      </c>
      <c r="Q9112" t="s">
        <v>42</v>
      </c>
      <c r="R9112">
        <v>2</v>
      </c>
      <c r="S9112" t="s">
        <v>31</v>
      </c>
      <c r="T9112" t="s">
        <v>32</v>
      </c>
    </row>
    <row r="9113" spans="1:20" x14ac:dyDescent="0.25">
      <c r="A9113" t="s">
        <v>12173</v>
      </c>
      <c r="B9113" t="s">
        <v>12174</v>
      </c>
      <c r="C9113">
        <v>1100116369</v>
      </c>
      <c r="D9113" t="s">
        <v>1838</v>
      </c>
      <c r="E9113">
        <v>900108281</v>
      </c>
      <c r="F9113">
        <v>3</v>
      </c>
      <c r="G9113" t="s">
        <v>73</v>
      </c>
      <c r="I9113">
        <v>1100116369</v>
      </c>
      <c r="J9113">
        <v>32</v>
      </c>
      <c r="K9113" t="s">
        <v>6188</v>
      </c>
      <c r="L9113" t="s">
        <v>15895</v>
      </c>
      <c r="M9113" t="s">
        <v>15923</v>
      </c>
      <c r="N9113" t="s">
        <v>1842</v>
      </c>
      <c r="O9113" t="s">
        <v>15924</v>
      </c>
      <c r="P9113" t="s">
        <v>40</v>
      </c>
      <c r="Q9113" t="s">
        <v>42</v>
      </c>
      <c r="R9113">
        <v>1</v>
      </c>
      <c r="S9113" t="s">
        <v>31</v>
      </c>
      <c r="T9113" t="s">
        <v>32</v>
      </c>
    </row>
    <row r="9114" spans="1:20" x14ac:dyDescent="0.25">
      <c r="A9114" t="s">
        <v>12173</v>
      </c>
      <c r="B9114" t="s">
        <v>12174</v>
      </c>
      <c r="C9114">
        <v>1100116369</v>
      </c>
      <c r="D9114" t="s">
        <v>1838</v>
      </c>
      <c r="E9114">
        <v>900108281</v>
      </c>
      <c r="F9114">
        <v>3</v>
      </c>
      <c r="G9114" t="s">
        <v>73</v>
      </c>
      <c r="I9114">
        <v>1100116369</v>
      </c>
      <c r="J9114">
        <v>33</v>
      </c>
      <c r="K9114" t="s">
        <v>15925</v>
      </c>
      <c r="L9114" t="s">
        <v>1840</v>
      </c>
      <c r="M9114" t="s">
        <v>15926</v>
      </c>
      <c r="N9114" t="s">
        <v>1842</v>
      </c>
      <c r="O9114" t="s">
        <v>15927</v>
      </c>
      <c r="P9114" t="s">
        <v>40</v>
      </c>
      <c r="Q9114" t="s">
        <v>42</v>
      </c>
      <c r="R9114">
        <v>1</v>
      </c>
      <c r="S9114" t="s">
        <v>31</v>
      </c>
      <c r="T9114" t="s">
        <v>32</v>
      </c>
    </row>
    <row r="9115" spans="1:20" x14ac:dyDescent="0.25">
      <c r="A9115" t="s">
        <v>12173</v>
      </c>
      <c r="B9115" t="s">
        <v>12174</v>
      </c>
      <c r="C9115">
        <v>1100116369</v>
      </c>
      <c r="D9115" t="s">
        <v>1838</v>
      </c>
      <c r="E9115">
        <v>900108281</v>
      </c>
      <c r="F9115">
        <v>3</v>
      </c>
      <c r="G9115" t="s">
        <v>73</v>
      </c>
      <c r="I9115">
        <v>1100116369</v>
      </c>
      <c r="J9115">
        <v>34</v>
      </c>
      <c r="K9115" t="s">
        <v>1839</v>
      </c>
      <c r="L9115" t="s">
        <v>15895</v>
      </c>
      <c r="M9115" t="s">
        <v>15928</v>
      </c>
      <c r="N9115" t="s">
        <v>1842</v>
      </c>
      <c r="O9115" t="s">
        <v>15929</v>
      </c>
      <c r="P9115" t="s">
        <v>40</v>
      </c>
      <c r="Q9115" t="s">
        <v>42</v>
      </c>
      <c r="R9115">
        <v>1</v>
      </c>
      <c r="S9115" t="s">
        <v>31</v>
      </c>
      <c r="T9115" t="s">
        <v>32</v>
      </c>
    </row>
    <row r="9116" spans="1:20" x14ac:dyDescent="0.25">
      <c r="A9116" t="s">
        <v>12173</v>
      </c>
      <c r="B9116" t="s">
        <v>12174</v>
      </c>
      <c r="C9116">
        <v>1100116369</v>
      </c>
      <c r="D9116" t="s">
        <v>1838</v>
      </c>
      <c r="E9116">
        <v>900108281</v>
      </c>
      <c r="F9116">
        <v>3</v>
      </c>
      <c r="G9116" t="s">
        <v>73</v>
      </c>
      <c r="I9116">
        <v>1100116369</v>
      </c>
      <c r="J9116">
        <v>35</v>
      </c>
      <c r="K9116" t="s">
        <v>1839</v>
      </c>
      <c r="L9116" t="s">
        <v>15895</v>
      </c>
      <c r="M9116" t="s">
        <v>15930</v>
      </c>
      <c r="N9116" t="s">
        <v>1842</v>
      </c>
      <c r="O9116" t="s">
        <v>15931</v>
      </c>
      <c r="P9116" t="s">
        <v>40</v>
      </c>
      <c r="Q9116" t="s">
        <v>42</v>
      </c>
      <c r="R9116">
        <v>1</v>
      </c>
      <c r="S9116" t="s">
        <v>31</v>
      </c>
      <c r="T9116" t="s">
        <v>32</v>
      </c>
    </row>
    <row r="9117" spans="1:20" x14ac:dyDescent="0.25">
      <c r="A9117" t="s">
        <v>12173</v>
      </c>
      <c r="B9117" t="s">
        <v>12174</v>
      </c>
      <c r="C9117">
        <v>1100116369</v>
      </c>
      <c r="D9117" t="s">
        <v>1838</v>
      </c>
      <c r="E9117">
        <v>900108281</v>
      </c>
      <c r="F9117">
        <v>3</v>
      </c>
      <c r="G9117" t="s">
        <v>73</v>
      </c>
      <c r="I9117">
        <v>1100116369</v>
      </c>
      <c r="J9117">
        <v>36</v>
      </c>
      <c r="K9117" t="s">
        <v>1839</v>
      </c>
      <c r="L9117" t="s">
        <v>15895</v>
      </c>
      <c r="M9117" t="s">
        <v>15932</v>
      </c>
      <c r="N9117" t="s">
        <v>1842</v>
      </c>
      <c r="O9117" t="s">
        <v>15933</v>
      </c>
      <c r="P9117" t="s">
        <v>40</v>
      </c>
      <c r="Q9117" t="s">
        <v>42</v>
      </c>
      <c r="R9117">
        <v>1</v>
      </c>
      <c r="S9117" t="s">
        <v>31</v>
      </c>
      <c r="T9117" t="s">
        <v>32</v>
      </c>
    </row>
    <row r="9118" spans="1:20" x14ac:dyDescent="0.25">
      <c r="A9118" t="s">
        <v>12173</v>
      </c>
      <c r="B9118" t="s">
        <v>12174</v>
      </c>
      <c r="C9118">
        <v>1100116369</v>
      </c>
      <c r="D9118" t="s">
        <v>1838</v>
      </c>
      <c r="E9118">
        <v>900108281</v>
      </c>
      <c r="F9118">
        <v>3</v>
      </c>
      <c r="G9118" t="s">
        <v>73</v>
      </c>
      <c r="I9118">
        <v>1100116369</v>
      </c>
      <c r="J9118">
        <v>37</v>
      </c>
      <c r="K9118" t="s">
        <v>1839</v>
      </c>
      <c r="L9118" t="s">
        <v>15895</v>
      </c>
      <c r="M9118" t="s">
        <v>15934</v>
      </c>
      <c r="N9118" t="s">
        <v>1842</v>
      </c>
      <c r="O9118" t="s">
        <v>15935</v>
      </c>
      <c r="P9118" t="s">
        <v>40</v>
      </c>
      <c r="Q9118" t="s">
        <v>42</v>
      </c>
      <c r="R9118">
        <v>1</v>
      </c>
      <c r="S9118" t="s">
        <v>31</v>
      </c>
      <c r="T9118" t="s">
        <v>32</v>
      </c>
    </row>
    <row r="9119" spans="1:20" x14ac:dyDescent="0.25">
      <c r="A9119" t="s">
        <v>12173</v>
      </c>
      <c r="B9119" t="s">
        <v>12174</v>
      </c>
      <c r="C9119">
        <v>1100116369</v>
      </c>
      <c r="D9119" t="s">
        <v>1838</v>
      </c>
      <c r="E9119">
        <v>900108281</v>
      </c>
      <c r="F9119">
        <v>3</v>
      </c>
      <c r="G9119" t="s">
        <v>73</v>
      </c>
      <c r="I9119">
        <v>1100116369</v>
      </c>
      <c r="J9119">
        <v>38</v>
      </c>
      <c r="K9119" t="s">
        <v>1839</v>
      </c>
      <c r="L9119" t="s">
        <v>15895</v>
      </c>
      <c r="M9119" t="s">
        <v>15936</v>
      </c>
      <c r="N9119" t="s">
        <v>1842</v>
      </c>
      <c r="O9119" t="s">
        <v>15937</v>
      </c>
      <c r="P9119" t="s">
        <v>40</v>
      </c>
      <c r="Q9119" t="s">
        <v>42</v>
      </c>
      <c r="R9119">
        <v>1</v>
      </c>
      <c r="S9119" t="s">
        <v>31</v>
      </c>
      <c r="T9119" t="s">
        <v>32</v>
      </c>
    </row>
    <row r="9120" spans="1:20" x14ac:dyDescent="0.25">
      <c r="A9120" t="s">
        <v>12173</v>
      </c>
      <c r="B9120" t="s">
        <v>12174</v>
      </c>
      <c r="C9120">
        <v>1100116426</v>
      </c>
      <c r="D9120" t="s">
        <v>15938</v>
      </c>
      <c r="E9120">
        <v>900113458</v>
      </c>
      <c r="F9120">
        <v>1</v>
      </c>
      <c r="G9120" t="s">
        <v>73</v>
      </c>
      <c r="I9120">
        <v>1100116426</v>
      </c>
      <c r="J9120">
        <v>1</v>
      </c>
      <c r="K9120" t="s">
        <v>15938</v>
      </c>
      <c r="L9120" t="s">
        <v>15939</v>
      </c>
      <c r="M9120" t="s">
        <v>15940</v>
      </c>
      <c r="N9120" t="s">
        <v>15941</v>
      </c>
      <c r="O9120" t="s">
        <v>15942</v>
      </c>
      <c r="P9120" t="s">
        <v>40</v>
      </c>
      <c r="Q9120" t="s">
        <v>42</v>
      </c>
      <c r="R9120">
        <v>2</v>
      </c>
      <c r="S9120" t="s">
        <v>31</v>
      </c>
      <c r="T9120" t="s">
        <v>32</v>
      </c>
    </row>
    <row r="9121" spans="1:20" x14ac:dyDescent="0.25">
      <c r="A9121" t="s">
        <v>12173</v>
      </c>
      <c r="B9121" t="s">
        <v>12174</v>
      </c>
      <c r="C9121">
        <v>1100116426</v>
      </c>
      <c r="D9121" t="s">
        <v>15938</v>
      </c>
      <c r="E9121">
        <v>900113458</v>
      </c>
      <c r="F9121">
        <v>1</v>
      </c>
      <c r="G9121" t="s">
        <v>73</v>
      </c>
      <c r="I9121">
        <v>1100116426</v>
      </c>
      <c r="J9121">
        <v>1</v>
      </c>
      <c r="K9121" t="s">
        <v>15938</v>
      </c>
      <c r="L9121" t="s">
        <v>15939</v>
      </c>
      <c r="M9121" t="s">
        <v>15940</v>
      </c>
      <c r="N9121" t="s">
        <v>15941</v>
      </c>
      <c r="O9121" t="s">
        <v>15942</v>
      </c>
      <c r="P9121" t="s">
        <v>43</v>
      </c>
      <c r="Q9121" t="s">
        <v>45</v>
      </c>
      <c r="R9121">
        <v>1</v>
      </c>
      <c r="S9121" t="s">
        <v>31</v>
      </c>
      <c r="T9121" t="s">
        <v>32</v>
      </c>
    </row>
    <row r="9122" spans="1:20" x14ac:dyDescent="0.25">
      <c r="A9122" t="s">
        <v>12173</v>
      </c>
      <c r="B9122" t="s">
        <v>12174</v>
      </c>
      <c r="C9122">
        <v>1100116430</v>
      </c>
      <c r="D9122" t="s">
        <v>15943</v>
      </c>
      <c r="E9122">
        <v>900024984</v>
      </c>
      <c r="F9122">
        <v>0</v>
      </c>
      <c r="G9122" t="s">
        <v>73</v>
      </c>
      <c r="I9122">
        <v>1100116430</v>
      </c>
      <c r="J9122">
        <v>1</v>
      </c>
      <c r="K9122" t="s">
        <v>15944</v>
      </c>
      <c r="L9122" t="s">
        <v>15945</v>
      </c>
      <c r="M9122" t="s">
        <v>15946</v>
      </c>
      <c r="N9122" t="s">
        <v>15947</v>
      </c>
      <c r="O9122" t="s">
        <v>15948</v>
      </c>
      <c r="P9122" t="s">
        <v>40</v>
      </c>
      <c r="Q9122" t="s">
        <v>42</v>
      </c>
      <c r="R9122">
        <v>5</v>
      </c>
      <c r="S9122" t="s">
        <v>31</v>
      </c>
      <c r="T9122" t="s">
        <v>32</v>
      </c>
    </row>
    <row r="9123" spans="1:20" x14ac:dyDescent="0.25">
      <c r="A9123" t="s">
        <v>12173</v>
      </c>
      <c r="B9123" t="s">
        <v>12174</v>
      </c>
      <c r="C9123">
        <v>1100116439</v>
      </c>
      <c r="D9123" t="s">
        <v>15949</v>
      </c>
      <c r="E9123">
        <v>830079801</v>
      </c>
      <c r="F9123">
        <v>4</v>
      </c>
      <c r="G9123" t="s">
        <v>73</v>
      </c>
      <c r="I9123">
        <v>1100116439</v>
      </c>
      <c r="J9123">
        <v>1</v>
      </c>
      <c r="K9123" t="s">
        <v>15950</v>
      </c>
      <c r="L9123" t="s">
        <v>15951</v>
      </c>
      <c r="M9123" t="s">
        <v>15952</v>
      </c>
      <c r="N9123" t="s">
        <v>15953</v>
      </c>
      <c r="O9123" t="s">
        <v>15954</v>
      </c>
      <c r="P9123" t="s">
        <v>40</v>
      </c>
      <c r="Q9123" t="s">
        <v>42</v>
      </c>
      <c r="R9123">
        <v>1</v>
      </c>
      <c r="S9123" t="s">
        <v>31</v>
      </c>
      <c r="T9123" t="s">
        <v>32</v>
      </c>
    </row>
    <row r="9124" spans="1:20" x14ac:dyDescent="0.25">
      <c r="A9124" t="s">
        <v>12173</v>
      </c>
      <c r="B9124" t="s">
        <v>12174</v>
      </c>
      <c r="C9124">
        <v>1100116443</v>
      </c>
      <c r="D9124" t="s">
        <v>15955</v>
      </c>
      <c r="E9124">
        <v>830118704</v>
      </c>
      <c r="F9124">
        <v>6</v>
      </c>
      <c r="G9124" t="s">
        <v>73</v>
      </c>
      <c r="I9124">
        <v>1100116443</v>
      </c>
      <c r="J9124">
        <v>1</v>
      </c>
      <c r="K9124" t="s">
        <v>15956</v>
      </c>
      <c r="L9124" t="s">
        <v>15957</v>
      </c>
      <c r="M9124" t="s">
        <v>15958</v>
      </c>
      <c r="N9124" t="s">
        <v>14080</v>
      </c>
      <c r="O9124" t="s">
        <v>15959</v>
      </c>
      <c r="P9124" t="s">
        <v>40</v>
      </c>
      <c r="Q9124" t="s">
        <v>42</v>
      </c>
      <c r="R9124">
        <v>9</v>
      </c>
      <c r="S9124" t="s">
        <v>31</v>
      </c>
      <c r="T9124" t="s">
        <v>32</v>
      </c>
    </row>
    <row r="9125" spans="1:20" x14ac:dyDescent="0.25">
      <c r="A9125" t="s">
        <v>12173</v>
      </c>
      <c r="B9125" t="s">
        <v>12174</v>
      </c>
      <c r="C9125">
        <v>1100116446</v>
      </c>
      <c r="D9125" t="s">
        <v>15960</v>
      </c>
      <c r="E9125">
        <v>900067087</v>
      </c>
      <c r="F9125">
        <v>3</v>
      </c>
      <c r="G9125" t="s">
        <v>73</v>
      </c>
      <c r="I9125">
        <v>1100116446</v>
      </c>
      <c r="J9125">
        <v>1</v>
      </c>
      <c r="K9125" t="s">
        <v>15960</v>
      </c>
      <c r="L9125" t="s">
        <v>15961</v>
      </c>
      <c r="M9125" t="s">
        <v>15962</v>
      </c>
      <c r="N9125" t="s">
        <v>15963</v>
      </c>
      <c r="O9125" t="s">
        <v>15964</v>
      </c>
      <c r="P9125" t="s">
        <v>40</v>
      </c>
      <c r="Q9125" t="s">
        <v>42</v>
      </c>
      <c r="R9125">
        <v>3</v>
      </c>
      <c r="S9125" t="s">
        <v>31</v>
      </c>
      <c r="T9125" t="s">
        <v>32</v>
      </c>
    </row>
    <row r="9126" spans="1:20" x14ac:dyDescent="0.25">
      <c r="A9126" t="s">
        <v>12173</v>
      </c>
      <c r="B9126" t="s">
        <v>12174</v>
      </c>
      <c r="C9126">
        <v>1100116450</v>
      </c>
      <c r="D9126" t="s">
        <v>15965</v>
      </c>
      <c r="E9126">
        <v>900090619</v>
      </c>
      <c r="F9126">
        <v>8</v>
      </c>
      <c r="G9126" t="s">
        <v>73</v>
      </c>
      <c r="I9126">
        <v>1100116450</v>
      </c>
      <c r="J9126">
        <v>1</v>
      </c>
      <c r="K9126" t="s">
        <v>15965</v>
      </c>
      <c r="L9126" t="s">
        <v>66</v>
      </c>
      <c r="M9126" t="s">
        <v>15966</v>
      </c>
      <c r="N9126" t="s">
        <v>15967</v>
      </c>
      <c r="O9126" t="s">
        <v>15968</v>
      </c>
      <c r="P9126" t="s">
        <v>40</v>
      </c>
      <c r="Q9126" t="s">
        <v>42</v>
      </c>
      <c r="R9126">
        <v>1</v>
      </c>
      <c r="S9126" t="s">
        <v>31</v>
      </c>
      <c r="T9126" t="s">
        <v>32</v>
      </c>
    </row>
    <row r="9127" spans="1:20" x14ac:dyDescent="0.25">
      <c r="A9127" t="s">
        <v>12173</v>
      </c>
      <c r="B9127" t="s">
        <v>12174</v>
      </c>
      <c r="C9127">
        <v>1100116450</v>
      </c>
      <c r="D9127" t="s">
        <v>15965</v>
      </c>
      <c r="E9127">
        <v>900090619</v>
      </c>
      <c r="F9127">
        <v>8</v>
      </c>
      <c r="G9127" t="s">
        <v>73</v>
      </c>
      <c r="I9127">
        <v>1100116450</v>
      </c>
      <c r="J9127">
        <v>1</v>
      </c>
      <c r="K9127" t="s">
        <v>15965</v>
      </c>
      <c r="L9127" t="s">
        <v>66</v>
      </c>
      <c r="M9127" t="s">
        <v>15966</v>
      </c>
      <c r="N9127" t="s">
        <v>15967</v>
      </c>
      <c r="O9127" t="s">
        <v>15968</v>
      </c>
      <c r="P9127" t="s">
        <v>43</v>
      </c>
      <c r="Q9127" t="s">
        <v>71</v>
      </c>
      <c r="R9127">
        <v>3</v>
      </c>
      <c r="S9127" t="s">
        <v>31</v>
      </c>
      <c r="T9127" t="s">
        <v>32</v>
      </c>
    </row>
    <row r="9128" spans="1:20" x14ac:dyDescent="0.25">
      <c r="A9128" t="s">
        <v>12173</v>
      </c>
      <c r="B9128" t="s">
        <v>12174</v>
      </c>
      <c r="C9128">
        <v>1100116458</v>
      </c>
      <c r="D9128" t="s">
        <v>15969</v>
      </c>
      <c r="E9128">
        <v>830145567</v>
      </c>
      <c r="F9128">
        <v>8</v>
      </c>
      <c r="G9128" t="s">
        <v>73</v>
      </c>
      <c r="I9128">
        <v>1100116458</v>
      </c>
      <c r="J9128">
        <v>1</v>
      </c>
      <c r="K9128" t="s">
        <v>15970</v>
      </c>
      <c r="L9128" t="s">
        <v>15971</v>
      </c>
      <c r="M9128" t="s">
        <v>15972</v>
      </c>
      <c r="N9128" t="s">
        <v>15973</v>
      </c>
      <c r="O9128" t="s">
        <v>15974</v>
      </c>
      <c r="P9128" t="s">
        <v>40</v>
      </c>
      <c r="Q9128" t="s">
        <v>42</v>
      </c>
      <c r="R9128">
        <v>7</v>
      </c>
      <c r="S9128" t="s">
        <v>31</v>
      </c>
      <c r="T9128" t="s">
        <v>32</v>
      </c>
    </row>
    <row r="9129" spans="1:20" x14ac:dyDescent="0.25">
      <c r="A9129" t="s">
        <v>12173</v>
      </c>
      <c r="B9129" t="s">
        <v>12174</v>
      </c>
      <c r="C9129">
        <v>1100116492</v>
      </c>
      <c r="D9129" t="s">
        <v>15975</v>
      </c>
      <c r="E9129">
        <v>900030890</v>
      </c>
      <c r="F9129">
        <v>1</v>
      </c>
      <c r="G9129" t="s">
        <v>73</v>
      </c>
      <c r="I9129">
        <v>1100116492</v>
      </c>
      <c r="J9129">
        <v>1</v>
      </c>
      <c r="K9129" t="s">
        <v>15976</v>
      </c>
      <c r="L9129" t="s">
        <v>15977</v>
      </c>
      <c r="M9129" t="s">
        <v>15978</v>
      </c>
      <c r="N9129" t="s">
        <v>15979</v>
      </c>
      <c r="O9129" t="s">
        <v>15980</v>
      </c>
      <c r="P9129" t="s">
        <v>40</v>
      </c>
      <c r="Q9129" t="s">
        <v>42</v>
      </c>
      <c r="R9129">
        <v>1</v>
      </c>
      <c r="S9129" t="s">
        <v>31</v>
      </c>
      <c r="T9129" t="s">
        <v>32</v>
      </c>
    </row>
    <row r="9130" spans="1:20" x14ac:dyDescent="0.25">
      <c r="A9130" t="s">
        <v>12173</v>
      </c>
      <c r="B9130" t="s">
        <v>12174</v>
      </c>
      <c r="C9130">
        <v>1100116566</v>
      </c>
      <c r="D9130" t="s">
        <v>15981</v>
      </c>
      <c r="E9130">
        <v>830108189</v>
      </c>
      <c r="F9130">
        <v>1</v>
      </c>
      <c r="G9130" t="s">
        <v>73</v>
      </c>
      <c r="I9130">
        <v>1100116566</v>
      </c>
      <c r="J9130">
        <v>1</v>
      </c>
      <c r="K9130" t="s">
        <v>15982</v>
      </c>
      <c r="L9130" t="s">
        <v>15983</v>
      </c>
      <c r="M9130" t="s">
        <v>15984</v>
      </c>
      <c r="N9130" t="s">
        <v>15985</v>
      </c>
      <c r="O9130" t="s">
        <v>15986</v>
      </c>
      <c r="P9130" t="s">
        <v>40</v>
      </c>
      <c r="Q9130" t="s">
        <v>42</v>
      </c>
      <c r="R9130">
        <v>1</v>
      </c>
      <c r="S9130" t="s">
        <v>31</v>
      </c>
      <c r="T9130" t="s">
        <v>32</v>
      </c>
    </row>
    <row r="9131" spans="1:20" x14ac:dyDescent="0.25">
      <c r="A9131" t="s">
        <v>12173</v>
      </c>
      <c r="B9131" t="s">
        <v>12174</v>
      </c>
      <c r="C9131">
        <v>1100116567</v>
      </c>
      <c r="D9131" t="s">
        <v>15987</v>
      </c>
      <c r="E9131">
        <v>830064212</v>
      </c>
      <c r="F9131">
        <v>0</v>
      </c>
      <c r="G9131" t="s">
        <v>73</v>
      </c>
      <c r="I9131">
        <v>1100116567</v>
      </c>
      <c r="J9131">
        <v>1</v>
      </c>
      <c r="K9131" t="s">
        <v>15987</v>
      </c>
      <c r="L9131" t="s">
        <v>15988</v>
      </c>
      <c r="M9131" t="s">
        <v>15989</v>
      </c>
      <c r="N9131" t="s">
        <v>15990</v>
      </c>
      <c r="O9131" t="s">
        <v>15991</v>
      </c>
      <c r="P9131" t="s">
        <v>40</v>
      </c>
      <c r="Q9131" t="s">
        <v>42</v>
      </c>
      <c r="R9131">
        <v>2</v>
      </c>
      <c r="S9131" t="s">
        <v>31</v>
      </c>
      <c r="T9131" t="s">
        <v>32</v>
      </c>
    </row>
    <row r="9132" spans="1:20" x14ac:dyDescent="0.25">
      <c r="A9132" t="s">
        <v>12173</v>
      </c>
      <c r="B9132" t="s">
        <v>12174</v>
      </c>
      <c r="C9132">
        <v>1100116572</v>
      </c>
      <c r="D9132" t="s">
        <v>15992</v>
      </c>
      <c r="E9132">
        <v>900090377</v>
      </c>
      <c r="F9132">
        <v>0</v>
      </c>
      <c r="G9132" t="s">
        <v>73</v>
      </c>
      <c r="I9132">
        <v>1100116572</v>
      </c>
      <c r="J9132">
        <v>1</v>
      </c>
      <c r="K9132" t="s">
        <v>15992</v>
      </c>
      <c r="L9132" t="s">
        <v>15993</v>
      </c>
      <c r="M9132" t="s">
        <v>15994</v>
      </c>
      <c r="N9132" t="s">
        <v>15995</v>
      </c>
      <c r="O9132" t="s">
        <v>15996</v>
      </c>
      <c r="P9132" t="s">
        <v>40</v>
      </c>
      <c r="Q9132" t="s">
        <v>42</v>
      </c>
      <c r="R9132">
        <v>3</v>
      </c>
      <c r="S9132" t="s">
        <v>31</v>
      </c>
      <c r="T9132" t="s">
        <v>32</v>
      </c>
    </row>
    <row r="9133" spans="1:20" x14ac:dyDescent="0.25">
      <c r="A9133" t="s">
        <v>12173</v>
      </c>
      <c r="B9133" t="s">
        <v>12174</v>
      </c>
      <c r="C9133">
        <v>1100116572</v>
      </c>
      <c r="D9133" t="s">
        <v>15992</v>
      </c>
      <c r="E9133">
        <v>900090377</v>
      </c>
      <c r="F9133">
        <v>0</v>
      </c>
      <c r="G9133" t="s">
        <v>73</v>
      </c>
      <c r="I9133">
        <v>1100116572</v>
      </c>
      <c r="J9133">
        <v>1</v>
      </c>
      <c r="K9133" t="s">
        <v>15992</v>
      </c>
      <c r="L9133" t="s">
        <v>15993</v>
      </c>
      <c r="M9133" t="s">
        <v>15994</v>
      </c>
      <c r="N9133" t="s">
        <v>15995</v>
      </c>
      <c r="O9133" t="s">
        <v>15996</v>
      </c>
      <c r="P9133" t="s">
        <v>43</v>
      </c>
      <c r="Q9133" t="s">
        <v>45</v>
      </c>
      <c r="R9133">
        <v>4</v>
      </c>
      <c r="S9133" t="s">
        <v>31</v>
      </c>
      <c r="T9133" t="s">
        <v>32</v>
      </c>
    </row>
    <row r="9134" spans="1:20" x14ac:dyDescent="0.25">
      <c r="A9134" t="s">
        <v>12173</v>
      </c>
      <c r="B9134" t="s">
        <v>12174</v>
      </c>
      <c r="C9134">
        <v>1100116572</v>
      </c>
      <c r="D9134" t="s">
        <v>15992</v>
      </c>
      <c r="E9134">
        <v>900090377</v>
      </c>
      <c r="F9134">
        <v>0</v>
      </c>
      <c r="G9134" t="s">
        <v>73</v>
      </c>
      <c r="I9134">
        <v>1100116572</v>
      </c>
      <c r="J9134">
        <v>2</v>
      </c>
      <c r="K9134" t="s">
        <v>15992</v>
      </c>
      <c r="L9134" t="s">
        <v>15993</v>
      </c>
      <c r="M9134" t="s">
        <v>15997</v>
      </c>
      <c r="N9134" t="s">
        <v>15995</v>
      </c>
      <c r="O9134" t="s">
        <v>15998</v>
      </c>
      <c r="P9134" t="s">
        <v>40</v>
      </c>
      <c r="Q9134" t="s">
        <v>42</v>
      </c>
      <c r="R9134">
        <v>1</v>
      </c>
      <c r="S9134" t="s">
        <v>31</v>
      </c>
      <c r="T9134" t="s">
        <v>32</v>
      </c>
    </row>
    <row r="9135" spans="1:20" x14ac:dyDescent="0.25">
      <c r="A9135" t="s">
        <v>12173</v>
      </c>
      <c r="B9135" t="s">
        <v>12174</v>
      </c>
      <c r="C9135">
        <v>1100116572</v>
      </c>
      <c r="D9135" t="s">
        <v>15992</v>
      </c>
      <c r="E9135">
        <v>900090377</v>
      </c>
      <c r="F9135">
        <v>0</v>
      </c>
      <c r="G9135" t="s">
        <v>73</v>
      </c>
      <c r="I9135">
        <v>1100116572</v>
      </c>
      <c r="J9135">
        <v>2</v>
      </c>
      <c r="K9135" t="s">
        <v>15992</v>
      </c>
      <c r="L9135" t="s">
        <v>15993</v>
      </c>
      <c r="M9135" t="s">
        <v>15997</v>
      </c>
      <c r="N9135" t="s">
        <v>15995</v>
      </c>
      <c r="O9135" t="s">
        <v>15998</v>
      </c>
      <c r="P9135" t="s">
        <v>43</v>
      </c>
      <c r="Q9135" t="s">
        <v>45</v>
      </c>
      <c r="R9135">
        <v>2</v>
      </c>
      <c r="S9135" t="s">
        <v>31</v>
      </c>
      <c r="T9135" t="s">
        <v>32</v>
      </c>
    </row>
    <row r="9136" spans="1:20" x14ac:dyDescent="0.25">
      <c r="A9136" t="s">
        <v>12173</v>
      </c>
      <c r="B9136" t="s">
        <v>12174</v>
      </c>
      <c r="C9136">
        <v>1100116660</v>
      </c>
      <c r="D9136" t="s">
        <v>15999</v>
      </c>
      <c r="E9136">
        <v>900109866</v>
      </c>
      <c r="F9136">
        <v>6</v>
      </c>
      <c r="G9136" t="s">
        <v>73</v>
      </c>
      <c r="I9136">
        <v>1100116660</v>
      </c>
      <c r="J9136">
        <v>1</v>
      </c>
      <c r="K9136" t="s">
        <v>15999</v>
      </c>
      <c r="L9136" t="s">
        <v>16000</v>
      </c>
      <c r="M9136" t="s">
        <v>16001</v>
      </c>
      <c r="N9136" t="s">
        <v>16002</v>
      </c>
      <c r="O9136" t="s">
        <v>16003</v>
      </c>
      <c r="P9136" t="s">
        <v>40</v>
      </c>
      <c r="Q9136" t="s">
        <v>42</v>
      </c>
      <c r="R9136">
        <v>4</v>
      </c>
      <c r="S9136" t="s">
        <v>31</v>
      </c>
      <c r="T9136" t="s">
        <v>32</v>
      </c>
    </row>
    <row r="9137" spans="1:20" x14ac:dyDescent="0.25">
      <c r="A9137" t="s">
        <v>12173</v>
      </c>
      <c r="B9137" t="s">
        <v>12174</v>
      </c>
      <c r="C9137">
        <v>1100116754</v>
      </c>
      <c r="D9137" t="s">
        <v>16004</v>
      </c>
      <c r="E9137">
        <v>900096095</v>
      </c>
      <c r="F9137">
        <v>6</v>
      </c>
      <c r="G9137" t="s">
        <v>73</v>
      </c>
      <c r="I9137">
        <v>1100116754</v>
      </c>
      <c r="J9137">
        <v>1</v>
      </c>
      <c r="K9137" t="s">
        <v>16004</v>
      </c>
      <c r="L9137" t="s">
        <v>16005</v>
      </c>
      <c r="M9137" t="s">
        <v>16006</v>
      </c>
      <c r="N9137" t="s">
        <v>16007</v>
      </c>
      <c r="O9137" t="s">
        <v>16008</v>
      </c>
      <c r="P9137" t="s">
        <v>40</v>
      </c>
      <c r="Q9137" t="s">
        <v>42</v>
      </c>
      <c r="R9137">
        <v>3</v>
      </c>
      <c r="S9137" t="s">
        <v>31</v>
      </c>
      <c r="T9137" t="s">
        <v>32</v>
      </c>
    </row>
    <row r="9138" spans="1:20" x14ac:dyDescent="0.25">
      <c r="A9138" t="s">
        <v>12173</v>
      </c>
      <c r="B9138" t="s">
        <v>12174</v>
      </c>
      <c r="C9138">
        <v>1100116938</v>
      </c>
      <c r="D9138" t="s">
        <v>16009</v>
      </c>
      <c r="E9138">
        <v>830040256</v>
      </c>
      <c r="F9138">
        <v>0</v>
      </c>
      <c r="G9138" t="s">
        <v>23</v>
      </c>
      <c r="H9138">
        <v>3</v>
      </c>
      <c r="I9138">
        <v>1100116938</v>
      </c>
      <c r="J9138">
        <v>1</v>
      </c>
      <c r="K9138" t="s">
        <v>16009</v>
      </c>
      <c r="L9138" t="s">
        <v>16010</v>
      </c>
      <c r="M9138" t="s">
        <v>16011</v>
      </c>
      <c r="N9138" t="s">
        <v>16012</v>
      </c>
      <c r="O9138" t="s">
        <v>16013</v>
      </c>
      <c r="P9138" t="s">
        <v>78</v>
      </c>
      <c r="Q9138" t="s">
        <v>79</v>
      </c>
      <c r="R9138">
        <v>1</v>
      </c>
      <c r="S9138" t="s">
        <v>31</v>
      </c>
      <c r="T9138" t="s">
        <v>32</v>
      </c>
    </row>
    <row r="9139" spans="1:20" x14ac:dyDescent="0.25">
      <c r="A9139" t="s">
        <v>12173</v>
      </c>
      <c r="B9139" t="s">
        <v>12174</v>
      </c>
      <c r="C9139">
        <v>1100116938</v>
      </c>
      <c r="D9139" t="s">
        <v>16009</v>
      </c>
      <c r="E9139">
        <v>830040256</v>
      </c>
      <c r="F9139">
        <v>0</v>
      </c>
      <c r="G9139" t="s">
        <v>23</v>
      </c>
      <c r="H9139">
        <v>3</v>
      </c>
      <c r="I9139">
        <v>1100116938</v>
      </c>
      <c r="J9139">
        <v>1</v>
      </c>
      <c r="K9139" t="s">
        <v>16009</v>
      </c>
      <c r="L9139" t="s">
        <v>16010</v>
      </c>
      <c r="M9139" t="s">
        <v>16011</v>
      </c>
      <c r="N9139" t="s">
        <v>16012</v>
      </c>
      <c r="O9139" t="s">
        <v>16013</v>
      </c>
      <c r="P9139" t="s">
        <v>78</v>
      </c>
      <c r="Q9139" t="s">
        <v>79</v>
      </c>
      <c r="R9139">
        <v>1</v>
      </c>
      <c r="S9139" t="s">
        <v>31</v>
      </c>
      <c r="T9139" t="s">
        <v>32</v>
      </c>
    </row>
    <row r="9140" spans="1:20" x14ac:dyDescent="0.25">
      <c r="A9140" t="s">
        <v>12173</v>
      </c>
      <c r="B9140" t="s">
        <v>12174</v>
      </c>
      <c r="C9140">
        <v>1100116938</v>
      </c>
      <c r="D9140" t="s">
        <v>16009</v>
      </c>
      <c r="E9140">
        <v>830040256</v>
      </c>
      <c r="F9140">
        <v>0</v>
      </c>
      <c r="G9140" t="s">
        <v>23</v>
      </c>
      <c r="H9140">
        <v>3</v>
      </c>
      <c r="I9140">
        <v>1100116938</v>
      </c>
      <c r="J9140">
        <v>1</v>
      </c>
      <c r="K9140" t="s">
        <v>16009</v>
      </c>
      <c r="L9140" t="s">
        <v>16010</v>
      </c>
      <c r="M9140" t="s">
        <v>16011</v>
      </c>
      <c r="N9140" t="s">
        <v>16012</v>
      </c>
      <c r="O9140" t="s">
        <v>16013</v>
      </c>
      <c r="P9140" t="s">
        <v>78</v>
      </c>
      <c r="Q9140" t="s">
        <v>411</v>
      </c>
      <c r="R9140">
        <v>1</v>
      </c>
      <c r="S9140" t="s">
        <v>31</v>
      </c>
      <c r="T9140" t="s">
        <v>32</v>
      </c>
    </row>
    <row r="9141" spans="1:20" x14ac:dyDescent="0.25">
      <c r="A9141" t="s">
        <v>12173</v>
      </c>
      <c r="B9141" t="s">
        <v>12174</v>
      </c>
      <c r="C9141">
        <v>1100116938</v>
      </c>
      <c r="D9141" t="s">
        <v>16009</v>
      </c>
      <c r="E9141">
        <v>830040256</v>
      </c>
      <c r="F9141">
        <v>0</v>
      </c>
      <c r="G9141" t="s">
        <v>23</v>
      </c>
      <c r="H9141">
        <v>3</v>
      </c>
      <c r="I9141">
        <v>1100116938</v>
      </c>
      <c r="J9141">
        <v>1</v>
      </c>
      <c r="K9141" t="s">
        <v>16009</v>
      </c>
      <c r="L9141" t="s">
        <v>16010</v>
      </c>
      <c r="M9141" t="s">
        <v>16011</v>
      </c>
      <c r="N9141" t="s">
        <v>16012</v>
      </c>
      <c r="O9141" t="s">
        <v>16013</v>
      </c>
      <c r="P9141" t="s">
        <v>78</v>
      </c>
      <c r="Q9141" t="s">
        <v>411</v>
      </c>
      <c r="R9141">
        <v>1</v>
      </c>
      <c r="S9141" t="s">
        <v>31</v>
      </c>
      <c r="T9141" t="s">
        <v>32</v>
      </c>
    </row>
    <row r="9142" spans="1:20" x14ac:dyDescent="0.25">
      <c r="A9142" t="s">
        <v>12173</v>
      </c>
      <c r="B9142" t="s">
        <v>12174</v>
      </c>
      <c r="C9142">
        <v>1100116938</v>
      </c>
      <c r="D9142" t="s">
        <v>16009</v>
      </c>
      <c r="E9142">
        <v>830040256</v>
      </c>
      <c r="F9142">
        <v>0</v>
      </c>
      <c r="G9142" t="s">
        <v>23</v>
      </c>
      <c r="H9142">
        <v>3</v>
      </c>
      <c r="I9142">
        <v>1100116938</v>
      </c>
      <c r="J9142">
        <v>1</v>
      </c>
      <c r="K9142" t="s">
        <v>16009</v>
      </c>
      <c r="L9142" t="s">
        <v>16010</v>
      </c>
      <c r="M9142" t="s">
        <v>16011</v>
      </c>
      <c r="N9142" t="s">
        <v>16012</v>
      </c>
      <c r="O9142" t="s">
        <v>16013</v>
      </c>
      <c r="P9142" t="s">
        <v>29</v>
      </c>
      <c r="Q9142" t="s">
        <v>30</v>
      </c>
      <c r="R9142">
        <v>58</v>
      </c>
      <c r="S9142" t="s">
        <v>31</v>
      </c>
      <c r="T9142" t="s">
        <v>32</v>
      </c>
    </row>
    <row r="9143" spans="1:20" x14ac:dyDescent="0.25">
      <c r="A9143" t="s">
        <v>12173</v>
      </c>
      <c r="B9143" t="s">
        <v>12174</v>
      </c>
      <c r="C9143">
        <v>1100116938</v>
      </c>
      <c r="D9143" t="s">
        <v>16009</v>
      </c>
      <c r="E9143">
        <v>830040256</v>
      </c>
      <c r="F9143">
        <v>0</v>
      </c>
      <c r="G9143" t="s">
        <v>23</v>
      </c>
      <c r="H9143">
        <v>3</v>
      </c>
      <c r="I9143">
        <v>1100116938</v>
      </c>
      <c r="J9143">
        <v>1</v>
      </c>
      <c r="K9143" t="s">
        <v>16009</v>
      </c>
      <c r="L9143" t="s">
        <v>16010</v>
      </c>
      <c r="M9143" t="s">
        <v>16011</v>
      </c>
      <c r="N9143" t="s">
        <v>16012</v>
      </c>
      <c r="O9143" t="s">
        <v>16013</v>
      </c>
      <c r="P9143" t="s">
        <v>29</v>
      </c>
      <c r="Q9143" t="s">
        <v>33</v>
      </c>
      <c r="R9143">
        <v>330</v>
      </c>
      <c r="S9143" t="s">
        <v>31</v>
      </c>
      <c r="T9143" t="s">
        <v>32</v>
      </c>
    </row>
    <row r="9144" spans="1:20" x14ac:dyDescent="0.25">
      <c r="A9144" t="s">
        <v>12173</v>
      </c>
      <c r="B9144" t="s">
        <v>12174</v>
      </c>
      <c r="C9144">
        <v>1100116938</v>
      </c>
      <c r="D9144" t="s">
        <v>16009</v>
      </c>
      <c r="E9144">
        <v>830040256</v>
      </c>
      <c r="F9144">
        <v>0</v>
      </c>
      <c r="G9144" t="s">
        <v>23</v>
      </c>
      <c r="H9144">
        <v>3</v>
      </c>
      <c r="I9144">
        <v>1100116938</v>
      </c>
      <c r="J9144">
        <v>1</v>
      </c>
      <c r="K9144" t="s">
        <v>16009</v>
      </c>
      <c r="L9144" t="s">
        <v>16010</v>
      </c>
      <c r="M9144" t="s">
        <v>16011</v>
      </c>
      <c r="N9144" t="s">
        <v>16012</v>
      </c>
      <c r="O9144" t="s">
        <v>16013</v>
      </c>
      <c r="P9144" t="s">
        <v>29</v>
      </c>
      <c r="Q9144" t="s">
        <v>67</v>
      </c>
      <c r="R9144">
        <v>3</v>
      </c>
      <c r="S9144" t="s">
        <v>31</v>
      </c>
      <c r="T9144" t="s">
        <v>32</v>
      </c>
    </row>
    <row r="9145" spans="1:20" x14ac:dyDescent="0.25">
      <c r="A9145" t="s">
        <v>12173</v>
      </c>
      <c r="B9145" t="s">
        <v>12174</v>
      </c>
      <c r="C9145">
        <v>1100116938</v>
      </c>
      <c r="D9145" t="s">
        <v>16009</v>
      </c>
      <c r="E9145">
        <v>830040256</v>
      </c>
      <c r="F9145">
        <v>0</v>
      </c>
      <c r="G9145" t="s">
        <v>23</v>
      </c>
      <c r="H9145">
        <v>3</v>
      </c>
      <c r="I9145">
        <v>1100116938</v>
      </c>
      <c r="J9145">
        <v>1</v>
      </c>
      <c r="K9145" t="s">
        <v>16009</v>
      </c>
      <c r="L9145" t="s">
        <v>16010</v>
      </c>
      <c r="M9145" t="s">
        <v>16011</v>
      </c>
      <c r="N9145" t="s">
        <v>16012</v>
      </c>
      <c r="O9145" t="s">
        <v>16013</v>
      </c>
      <c r="P9145" t="s">
        <v>29</v>
      </c>
      <c r="Q9145" t="s">
        <v>68</v>
      </c>
      <c r="R9145">
        <v>11</v>
      </c>
      <c r="S9145" t="s">
        <v>31</v>
      </c>
      <c r="T9145" t="s">
        <v>32</v>
      </c>
    </row>
    <row r="9146" spans="1:20" x14ac:dyDescent="0.25">
      <c r="A9146" t="s">
        <v>12173</v>
      </c>
      <c r="B9146" t="s">
        <v>12174</v>
      </c>
      <c r="C9146">
        <v>1100116938</v>
      </c>
      <c r="D9146" t="s">
        <v>16009</v>
      </c>
      <c r="E9146">
        <v>830040256</v>
      </c>
      <c r="F9146">
        <v>0</v>
      </c>
      <c r="G9146" t="s">
        <v>23</v>
      </c>
      <c r="H9146">
        <v>3</v>
      </c>
      <c r="I9146">
        <v>1100116938</v>
      </c>
      <c r="J9146">
        <v>1</v>
      </c>
      <c r="K9146" t="s">
        <v>16009</v>
      </c>
      <c r="L9146" t="s">
        <v>16010</v>
      </c>
      <c r="M9146" t="s">
        <v>16011</v>
      </c>
      <c r="N9146" t="s">
        <v>16012</v>
      </c>
      <c r="O9146" t="s">
        <v>16013</v>
      </c>
      <c r="P9146" t="s">
        <v>29</v>
      </c>
      <c r="Q9146" t="s">
        <v>34</v>
      </c>
      <c r="R9146">
        <v>9</v>
      </c>
      <c r="S9146" t="s">
        <v>31</v>
      </c>
      <c r="T9146" t="s">
        <v>32</v>
      </c>
    </row>
    <row r="9147" spans="1:20" x14ac:dyDescent="0.25">
      <c r="A9147" t="s">
        <v>12173</v>
      </c>
      <c r="B9147" t="s">
        <v>12174</v>
      </c>
      <c r="C9147">
        <v>1100116938</v>
      </c>
      <c r="D9147" t="s">
        <v>16009</v>
      </c>
      <c r="E9147">
        <v>830040256</v>
      </c>
      <c r="F9147">
        <v>0</v>
      </c>
      <c r="G9147" t="s">
        <v>23</v>
      </c>
      <c r="H9147">
        <v>3</v>
      </c>
      <c r="I9147">
        <v>1100116938</v>
      </c>
      <c r="J9147">
        <v>1</v>
      </c>
      <c r="K9147" t="s">
        <v>16009</v>
      </c>
      <c r="L9147" t="s">
        <v>16010</v>
      </c>
      <c r="M9147" t="s">
        <v>16011</v>
      </c>
      <c r="N9147" t="s">
        <v>16012</v>
      </c>
      <c r="O9147" t="s">
        <v>16013</v>
      </c>
      <c r="P9147" t="s">
        <v>29</v>
      </c>
      <c r="Q9147" t="s">
        <v>491</v>
      </c>
      <c r="R9147">
        <v>6</v>
      </c>
      <c r="S9147" t="s">
        <v>31</v>
      </c>
      <c r="T9147" t="s">
        <v>32</v>
      </c>
    </row>
    <row r="9148" spans="1:20" x14ac:dyDescent="0.25">
      <c r="A9148" t="s">
        <v>12173</v>
      </c>
      <c r="B9148" t="s">
        <v>12174</v>
      </c>
      <c r="C9148">
        <v>1100116938</v>
      </c>
      <c r="D9148" t="s">
        <v>16009</v>
      </c>
      <c r="E9148">
        <v>830040256</v>
      </c>
      <c r="F9148">
        <v>0</v>
      </c>
      <c r="G9148" t="s">
        <v>23</v>
      </c>
      <c r="H9148">
        <v>3</v>
      </c>
      <c r="I9148">
        <v>1100116938</v>
      </c>
      <c r="J9148">
        <v>1</v>
      </c>
      <c r="K9148" t="s">
        <v>16009</v>
      </c>
      <c r="L9148" t="s">
        <v>16010</v>
      </c>
      <c r="M9148" t="s">
        <v>16011</v>
      </c>
      <c r="N9148" t="s">
        <v>16012</v>
      </c>
      <c r="O9148" t="s">
        <v>16013</v>
      </c>
      <c r="P9148" t="s">
        <v>29</v>
      </c>
      <c r="Q9148" t="s">
        <v>80</v>
      </c>
      <c r="R9148">
        <v>2</v>
      </c>
      <c r="S9148" t="s">
        <v>31</v>
      </c>
      <c r="T9148" t="s">
        <v>32</v>
      </c>
    </row>
    <row r="9149" spans="1:20" x14ac:dyDescent="0.25">
      <c r="A9149" t="s">
        <v>12173</v>
      </c>
      <c r="B9149" t="s">
        <v>12174</v>
      </c>
      <c r="C9149">
        <v>1100116938</v>
      </c>
      <c r="D9149" t="s">
        <v>16009</v>
      </c>
      <c r="E9149">
        <v>830040256</v>
      </c>
      <c r="F9149">
        <v>0</v>
      </c>
      <c r="G9149" t="s">
        <v>23</v>
      </c>
      <c r="H9149">
        <v>3</v>
      </c>
      <c r="I9149">
        <v>1100116938</v>
      </c>
      <c r="J9149">
        <v>1</v>
      </c>
      <c r="K9149" t="s">
        <v>16009</v>
      </c>
      <c r="L9149" t="s">
        <v>16010</v>
      </c>
      <c r="M9149" t="s">
        <v>16011</v>
      </c>
      <c r="N9149" t="s">
        <v>16012</v>
      </c>
      <c r="O9149" t="s">
        <v>16013</v>
      </c>
      <c r="P9149" t="s">
        <v>29</v>
      </c>
      <c r="Q9149" t="s">
        <v>492</v>
      </c>
      <c r="R9149">
        <v>4</v>
      </c>
      <c r="S9149" t="s">
        <v>31</v>
      </c>
      <c r="T9149" t="s">
        <v>32</v>
      </c>
    </row>
    <row r="9150" spans="1:20" x14ac:dyDescent="0.25">
      <c r="A9150" t="s">
        <v>12173</v>
      </c>
      <c r="B9150" t="s">
        <v>12174</v>
      </c>
      <c r="C9150">
        <v>1100116938</v>
      </c>
      <c r="D9150" t="s">
        <v>16009</v>
      </c>
      <c r="E9150">
        <v>830040256</v>
      </c>
      <c r="F9150">
        <v>0</v>
      </c>
      <c r="G9150" t="s">
        <v>23</v>
      </c>
      <c r="H9150">
        <v>3</v>
      </c>
      <c r="I9150">
        <v>1100116938</v>
      </c>
      <c r="J9150">
        <v>1</v>
      </c>
      <c r="K9150" t="s">
        <v>16009</v>
      </c>
      <c r="L9150" t="s">
        <v>16010</v>
      </c>
      <c r="M9150" t="s">
        <v>16011</v>
      </c>
      <c r="N9150" t="s">
        <v>16012</v>
      </c>
      <c r="O9150" t="s">
        <v>16013</v>
      </c>
      <c r="P9150" t="s">
        <v>29</v>
      </c>
      <c r="Q9150" t="s">
        <v>2613</v>
      </c>
      <c r="R9150">
        <v>6</v>
      </c>
      <c r="S9150" t="s">
        <v>31</v>
      </c>
      <c r="T9150" t="s">
        <v>32</v>
      </c>
    </row>
    <row r="9151" spans="1:20" x14ac:dyDescent="0.25">
      <c r="A9151" t="s">
        <v>12173</v>
      </c>
      <c r="B9151" t="s">
        <v>12174</v>
      </c>
      <c r="C9151">
        <v>1100116938</v>
      </c>
      <c r="D9151" t="s">
        <v>16009</v>
      </c>
      <c r="E9151">
        <v>830040256</v>
      </c>
      <c r="F9151">
        <v>0</v>
      </c>
      <c r="G9151" t="s">
        <v>23</v>
      </c>
      <c r="H9151">
        <v>3</v>
      </c>
      <c r="I9151">
        <v>1100116938</v>
      </c>
      <c r="J9151">
        <v>1</v>
      </c>
      <c r="K9151" t="s">
        <v>16009</v>
      </c>
      <c r="L9151" t="s">
        <v>16010</v>
      </c>
      <c r="M9151" t="s">
        <v>16011</v>
      </c>
      <c r="N9151" t="s">
        <v>16012</v>
      </c>
      <c r="O9151" t="s">
        <v>16013</v>
      </c>
      <c r="P9151" t="s">
        <v>29</v>
      </c>
      <c r="Q9151" t="s">
        <v>493</v>
      </c>
      <c r="R9151">
        <v>37</v>
      </c>
      <c r="S9151" t="s">
        <v>31</v>
      </c>
      <c r="T9151" t="s">
        <v>32</v>
      </c>
    </row>
    <row r="9152" spans="1:20" x14ac:dyDescent="0.25">
      <c r="A9152" t="s">
        <v>12173</v>
      </c>
      <c r="B9152" t="s">
        <v>12174</v>
      </c>
      <c r="C9152">
        <v>1100116938</v>
      </c>
      <c r="D9152" t="s">
        <v>16009</v>
      </c>
      <c r="E9152">
        <v>830040256</v>
      </c>
      <c r="F9152">
        <v>0</v>
      </c>
      <c r="G9152" t="s">
        <v>23</v>
      </c>
      <c r="H9152">
        <v>3</v>
      </c>
      <c r="I9152">
        <v>1100116938</v>
      </c>
      <c r="J9152">
        <v>1</v>
      </c>
      <c r="K9152" t="s">
        <v>16009</v>
      </c>
      <c r="L9152" t="s">
        <v>16010</v>
      </c>
      <c r="M9152" t="s">
        <v>16011</v>
      </c>
      <c r="N9152" t="s">
        <v>16012</v>
      </c>
      <c r="O9152" t="s">
        <v>16013</v>
      </c>
      <c r="P9152" t="s">
        <v>29</v>
      </c>
      <c r="Q9152" t="s">
        <v>1233</v>
      </c>
      <c r="R9152">
        <v>2</v>
      </c>
      <c r="S9152" t="s">
        <v>31</v>
      </c>
      <c r="T9152" t="s">
        <v>32</v>
      </c>
    </row>
    <row r="9153" spans="1:20" x14ac:dyDescent="0.25">
      <c r="A9153" t="s">
        <v>12173</v>
      </c>
      <c r="B9153" t="s">
        <v>12174</v>
      </c>
      <c r="C9153">
        <v>1100116938</v>
      </c>
      <c r="D9153" t="s">
        <v>16009</v>
      </c>
      <c r="E9153">
        <v>830040256</v>
      </c>
      <c r="F9153">
        <v>0</v>
      </c>
      <c r="G9153" t="s">
        <v>23</v>
      </c>
      <c r="H9153">
        <v>3</v>
      </c>
      <c r="I9153">
        <v>1100116938</v>
      </c>
      <c r="J9153">
        <v>1</v>
      </c>
      <c r="K9153" t="s">
        <v>16009</v>
      </c>
      <c r="L9153" t="s">
        <v>16010</v>
      </c>
      <c r="M9153" t="s">
        <v>16011</v>
      </c>
      <c r="N9153" t="s">
        <v>16012</v>
      </c>
      <c r="O9153" t="s">
        <v>16013</v>
      </c>
      <c r="P9153" t="s">
        <v>36</v>
      </c>
      <c r="Q9153" t="s">
        <v>37</v>
      </c>
      <c r="R9153">
        <v>10</v>
      </c>
      <c r="S9153" t="s">
        <v>31</v>
      </c>
      <c r="T9153" t="s">
        <v>32</v>
      </c>
    </row>
    <row r="9154" spans="1:20" x14ac:dyDescent="0.25">
      <c r="A9154" t="s">
        <v>12173</v>
      </c>
      <c r="B9154" t="s">
        <v>12174</v>
      </c>
      <c r="C9154">
        <v>1100116938</v>
      </c>
      <c r="D9154" t="s">
        <v>16009</v>
      </c>
      <c r="E9154">
        <v>830040256</v>
      </c>
      <c r="F9154">
        <v>0</v>
      </c>
      <c r="G9154" t="s">
        <v>23</v>
      </c>
      <c r="H9154">
        <v>3</v>
      </c>
      <c r="I9154">
        <v>1100116938</v>
      </c>
      <c r="J9154">
        <v>1</v>
      </c>
      <c r="K9154" t="s">
        <v>16009</v>
      </c>
      <c r="L9154" t="s">
        <v>16010</v>
      </c>
      <c r="M9154" t="s">
        <v>16011</v>
      </c>
      <c r="N9154" t="s">
        <v>16012</v>
      </c>
      <c r="O9154" t="s">
        <v>16013</v>
      </c>
      <c r="P9154" t="s">
        <v>36</v>
      </c>
      <c r="Q9154" t="s">
        <v>38</v>
      </c>
      <c r="R9154">
        <v>30</v>
      </c>
      <c r="S9154" t="s">
        <v>31</v>
      </c>
      <c r="T9154" t="s">
        <v>32</v>
      </c>
    </row>
    <row r="9155" spans="1:20" x14ac:dyDescent="0.25">
      <c r="A9155" t="s">
        <v>12173</v>
      </c>
      <c r="B9155" t="s">
        <v>12174</v>
      </c>
      <c r="C9155">
        <v>1100116938</v>
      </c>
      <c r="D9155" t="s">
        <v>16009</v>
      </c>
      <c r="E9155">
        <v>830040256</v>
      </c>
      <c r="F9155">
        <v>0</v>
      </c>
      <c r="G9155" t="s">
        <v>23</v>
      </c>
      <c r="H9155">
        <v>3</v>
      </c>
      <c r="I9155">
        <v>1100116938</v>
      </c>
      <c r="J9155">
        <v>1</v>
      </c>
      <c r="K9155" t="s">
        <v>16009</v>
      </c>
      <c r="L9155" t="s">
        <v>16010</v>
      </c>
      <c r="M9155" t="s">
        <v>16011</v>
      </c>
      <c r="N9155" t="s">
        <v>16012</v>
      </c>
      <c r="O9155" t="s">
        <v>16013</v>
      </c>
      <c r="P9155" t="s">
        <v>36</v>
      </c>
      <c r="Q9155" t="s">
        <v>39</v>
      </c>
      <c r="R9155">
        <v>20</v>
      </c>
      <c r="S9155" t="s">
        <v>31</v>
      </c>
      <c r="T9155" t="s">
        <v>32</v>
      </c>
    </row>
    <row r="9156" spans="1:20" x14ac:dyDescent="0.25">
      <c r="A9156" t="s">
        <v>12173</v>
      </c>
      <c r="B9156" t="s">
        <v>12174</v>
      </c>
      <c r="C9156">
        <v>1100116938</v>
      </c>
      <c r="D9156" t="s">
        <v>16009</v>
      </c>
      <c r="E9156">
        <v>830040256</v>
      </c>
      <c r="F9156">
        <v>0</v>
      </c>
      <c r="G9156" t="s">
        <v>23</v>
      </c>
      <c r="H9156">
        <v>3</v>
      </c>
      <c r="I9156">
        <v>1100116938</v>
      </c>
      <c r="J9156">
        <v>1</v>
      </c>
      <c r="K9156" t="s">
        <v>16009</v>
      </c>
      <c r="L9156" t="s">
        <v>16010</v>
      </c>
      <c r="M9156" t="s">
        <v>16011</v>
      </c>
      <c r="N9156" t="s">
        <v>16012</v>
      </c>
      <c r="O9156" t="s">
        <v>16013</v>
      </c>
      <c r="P9156" t="s">
        <v>40</v>
      </c>
      <c r="Q9156" t="s">
        <v>41</v>
      </c>
      <c r="R9156">
        <v>12</v>
      </c>
      <c r="S9156" t="s">
        <v>31</v>
      </c>
      <c r="T9156" t="s">
        <v>32</v>
      </c>
    </row>
    <row r="9157" spans="1:20" x14ac:dyDescent="0.25">
      <c r="A9157" t="s">
        <v>12173</v>
      </c>
      <c r="B9157" t="s">
        <v>12174</v>
      </c>
      <c r="C9157">
        <v>1100116938</v>
      </c>
      <c r="D9157" t="s">
        <v>16009</v>
      </c>
      <c r="E9157">
        <v>830040256</v>
      </c>
      <c r="F9157">
        <v>0</v>
      </c>
      <c r="G9157" t="s">
        <v>23</v>
      </c>
      <c r="H9157">
        <v>3</v>
      </c>
      <c r="I9157">
        <v>1100116938</v>
      </c>
      <c r="J9157">
        <v>1</v>
      </c>
      <c r="K9157" t="s">
        <v>16009</v>
      </c>
      <c r="L9157" t="s">
        <v>16010</v>
      </c>
      <c r="M9157" t="s">
        <v>16011</v>
      </c>
      <c r="N9157" t="s">
        <v>16012</v>
      </c>
      <c r="O9157" t="s">
        <v>16013</v>
      </c>
      <c r="P9157" t="s">
        <v>40</v>
      </c>
      <c r="Q9157" t="s">
        <v>42</v>
      </c>
      <c r="R9157">
        <v>80</v>
      </c>
      <c r="S9157" t="s">
        <v>31</v>
      </c>
      <c r="T9157" t="s">
        <v>32</v>
      </c>
    </row>
    <row r="9158" spans="1:20" x14ac:dyDescent="0.25">
      <c r="A9158" t="s">
        <v>12173</v>
      </c>
      <c r="B9158" t="s">
        <v>12174</v>
      </c>
      <c r="C9158">
        <v>1100116938</v>
      </c>
      <c r="D9158" t="s">
        <v>16009</v>
      </c>
      <c r="E9158">
        <v>830040256</v>
      </c>
      <c r="F9158">
        <v>0</v>
      </c>
      <c r="G9158" t="s">
        <v>23</v>
      </c>
      <c r="H9158">
        <v>3</v>
      </c>
      <c r="I9158">
        <v>1100116938</v>
      </c>
      <c r="J9158">
        <v>1</v>
      </c>
      <c r="K9158" t="s">
        <v>16009</v>
      </c>
      <c r="L9158" t="s">
        <v>16010</v>
      </c>
      <c r="M9158" t="s">
        <v>16011</v>
      </c>
      <c r="N9158" t="s">
        <v>16012</v>
      </c>
      <c r="O9158" t="s">
        <v>16013</v>
      </c>
      <c r="P9158" t="s">
        <v>43</v>
      </c>
      <c r="Q9158" t="s">
        <v>45</v>
      </c>
      <c r="R9158">
        <v>14</v>
      </c>
      <c r="S9158" t="s">
        <v>31</v>
      </c>
      <c r="T9158" t="s">
        <v>32</v>
      </c>
    </row>
    <row r="9159" spans="1:20" x14ac:dyDescent="0.25">
      <c r="A9159" t="s">
        <v>12173</v>
      </c>
      <c r="B9159" t="s">
        <v>12174</v>
      </c>
      <c r="C9159">
        <v>1100116938</v>
      </c>
      <c r="D9159" t="s">
        <v>16009</v>
      </c>
      <c r="E9159">
        <v>830040256</v>
      </c>
      <c r="F9159">
        <v>0</v>
      </c>
      <c r="G9159" t="s">
        <v>23</v>
      </c>
      <c r="H9159">
        <v>3</v>
      </c>
      <c r="I9159">
        <v>1100116938</v>
      </c>
      <c r="J9159">
        <v>1</v>
      </c>
      <c r="K9159" t="s">
        <v>16009</v>
      </c>
      <c r="L9159" t="s">
        <v>16010</v>
      </c>
      <c r="M9159" t="s">
        <v>16011</v>
      </c>
      <c r="N9159" t="s">
        <v>16012</v>
      </c>
      <c r="O9159" t="s">
        <v>16013</v>
      </c>
      <c r="P9159" t="s">
        <v>43</v>
      </c>
      <c r="Q9159" t="s">
        <v>71</v>
      </c>
      <c r="R9159">
        <v>15</v>
      </c>
      <c r="S9159" t="s">
        <v>31</v>
      </c>
      <c r="T9159" t="s">
        <v>32</v>
      </c>
    </row>
    <row r="9160" spans="1:20" x14ac:dyDescent="0.25">
      <c r="A9160" t="s">
        <v>12173</v>
      </c>
      <c r="B9160" t="s">
        <v>12174</v>
      </c>
      <c r="C9160">
        <v>1100116938</v>
      </c>
      <c r="D9160" t="s">
        <v>16009</v>
      </c>
      <c r="E9160">
        <v>830040256</v>
      </c>
      <c r="F9160">
        <v>0</v>
      </c>
      <c r="G9160" t="s">
        <v>23</v>
      </c>
      <c r="H9160">
        <v>3</v>
      </c>
      <c r="I9160">
        <v>1100116938</v>
      </c>
      <c r="J9160">
        <v>1</v>
      </c>
      <c r="K9160" t="s">
        <v>16009</v>
      </c>
      <c r="L9160" t="s">
        <v>16010</v>
      </c>
      <c r="M9160" t="s">
        <v>16011</v>
      </c>
      <c r="N9160" t="s">
        <v>16012</v>
      </c>
      <c r="O9160" t="s">
        <v>16013</v>
      </c>
      <c r="P9160" t="s">
        <v>43</v>
      </c>
      <c r="Q9160" t="s">
        <v>1680</v>
      </c>
      <c r="R9160">
        <v>1</v>
      </c>
      <c r="S9160" t="s">
        <v>31</v>
      </c>
      <c r="T9160" t="s">
        <v>32</v>
      </c>
    </row>
    <row r="9161" spans="1:20" x14ac:dyDescent="0.25">
      <c r="A9161" t="s">
        <v>12173</v>
      </c>
      <c r="B9161" t="s">
        <v>12174</v>
      </c>
      <c r="C9161">
        <v>1100116938</v>
      </c>
      <c r="D9161" t="s">
        <v>16009</v>
      </c>
      <c r="E9161">
        <v>830040256</v>
      </c>
      <c r="F9161">
        <v>0</v>
      </c>
      <c r="G9161" t="s">
        <v>23</v>
      </c>
      <c r="H9161">
        <v>3</v>
      </c>
      <c r="I9161">
        <v>1100116938</v>
      </c>
      <c r="J9161">
        <v>1</v>
      </c>
      <c r="K9161" t="s">
        <v>16009</v>
      </c>
      <c r="L9161" t="s">
        <v>16010</v>
      </c>
      <c r="M9161" t="s">
        <v>16011</v>
      </c>
      <c r="N9161" t="s">
        <v>16012</v>
      </c>
      <c r="O9161" t="s">
        <v>16013</v>
      </c>
      <c r="P9161" t="s">
        <v>114</v>
      </c>
      <c r="Q9161" t="s">
        <v>495</v>
      </c>
      <c r="R9161">
        <v>18</v>
      </c>
      <c r="S9161" t="s">
        <v>31</v>
      </c>
      <c r="T9161" t="s">
        <v>32</v>
      </c>
    </row>
    <row r="9162" spans="1:20" x14ac:dyDescent="0.25">
      <c r="A9162" t="s">
        <v>12173</v>
      </c>
      <c r="B9162" t="s">
        <v>12174</v>
      </c>
      <c r="C9162">
        <v>1100116939</v>
      </c>
      <c r="D9162" t="s">
        <v>16014</v>
      </c>
      <c r="E9162">
        <v>860078828</v>
      </c>
      <c r="F9162">
        <v>7</v>
      </c>
      <c r="G9162" t="s">
        <v>73</v>
      </c>
      <c r="I9162">
        <v>1100116939</v>
      </c>
      <c r="J9162">
        <v>1</v>
      </c>
      <c r="K9162" t="s">
        <v>16015</v>
      </c>
      <c r="L9162" t="s">
        <v>16016</v>
      </c>
      <c r="M9162" t="s">
        <v>16017</v>
      </c>
      <c r="N9162" t="s">
        <v>16018</v>
      </c>
      <c r="O9162" t="s">
        <v>14739</v>
      </c>
      <c r="P9162" t="s">
        <v>40</v>
      </c>
      <c r="Q9162" t="s">
        <v>42</v>
      </c>
      <c r="R9162">
        <v>12</v>
      </c>
      <c r="S9162" t="s">
        <v>31</v>
      </c>
      <c r="T9162" t="s">
        <v>32</v>
      </c>
    </row>
    <row r="9163" spans="1:20" x14ac:dyDescent="0.25">
      <c r="A9163" t="s">
        <v>12173</v>
      </c>
      <c r="B9163" t="s">
        <v>12174</v>
      </c>
      <c r="C9163">
        <v>1100116939</v>
      </c>
      <c r="D9163" t="s">
        <v>16014</v>
      </c>
      <c r="E9163">
        <v>860078828</v>
      </c>
      <c r="F9163">
        <v>7</v>
      </c>
      <c r="G9163" t="s">
        <v>73</v>
      </c>
      <c r="I9163">
        <v>1100116939</v>
      </c>
      <c r="J9163">
        <v>1</v>
      </c>
      <c r="K9163" t="s">
        <v>16015</v>
      </c>
      <c r="L9163" t="s">
        <v>16016</v>
      </c>
      <c r="M9163" t="s">
        <v>16017</v>
      </c>
      <c r="N9163" t="s">
        <v>16018</v>
      </c>
      <c r="O9163" t="s">
        <v>14739</v>
      </c>
      <c r="P9163" t="s">
        <v>43</v>
      </c>
      <c r="Q9163" t="s">
        <v>45</v>
      </c>
      <c r="R9163">
        <v>1</v>
      </c>
      <c r="S9163" t="s">
        <v>31</v>
      </c>
      <c r="T9163" t="s">
        <v>32</v>
      </c>
    </row>
    <row r="9164" spans="1:20" x14ac:dyDescent="0.25">
      <c r="A9164" t="s">
        <v>12173</v>
      </c>
      <c r="B9164" t="s">
        <v>12174</v>
      </c>
      <c r="C9164">
        <v>1100116939</v>
      </c>
      <c r="D9164" t="s">
        <v>16014</v>
      </c>
      <c r="E9164">
        <v>860078828</v>
      </c>
      <c r="F9164">
        <v>7</v>
      </c>
      <c r="G9164" t="s">
        <v>73</v>
      </c>
      <c r="I9164">
        <v>1100116939</v>
      </c>
      <c r="J9164">
        <v>2</v>
      </c>
      <c r="K9164" t="s">
        <v>16019</v>
      </c>
      <c r="L9164" t="s">
        <v>16016</v>
      </c>
      <c r="M9164" t="s">
        <v>16020</v>
      </c>
      <c r="N9164" t="s">
        <v>16018</v>
      </c>
      <c r="O9164" t="s">
        <v>16021</v>
      </c>
      <c r="P9164" t="s">
        <v>40</v>
      </c>
      <c r="Q9164" t="s">
        <v>42</v>
      </c>
      <c r="R9164">
        <v>4</v>
      </c>
      <c r="S9164" t="s">
        <v>31</v>
      </c>
      <c r="T9164" t="s">
        <v>32</v>
      </c>
    </row>
    <row r="9165" spans="1:20" x14ac:dyDescent="0.25">
      <c r="A9165" t="s">
        <v>12173</v>
      </c>
      <c r="B9165" t="s">
        <v>12174</v>
      </c>
      <c r="C9165">
        <v>1100116939</v>
      </c>
      <c r="D9165" t="s">
        <v>16014</v>
      </c>
      <c r="E9165">
        <v>860078828</v>
      </c>
      <c r="F9165">
        <v>7</v>
      </c>
      <c r="G9165" t="s">
        <v>73</v>
      </c>
      <c r="I9165">
        <v>1100116939</v>
      </c>
      <c r="J9165">
        <v>2</v>
      </c>
      <c r="K9165" t="s">
        <v>16019</v>
      </c>
      <c r="L9165" t="s">
        <v>16016</v>
      </c>
      <c r="M9165" t="s">
        <v>16020</v>
      </c>
      <c r="N9165" t="s">
        <v>16018</v>
      </c>
      <c r="O9165" t="s">
        <v>16021</v>
      </c>
      <c r="P9165" t="s">
        <v>43</v>
      </c>
      <c r="Q9165" t="s">
        <v>45</v>
      </c>
      <c r="R9165">
        <v>1</v>
      </c>
      <c r="S9165" t="s">
        <v>31</v>
      </c>
      <c r="T9165" t="s">
        <v>32</v>
      </c>
    </row>
    <row r="9166" spans="1:20" x14ac:dyDescent="0.25">
      <c r="A9166" t="s">
        <v>12173</v>
      </c>
      <c r="B9166" t="s">
        <v>12174</v>
      </c>
      <c r="C9166">
        <v>1100116939</v>
      </c>
      <c r="D9166" t="s">
        <v>16014</v>
      </c>
      <c r="E9166">
        <v>860078828</v>
      </c>
      <c r="F9166">
        <v>7</v>
      </c>
      <c r="G9166" t="s">
        <v>73</v>
      </c>
      <c r="I9166">
        <v>1100116939</v>
      </c>
      <c r="J9166">
        <v>3</v>
      </c>
      <c r="K9166" t="s">
        <v>16022</v>
      </c>
      <c r="L9166" t="s">
        <v>16016</v>
      </c>
      <c r="M9166" t="s">
        <v>16023</v>
      </c>
      <c r="N9166" t="s">
        <v>5913</v>
      </c>
      <c r="O9166" t="s">
        <v>14739</v>
      </c>
      <c r="P9166" t="s">
        <v>40</v>
      </c>
      <c r="Q9166" t="s">
        <v>42</v>
      </c>
      <c r="R9166">
        <v>1</v>
      </c>
      <c r="S9166" t="s">
        <v>31</v>
      </c>
      <c r="T9166" t="s">
        <v>32</v>
      </c>
    </row>
    <row r="9167" spans="1:20" x14ac:dyDescent="0.25">
      <c r="A9167" t="s">
        <v>12173</v>
      </c>
      <c r="B9167" t="s">
        <v>12174</v>
      </c>
      <c r="C9167">
        <v>1100116971</v>
      </c>
      <c r="D9167" t="s">
        <v>16024</v>
      </c>
      <c r="E9167">
        <v>900085600</v>
      </c>
      <c r="F9167">
        <v>9</v>
      </c>
      <c r="G9167" t="s">
        <v>73</v>
      </c>
      <c r="I9167">
        <v>1100116971</v>
      </c>
      <c r="J9167">
        <v>1</v>
      </c>
      <c r="K9167" t="s">
        <v>16024</v>
      </c>
      <c r="L9167" t="s">
        <v>16025</v>
      </c>
      <c r="M9167" t="s">
        <v>16026</v>
      </c>
      <c r="N9167" t="s">
        <v>16027</v>
      </c>
      <c r="O9167" t="s">
        <v>16028</v>
      </c>
      <c r="P9167" t="s">
        <v>40</v>
      </c>
      <c r="Q9167" t="s">
        <v>42</v>
      </c>
      <c r="R9167">
        <v>1</v>
      </c>
      <c r="S9167" t="s">
        <v>31</v>
      </c>
      <c r="T9167" t="s">
        <v>32</v>
      </c>
    </row>
    <row r="9168" spans="1:20" x14ac:dyDescent="0.25">
      <c r="A9168" t="s">
        <v>12173</v>
      </c>
      <c r="B9168" t="s">
        <v>12174</v>
      </c>
      <c r="C9168">
        <v>1100116971</v>
      </c>
      <c r="D9168" t="s">
        <v>16024</v>
      </c>
      <c r="E9168">
        <v>900085600</v>
      </c>
      <c r="F9168">
        <v>9</v>
      </c>
      <c r="G9168" t="s">
        <v>73</v>
      </c>
      <c r="I9168">
        <v>1100116971</v>
      </c>
      <c r="J9168">
        <v>1</v>
      </c>
      <c r="K9168" t="s">
        <v>16024</v>
      </c>
      <c r="L9168" t="s">
        <v>16025</v>
      </c>
      <c r="M9168" t="s">
        <v>16026</v>
      </c>
      <c r="N9168" t="s">
        <v>16027</v>
      </c>
      <c r="O9168" t="s">
        <v>16028</v>
      </c>
      <c r="P9168" t="s">
        <v>43</v>
      </c>
      <c r="Q9168" t="s">
        <v>45</v>
      </c>
      <c r="R9168">
        <v>1</v>
      </c>
      <c r="S9168" t="s">
        <v>31</v>
      </c>
      <c r="T9168" t="s">
        <v>32</v>
      </c>
    </row>
    <row r="9169" spans="1:20" x14ac:dyDescent="0.25">
      <c r="A9169" t="s">
        <v>12173</v>
      </c>
      <c r="B9169" t="s">
        <v>12174</v>
      </c>
      <c r="C9169">
        <v>1100116971</v>
      </c>
      <c r="D9169" t="s">
        <v>16024</v>
      </c>
      <c r="E9169">
        <v>900085600</v>
      </c>
      <c r="F9169">
        <v>9</v>
      </c>
      <c r="G9169" t="s">
        <v>73</v>
      </c>
      <c r="I9169">
        <v>1100116971</v>
      </c>
      <c r="J9169">
        <v>1</v>
      </c>
      <c r="K9169" t="s">
        <v>16024</v>
      </c>
      <c r="L9169" t="s">
        <v>16025</v>
      </c>
      <c r="M9169" t="s">
        <v>16026</v>
      </c>
      <c r="N9169" t="s">
        <v>16027</v>
      </c>
      <c r="O9169" t="s">
        <v>16028</v>
      </c>
      <c r="P9169" t="s">
        <v>60</v>
      </c>
      <c r="Q9169" t="s">
        <v>61</v>
      </c>
      <c r="R9169">
        <v>1</v>
      </c>
      <c r="S9169" t="s">
        <v>31</v>
      </c>
      <c r="T9169" t="s">
        <v>32</v>
      </c>
    </row>
    <row r="9170" spans="1:20" x14ac:dyDescent="0.25">
      <c r="A9170" t="s">
        <v>12173</v>
      </c>
      <c r="B9170" t="s">
        <v>12174</v>
      </c>
      <c r="C9170">
        <v>1100116994</v>
      </c>
      <c r="D9170" t="s">
        <v>16029</v>
      </c>
      <c r="E9170">
        <v>900116862</v>
      </c>
      <c r="F9170">
        <v>6</v>
      </c>
      <c r="G9170" t="s">
        <v>73</v>
      </c>
      <c r="I9170">
        <v>1100116994</v>
      </c>
      <c r="J9170">
        <v>1</v>
      </c>
      <c r="K9170" t="s">
        <v>16029</v>
      </c>
      <c r="L9170" t="s">
        <v>16030</v>
      </c>
      <c r="M9170" t="s">
        <v>16031</v>
      </c>
      <c r="N9170" t="s">
        <v>16032</v>
      </c>
      <c r="O9170" t="s">
        <v>16033</v>
      </c>
      <c r="P9170" t="s">
        <v>40</v>
      </c>
      <c r="Q9170" t="s">
        <v>42</v>
      </c>
      <c r="R9170">
        <v>4</v>
      </c>
      <c r="S9170" t="s">
        <v>31</v>
      </c>
      <c r="T9170" t="s">
        <v>32</v>
      </c>
    </row>
    <row r="9171" spans="1:20" x14ac:dyDescent="0.25">
      <c r="A9171" t="s">
        <v>12173</v>
      </c>
      <c r="B9171" t="s">
        <v>12174</v>
      </c>
      <c r="C9171">
        <v>1100117001</v>
      </c>
      <c r="D9171" t="s">
        <v>16034</v>
      </c>
      <c r="E9171">
        <v>830077128</v>
      </c>
      <c r="F9171">
        <v>6</v>
      </c>
      <c r="G9171" t="s">
        <v>73</v>
      </c>
      <c r="I9171">
        <v>1100117001</v>
      </c>
      <c r="J9171">
        <v>1</v>
      </c>
      <c r="K9171" t="s">
        <v>16034</v>
      </c>
      <c r="L9171" t="s">
        <v>16035</v>
      </c>
      <c r="M9171" t="s">
        <v>16036</v>
      </c>
      <c r="N9171" t="s">
        <v>16037</v>
      </c>
      <c r="O9171" t="s">
        <v>16038</v>
      </c>
      <c r="P9171" t="s">
        <v>40</v>
      </c>
      <c r="Q9171" t="s">
        <v>42</v>
      </c>
      <c r="R9171">
        <v>2</v>
      </c>
      <c r="S9171" t="s">
        <v>31</v>
      </c>
      <c r="T9171" t="s">
        <v>32</v>
      </c>
    </row>
    <row r="9172" spans="1:20" x14ac:dyDescent="0.25">
      <c r="A9172" t="s">
        <v>12173</v>
      </c>
      <c r="B9172" t="s">
        <v>12174</v>
      </c>
      <c r="C9172">
        <v>1100117001</v>
      </c>
      <c r="D9172" t="s">
        <v>16034</v>
      </c>
      <c r="E9172">
        <v>830077128</v>
      </c>
      <c r="F9172">
        <v>6</v>
      </c>
      <c r="G9172" t="s">
        <v>73</v>
      </c>
      <c r="I9172">
        <v>1100117001</v>
      </c>
      <c r="J9172">
        <v>1</v>
      </c>
      <c r="K9172" t="s">
        <v>16034</v>
      </c>
      <c r="L9172" t="s">
        <v>16035</v>
      </c>
      <c r="M9172" t="s">
        <v>16036</v>
      </c>
      <c r="N9172" t="s">
        <v>16037</v>
      </c>
      <c r="O9172" t="s">
        <v>16038</v>
      </c>
      <c r="P9172" t="s">
        <v>43</v>
      </c>
      <c r="Q9172" t="s">
        <v>45</v>
      </c>
      <c r="R9172">
        <v>2</v>
      </c>
      <c r="S9172" t="s">
        <v>31</v>
      </c>
      <c r="T9172" t="s">
        <v>32</v>
      </c>
    </row>
    <row r="9173" spans="1:20" x14ac:dyDescent="0.25">
      <c r="A9173" t="s">
        <v>12173</v>
      </c>
      <c r="B9173" t="s">
        <v>12174</v>
      </c>
      <c r="C9173">
        <v>1100117087</v>
      </c>
      <c r="D9173" t="s">
        <v>16039</v>
      </c>
      <c r="E9173">
        <v>900130447</v>
      </c>
      <c r="F9173">
        <v>0</v>
      </c>
      <c r="G9173" t="s">
        <v>73</v>
      </c>
      <c r="I9173">
        <v>1100117087</v>
      </c>
      <c r="J9173">
        <v>1</v>
      </c>
      <c r="K9173" t="s">
        <v>16039</v>
      </c>
      <c r="L9173" t="s">
        <v>16040</v>
      </c>
      <c r="M9173" t="s">
        <v>16041</v>
      </c>
      <c r="N9173" t="s">
        <v>16042</v>
      </c>
      <c r="O9173" t="s">
        <v>16043</v>
      </c>
      <c r="P9173" t="s">
        <v>40</v>
      </c>
      <c r="Q9173" t="s">
        <v>42</v>
      </c>
      <c r="R9173">
        <v>6</v>
      </c>
      <c r="S9173" t="s">
        <v>31</v>
      </c>
      <c r="T9173" t="s">
        <v>32</v>
      </c>
    </row>
    <row r="9174" spans="1:20" x14ac:dyDescent="0.25">
      <c r="A9174" t="s">
        <v>12173</v>
      </c>
      <c r="B9174" t="s">
        <v>12174</v>
      </c>
      <c r="C9174">
        <v>1100117087</v>
      </c>
      <c r="D9174" t="s">
        <v>16039</v>
      </c>
      <c r="E9174">
        <v>900130447</v>
      </c>
      <c r="F9174">
        <v>0</v>
      </c>
      <c r="G9174" t="s">
        <v>73</v>
      </c>
      <c r="I9174">
        <v>1100117087</v>
      </c>
      <c r="J9174">
        <v>2</v>
      </c>
      <c r="K9174" t="s">
        <v>16044</v>
      </c>
      <c r="L9174" t="s">
        <v>16040</v>
      </c>
      <c r="M9174" t="s">
        <v>16045</v>
      </c>
      <c r="N9174" t="s">
        <v>16042</v>
      </c>
      <c r="O9174" t="s">
        <v>16043</v>
      </c>
      <c r="P9174" t="s">
        <v>40</v>
      </c>
      <c r="Q9174" t="s">
        <v>42</v>
      </c>
      <c r="R9174">
        <v>5</v>
      </c>
      <c r="S9174" t="s">
        <v>31</v>
      </c>
      <c r="T9174" t="s">
        <v>32</v>
      </c>
    </row>
    <row r="9175" spans="1:20" x14ac:dyDescent="0.25">
      <c r="A9175" t="s">
        <v>12173</v>
      </c>
      <c r="B9175" t="s">
        <v>12174</v>
      </c>
      <c r="C9175">
        <v>1100117087</v>
      </c>
      <c r="D9175" t="s">
        <v>16039</v>
      </c>
      <c r="E9175">
        <v>900130447</v>
      </c>
      <c r="F9175">
        <v>0</v>
      </c>
      <c r="G9175" t="s">
        <v>73</v>
      </c>
      <c r="I9175">
        <v>1100117087</v>
      </c>
      <c r="J9175">
        <v>3</v>
      </c>
      <c r="K9175" t="s">
        <v>16046</v>
      </c>
      <c r="L9175" t="s">
        <v>16040</v>
      </c>
      <c r="M9175" t="s">
        <v>16047</v>
      </c>
      <c r="N9175" t="s">
        <v>16042</v>
      </c>
      <c r="O9175" t="s">
        <v>16043</v>
      </c>
      <c r="P9175" t="s">
        <v>40</v>
      </c>
      <c r="Q9175" t="s">
        <v>42</v>
      </c>
      <c r="R9175">
        <v>5</v>
      </c>
      <c r="S9175" t="s">
        <v>31</v>
      </c>
      <c r="T9175" t="s">
        <v>32</v>
      </c>
    </row>
    <row r="9176" spans="1:20" x14ac:dyDescent="0.25">
      <c r="A9176" t="s">
        <v>12173</v>
      </c>
      <c r="B9176" t="s">
        <v>12174</v>
      </c>
      <c r="C9176">
        <v>1100117087</v>
      </c>
      <c r="D9176" t="s">
        <v>16039</v>
      </c>
      <c r="E9176">
        <v>900130447</v>
      </c>
      <c r="F9176">
        <v>0</v>
      </c>
      <c r="G9176" t="s">
        <v>73</v>
      </c>
      <c r="I9176">
        <v>1100117087</v>
      </c>
      <c r="J9176">
        <v>4</v>
      </c>
      <c r="K9176" t="s">
        <v>16048</v>
      </c>
      <c r="L9176" t="s">
        <v>16040</v>
      </c>
      <c r="M9176" t="s">
        <v>16049</v>
      </c>
      <c r="N9176" t="s">
        <v>16042</v>
      </c>
      <c r="O9176" t="s">
        <v>16043</v>
      </c>
      <c r="P9176" t="s">
        <v>40</v>
      </c>
      <c r="Q9176" t="s">
        <v>42</v>
      </c>
      <c r="R9176">
        <v>4</v>
      </c>
      <c r="S9176" t="s">
        <v>31</v>
      </c>
      <c r="T9176" t="s">
        <v>32</v>
      </c>
    </row>
    <row r="9177" spans="1:20" x14ac:dyDescent="0.25">
      <c r="A9177" t="s">
        <v>12173</v>
      </c>
      <c r="B9177" t="s">
        <v>12174</v>
      </c>
      <c r="C9177">
        <v>1100117125</v>
      </c>
      <c r="D9177" t="s">
        <v>16050</v>
      </c>
      <c r="E9177">
        <v>830096452</v>
      </c>
      <c r="F9177">
        <v>9</v>
      </c>
      <c r="G9177" t="s">
        <v>73</v>
      </c>
      <c r="I9177">
        <v>1100117125</v>
      </c>
      <c r="J9177">
        <v>1</v>
      </c>
      <c r="K9177" t="s">
        <v>16051</v>
      </c>
      <c r="L9177" t="s">
        <v>16052</v>
      </c>
      <c r="M9177" t="s">
        <v>16053</v>
      </c>
      <c r="N9177" t="s">
        <v>16054</v>
      </c>
      <c r="O9177" t="s">
        <v>16055</v>
      </c>
      <c r="P9177" t="s">
        <v>40</v>
      </c>
      <c r="Q9177" t="s">
        <v>42</v>
      </c>
      <c r="R9177">
        <v>1</v>
      </c>
      <c r="S9177" t="s">
        <v>31</v>
      </c>
      <c r="T9177" t="s">
        <v>32</v>
      </c>
    </row>
    <row r="9178" spans="1:20" x14ac:dyDescent="0.25">
      <c r="A9178" t="s">
        <v>12173</v>
      </c>
      <c r="B9178" t="s">
        <v>12174</v>
      </c>
      <c r="C9178">
        <v>1100117125</v>
      </c>
      <c r="D9178" t="s">
        <v>16050</v>
      </c>
      <c r="E9178">
        <v>830096452</v>
      </c>
      <c r="F9178">
        <v>9</v>
      </c>
      <c r="G9178" t="s">
        <v>73</v>
      </c>
      <c r="I9178">
        <v>1100117125</v>
      </c>
      <c r="J9178">
        <v>2</v>
      </c>
      <c r="K9178" t="s">
        <v>16056</v>
      </c>
      <c r="L9178" t="s">
        <v>16052</v>
      </c>
      <c r="M9178" t="s">
        <v>16057</v>
      </c>
      <c r="N9178" t="s">
        <v>16054</v>
      </c>
      <c r="O9178" t="s">
        <v>16058</v>
      </c>
      <c r="P9178" t="s">
        <v>40</v>
      </c>
      <c r="Q9178" t="s">
        <v>42</v>
      </c>
      <c r="R9178">
        <v>1</v>
      </c>
      <c r="S9178" t="s">
        <v>31</v>
      </c>
      <c r="T9178" t="s">
        <v>32</v>
      </c>
    </row>
    <row r="9179" spans="1:20" x14ac:dyDescent="0.25">
      <c r="A9179" t="s">
        <v>12173</v>
      </c>
      <c r="B9179" t="s">
        <v>12174</v>
      </c>
      <c r="C9179">
        <v>1100117155</v>
      </c>
      <c r="D9179" t="s">
        <v>16059</v>
      </c>
      <c r="E9179">
        <v>900136013</v>
      </c>
      <c r="F9179">
        <v>5</v>
      </c>
      <c r="G9179" t="s">
        <v>73</v>
      </c>
      <c r="I9179">
        <v>1100117155</v>
      </c>
      <c r="J9179">
        <v>2</v>
      </c>
      <c r="K9179" t="s">
        <v>16060</v>
      </c>
      <c r="L9179" t="s">
        <v>16061</v>
      </c>
      <c r="M9179" t="s">
        <v>16062</v>
      </c>
      <c r="N9179" t="s">
        <v>16063</v>
      </c>
      <c r="O9179" t="s">
        <v>16064</v>
      </c>
      <c r="P9179" t="s">
        <v>43</v>
      </c>
      <c r="Q9179" t="s">
        <v>45</v>
      </c>
      <c r="R9179">
        <v>1</v>
      </c>
      <c r="S9179" t="s">
        <v>31</v>
      </c>
      <c r="T9179" t="s">
        <v>32</v>
      </c>
    </row>
    <row r="9180" spans="1:20" x14ac:dyDescent="0.25">
      <c r="A9180" t="s">
        <v>12173</v>
      </c>
      <c r="B9180" t="s">
        <v>12174</v>
      </c>
      <c r="C9180">
        <v>1100117170</v>
      </c>
      <c r="D9180" t="s">
        <v>16065</v>
      </c>
      <c r="E9180">
        <v>900135378</v>
      </c>
      <c r="F9180">
        <v>3</v>
      </c>
      <c r="G9180" t="s">
        <v>73</v>
      </c>
      <c r="I9180">
        <v>1100117170</v>
      </c>
      <c r="J9180">
        <v>1</v>
      </c>
      <c r="K9180" t="s">
        <v>16065</v>
      </c>
      <c r="L9180" t="s">
        <v>16066</v>
      </c>
      <c r="M9180" t="s">
        <v>16067</v>
      </c>
      <c r="N9180" t="s">
        <v>16068</v>
      </c>
      <c r="O9180" t="s">
        <v>16069</v>
      </c>
      <c r="P9180" t="s">
        <v>40</v>
      </c>
      <c r="Q9180" t="s">
        <v>42</v>
      </c>
      <c r="R9180">
        <v>1</v>
      </c>
      <c r="S9180" t="s">
        <v>31</v>
      </c>
      <c r="T9180" t="s">
        <v>32</v>
      </c>
    </row>
    <row r="9181" spans="1:20" x14ac:dyDescent="0.25">
      <c r="A9181" t="s">
        <v>12173</v>
      </c>
      <c r="B9181" t="s">
        <v>12174</v>
      </c>
      <c r="C9181">
        <v>1100117234</v>
      </c>
      <c r="D9181" t="s">
        <v>16070</v>
      </c>
      <c r="E9181">
        <v>900134907</v>
      </c>
      <c r="F9181">
        <v>5</v>
      </c>
      <c r="G9181" t="s">
        <v>73</v>
      </c>
      <c r="I9181">
        <v>1100117234</v>
      </c>
      <c r="J9181">
        <v>1</v>
      </c>
      <c r="K9181" t="s">
        <v>16071</v>
      </c>
      <c r="L9181" t="s">
        <v>16072</v>
      </c>
      <c r="M9181" t="s">
        <v>16073</v>
      </c>
      <c r="N9181" t="s">
        <v>16074</v>
      </c>
      <c r="O9181" t="s">
        <v>16075</v>
      </c>
      <c r="P9181" t="s">
        <v>40</v>
      </c>
      <c r="Q9181" t="s">
        <v>42</v>
      </c>
      <c r="R9181">
        <v>5</v>
      </c>
      <c r="S9181" t="s">
        <v>31</v>
      </c>
      <c r="T9181" t="s">
        <v>32</v>
      </c>
    </row>
    <row r="9182" spans="1:20" x14ac:dyDescent="0.25">
      <c r="A9182" t="s">
        <v>12173</v>
      </c>
      <c r="B9182" t="s">
        <v>12174</v>
      </c>
      <c r="C9182">
        <v>1100117234</v>
      </c>
      <c r="D9182" t="s">
        <v>16070</v>
      </c>
      <c r="E9182">
        <v>900134907</v>
      </c>
      <c r="F9182">
        <v>5</v>
      </c>
      <c r="G9182" t="s">
        <v>73</v>
      </c>
      <c r="I9182">
        <v>1100117234</v>
      </c>
      <c r="J9182">
        <v>2</v>
      </c>
      <c r="K9182" t="s">
        <v>16076</v>
      </c>
      <c r="L9182" t="s">
        <v>16077</v>
      </c>
      <c r="M9182" t="s">
        <v>16078</v>
      </c>
      <c r="N9182" t="s">
        <v>16074</v>
      </c>
      <c r="O9182" t="s">
        <v>16079</v>
      </c>
      <c r="P9182" t="s">
        <v>40</v>
      </c>
      <c r="Q9182" t="s">
        <v>42</v>
      </c>
      <c r="R9182">
        <v>2</v>
      </c>
      <c r="S9182" t="s">
        <v>31</v>
      </c>
      <c r="T9182" t="s">
        <v>32</v>
      </c>
    </row>
    <row r="9183" spans="1:20" x14ac:dyDescent="0.25">
      <c r="A9183" t="s">
        <v>12173</v>
      </c>
      <c r="B9183" t="s">
        <v>12174</v>
      </c>
      <c r="C9183">
        <v>1100117250</v>
      </c>
      <c r="D9183" t="s">
        <v>16080</v>
      </c>
      <c r="E9183">
        <v>900096842</v>
      </c>
      <c r="F9183">
        <v>1</v>
      </c>
      <c r="G9183" t="s">
        <v>73</v>
      </c>
      <c r="I9183">
        <v>1100117250</v>
      </c>
      <c r="J9183">
        <v>1</v>
      </c>
      <c r="K9183" t="s">
        <v>16081</v>
      </c>
      <c r="L9183" t="s">
        <v>16082</v>
      </c>
      <c r="M9183" t="s">
        <v>16083</v>
      </c>
      <c r="N9183" t="s">
        <v>16084</v>
      </c>
      <c r="O9183" t="s">
        <v>16085</v>
      </c>
      <c r="P9183" t="s">
        <v>40</v>
      </c>
      <c r="Q9183" t="s">
        <v>42</v>
      </c>
      <c r="R9183">
        <v>5</v>
      </c>
      <c r="S9183" t="s">
        <v>31</v>
      </c>
      <c r="T9183" t="s">
        <v>32</v>
      </c>
    </row>
    <row r="9184" spans="1:20" x14ac:dyDescent="0.25">
      <c r="A9184" t="s">
        <v>12173</v>
      </c>
      <c r="B9184" t="s">
        <v>12174</v>
      </c>
      <c r="C9184">
        <v>1100117250</v>
      </c>
      <c r="D9184" t="s">
        <v>16080</v>
      </c>
      <c r="E9184">
        <v>900096842</v>
      </c>
      <c r="F9184">
        <v>1</v>
      </c>
      <c r="G9184" t="s">
        <v>73</v>
      </c>
      <c r="I9184">
        <v>1100117250</v>
      </c>
      <c r="J9184">
        <v>1</v>
      </c>
      <c r="K9184" t="s">
        <v>16081</v>
      </c>
      <c r="L9184" t="s">
        <v>16082</v>
      </c>
      <c r="M9184" t="s">
        <v>16083</v>
      </c>
      <c r="N9184" t="s">
        <v>16084</v>
      </c>
      <c r="O9184" t="s">
        <v>16085</v>
      </c>
      <c r="P9184" t="s">
        <v>43</v>
      </c>
      <c r="Q9184" t="s">
        <v>45</v>
      </c>
      <c r="R9184">
        <v>8</v>
      </c>
      <c r="S9184" t="s">
        <v>31</v>
      </c>
      <c r="T9184" t="s">
        <v>32</v>
      </c>
    </row>
    <row r="9185" spans="1:20" x14ac:dyDescent="0.25">
      <c r="A9185" t="s">
        <v>12173</v>
      </c>
      <c r="B9185" t="s">
        <v>12174</v>
      </c>
      <c r="C9185">
        <v>1100117255</v>
      </c>
      <c r="D9185" t="s">
        <v>16086</v>
      </c>
      <c r="E9185">
        <v>900129308</v>
      </c>
      <c r="F9185">
        <v>3</v>
      </c>
      <c r="G9185" t="s">
        <v>73</v>
      </c>
      <c r="I9185">
        <v>1100117255</v>
      </c>
      <c r="J9185">
        <v>1</v>
      </c>
      <c r="K9185" t="s">
        <v>16087</v>
      </c>
      <c r="L9185" t="s">
        <v>16088</v>
      </c>
      <c r="M9185" t="s">
        <v>16089</v>
      </c>
      <c r="N9185" t="s">
        <v>16090</v>
      </c>
      <c r="O9185" t="s">
        <v>16091</v>
      </c>
      <c r="P9185" t="s">
        <v>40</v>
      </c>
      <c r="Q9185" t="s">
        <v>42</v>
      </c>
      <c r="R9185">
        <v>6</v>
      </c>
      <c r="S9185" t="s">
        <v>31</v>
      </c>
      <c r="T9185" t="s">
        <v>32</v>
      </c>
    </row>
    <row r="9186" spans="1:20" x14ac:dyDescent="0.25">
      <c r="A9186" t="s">
        <v>12173</v>
      </c>
      <c r="B9186" t="s">
        <v>12174</v>
      </c>
      <c r="C9186">
        <v>1100117255</v>
      </c>
      <c r="D9186" t="s">
        <v>16086</v>
      </c>
      <c r="E9186">
        <v>900129308</v>
      </c>
      <c r="F9186">
        <v>3</v>
      </c>
      <c r="G9186" t="s">
        <v>73</v>
      </c>
      <c r="I9186">
        <v>1100117255</v>
      </c>
      <c r="J9186">
        <v>3</v>
      </c>
      <c r="K9186" t="s">
        <v>16092</v>
      </c>
      <c r="L9186" t="s">
        <v>16088</v>
      </c>
      <c r="M9186" t="s">
        <v>16093</v>
      </c>
      <c r="N9186" t="s">
        <v>16090</v>
      </c>
      <c r="O9186" t="s">
        <v>16094</v>
      </c>
      <c r="P9186" t="s">
        <v>40</v>
      </c>
      <c r="Q9186" t="s">
        <v>42</v>
      </c>
      <c r="R9186">
        <v>2</v>
      </c>
      <c r="S9186" t="s">
        <v>31</v>
      </c>
      <c r="T9186" t="s">
        <v>32</v>
      </c>
    </row>
    <row r="9187" spans="1:20" x14ac:dyDescent="0.25">
      <c r="A9187" t="s">
        <v>12173</v>
      </c>
      <c r="B9187" t="s">
        <v>12174</v>
      </c>
      <c r="C9187">
        <v>1100117261</v>
      </c>
      <c r="D9187" t="s">
        <v>16095</v>
      </c>
      <c r="E9187">
        <v>900128332</v>
      </c>
      <c r="F9187">
        <v>6</v>
      </c>
      <c r="G9187" t="s">
        <v>73</v>
      </c>
      <c r="I9187">
        <v>1100117261</v>
      </c>
      <c r="J9187">
        <v>1</v>
      </c>
      <c r="K9187" t="s">
        <v>16096</v>
      </c>
      <c r="L9187" t="s">
        <v>16097</v>
      </c>
      <c r="M9187" t="s">
        <v>16098</v>
      </c>
      <c r="N9187" t="s">
        <v>16099</v>
      </c>
      <c r="O9187" t="s">
        <v>16100</v>
      </c>
      <c r="P9187" t="s">
        <v>40</v>
      </c>
      <c r="Q9187" t="s">
        <v>42</v>
      </c>
      <c r="R9187">
        <v>14</v>
      </c>
      <c r="S9187" t="s">
        <v>31</v>
      </c>
      <c r="T9187" t="s">
        <v>32</v>
      </c>
    </row>
    <row r="9188" spans="1:20" x14ac:dyDescent="0.25">
      <c r="A9188" t="s">
        <v>12173</v>
      </c>
      <c r="B9188" t="s">
        <v>12174</v>
      </c>
      <c r="C9188">
        <v>1100117277</v>
      </c>
      <c r="D9188" t="s">
        <v>16101</v>
      </c>
      <c r="E9188">
        <v>830117846</v>
      </c>
      <c r="F9188">
        <v>9</v>
      </c>
      <c r="G9188" t="s">
        <v>73</v>
      </c>
      <c r="I9188">
        <v>1100117277</v>
      </c>
      <c r="J9188">
        <v>1</v>
      </c>
      <c r="K9188" t="s">
        <v>16102</v>
      </c>
      <c r="L9188" t="s">
        <v>16103</v>
      </c>
      <c r="M9188" t="s">
        <v>16104</v>
      </c>
      <c r="N9188" t="s">
        <v>16105</v>
      </c>
      <c r="O9188" t="s">
        <v>16106</v>
      </c>
      <c r="P9188" t="s">
        <v>40</v>
      </c>
      <c r="Q9188" t="s">
        <v>42</v>
      </c>
      <c r="R9188">
        <v>4</v>
      </c>
      <c r="S9188" t="s">
        <v>31</v>
      </c>
      <c r="T9188" t="s">
        <v>32</v>
      </c>
    </row>
    <row r="9189" spans="1:20" x14ac:dyDescent="0.25">
      <c r="A9189" t="s">
        <v>12173</v>
      </c>
      <c r="B9189" t="s">
        <v>12174</v>
      </c>
      <c r="C9189">
        <v>1100117294</v>
      </c>
      <c r="D9189" t="s">
        <v>10685</v>
      </c>
      <c r="E9189">
        <v>830015429</v>
      </c>
      <c r="F9189">
        <v>2</v>
      </c>
      <c r="G9189" t="s">
        <v>73</v>
      </c>
      <c r="I9189">
        <v>1100117294</v>
      </c>
      <c r="J9189">
        <v>1</v>
      </c>
      <c r="K9189" t="s">
        <v>16107</v>
      </c>
      <c r="L9189" t="s">
        <v>16108</v>
      </c>
      <c r="M9189" t="s">
        <v>16109</v>
      </c>
      <c r="N9189" t="s">
        <v>2988</v>
      </c>
      <c r="O9189" t="s">
        <v>16110</v>
      </c>
      <c r="P9189" t="s">
        <v>40</v>
      </c>
      <c r="Q9189" t="s">
        <v>42</v>
      </c>
      <c r="R9189">
        <v>5</v>
      </c>
      <c r="S9189" t="s">
        <v>31</v>
      </c>
      <c r="T9189" t="s">
        <v>32</v>
      </c>
    </row>
    <row r="9190" spans="1:20" x14ac:dyDescent="0.25">
      <c r="A9190" t="s">
        <v>12173</v>
      </c>
      <c r="B9190" t="s">
        <v>12174</v>
      </c>
      <c r="C9190">
        <v>1100117294</v>
      </c>
      <c r="D9190" t="s">
        <v>10685</v>
      </c>
      <c r="E9190">
        <v>830015429</v>
      </c>
      <c r="F9190">
        <v>2</v>
      </c>
      <c r="G9190" t="s">
        <v>73</v>
      </c>
      <c r="I9190">
        <v>1100117294</v>
      </c>
      <c r="J9190">
        <v>2</v>
      </c>
      <c r="K9190" t="s">
        <v>16111</v>
      </c>
      <c r="L9190" t="s">
        <v>16108</v>
      </c>
      <c r="M9190" t="s">
        <v>16112</v>
      </c>
      <c r="N9190" t="s">
        <v>2988</v>
      </c>
      <c r="O9190" t="s">
        <v>16113</v>
      </c>
      <c r="P9190" t="s">
        <v>40</v>
      </c>
      <c r="Q9190" t="s">
        <v>42</v>
      </c>
      <c r="R9190">
        <v>10</v>
      </c>
      <c r="S9190" t="s">
        <v>31</v>
      </c>
      <c r="T9190" t="s">
        <v>32</v>
      </c>
    </row>
    <row r="9191" spans="1:20" x14ac:dyDescent="0.25">
      <c r="A9191" t="s">
        <v>12173</v>
      </c>
      <c r="B9191" t="s">
        <v>12174</v>
      </c>
      <c r="C9191">
        <v>1100117313</v>
      </c>
      <c r="D9191" t="s">
        <v>16114</v>
      </c>
      <c r="E9191">
        <v>900127946</v>
      </c>
      <c r="F9191">
        <v>3</v>
      </c>
      <c r="G9191" t="s">
        <v>73</v>
      </c>
      <c r="I9191">
        <v>1100117313</v>
      </c>
      <c r="J9191">
        <v>1</v>
      </c>
      <c r="K9191" t="s">
        <v>16115</v>
      </c>
      <c r="L9191" t="s">
        <v>16116</v>
      </c>
      <c r="M9191" t="s">
        <v>16117</v>
      </c>
      <c r="N9191" t="s">
        <v>16118</v>
      </c>
      <c r="O9191" t="s">
        <v>16119</v>
      </c>
      <c r="P9191" t="s">
        <v>40</v>
      </c>
      <c r="Q9191" t="s">
        <v>42</v>
      </c>
      <c r="R9191">
        <v>1</v>
      </c>
      <c r="S9191" t="s">
        <v>31</v>
      </c>
      <c r="T9191" t="s">
        <v>32</v>
      </c>
    </row>
    <row r="9192" spans="1:20" x14ac:dyDescent="0.25">
      <c r="A9192" t="s">
        <v>12173</v>
      </c>
      <c r="B9192" t="s">
        <v>12174</v>
      </c>
      <c r="C9192">
        <v>1100117354</v>
      </c>
      <c r="D9192" t="s">
        <v>16120</v>
      </c>
      <c r="E9192">
        <v>900120195</v>
      </c>
      <c r="F9192">
        <v>7</v>
      </c>
      <c r="G9192" t="s">
        <v>73</v>
      </c>
      <c r="I9192">
        <v>1100117354</v>
      </c>
      <c r="J9192">
        <v>1</v>
      </c>
      <c r="K9192" t="s">
        <v>16120</v>
      </c>
      <c r="L9192" t="s">
        <v>16121</v>
      </c>
      <c r="M9192" t="s">
        <v>16122</v>
      </c>
      <c r="N9192" t="s">
        <v>16123</v>
      </c>
      <c r="O9192" t="s">
        <v>16124</v>
      </c>
      <c r="P9192" t="s">
        <v>40</v>
      </c>
      <c r="Q9192" t="s">
        <v>42</v>
      </c>
      <c r="R9192">
        <v>1</v>
      </c>
      <c r="S9192" t="s">
        <v>31</v>
      </c>
      <c r="T9192" t="s">
        <v>32</v>
      </c>
    </row>
    <row r="9193" spans="1:20" x14ac:dyDescent="0.25">
      <c r="A9193" t="s">
        <v>12173</v>
      </c>
      <c r="B9193" t="s">
        <v>12174</v>
      </c>
      <c r="C9193">
        <v>1100117377</v>
      </c>
      <c r="D9193" t="s">
        <v>16125</v>
      </c>
      <c r="E9193">
        <v>900149596</v>
      </c>
      <c r="F9193">
        <v>3</v>
      </c>
      <c r="G9193" t="s">
        <v>73</v>
      </c>
      <c r="I9193">
        <v>1100117377</v>
      </c>
      <c r="J9193">
        <v>1</v>
      </c>
      <c r="K9193" t="s">
        <v>16126</v>
      </c>
      <c r="L9193" t="s">
        <v>16127</v>
      </c>
      <c r="M9193" t="s">
        <v>16128</v>
      </c>
      <c r="N9193" t="s">
        <v>16129</v>
      </c>
      <c r="O9193" t="s">
        <v>16130</v>
      </c>
      <c r="P9193" t="s">
        <v>40</v>
      </c>
      <c r="Q9193" t="s">
        <v>42</v>
      </c>
      <c r="R9193">
        <v>2</v>
      </c>
      <c r="S9193" t="s">
        <v>31</v>
      </c>
      <c r="T9193" t="s">
        <v>32</v>
      </c>
    </row>
    <row r="9194" spans="1:20" x14ac:dyDescent="0.25">
      <c r="A9194" t="s">
        <v>12173</v>
      </c>
      <c r="B9194" t="s">
        <v>12174</v>
      </c>
      <c r="C9194">
        <v>1100117377</v>
      </c>
      <c r="D9194" t="s">
        <v>16125</v>
      </c>
      <c r="E9194">
        <v>900149596</v>
      </c>
      <c r="F9194">
        <v>3</v>
      </c>
      <c r="G9194" t="s">
        <v>73</v>
      </c>
      <c r="I9194">
        <v>1100117377</v>
      </c>
      <c r="J9194">
        <v>1</v>
      </c>
      <c r="K9194" t="s">
        <v>16126</v>
      </c>
      <c r="L9194" t="s">
        <v>16127</v>
      </c>
      <c r="M9194" t="s">
        <v>16128</v>
      </c>
      <c r="N9194" t="s">
        <v>16129</v>
      </c>
      <c r="O9194" t="s">
        <v>16130</v>
      </c>
      <c r="P9194" t="s">
        <v>114</v>
      </c>
      <c r="Q9194" t="s">
        <v>495</v>
      </c>
      <c r="R9194">
        <v>28</v>
      </c>
      <c r="S9194" t="s">
        <v>31</v>
      </c>
      <c r="T9194" t="s">
        <v>32</v>
      </c>
    </row>
    <row r="9195" spans="1:20" x14ac:dyDescent="0.25">
      <c r="A9195" t="s">
        <v>12173</v>
      </c>
      <c r="B9195" t="s">
        <v>12174</v>
      </c>
      <c r="C9195">
        <v>1100117377</v>
      </c>
      <c r="D9195" t="s">
        <v>16125</v>
      </c>
      <c r="E9195">
        <v>900149596</v>
      </c>
      <c r="F9195">
        <v>3</v>
      </c>
      <c r="G9195" t="s">
        <v>73</v>
      </c>
      <c r="I9195">
        <v>1100117377</v>
      </c>
      <c r="J9195">
        <v>2</v>
      </c>
      <c r="K9195" t="s">
        <v>16131</v>
      </c>
      <c r="L9195" t="s">
        <v>16132</v>
      </c>
      <c r="M9195" t="s">
        <v>16133</v>
      </c>
      <c r="N9195" t="s">
        <v>16129</v>
      </c>
      <c r="O9195" t="s">
        <v>16130</v>
      </c>
      <c r="P9195" t="s">
        <v>114</v>
      </c>
      <c r="Q9195" t="s">
        <v>495</v>
      </c>
      <c r="R9195">
        <v>28</v>
      </c>
      <c r="S9195" t="s">
        <v>31</v>
      </c>
      <c r="T9195" t="s">
        <v>32</v>
      </c>
    </row>
    <row r="9196" spans="1:20" x14ac:dyDescent="0.25">
      <c r="A9196" t="s">
        <v>12173</v>
      </c>
      <c r="B9196" t="s">
        <v>12174</v>
      </c>
      <c r="C9196">
        <v>1100117384</v>
      </c>
      <c r="D9196" t="s">
        <v>16134</v>
      </c>
      <c r="E9196">
        <v>900152326</v>
      </c>
      <c r="F9196">
        <v>2</v>
      </c>
      <c r="G9196" t="s">
        <v>73</v>
      </c>
      <c r="I9196">
        <v>1100117384</v>
      </c>
      <c r="J9196">
        <v>2</v>
      </c>
      <c r="K9196" t="s">
        <v>16135</v>
      </c>
      <c r="L9196" t="s">
        <v>16136</v>
      </c>
      <c r="M9196" t="s">
        <v>16137</v>
      </c>
      <c r="N9196" t="s">
        <v>16138</v>
      </c>
      <c r="O9196" t="s">
        <v>16139</v>
      </c>
      <c r="P9196" t="s">
        <v>40</v>
      </c>
      <c r="Q9196" t="s">
        <v>42</v>
      </c>
      <c r="R9196">
        <v>1</v>
      </c>
      <c r="S9196" t="s">
        <v>31</v>
      </c>
      <c r="T9196" t="s">
        <v>32</v>
      </c>
    </row>
    <row r="9197" spans="1:20" x14ac:dyDescent="0.25">
      <c r="A9197" t="s">
        <v>12173</v>
      </c>
      <c r="B9197" t="s">
        <v>12174</v>
      </c>
      <c r="C9197">
        <v>1100117384</v>
      </c>
      <c r="D9197" t="s">
        <v>16134</v>
      </c>
      <c r="E9197">
        <v>900152326</v>
      </c>
      <c r="F9197">
        <v>2</v>
      </c>
      <c r="G9197" t="s">
        <v>73</v>
      </c>
      <c r="I9197">
        <v>1100117384</v>
      </c>
      <c r="J9197">
        <v>3</v>
      </c>
      <c r="K9197" t="s">
        <v>16140</v>
      </c>
      <c r="L9197" t="s">
        <v>16136</v>
      </c>
      <c r="M9197" t="s">
        <v>16141</v>
      </c>
      <c r="N9197" t="s">
        <v>16138</v>
      </c>
      <c r="O9197" t="s">
        <v>16142</v>
      </c>
      <c r="P9197" t="s">
        <v>40</v>
      </c>
      <c r="Q9197" t="s">
        <v>42</v>
      </c>
      <c r="R9197">
        <v>1</v>
      </c>
      <c r="S9197" t="s">
        <v>31</v>
      </c>
      <c r="T9197" t="s">
        <v>32</v>
      </c>
    </row>
    <row r="9198" spans="1:20" x14ac:dyDescent="0.25">
      <c r="A9198" t="s">
        <v>12173</v>
      </c>
      <c r="B9198" t="s">
        <v>12174</v>
      </c>
      <c r="C9198">
        <v>1100117384</v>
      </c>
      <c r="D9198" t="s">
        <v>16134</v>
      </c>
      <c r="E9198">
        <v>900152326</v>
      </c>
      <c r="F9198">
        <v>2</v>
      </c>
      <c r="G9198" t="s">
        <v>73</v>
      </c>
      <c r="I9198">
        <v>1100117384</v>
      </c>
      <c r="J9198">
        <v>4</v>
      </c>
      <c r="K9198" t="s">
        <v>16143</v>
      </c>
      <c r="L9198" t="s">
        <v>16136</v>
      </c>
      <c r="M9198" t="s">
        <v>16144</v>
      </c>
      <c r="N9198" t="s">
        <v>16138</v>
      </c>
      <c r="O9198" t="s">
        <v>16145</v>
      </c>
      <c r="P9198" t="s">
        <v>40</v>
      </c>
      <c r="Q9198" t="s">
        <v>42</v>
      </c>
      <c r="R9198">
        <v>1</v>
      </c>
      <c r="S9198" t="s">
        <v>31</v>
      </c>
      <c r="T9198" t="s">
        <v>32</v>
      </c>
    </row>
    <row r="9199" spans="1:20" x14ac:dyDescent="0.25">
      <c r="A9199" t="s">
        <v>12173</v>
      </c>
      <c r="B9199" t="s">
        <v>12174</v>
      </c>
      <c r="C9199">
        <v>1100117389</v>
      </c>
      <c r="D9199" t="s">
        <v>16146</v>
      </c>
      <c r="E9199">
        <v>900148264</v>
      </c>
      <c r="F9199">
        <v>9</v>
      </c>
      <c r="G9199" t="s">
        <v>73</v>
      </c>
      <c r="I9199">
        <v>1100117389</v>
      </c>
      <c r="J9199">
        <v>1</v>
      </c>
      <c r="K9199" t="s">
        <v>16146</v>
      </c>
      <c r="L9199" t="s">
        <v>16147</v>
      </c>
      <c r="M9199" t="s">
        <v>16148</v>
      </c>
      <c r="N9199" t="s">
        <v>16149</v>
      </c>
      <c r="O9199" t="s">
        <v>16150</v>
      </c>
      <c r="P9199" t="s">
        <v>40</v>
      </c>
      <c r="Q9199" t="s">
        <v>42</v>
      </c>
      <c r="R9199">
        <v>4</v>
      </c>
      <c r="S9199" t="s">
        <v>31</v>
      </c>
      <c r="T9199" t="s">
        <v>32</v>
      </c>
    </row>
    <row r="9200" spans="1:20" x14ac:dyDescent="0.25">
      <c r="A9200" t="s">
        <v>12173</v>
      </c>
      <c r="B9200" t="s">
        <v>12174</v>
      </c>
      <c r="C9200">
        <v>1100117393</v>
      </c>
      <c r="D9200" t="s">
        <v>16151</v>
      </c>
      <c r="E9200">
        <v>900152323</v>
      </c>
      <c r="F9200">
        <v>0</v>
      </c>
      <c r="G9200" t="s">
        <v>73</v>
      </c>
      <c r="I9200">
        <v>1100117393</v>
      </c>
      <c r="J9200">
        <v>1</v>
      </c>
      <c r="K9200" t="s">
        <v>16152</v>
      </c>
      <c r="L9200" t="s">
        <v>16153</v>
      </c>
      <c r="M9200" t="s">
        <v>16154</v>
      </c>
      <c r="N9200" t="s">
        <v>16155</v>
      </c>
      <c r="O9200" t="s">
        <v>16156</v>
      </c>
      <c r="P9200" t="s">
        <v>40</v>
      </c>
      <c r="Q9200" t="s">
        <v>42</v>
      </c>
      <c r="R9200">
        <v>1</v>
      </c>
      <c r="S9200" t="s">
        <v>31</v>
      </c>
      <c r="T9200" t="s">
        <v>32</v>
      </c>
    </row>
    <row r="9201" spans="1:20" x14ac:dyDescent="0.25">
      <c r="A9201" t="s">
        <v>12173</v>
      </c>
      <c r="B9201" t="s">
        <v>12174</v>
      </c>
      <c r="C9201">
        <v>1100117393</v>
      </c>
      <c r="D9201" t="s">
        <v>16151</v>
      </c>
      <c r="E9201">
        <v>900152323</v>
      </c>
      <c r="F9201">
        <v>0</v>
      </c>
      <c r="G9201" t="s">
        <v>73</v>
      </c>
      <c r="I9201">
        <v>1100117393</v>
      </c>
      <c r="J9201">
        <v>2</v>
      </c>
      <c r="K9201" t="s">
        <v>16157</v>
      </c>
      <c r="L9201" t="s">
        <v>16158</v>
      </c>
      <c r="M9201" t="s">
        <v>16159</v>
      </c>
      <c r="N9201" t="s">
        <v>16155</v>
      </c>
      <c r="O9201" t="s">
        <v>16160</v>
      </c>
      <c r="P9201" t="s">
        <v>40</v>
      </c>
      <c r="Q9201" t="s">
        <v>42</v>
      </c>
      <c r="R9201">
        <v>1</v>
      </c>
      <c r="S9201" t="s">
        <v>31</v>
      </c>
      <c r="T9201" t="s">
        <v>32</v>
      </c>
    </row>
    <row r="9202" spans="1:20" x14ac:dyDescent="0.25">
      <c r="A9202" t="s">
        <v>12173</v>
      </c>
      <c r="B9202" t="s">
        <v>12174</v>
      </c>
      <c r="C9202">
        <v>1100117393</v>
      </c>
      <c r="D9202" t="s">
        <v>16151</v>
      </c>
      <c r="E9202">
        <v>900152323</v>
      </c>
      <c r="F9202">
        <v>0</v>
      </c>
      <c r="G9202" t="s">
        <v>73</v>
      </c>
      <c r="I9202">
        <v>1100117393</v>
      </c>
      <c r="J9202">
        <v>3</v>
      </c>
      <c r="K9202" t="s">
        <v>16161</v>
      </c>
      <c r="L9202" t="s">
        <v>16136</v>
      </c>
      <c r="M9202" t="s">
        <v>16162</v>
      </c>
      <c r="N9202" t="s">
        <v>16155</v>
      </c>
      <c r="O9202" t="s">
        <v>16163</v>
      </c>
      <c r="P9202" t="s">
        <v>40</v>
      </c>
      <c r="Q9202" t="s">
        <v>42</v>
      </c>
      <c r="R9202">
        <v>1</v>
      </c>
      <c r="S9202" t="s">
        <v>31</v>
      </c>
      <c r="T9202" t="s">
        <v>32</v>
      </c>
    </row>
    <row r="9203" spans="1:20" x14ac:dyDescent="0.25">
      <c r="A9203" t="s">
        <v>12173</v>
      </c>
      <c r="B9203" t="s">
        <v>12174</v>
      </c>
      <c r="C9203">
        <v>1100117393</v>
      </c>
      <c r="D9203" t="s">
        <v>16151</v>
      </c>
      <c r="E9203">
        <v>900152323</v>
      </c>
      <c r="F9203">
        <v>0</v>
      </c>
      <c r="G9203" t="s">
        <v>73</v>
      </c>
      <c r="I9203">
        <v>1100117393</v>
      </c>
      <c r="J9203">
        <v>4</v>
      </c>
      <c r="K9203" t="s">
        <v>16164</v>
      </c>
      <c r="L9203" t="s">
        <v>16165</v>
      </c>
      <c r="M9203" t="s">
        <v>16166</v>
      </c>
      <c r="N9203" t="s">
        <v>16155</v>
      </c>
      <c r="O9203" t="s">
        <v>16167</v>
      </c>
      <c r="P9203" t="s">
        <v>40</v>
      </c>
      <c r="Q9203" t="s">
        <v>42</v>
      </c>
      <c r="R9203">
        <v>2</v>
      </c>
      <c r="S9203" t="s">
        <v>31</v>
      </c>
      <c r="T9203" t="s">
        <v>32</v>
      </c>
    </row>
    <row r="9204" spans="1:20" x14ac:dyDescent="0.25">
      <c r="A9204" t="s">
        <v>12173</v>
      </c>
      <c r="B9204" t="s">
        <v>12174</v>
      </c>
      <c r="C9204">
        <v>1100117393</v>
      </c>
      <c r="D9204" t="s">
        <v>16151</v>
      </c>
      <c r="E9204">
        <v>900152323</v>
      </c>
      <c r="F9204">
        <v>0</v>
      </c>
      <c r="G9204" t="s">
        <v>73</v>
      </c>
      <c r="I9204">
        <v>1100117393</v>
      </c>
      <c r="J9204">
        <v>5</v>
      </c>
      <c r="K9204" t="s">
        <v>16168</v>
      </c>
      <c r="L9204" t="s">
        <v>16136</v>
      </c>
      <c r="M9204" t="s">
        <v>16169</v>
      </c>
      <c r="N9204" t="s">
        <v>16170</v>
      </c>
      <c r="O9204" t="s">
        <v>16171</v>
      </c>
      <c r="P9204" t="s">
        <v>40</v>
      </c>
      <c r="Q9204" t="s">
        <v>42</v>
      </c>
      <c r="R9204">
        <v>1</v>
      </c>
      <c r="S9204" t="s">
        <v>31</v>
      </c>
      <c r="T9204" t="s">
        <v>32</v>
      </c>
    </row>
    <row r="9205" spans="1:20" x14ac:dyDescent="0.25">
      <c r="A9205" t="s">
        <v>12173</v>
      </c>
      <c r="B9205" t="s">
        <v>12174</v>
      </c>
      <c r="C9205">
        <v>1100117432</v>
      </c>
      <c r="D9205" t="s">
        <v>16172</v>
      </c>
      <c r="E9205">
        <v>900157744</v>
      </c>
      <c r="F9205">
        <v>0</v>
      </c>
      <c r="G9205" t="s">
        <v>73</v>
      </c>
      <c r="I9205">
        <v>1100117432</v>
      </c>
      <c r="J9205">
        <v>1</v>
      </c>
      <c r="K9205" t="s">
        <v>16172</v>
      </c>
      <c r="L9205" t="s">
        <v>16173</v>
      </c>
      <c r="M9205" t="s">
        <v>16174</v>
      </c>
      <c r="N9205" t="s">
        <v>16175</v>
      </c>
      <c r="O9205" t="s">
        <v>16176</v>
      </c>
      <c r="P9205" t="s">
        <v>40</v>
      </c>
      <c r="Q9205" t="s">
        <v>42</v>
      </c>
      <c r="R9205">
        <v>1</v>
      </c>
      <c r="S9205" t="s">
        <v>31</v>
      </c>
      <c r="T9205" t="s">
        <v>32</v>
      </c>
    </row>
    <row r="9206" spans="1:20" x14ac:dyDescent="0.25">
      <c r="A9206" t="s">
        <v>12173</v>
      </c>
      <c r="B9206" t="s">
        <v>12174</v>
      </c>
      <c r="C9206">
        <v>1100117439</v>
      </c>
      <c r="D9206" t="s">
        <v>16177</v>
      </c>
      <c r="E9206">
        <v>900139947</v>
      </c>
      <c r="F9206">
        <v>2</v>
      </c>
      <c r="G9206" t="s">
        <v>73</v>
      </c>
      <c r="I9206">
        <v>1100117439</v>
      </c>
      <c r="J9206">
        <v>1</v>
      </c>
      <c r="K9206" t="s">
        <v>16177</v>
      </c>
      <c r="L9206" t="s">
        <v>16178</v>
      </c>
      <c r="M9206" t="s">
        <v>16179</v>
      </c>
      <c r="N9206" t="s">
        <v>16180</v>
      </c>
      <c r="O9206" t="s">
        <v>16181</v>
      </c>
      <c r="P9206" t="s">
        <v>40</v>
      </c>
      <c r="Q9206" t="s">
        <v>42</v>
      </c>
      <c r="R9206">
        <v>7</v>
      </c>
      <c r="S9206" t="s">
        <v>31</v>
      </c>
      <c r="T9206" t="s">
        <v>32</v>
      </c>
    </row>
    <row r="9207" spans="1:20" x14ac:dyDescent="0.25">
      <c r="A9207" t="s">
        <v>12173</v>
      </c>
      <c r="B9207" t="s">
        <v>12174</v>
      </c>
      <c r="C9207">
        <v>1100117439</v>
      </c>
      <c r="D9207" t="s">
        <v>16177</v>
      </c>
      <c r="E9207">
        <v>900139947</v>
      </c>
      <c r="F9207">
        <v>2</v>
      </c>
      <c r="G9207" t="s">
        <v>73</v>
      </c>
      <c r="I9207">
        <v>1100117439</v>
      </c>
      <c r="J9207">
        <v>1</v>
      </c>
      <c r="K9207" t="s">
        <v>16177</v>
      </c>
      <c r="L9207" t="s">
        <v>16178</v>
      </c>
      <c r="M9207" t="s">
        <v>16179</v>
      </c>
      <c r="N9207" t="s">
        <v>16180</v>
      </c>
      <c r="O9207" t="s">
        <v>16181</v>
      </c>
      <c r="P9207" t="s">
        <v>43</v>
      </c>
      <c r="Q9207" t="s">
        <v>45</v>
      </c>
      <c r="R9207">
        <v>1</v>
      </c>
      <c r="S9207" t="s">
        <v>31</v>
      </c>
      <c r="T9207" t="s">
        <v>32</v>
      </c>
    </row>
    <row r="9208" spans="1:20" x14ac:dyDescent="0.25">
      <c r="A9208" t="s">
        <v>12173</v>
      </c>
      <c r="B9208" t="s">
        <v>12174</v>
      </c>
      <c r="C9208">
        <v>1100117468</v>
      </c>
      <c r="D9208" t="s">
        <v>16182</v>
      </c>
      <c r="E9208">
        <v>900159822</v>
      </c>
      <c r="F9208">
        <v>6</v>
      </c>
      <c r="G9208" t="s">
        <v>73</v>
      </c>
      <c r="I9208">
        <v>1100117468</v>
      </c>
      <c r="J9208">
        <v>1</v>
      </c>
      <c r="K9208" t="s">
        <v>16183</v>
      </c>
      <c r="L9208" t="s">
        <v>15558</v>
      </c>
      <c r="M9208" t="s">
        <v>16184</v>
      </c>
      <c r="N9208" t="s">
        <v>16170</v>
      </c>
      <c r="O9208" t="s">
        <v>16185</v>
      </c>
      <c r="P9208" t="s">
        <v>40</v>
      </c>
      <c r="Q9208" t="s">
        <v>42</v>
      </c>
      <c r="R9208">
        <v>1</v>
      </c>
      <c r="S9208" t="s">
        <v>31</v>
      </c>
      <c r="T9208" t="s">
        <v>32</v>
      </c>
    </row>
    <row r="9209" spans="1:20" x14ac:dyDescent="0.25">
      <c r="A9209" t="s">
        <v>12173</v>
      </c>
      <c r="B9209" t="s">
        <v>12174</v>
      </c>
      <c r="C9209">
        <v>1100117476</v>
      </c>
      <c r="D9209" t="s">
        <v>16186</v>
      </c>
      <c r="E9209">
        <v>900138545</v>
      </c>
      <c r="F9209">
        <v>0</v>
      </c>
      <c r="G9209" t="s">
        <v>73</v>
      </c>
      <c r="I9209">
        <v>1100117476</v>
      </c>
      <c r="J9209">
        <v>1</v>
      </c>
      <c r="K9209" t="s">
        <v>16187</v>
      </c>
      <c r="L9209" t="s">
        <v>16188</v>
      </c>
      <c r="M9209" t="s">
        <v>16189</v>
      </c>
      <c r="N9209" t="s">
        <v>16190</v>
      </c>
      <c r="O9209" t="s">
        <v>16191</v>
      </c>
      <c r="P9209" t="s">
        <v>40</v>
      </c>
      <c r="Q9209" t="s">
        <v>42</v>
      </c>
      <c r="R9209">
        <v>1</v>
      </c>
      <c r="S9209" t="s">
        <v>31</v>
      </c>
      <c r="T9209" t="s">
        <v>32</v>
      </c>
    </row>
    <row r="9210" spans="1:20" x14ac:dyDescent="0.25">
      <c r="A9210" t="s">
        <v>12173</v>
      </c>
      <c r="B9210" t="s">
        <v>12174</v>
      </c>
      <c r="C9210">
        <v>1100117479</v>
      </c>
      <c r="D9210" t="s">
        <v>16192</v>
      </c>
      <c r="E9210">
        <v>900092226</v>
      </c>
      <c r="F9210">
        <v>6</v>
      </c>
      <c r="G9210" t="s">
        <v>73</v>
      </c>
      <c r="I9210">
        <v>1100117479</v>
      </c>
      <c r="J9210">
        <v>1</v>
      </c>
      <c r="K9210" t="s">
        <v>16192</v>
      </c>
      <c r="L9210" t="s">
        <v>16193</v>
      </c>
      <c r="M9210" t="s">
        <v>16194</v>
      </c>
      <c r="N9210" t="s">
        <v>16195</v>
      </c>
      <c r="O9210" t="s">
        <v>16196</v>
      </c>
      <c r="P9210" t="s">
        <v>40</v>
      </c>
      <c r="Q9210" t="s">
        <v>42</v>
      </c>
      <c r="R9210">
        <v>4</v>
      </c>
      <c r="S9210" t="s">
        <v>31</v>
      </c>
      <c r="T9210" t="s">
        <v>32</v>
      </c>
    </row>
    <row r="9211" spans="1:20" x14ac:dyDescent="0.25">
      <c r="A9211" t="s">
        <v>12173</v>
      </c>
      <c r="B9211" t="s">
        <v>12174</v>
      </c>
      <c r="C9211">
        <v>1100117494</v>
      </c>
      <c r="D9211" t="s">
        <v>16197</v>
      </c>
      <c r="E9211">
        <v>900141546</v>
      </c>
      <c r="F9211">
        <v>9</v>
      </c>
      <c r="G9211" t="s">
        <v>73</v>
      </c>
      <c r="I9211">
        <v>1100117494</v>
      </c>
      <c r="J9211">
        <v>1</v>
      </c>
      <c r="K9211" t="s">
        <v>16198</v>
      </c>
      <c r="L9211" t="s">
        <v>16199</v>
      </c>
      <c r="M9211" t="s">
        <v>16200</v>
      </c>
      <c r="N9211" t="s">
        <v>16201</v>
      </c>
      <c r="O9211" t="s">
        <v>16202</v>
      </c>
      <c r="P9211" t="s">
        <v>40</v>
      </c>
      <c r="Q9211" t="s">
        <v>42</v>
      </c>
      <c r="R9211">
        <v>1</v>
      </c>
      <c r="S9211" t="s">
        <v>31</v>
      </c>
      <c r="T9211" t="s">
        <v>32</v>
      </c>
    </row>
    <row r="9212" spans="1:20" x14ac:dyDescent="0.25">
      <c r="A9212" t="s">
        <v>12173</v>
      </c>
      <c r="B9212" t="s">
        <v>12174</v>
      </c>
      <c r="C9212">
        <v>1100117560</v>
      </c>
      <c r="D9212" t="s">
        <v>16203</v>
      </c>
      <c r="E9212">
        <v>900160179</v>
      </c>
      <c r="F9212">
        <v>1</v>
      </c>
      <c r="G9212" t="s">
        <v>73</v>
      </c>
      <c r="I9212">
        <v>1100117560</v>
      </c>
      <c r="J9212">
        <v>1</v>
      </c>
      <c r="K9212" t="s">
        <v>16203</v>
      </c>
      <c r="L9212" t="s">
        <v>16204</v>
      </c>
      <c r="M9212" t="s">
        <v>16205</v>
      </c>
      <c r="N9212" t="s">
        <v>16206</v>
      </c>
      <c r="O9212" t="s">
        <v>16207</v>
      </c>
      <c r="P9212" t="s">
        <v>40</v>
      </c>
      <c r="Q9212" t="s">
        <v>42</v>
      </c>
      <c r="R9212">
        <v>1</v>
      </c>
      <c r="S9212" t="s">
        <v>31</v>
      </c>
      <c r="T9212" t="s">
        <v>32</v>
      </c>
    </row>
    <row r="9213" spans="1:20" x14ac:dyDescent="0.25">
      <c r="A9213" t="s">
        <v>12173</v>
      </c>
      <c r="B9213" t="s">
        <v>12174</v>
      </c>
      <c r="C9213">
        <v>1100117563</v>
      </c>
      <c r="D9213" t="s">
        <v>16208</v>
      </c>
      <c r="E9213">
        <v>830509599</v>
      </c>
      <c r="F9213">
        <v>7</v>
      </c>
      <c r="G9213" t="s">
        <v>73</v>
      </c>
      <c r="I9213">
        <v>1100117563</v>
      </c>
      <c r="J9213">
        <v>1</v>
      </c>
      <c r="K9213" t="s">
        <v>16209</v>
      </c>
      <c r="L9213" t="s">
        <v>16210</v>
      </c>
      <c r="M9213" t="s">
        <v>16211</v>
      </c>
      <c r="N9213" t="s">
        <v>16212</v>
      </c>
      <c r="O9213" t="s">
        <v>16213</v>
      </c>
      <c r="P9213" t="s">
        <v>40</v>
      </c>
      <c r="Q9213" t="s">
        <v>42</v>
      </c>
      <c r="R9213">
        <v>3</v>
      </c>
      <c r="S9213" t="s">
        <v>31</v>
      </c>
      <c r="T9213" t="s">
        <v>32</v>
      </c>
    </row>
    <row r="9214" spans="1:20" x14ac:dyDescent="0.25">
      <c r="A9214" t="s">
        <v>12173</v>
      </c>
      <c r="B9214" t="s">
        <v>12174</v>
      </c>
      <c r="C9214">
        <v>1100117566</v>
      </c>
      <c r="D9214" t="s">
        <v>16214</v>
      </c>
      <c r="E9214">
        <v>900160082</v>
      </c>
      <c r="F9214">
        <v>4</v>
      </c>
      <c r="G9214" t="s">
        <v>73</v>
      </c>
      <c r="I9214">
        <v>1100117566</v>
      </c>
      <c r="J9214">
        <v>1</v>
      </c>
      <c r="K9214" t="s">
        <v>16215</v>
      </c>
      <c r="L9214" t="s">
        <v>16216</v>
      </c>
      <c r="M9214" t="s">
        <v>16217</v>
      </c>
      <c r="N9214" t="s">
        <v>16218</v>
      </c>
      <c r="O9214" t="s">
        <v>16219</v>
      </c>
      <c r="P9214" t="s">
        <v>40</v>
      </c>
      <c r="Q9214" t="s">
        <v>42</v>
      </c>
      <c r="R9214">
        <v>1</v>
      </c>
      <c r="S9214" t="s">
        <v>31</v>
      </c>
      <c r="T9214" t="s">
        <v>32</v>
      </c>
    </row>
    <row r="9215" spans="1:20" x14ac:dyDescent="0.25">
      <c r="A9215" t="s">
        <v>12173</v>
      </c>
      <c r="B9215" t="s">
        <v>12174</v>
      </c>
      <c r="C9215">
        <v>1100117566</v>
      </c>
      <c r="D9215" t="s">
        <v>16214</v>
      </c>
      <c r="E9215">
        <v>900160082</v>
      </c>
      <c r="F9215">
        <v>4</v>
      </c>
      <c r="G9215" t="s">
        <v>73</v>
      </c>
      <c r="I9215">
        <v>1100117566</v>
      </c>
      <c r="J9215">
        <v>1</v>
      </c>
      <c r="K9215" t="s">
        <v>16215</v>
      </c>
      <c r="L9215" t="s">
        <v>16216</v>
      </c>
      <c r="M9215" t="s">
        <v>16217</v>
      </c>
      <c r="N9215" t="s">
        <v>16218</v>
      </c>
      <c r="O9215" t="s">
        <v>16219</v>
      </c>
      <c r="P9215" t="s">
        <v>43</v>
      </c>
      <c r="Q9215" t="s">
        <v>45</v>
      </c>
      <c r="R9215">
        <v>4</v>
      </c>
      <c r="S9215" t="s">
        <v>31</v>
      </c>
      <c r="T9215" t="s">
        <v>32</v>
      </c>
    </row>
    <row r="9216" spans="1:20" x14ac:dyDescent="0.25">
      <c r="A9216" t="s">
        <v>12173</v>
      </c>
      <c r="B9216" t="s">
        <v>12174</v>
      </c>
      <c r="C9216">
        <v>1100117578</v>
      </c>
      <c r="D9216" t="s">
        <v>16220</v>
      </c>
      <c r="E9216">
        <v>900160146</v>
      </c>
      <c r="F9216">
        <v>7</v>
      </c>
      <c r="G9216" t="s">
        <v>73</v>
      </c>
      <c r="I9216">
        <v>1100117578</v>
      </c>
      <c r="J9216">
        <v>1</v>
      </c>
      <c r="K9216" t="s">
        <v>16220</v>
      </c>
      <c r="L9216" t="s">
        <v>16221</v>
      </c>
      <c r="M9216" t="s">
        <v>16222</v>
      </c>
      <c r="N9216" t="s">
        <v>16223</v>
      </c>
      <c r="O9216" t="s">
        <v>16224</v>
      </c>
      <c r="P9216" t="s">
        <v>40</v>
      </c>
      <c r="Q9216" t="s">
        <v>42</v>
      </c>
      <c r="R9216">
        <v>4</v>
      </c>
      <c r="S9216" t="s">
        <v>31</v>
      </c>
      <c r="T9216" t="s">
        <v>32</v>
      </c>
    </row>
    <row r="9217" spans="1:20" x14ac:dyDescent="0.25">
      <c r="A9217" t="s">
        <v>12173</v>
      </c>
      <c r="B9217" t="s">
        <v>12174</v>
      </c>
      <c r="C9217">
        <v>1100117622</v>
      </c>
      <c r="D9217" t="s">
        <v>16225</v>
      </c>
      <c r="E9217">
        <v>900057679</v>
      </c>
      <c r="F9217">
        <v>0</v>
      </c>
      <c r="G9217" t="s">
        <v>73</v>
      </c>
      <c r="I9217">
        <v>1100117622</v>
      </c>
      <c r="J9217">
        <v>1</v>
      </c>
      <c r="K9217" t="s">
        <v>16226</v>
      </c>
      <c r="L9217" t="s">
        <v>16227</v>
      </c>
      <c r="M9217" t="s">
        <v>16228</v>
      </c>
      <c r="N9217" t="s">
        <v>16229</v>
      </c>
      <c r="O9217" t="s">
        <v>16230</v>
      </c>
      <c r="P9217" t="s">
        <v>40</v>
      </c>
      <c r="Q9217" t="s">
        <v>42</v>
      </c>
      <c r="R9217">
        <v>1</v>
      </c>
      <c r="S9217" t="s">
        <v>31</v>
      </c>
      <c r="T9217" t="s">
        <v>32</v>
      </c>
    </row>
    <row r="9218" spans="1:20" x14ac:dyDescent="0.25">
      <c r="A9218" t="s">
        <v>12173</v>
      </c>
      <c r="B9218" t="s">
        <v>12174</v>
      </c>
      <c r="C9218">
        <v>1100117622</v>
      </c>
      <c r="D9218" t="s">
        <v>16225</v>
      </c>
      <c r="E9218">
        <v>900057679</v>
      </c>
      <c r="F9218">
        <v>0</v>
      </c>
      <c r="G9218" t="s">
        <v>73</v>
      </c>
      <c r="I9218">
        <v>1100117622</v>
      </c>
      <c r="J9218">
        <v>2</v>
      </c>
      <c r="K9218" t="s">
        <v>16231</v>
      </c>
      <c r="L9218" t="s">
        <v>16227</v>
      </c>
      <c r="M9218" t="s">
        <v>16232</v>
      </c>
      <c r="N9218" t="s">
        <v>16229</v>
      </c>
      <c r="O9218" t="s">
        <v>16233</v>
      </c>
      <c r="P9218" t="s">
        <v>40</v>
      </c>
      <c r="Q9218" t="s">
        <v>42</v>
      </c>
      <c r="R9218">
        <v>4</v>
      </c>
      <c r="S9218" t="s">
        <v>31</v>
      </c>
      <c r="T9218" t="s">
        <v>32</v>
      </c>
    </row>
    <row r="9219" spans="1:20" x14ac:dyDescent="0.25">
      <c r="A9219" t="s">
        <v>12173</v>
      </c>
      <c r="B9219" t="s">
        <v>12174</v>
      </c>
      <c r="C9219">
        <v>1100117648</v>
      </c>
      <c r="D9219" t="s">
        <v>16234</v>
      </c>
      <c r="E9219">
        <v>900151015</v>
      </c>
      <c r="F9219">
        <v>2</v>
      </c>
      <c r="G9219" t="s">
        <v>73</v>
      </c>
      <c r="I9219">
        <v>1100117648</v>
      </c>
      <c r="J9219">
        <v>1</v>
      </c>
      <c r="K9219" t="s">
        <v>16234</v>
      </c>
      <c r="L9219" t="s">
        <v>16235</v>
      </c>
      <c r="M9219" t="s">
        <v>16236</v>
      </c>
      <c r="N9219" t="s">
        <v>16237</v>
      </c>
      <c r="O9219" t="s">
        <v>16238</v>
      </c>
      <c r="P9219" t="s">
        <v>40</v>
      </c>
      <c r="Q9219" t="s">
        <v>42</v>
      </c>
      <c r="R9219">
        <v>5</v>
      </c>
      <c r="S9219" t="s">
        <v>31</v>
      </c>
      <c r="T9219" t="s">
        <v>32</v>
      </c>
    </row>
    <row r="9220" spans="1:20" x14ac:dyDescent="0.25">
      <c r="A9220" t="s">
        <v>12173</v>
      </c>
      <c r="B9220" t="s">
        <v>12174</v>
      </c>
      <c r="C9220">
        <v>1100117648</v>
      </c>
      <c r="D9220" t="s">
        <v>16234</v>
      </c>
      <c r="E9220">
        <v>900151015</v>
      </c>
      <c r="F9220">
        <v>2</v>
      </c>
      <c r="G9220" t="s">
        <v>73</v>
      </c>
      <c r="I9220">
        <v>1100117648</v>
      </c>
      <c r="J9220">
        <v>1</v>
      </c>
      <c r="K9220" t="s">
        <v>16234</v>
      </c>
      <c r="L9220" t="s">
        <v>16235</v>
      </c>
      <c r="M9220" t="s">
        <v>16236</v>
      </c>
      <c r="N9220" t="s">
        <v>16237</v>
      </c>
      <c r="O9220" t="s">
        <v>16238</v>
      </c>
      <c r="P9220" t="s">
        <v>43</v>
      </c>
      <c r="Q9220" t="s">
        <v>45</v>
      </c>
      <c r="R9220">
        <v>1</v>
      </c>
      <c r="S9220" t="s">
        <v>31</v>
      </c>
      <c r="T9220" t="s">
        <v>32</v>
      </c>
    </row>
    <row r="9221" spans="1:20" x14ac:dyDescent="0.25">
      <c r="A9221" t="s">
        <v>12173</v>
      </c>
      <c r="B9221" t="s">
        <v>12174</v>
      </c>
      <c r="C9221">
        <v>1100117658</v>
      </c>
      <c r="D9221" t="s">
        <v>16239</v>
      </c>
      <c r="E9221">
        <v>900127106</v>
      </c>
      <c r="F9221">
        <v>3</v>
      </c>
      <c r="G9221" t="s">
        <v>73</v>
      </c>
      <c r="I9221">
        <v>1100117658</v>
      </c>
      <c r="J9221">
        <v>1</v>
      </c>
      <c r="K9221" t="s">
        <v>16240</v>
      </c>
      <c r="L9221" t="s">
        <v>16241</v>
      </c>
      <c r="M9221" t="s">
        <v>16242</v>
      </c>
      <c r="N9221" t="s">
        <v>14594</v>
      </c>
      <c r="O9221" t="s">
        <v>16243</v>
      </c>
      <c r="P9221" t="s">
        <v>40</v>
      </c>
      <c r="Q9221" t="s">
        <v>42</v>
      </c>
      <c r="R9221">
        <v>1</v>
      </c>
      <c r="S9221" t="s">
        <v>31</v>
      </c>
      <c r="T9221" t="s">
        <v>32</v>
      </c>
    </row>
    <row r="9222" spans="1:20" x14ac:dyDescent="0.25">
      <c r="A9222" t="s">
        <v>12173</v>
      </c>
      <c r="B9222" t="s">
        <v>12174</v>
      </c>
      <c r="C9222">
        <v>1100117694</v>
      </c>
      <c r="D9222" t="s">
        <v>16244</v>
      </c>
      <c r="E9222">
        <v>900162693</v>
      </c>
      <c r="F9222">
        <v>3</v>
      </c>
      <c r="G9222" t="s">
        <v>73</v>
      </c>
      <c r="I9222">
        <v>1100117694</v>
      </c>
      <c r="J9222">
        <v>1</v>
      </c>
      <c r="K9222" t="s">
        <v>16245</v>
      </c>
      <c r="L9222" t="s">
        <v>16246</v>
      </c>
      <c r="M9222" t="s">
        <v>16247</v>
      </c>
      <c r="N9222" t="s">
        <v>16248</v>
      </c>
      <c r="O9222" t="s">
        <v>16249</v>
      </c>
      <c r="P9222" t="s">
        <v>40</v>
      </c>
      <c r="Q9222" t="s">
        <v>42</v>
      </c>
      <c r="R9222">
        <v>4</v>
      </c>
      <c r="S9222" t="s">
        <v>31</v>
      </c>
      <c r="T9222" t="s">
        <v>32</v>
      </c>
    </row>
    <row r="9223" spans="1:20" x14ac:dyDescent="0.25">
      <c r="A9223" t="s">
        <v>12173</v>
      </c>
      <c r="B9223" t="s">
        <v>12174</v>
      </c>
      <c r="C9223">
        <v>1100117696</v>
      </c>
      <c r="D9223" t="s">
        <v>16250</v>
      </c>
      <c r="E9223">
        <v>900141569</v>
      </c>
      <c r="F9223">
        <v>8</v>
      </c>
      <c r="G9223" t="s">
        <v>73</v>
      </c>
      <c r="I9223">
        <v>1100117696</v>
      </c>
      <c r="J9223">
        <v>1</v>
      </c>
      <c r="K9223" t="s">
        <v>16251</v>
      </c>
      <c r="L9223" t="s">
        <v>16252</v>
      </c>
      <c r="M9223" t="s">
        <v>16253</v>
      </c>
      <c r="N9223" t="s">
        <v>16254</v>
      </c>
      <c r="O9223" t="s">
        <v>16255</v>
      </c>
      <c r="P9223" t="s">
        <v>40</v>
      </c>
      <c r="Q9223" t="s">
        <v>42</v>
      </c>
      <c r="R9223">
        <v>3</v>
      </c>
      <c r="S9223" t="s">
        <v>31</v>
      </c>
      <c r="T9223" t="s">
        <v>32</v>
      </c>
    </row>
    <row r="9224" spans="1:20" x14ac:dyDescent="0.25">
      <c r="A9224" t="s">
        <v>12173</v>
      </c>
      <c r="B9224" t="s">
        <v>12174</v>
      </c>
      <c r="C9224">
        <v>1100117696</v>
      </c>
      <c r="D9224" t="s">
        <v>16250</v>
      </c>
      <c r="E9224">
        <v>900141569</v>
      </c>
      <c r="F9224">
        <v>8</v>
      </c>
      <c r="G9224" t="s">
        <v>73</v>
      </c>
      <c r="I9224">
        <v>1100117696</v>
      </c>
      <c r="J9224">
        <v>2</v>
      </c>
      <c r="K9224" t="s">
        <v>16251</v>
      </c>
      <c r="L9224" t="s">
        <v>16256</v>
      </c>
      <c r="M9224" t="s">
        <v>16257</v>
      </c>
      <c r="N9224" t="s">
        <v>16258</v>
      </c>
      <c r="O9224" t="s">
        <v>16259</v>
      </c>
      <c r="P9224" t="s">
        <v>40</v>
      </c>
      <c r="Q9224" t="s">
        <v>42</v>
      </c>
      <c r="R9224">
        <v>1</v>
      </c>
      <c r="S9224" t="s">
        <v>31</v>
      </c>
      <c r="T9224" t="s">
        <v>32</v>
      </c>
    </row>
    <row r="9225" spans="1:20" x14ac:dyDescent="0.25">
      <c r="A9225" t="s">
        <v>12173</v>
      </c>
      <c r="B9225" t="s">
        <v>12174</v>
      </c>
      <c r="C9225">
        <v>1100117704</v>
      </c>
      <c r="D9225" t="s">
        <v>16260</v>
      </c>
      <c r="E9225">
        <v>900171802</v>
      </c>
      <c r="F9225">
        <v>8</v>
      </c>
      <c r="G9225" t="s">
        <v>73</v>
      </c>
      <c r="I9225">
        <v>1100117704</v>
      </c>
      <c r="J9225">
        <v>1</v>
      </c>
      <c r="K9225" t="s">
        <v>16260</v>
      </c>
      <c r="L9225" t="s">
        <v>16261</v>
      </c>
      <c r="M9225" t="s">
        <v>16262</v>
      </c>
      <c r="N9225" t="s">
        <v>16263</v>
      </c>
      <c r="O9225" t="s">
        <v>16264</v>
      </c>
      <c r="P9225" t="s">
        <v>40</v>
      </c>
      <c r="Q9225" t="s">
        <v>42</v>
      </c>
      <c r="R9225">
        <v>1</v>
      </c>
      <c r="S9225" t="s">
        <v>31</v>
      </c>
      <c r="T9225" t="s">
        <v>32</v>
      </c>
    </row>
    <row r="9226" spans="1:20" x14ac:dyDescent="0.25">
      <c r="A9226" t="s">
        <v>12173</v>
      </c>
      <c r="B9226" t="s">
        <v>12174</v>
      </c>
      <c r="C9226">
        <v>1100117708</v>
      </c>
      <c r="D9226" t="s">
        <v>16265</v>
      </c>
      <c r="E9226">
        <v>900170425</v>
      </c>
      <c r="F9226">
        <v>1</v>
      </c>
      <c r="G9226" t="s">
        <v>73</v>
      </c>
      <c r="I9226">
        <v>1100117708</v>
      </c>
      <c r="J9226">
        <v>1</v>
      </c>
      <c r="K9226" t="s">
        <v>16266</v>
      </c>
      <c r="L9226" t="s">
        <v>16267</v>
      </c>
      <c r="M9226" t="s">
        <v>16268</v>
      </c>
      <c r="N9226" t="s">
        <v>16269</v>
      </c>
      <c r="O9226" t="s">
        <v>16270</v>
      </c>
      <c r="P9226" t="s">
        <v>40</v>
      </c>
      <c r="Q9226" t="s">
        <v>42</v>
      </c>
      <c r="R9226">
        <v>11</v>
      </c>
      <c r="S9226" t="s">
        <v>31</v>
      </c>
      <c r="T9226" t="s">
        <v>32</v>
      </c>
    </row>
    <row r="9227" spans="1:20" x14ac:dyDescent="0.25">
      <c r="A9227" t="s">
        <v>12173</v>
      </c>
      <c r="B9227" t="s">
        <v>12174</v>
      </c>
      <c r="C9227">
        <v>1100117708</v>
      </c>
      <c r="D9227" t="s">
        <v>16265</v>
      </c>
      <c r="E9227">
        <v>900170425</v>
      </c>
      <c r="F9227">
        <v>1</v>
      </c>
      <c r="G9227" t="s">
        <v>73</v>
      </c>
      <c r="I9227">
        <v>1100117708</v>
      </c>
      <c r="J9227">
        <v>2</v>
      </c>
      <c r="K9227" t="s">
        <v>16266</v>
      </c>
      <c r="L9227" t="s">
        <v>16267</v>
      </c>
      <c r="M9227" t="s">
        <v>16271</v>
      </c>
      <c r="N9227" t="s">
        <v>16269</v>
      </c>
      <c r="O9227" t="s">
        <v>16272</v>
      </c>
      <c r="P9227" t="s">
        <v>40</v>
      </c>
      <c r="Q9227" t="s">
        <v>42</v>
      </c>
      <c r="R9227">
        <v>8</v>
      </c>
      <c r="S9227" t="s">
        <v>31</v>
      </c>
      <c r="T9227" t="s">
        <v>32</v>
      </c>
    </row>
    <row r="9228" spans="1:20" x14ac:dyDescent="0.25">
      <c r="A9228" t="s">
        <v>12173</v>
      </c>
      <c r="B9228" t="s">
        <v>12174</v>
      </c>
      <c r="C9228">
        <v>1100117708</v>
      </c>
      <c r="D9228" t="s">
        <v>16265</v>
      </c>
      <c r="E9228">
        <v>900170425</v>
      </c>
      <c r="F9228">
        <v>1</v>
      </c>
      <c r="G9228" t="s">
        <v>73</v>
      </c>
      <c r="I9228">
        <v>1100117708</v>
      </c>
      <c r="J9228">
        <v>3</v>
      </c>
      <c r="K9228" t="s">
        <v>16266</v>
      </c>
      <c r="L9228" t="s">
        <v>16267</v>
      </c>
      <c r="M9228" t="s">
        <v>16273</v>
      </c>
      <c r="N9228" t="s">
        <v>16269</v>
      </c>
      <c r="O9228" t="s">
        <v>16274</v>
      </c>
      <c r="P9228" t="s">
        <v>40</v>
      </c>
      <c r="Q9228" t="s">
        <v>42</v>
      </c>
      <c r="R9228">
        <v>12</v>
      </c>
      <c r="S9228" t="s">
        <v>31</v>
      </c>
      <c r="T9228" t="s">
        <v>32</v>
      </c>
    </row>
    <row r="9229" spans="1:20" x14ac:dyDescent="0.25">
      <c r="A9229" t="s">
        <v>12173</v>
      </c>
      <c r="B9229" t="s">
        <v>12174</v>
      </c>
      <c r="C9229">
        <v>1100117708</v>
      </c>
      <c r="D9229" t="s">
        <v>16265</v>
      </c>
      <c r="E9229">
        <v>900170425</v>
      </c>
      <c r="F9229">
        <v>1</v>
      </c>
      <c r="G9229" t="s">
        <v>73</v>
      </c>
      <c r="I9229">
        <v>1100117708</v>
      </c>
      <c r="J9229">
        <v>4</v>
      </c>
      <c r="K9229" t="s">
        <v>16266</v>
      </c>
      <c r="L9229" t="s">
        <v>16267</v>
      </c>
      <c r="M9229" t="s">
        <v>16275</v>
      </c>
      <c r="N9229" t="s">
        <v>16269</v>
      </c>
      <c r="O9229" t="s">
        <v>16276</v>
      </c>
      <c r="P9229" t="s">
        <v>40</v>
      </c>
      <c r="Q9229" t="s">
        <v>42</v>
      </c>
      <c r="R9229">
        <v>10</v>
      </c>
      <c r="S9229" t="s">
        <v>31</v>
      </c>
      <c r="T9229" t="s">
        <v>32</v>
      </c>
    </row>
    <row r="9230" spans="1:20" x14ac:dyDescent="0.25">
      <c r="A9230" t="s">
        <v>12173</v>
      </c>
      <c r="B9230" t="s">
        <v>12174</v>
      </c>
      <c r="C9230">
        <v>1100117708</v>
      </c>
      <c r="D9230" t="s">
        <v>16265</v>
      </c>
      <c r="E9230">
        <v>900170425</v>
      </c>
      <c r="F9230">
        <v>1</v>
      </c>
      <c r="G9230" t="s">
        <v>73</v>
      </c>
      <c r="I9230">
        <v>1100117708</v>
      </c>
      <c r="J9230">
        <v>5</v>
      </c>
      <c r="K9230" t="s">
        <v>16277</v>
      </c>
      <c r="L9230" t="s">
        <v>16267</v>
      </c>
      <c r="M9230" t="s">
        <v>16278</v>
      </c>
      <c r="N9230" t="s">
        <v>16269</v>
      </c>
      <c r="O9230" t="s">
        <v>16279</v>
      </c>
      <c r="P9230" t="s">
        <v>40</v>
      </c>
      <c r="Q9230" t="s">
        <v>42</v>
      </c>
      <c r="R9230">
        <v>6</v>
      </c>
      <c r="S9230" t="s">
        <v>31</v>
      </c>
      <c r="T9230" t="s">
        <v>32</v>
      </c>
    </row>
    <row r="9231" spans="1:20" x14ac:dyDescent="0.25">
      <c r="A9231" t="s">
        <v>12173</v>
      </c>
      <c r="B9231" t="s">
        <v>12174</v>
      </c>
      <c r="C9231">
        <v>1100117708</v>
      </c>
      <c r="D9231" t="s">
        <v>16265</v>
      </c>
      <c r="E9231">
        <v>900170425</v>
      </c>
      <c r="F9231">
        <v>1</v>
      </c>
      <c r="G9231" t="s">
        <v>73</v>
      </c>
      <c r="I9231">
        <v>1100117708</v>
      </c>
      <c r="J9231">
        <v>6</v>
      </c>
      <c r="K9231" t="s">
        <v>16266</v>
      </c>
      <c r="L9231" t="s">
        <v>16267</v>
      </c>
      <c r="M9231" t="s">
        <v>16280</v>
      </c>
      <c r="N9231" t="s">
        <v>16269</v>
      </c>
      <c r="O9231" t="s">
        <v>16281</v>
      </c>
      <c r="P9231" t="s">
        <v>40</v>
      </c>
      <c r="Q9231" t="s">
        <v>42</v>
      </c>
      <c r="R9231">
        <v>7</v>
      </c>
      <c r="S9231" t="s">
        <v>31</v>
      </c>
      <c r="T9231" t="s">
        <v>32</v>
      </c>
    </row>
    <row r="9232" spans="1:20" x14ac:dyDescent="0.25">
      <c r="A9232" t="s">
        <v>12173</v>
      </c>
      <c r="B9232" t="s">
        <v>12174</v>
      </c>
      <c r="C9232">
        <v>1100117708</v>
      </c>
      <c r="D9232" t="s">
        <v>16265</v>
      </c>
      <c r="E9232">
        <v>900170425</v>
      </c>
      <c r="F9232">
        <v>1</v>
      </c>
      <c r="G9232" t="s">
        <v>73</v>
      </c>
      <c r="I9232">
        <v>1100117708</v>
      </c>
      <c r="J9232">
        <v>7</v>
      </c>
      <c r="K9232" t="s">
        <v>16266</v>
      </c>
      <c r="L9232" t="s">
        <v>16267</v>
      </c>
      <c r="M9232" t="s">
        <v>16282</v>
      </c>
      <c r="N9232" t="s">
        <v>16269</v>
      </c>
      <c r="O9232" t="s">
        <v>16283</v>
      </c>
      <c r="P9232" t="s">
        <v>40</v>
      </c>
      <c r="Q9232" t="s">
        <v>42</v>
      </c>
      <c r="R9232">
        <v>13</v>
      </c>
      <c r="S9232" t="s">
        <v>31</v>
      </c>
      <c r="T9232" t="s">
        <v>32</v>
      </c>
    </row>
    <row r="9233" spans="1:20" x14ac:dyDescent="0.25">
      <c r="A9233" t="s">
        <v>12173</v>
      </c>
      <c r="B9233" t="s">
        <v>12174</v>
      </c>
      <c r="C9233">
        <v>1100117708</v>
      </c>
      <c r="D9233" t="s">
        <v>16265</v>
      </c>
      <c r="E9233">
        <v>900170425</v>
      </c>
      <c r="F9233">
        <v>1</v>
      </c>
      <c r="G9233" t="s">
        <v>73</v>
      </c>
      <c r="I9233">
        <v>1100117708</v>
      </c>
      <c r="J9233">
        <v>8</v>
      </c>
      <c r="K9233" t="s">
        <v>16266</v>
      </c>
      <c r="L9233" t="s">
        <v>16267</v>
      </c>
      <c r="M9233" t="s">
        <v>16284</v>
      </c>
      <c r="N9233" t="s">
        <v>16269</v>
      </c>
      <c r="O9233" t="s">
        <v>16285</v>
      </c>
      <c r="P9233" t="s">
        <v>40</v>
      </c>
      <c r="Q9233" t="s">
        <v>42</v>
      </c>
      <c r="R9233">
        <v>11</v>
      </c>
      <c r="S9233" t="s">
        <v>31</v>
      </c>
      <c r="T9233" t="s">
        <v>32</v>
      </c>
    </row>
    <row r="9234" spans="1:20" x14ac:dyDescent="0.25">
      <c r="A9234" t="s">
        <v>12173</v>
      </c>
      <c r="B9234" t="s">
        <v>12174</v>
      </c>
      <c r="C9234">
        <v>1100117708</v>
      </c>
      <c r="D9234" t="s">
        <v>16265</v>
      </c>
      <c r="E9234">
        <v>900170425</v>
      </c>
      <c r="F9234">
        <v>1</v>
      </c>
      <c r="G9234" t="s">
        <v>73</v>
      </c>
      <c r="I9234">
        <v>1100117708</v>
      </c>
      <c r="J9234">
        <v>9</v>
      </c>
      <c r="K9234" t="s">
        <v>16286</v>
      </c>
      <c r="L9234" t="s">
        <v>16267</v>
      </c>
      <c r="M9234" t="s">
        <v>16287</v>
      </c>
      <c r="N9234" t="s">
        <v>16269</v>
      </c>
      <c r="O9234" t="s">
        <v>16288</v>
      </c>
      <c r="P9234" t="s">
        <v>40</v>
      </c>
      <c r="Q9234" t="s">
        <v>42</v>
      </c>
      <c r="R9234">
        <v>10</v>
      </c>
      <c r="S9234" t="s">
        <v>31</v>
      </c>
      <c r="T9234" t="s">
        <v>32</v>
      </c>
    </row>
    <row r="9235" spans="1:20" x14ac:dyDescent="0.25">
      <c r="A9235" t="s">
        <v>12173</v>
      </c>
      <c r="B9235" t="s">
        <v>12174</v>
      </c>
      <c r="C9235">
        <v>1100117708</v>
      </c>
      <c r="D9235" t="s">
        <v>16265</v>
      </c>
      <c r="E9235">
        <v>900170425</v>
      </c>
      <c r="F9235">
        <v>1</v>
      </c>
      <c r="G9235" t="s">
        <v>73</v>
      </c>
      <c r="I9235">
        <v>1100117708</v>
      </c>
      <c r="J9235">
        <v>10</v>
      </c>
      <c r="K9235" t="s">
        <v>16266</v>
      </c>
      <c r="L9235" t="s">
        <v>16267</v>
      </c>
      <c r="M9235" t="s">
        <v>16289</v>
      </c>
      <c r="N9235" t="s">
        <v>16269</v>
      </c>
      <c r="O9235" t="s">
        <v>16290</v>
      </c>
      <c r="P9235" t="s">
        <v>40</v>
      </c>
      <c r="Q9235" t="s">
        <v>42</v>
      </c>
      <c r="R9235">
        <v>17</v>
      </c>
      <c r="S9235" t="s">
        <v>31</v>
      </c>
      <c r="T9235" t="s">
        <v>32</v>
      </c>
    </row>
    <row r="9236" spans="1:20" x14ac:dyDescent="0.25">
      <c r="A9236" t="s">
        <v>12173</v>
      </c>
      <c r="B9236" t="s">
        <v>12174</v>
      </c>
      <c r="C9236">
        <v>1100117708</v>
      </c>
      <c r="D9236" t="s">
        <v>16265</v>
      </c>
      <c r="E9236">
        <v>900170425</v>
      </c>
      <c r="F9236">
        <v>1</v>
      </c>
      <c r="G9236" t="s">
        <v>73</v>
      </c>
      <c r="I9236">
        <v>1100117708</v>
      </c>
      <c r="J9236">
        <v>11</v>
      </c>
      <c r="K9236" t="s">
        <v>16266</v>
      </c>
      <c r="L9236" t="s">
        <v>16267</v>
      </c>
      <c r="M9236" t="s">
        <v>16291</v>
      </c>
      <c r="N9236" t="s">
        <v>16269</v>
      </c>
      <c r="O9236" t="s">
        <v>16292</v>
      </c>
      <c r="P9236" t="s">
        <v>40</v>
      </c>
      <c r="Q9236" t="s">
        <v>42</v>
      </c>
      <c r="R9236">
        <v>15</v>
      </c>
      <c r="S9236" t="s">
        <v>31</v>
      </c>
      <c r="T9236" t="s">
        <v>32</v>
      </c>
    </row>
    <row r="9237" spans="1:20" x14ac:dyDescent="0.25">
      <c r="A9237" t="s">
        <v>12173</v>
      </c>
      <c r="B9237" t="s">
        <v>12174</v>
      </c>
      <c r="C9237">
        <v>1100117708</v>
      </c>
      <c r="D9237" t="s">
        <v>16265</v>
      </c>
      <c r="E9237">
        <v>900170425</v>
      </c>
      <c r="F9237">
        <v>1</v>
      </c>
      <c r="G9237" t="s">
        <v>73</v>
      </c>
      <c r="I9237">
        <v>1100117708</v>
      </c>
      <c r="J9237">
        <v>12</v>
      </c>
      <c r="K9237" t="s">
        <v>16266</v>
      </c>
      <c r="L9237" t="s">
        <v>16267</v>
      </c>
      <c r="M9237" t="s">
        <v>16293</v>
      </c>
      <c r="N9237" t="s">
        <v>16269</v>
      </c>
      <c r="O9237" t="s">
        <v>16294</v>
      </c>
      <c r="P9237" t="s">
        <v>40</v>
      </c>
      <c r="Q9237" t="s">
        <v>42</v>
      </c>
      <c r="R9237">
        <v>15</v>
      </c>
      <c r="S9237" t="s">
        <v>31</v>
      </c>
      <c r="T9237" t="s">
        <v>32</v>
      </c>
    </row>
    <row r="9238" spans="1:20" x14ac:dyDescent="0.25">
      <c r="A9238" t="s">
        <v>12173</v>
      </c>
      <c r="B9238" t="s">
        <v>12174</v>
      </c>
      <c r="C9238">
        <v>1100117708</v>
      </c>
      <c r="D9238" t="s">
        <v>16265</v>
      </c>
      <c r="E9238">
        <v>900170425</v>
      </c>
      <c r="F9238">
        <v>1</v>
      </c>
      <c r="G9238" t="s">
        <v>73</v>
      </c>
      <c r="I9238">
        <v>1100117708</v>
      </c>
      <c r="J9238">
        <v>13</v>
      </c>
      <c r="K9238" t="s">
        <v>16295</v>
      </c>
      <c r="L9238" t="s">
        <v>16267</v>
      </c>
      <c r="M9238" t="s">
        <v>16296</v>
      </c>
      <c r="N9238" t="s">
        <v>16269</v>
      </c>
      <c r="O9238" t="s">
        <v>16297</v>
      </c>
      <c r="P9238" t="s">
        <v>40</v>
      </c>
      <c r="Q9238" t="s">
        <v>42</v>
      </c>
      <c r="R9238">
        <v>15</v>
      </c>
      <c r="S9238" t="s">
        <v>31</v>
      </c>
      <c r="T9238" t="s">
        <v>32</v>
      </c>
    </row>
    <row r="9239" spans="1:20" x14ac:dyDescent="0.25">
      <c r="A9239" t="s">
        <v>12173</v>
      </c>
      <c r="B9239" t="s">
        <v>12174</v>
      </c>
      <c r="C9239">
        <v>1100117708</v>
      </c>
      <c r="D9239" t="s">
        <v>16265</v>
      </c>
      <c r="E9239">
        <v>900170425</v>
      </c>
      <c r="F9239">
        <v>1</v>
      </c>
      <c r="G9239" t="s">
        <v>73</v>
      </c>
      <c r="I9239">
        <v>1100117708</v>
      </c>
      <c r="J9239">
        <v>14</v>
      </c>
      <c r="K9239" t="s">
        <v>16298</v>
      </c>
      <c r="L9239" t="s">
        <v>16267</v>
      </c>
      <c r="M9239" t="s">
        <v>16299</v>
      </c>
      <c r="N9239" t="s">
        <v>16269</v>
      </c>
      <c r="O9239" t="s">
        <v>16300</v>
      </c>
      <c r="P9239" t="s">
        <v>40</v>
      </c>
      <c r="Q9239" t="s">
        <v>42</v>
      </c>
      <c r="R9239">
        <v>9</v>
      </c>
      <c r="S9239" t="s">
        <v>31</v>
      </c>
      <c r="T9239" t="s">
        <v>32</v>
      </c>
    </row>
    <row r="9240" spans="1:20" x14ac:dyDescent="0.25">
      <c r="A9240" t="s">
        <v>12173</v>
      </c>
      <c r="B9240" t="s">
        <v>12174</v>
      </c>
      <c r="C9240">
        <v>1100117708</v>
      </c>
      <c r="D9240" t="s">
        <v>16265</v>
      </c>
      <c r="E9240">
        <v>900170425</v>
      </c>
      <c r="F9240">
        <v>1</v>
      </c>
      <c r="G9240" t="s">
        <v>73</v>
      </c>
      <c r="I9240">
        <v>1100117708</v>
      </c>
      <c r="J9240">
        <v>15</v>
      </c>
      <c r="K9240" t="s">
        <v>16295</v>
      </c>
      <c r="L9240" t="s">
        <v>16267</v>
      </c>
      <c r="M9240" t="s">
        <v>16301</v>
      </c>
      <c r="N9240" t="s">
        <v>16269</v>
      </c>
      <c r="O9240" t="s">
        <v>16302</v>
      </c>
      <c r="P9240" t="s">
        <v>40</v>
      </c>
      <c r="Q9240" t="s">
        <v>42</v>
      </c>
      <c r="R9240">
        <v>15</v>
      </c>
      <c r="S9240" t="s">
        <v>31</v>
      </c>
      <c r="T9240" t="s">
        <v>32</v>
      </c>
    </row>
    <row r="9241" spans="1:20" x14ac:dyDescent="0.25">
      <c r="A9241" t="s">
        <v>12173</v>
      </c>
      <c r="B9241" t="s">
        <v>12174</v>
      </c>
      <c r="C9241">
        <v>1100117708</v>
      </c>
      <c r="D9241" t="s">
        <v>16265</v>
      </c>
      <c r="E9241">
        <v>900170425</v>
      </c>
      <c r="F9241">
        <v>1</v>
      </c>
      <c r="G9241" t="s">
        <v>73</v>
      </c>
      <c r="I9241">
        <v>1100117708</v>
      </c>
      <c r="J9241">
        <v>16</v>
      </c>
      <c r="K9241" t="s">
        <v>16295</v>
      </c>
      <c r="L9241" t="s">
        <v>16303</v>
      </c>
      <c r="M9241" t="s">
        <v>16304</v>
      </c>
      <c r="N9241" t="s">
        <v>16269</v>
      </c>
      <c r="O9241" t="s">
        <v>16305</v>
      </c>
      <c r="P9241" t="s">
        <v>40</v>
      </c>
      <c r="Q9241" t="s">
        <v>42</v>
      </c>
      <c r="R9241">
        <v>11</v>
      </c>
      <c r="S9241" t="s">
        <v>31</v>
      </c>
      <c r="T9241" t="s">
        <v>32</v>
      </c>
    </row>
    <row r="9242" spans="1:20" x14ac:dyDescent="0.25">
      <c r="A9242" t="s">
        <v>12173</v>
      </c>
      <c r="B9242" t="s">
        <v>12174</v>
      </c>
      <c r="C9242">
        <v>1100117708</v>
      </c>
      <c r="D9242" t="s">
        <v>16265</v>
      </c>
      <c r="E9242">
        <v>900170425</v>
      </c>
      <c r="F9242">
        <v>1</v>
      </c>
      <c r="G9242" t="s">
        <v>73</v>
      </c>
      <c r="I9242">
        <v>1100117708</v>
      </c>
      <c r="J9242">
        <v>17</v>
      </c>
      <c r="K9242" t="s">
        <v>16298</v>
      </c>
      <c r="L9242" t="s">
        <v>16267</v>
      </c>
      <c r="M9242" t="s">
        <v>16306</v>
      </c>
      <c r="N9242" t="s">
        <v>16269</v>
      </c>
      <c r="O9242" t="s">
        <v>16307</v>
      </c>
      <c r="P9242" t="s">
        <v>40</v>
      </c>
      <c r="Q9242" t="s">
        <v>42</v>
      </c>
      <c r="R9242">
        <v>8</v>
      </c>
      <c r="S9242" t="s">
        <v>31</v>
      </c>
      <c r="T9242" t="s">
        <v>32</v>
      </c>
    </row>
    <row r="9243" spans="1:20" x14ac:dyDescent="0.25">
      <c r="A9243" t="s">
        <v>12173</v>
      </c>
      <c r="B9243" t="s">
        <v>12174</v>
      </c>
      <c r="C9243">
        <v>1100117708</v>
      </c>
      <c r="D9243" t="s">
        <v>16265</v>
      </c>
      <c r="E9243">
        <v>900170425</v>
      </c>
      <c r="F9243">
        <v>1</v>
      </c>
      <c r="G9243" t="s">
        <v>73</v>
      </c>
      <c r="I9243">
        <v>1100117708</v>
      </c>
      <c r="J9243">
        <v>18</v>
      </c>
      <c r="K9243" t="s">
        <v>16298</v>
      </c>
      <c r="L9243" t="s">
        <v>16267</v>
      </c>
      <c r="M9243" t="s">
        <v>16308</v>
      </c>
      <c r="N9243" t="s">
        <v>16269</v>
      </c>
      <c r="O9243" t="s">
        <v>16309</v>
      </c>
      <c r="P9243" t="s">
        <v>40</v>
      </c>
      <c r="Q9243" t="s">
        <v>42</v>
      </c>
      <c r="R9243">
        <v>12</v>
      </c>
      <c r="S9243" t="s">
        <v>31</v>
      </c>
      <c r="T9243" t="s">
        <v>32</v>
      </c>
    </row>
    <row r="9244" spans="1:20" x14ac:dyDescent="0.25">
      <c r="A9244" t="s">
        <v>12173</v>
      </c>
      <c r="B9244" t="s">
        <v>12174</v>
      </c>
      <c r="C9244">
        <v>1100117708</v>
      </c>
      <c r="D9244" t="s">
        <v>16265</v>
      </c>
      <c r="E9244">
        <v>900170425</v>
      </c>
      <c r="F9244">
        <v>1</v>
      </c>
      <c r="G9244" t="s">
        <v>73</v>
      </c>
      <c r="I9244">
        <v>1100117708</v>
      </c>
      <c r="J9244">
        <v>19</v>
      </c>
      <c r="K9244" t="s">
        <v>16298</v>
      </c>
      <c r="L9244" t="s">
        <v>16310</v>
      </c>
      <c r="M9244" t="s">
        <v>16311</v>
      </c>
      <c r="N9244" t="s">
        <v>16269</v>
      </c>
      <c r="O9244" t="s">
        <v>16312</v>
      </c>
      <c r="P9244" t="s">
        <v>40</v>
      </c>
      <c r="Q9244" t="s">
        <v>42</v>
      </c>
      <c r="R9244">
        <v>11</v>
      </c>
      <c r="S9244" t="s">
        <v>31</v>
      </c>
      <c r="T9244" t="s">
        <v>32</v>
      </c>
    </row>
    <row r="9245" spans="1:20" x14ac:dyDescent="0.25">
      <c r="A9245" t="s">
        <v>12173</v>
      </c>
      <c r="B9245" t="s">
        <v>12174</v>
      </c>
      <c r="C9245">
        <v>1100117708</v>
      </c>
      <c r="D9245" t="s">
        <v>16265</v>
      </c>
      <c r="E9245">
        <v>900170425</v>
      </c>
      <c r="F9245">
        <v>1</v>
      </c>
      <c r="G9245" t="s">
        <v>73</v>
      </c>
      <c r="I9245">
        <v>1100117708</v>
      </c>
      <c r="J9245">
        <v>20</v>
      </c>
      <c r="K9245" t="s">
        <v>16298</v>
      </c>
      <c r="L9245" t="s">
        <v>16267</v>
      </c>
      <c r="M9245" t="s">
        <v>16313</v>
      </c>
      <c r="N9245" t="s">
        <v>16269</v>
      </c>
      <c r="O9245" t="s">
        <v>16314</v>
      </c>
      <c r="P9245" t="s">
        <v>40</v>
      </c>
      <c r="Q9245" t="s">
        <v>42</v>
      </c>
      <c r="R9245">
        <v>12</v>
      </c>
      <c r="S9245" t="s">
        <v>31</v>
      </c>
      <c r="T9245" t="s">
        <v>32</v>
      </c>
    </row>
    <row r="9246" spans="1:20" x14ac:dyDescent="0.25">
      <c r="A9246" t="s">
        <v>12173</v>
      </c>
      <c r="B9246" t="s">
        <v>12174</v>
      </c>
      <c r="C9246">
        <v>1100117708</v>
      </c>
      <c r="D9246" t="s">
        <v>16265</v>
      </c>
      <c r="E9246">
        <v>900170425</v>
      </c>
      <c r="F9246">
        <v>1</v>
      </c>
      <c r="G9246" t="s">
        <v>73</v>
      </c>
      <c r="I9246">
        <v>1100117708</v>
      </c>
      <c r="J9246">
        <v>21</v>
      </c>
      <c r="K9246" t="s">
        <v>16298</v>
      </c>
      <c r="L9246" t="s">
        <v>16267</v>
      </c>
      <c r="M9246" t="s">
        <v>16315</v>
      </c>
      <c r="N9246" t="s">
        <v>16269</v>
      </c>
      <c r="O9246" t="s">
        <v>16316</v>
      </c>
      <c r="P9246" t="s">
        <v>40</v>
      </c>
      <c r="Q9246" t="s">
        <v>42</v>
      </c>
      <c r="R9246">
        <v>11</v>
      </c>
      <c r="S9246" t="s">
        <v>31</v>
      </c>
      <c r="T9246" t="s">
        <v>32</v>
      </c>
    </row>
    <row r="9247" spans="1:20" x14ac:dyDescent="0.25">
      <c r="A9247" t="s">
        <v>12173</v>
      </c>
      <c r="B9247" t="s">
        <v>12174</v>
      </c>
      <c r="C9247">
        <v>1100117708</v>
      </c>
      <c r="D9247" t="s">
        <v>16265</v>
      </c>
      <c r="E9247">
        <v>900170425</v>
      </c>
      <c r="F9247">
        <v>1</v>
      </c>
      <c r="G9247" t="s">
        <v>73</v>
      </c>
      <c r="I9247">
        <v>1100117708</v>
      </c>
      <c r="J9247">
        <v>22</v>
      </c>
      <c r="K9247" t="s">
        <v>16298</v>
      </c>
      <c r="L9247" t="s">
        <v>16310</v>
      </c>
      <c r="M9247" t="s">
        <v>16317</v>
      </c>
      <c r="N9247" t="s">
        <v>16269</v>
      </c>
      <c r="O9247" t="s">
        <v>16270</v>
      </c>
      <c r="P9247" t="s">
        <v>40</v>
      </c>
      <c r="Q9247" t="s">
        <v>42</v>
      </c>
      <c r="R9247">
        <v>12</v>
      </c>
      <c r="S9247" t="s">
        <v>31</v>
      </c>
      <c r="T9247" t="s">
        <v>32</v>
      </c>
    </row>
    <row r="9248" spans="1:20" x14ac:dyDescent="0.25">
      <c r="A9248" t="s">
        <v>12173</v>
      </c>
      <c r="B9248" t="s">
        <v>12174</v>
      </c>
      <c r="C9248">
        <v>1100117708</v>
      </c>
      <c r="D9248" t="s">
        <v>16265</v>
      </c>
      <c r="E9248">
        <v>900170425</v>
      </c>
      <c r="F9248">
        <v>1</v>
      </c>
      <c r="G9248" t="s">
        <v>73</v>
      </c>
      <c r="I9248">
        <v>1100117708</v>
      </c>
      <c r="J9248">
        <v>23</v>
      </c>
      <c r="K9248" t="s">
        <v>16298</v>
      </c>
      <c r="L9248" t="s">
        <v>16310</v>
      </c>
      <c r="M9248" t="s">
        <v>16318</v>
      </c>
      <c r="N9248" t="s">
        <v>16269</v>
      </c>
      <c r="O9248" t="s">
        <v>16270</v>
      </c>
      <c r="P9248" t="s">
        <v>40</v>
      </c>
      <c r="Q9248" t="s">
        <v>42</v>
      </c>
      <c r="R9248">
        <v>13</v>
      </c>
      <c r="S9248" t="s">
        <v>31</v>
      </c>
      <c r="T9248" t="s">
        <v>32</v>
      </c>
    </row>
    <row r="9249" spans="1:20" x14ac:dyDescent="0.25">
      <c r="A9249" t="s">
        <v>12173</v>
      </c>
      <c r="B9249" t="s">
        <v>12174</v>
      </c>
      <c r="C9249">
        <v>1100117708</v>
      </c>
      <c r="D9249" t="s">
        <v>16265</v>
      </c>
      <c r="E9249">
        <v>900170425</v>
      </c>
      <c r="F9249">
        <v>1</v>
      </c>
      <c r="G9249" t="s">
        <v>73</v>
      </c>
      <c r="I9249">
        <v>1100117708</v>
      </c>
      <c r="J9249">
        <v>24</v>
      </c>
      <c r="K9249" t="s">
        <v>16298</v>
      </c>
      <c r="L9249" t="s">
        <v>16310</v>
      </c>
      <c r="M9249" t="s">
        <v>16319</v>
      </c>
      <c r="N9249" t="s">
        <v>16269</v>
      </c>
      <c r="O9249" t="s">
        <v>16320</v>
      </c>
      <c r="P9249" t="s">
        <v>40</v>
      </c>
      <c r="Q9249" t="s">
        <v>42</v>
      </c>
      <c r="R9249">
        <v>14</v>
      </c>
      <c r="S9249" t="s">
        <v>31</v>
      </c>
      <c r="T9249" t="s">
        <v>32</v>
      </c>
    </row>
    <row r="9250" spans="1:20" x14ac:dyDescent="0.25">
      <c r="A9250" t="s">
        <v>12173</v>
      </c>
      <c r="B9250" t="s">
        <v>12174</v>
      </c>
      <c r="C9250">
        <v>1100117708</v>
      </c>
      <c r="D9250" t="s">
        <v>16265</v>
      </c>
      <c r="E9250">
        <v>900170425</v>
      </c>
      <c r="F9250">
        <v>1</v>
      </c>
      <c r="G9250" t="s">
        <v>73</v>
      </c>
      <c r="I9250">
        <v>1100117708</v>
      </c>
      <c r="J9250">
        <v>25</v>
      </c>
      <c r="K9250" t="s">
        <v>16298</v>
      </c>
      <c r="L9250" t="s">
        <v>16267</v>
      </c>
      <c r="M9250" t="s">
        <v>16321</v>
      </c>
      <c r="N9250" t="s">
        <v>16269</v>
      </c>
      <c r="O9250" t="s">
        <v>16270</v>
      </c>
      <c r="P9250" t="s">
        <v>40</v>
      </c>
      <c r="Q9250" t="s">
        <v>42</v>
      </c>
      <c r="R9250">
        <v>16</v>
      </c>
      <c r="S9250" t="s">
        <v>31</v>
      </c>
      <c r="T9250" t="s">
        <v>32</v>
      </c>
    </row>
    <row r="9251" spans="1:20" x14ac:dyDescent="0.25">
      <c r="A9251" t="s">
        <v>12173</v>
      </c>
      <c r="B9251" t="s">
        <v>12174</v>
      </c>
      <c r="C9251">
        <v>1100117708</v>
      </c>
      <c r="D9251" t="s">
        <v>16265</v>
      </c>
      <c r="E9251">
        <v>900170425</v>
      </c>
      <c r="F9251">
        <v>1</v>
      </c>
      <c r="G9251" t="s">
        <v>73</v>
      </c>
      <c r="I9251">
        <v>1100117708</v>
      </c>
      <c r="J9251">
        <v>26</v>
      </c>
      <c r="K9251" t="s">
        <v>16266</v>
      </c>
      <c r="L9251" t="s">
        <v>16267</v>
      </c>
      <c r="M9251" t="s">
        <v>16322</v>
      </c>
      <c r="N9251" t="s">
        <v>16269</v>
      </c>
      <c r="O9251" t="s">
        <v>16270</v>
      </c>
      <c r="P9251" t="s">
        <v>40</v>
      </c>
      <c r="Q9251" t="s">
        <v>42</v>
      </c>
      <c r="R9251">
        <v>15</v>
      </c>
      <c r="S9251" t="s">
        <v>31</v>
      </c>
      <c r="T9251" t="s">
        <v>32</v>
      </c>
    </row>
    <row r="9252" spans="1:20" x14ac:dyDescent="0.25">
      <c r="A9252" t="s">
        <v>12173</v>
      </c>
      <c r="B9252" t="s">
        <v>12174</v>
      </c>
      <c r="C9252">
        <v>1100117708</v>
      </c>
      <c r="D9252" t="s">
        <v>16265</v>
      </c>
      <c r="E9252">
        <v>900170425</v>
      </c>
      <c r="F9252">
        <v>1</v>
      </c>
      <c r="G9252" t="s">
        <v>73</v>
      </c>
      <c r="I9252">
        <v>1100117708</v>
      </c>
      <c r="J9252">
        <v>27</v>
      </c>
      <c r="K9252" t="s">
        <v>16298</v>
      </c>
      <c r="L9252" t="s">
        <v>16310</v>
      </c>
      <c r="M9252" t="s">
        <v>16323</v>
      </c>
      <c r="N9252" t="s">
        <v>16269</v>
      </c>
      <c r="O9252" t="s">
        <v>16324</v>
      </c>
      <c r="P9252" t="s">
        <v>40</v>
      </c>
      <c r="Q9252" t="s">
        <v>42</v>
      </c>
      <c r="R9252">
        <v>15</v>
      </c>
      <c r="S9252" t="s">
        <v>31</v>
      </c>
      <c r="T9252" t="s">
        <v>32</v>
      </c>
    </row>
    <row r="9253" spans="1:20" x14ac:dyDescent="0.25">
      <c r="A9253" t="s">
        <v>12173</v>
      </c>
      <c r="B9253" t="s">
        <v>12174</v>
      </c>
      <c r="C9253">
        <v>1100117711</v>
      </c>
      <c r="D9253" t="s">
        <v>16325</v>
      </c>
      <c r="E9253">
        <v>900167710</v>
      </c>
      <c r="F9253">
        <v>3</v>
      </c>
      <c r="G9253" t="s">
        <v>73</v>
      </c>
      <c r="I9253">
        <v>1100117711</v>
      </c>
      <c r="J9253">
        <v>1</v>
      </c>
      <c r="K9253" t="s">
        <v>16325</v>
      </c>
      <c r="L9253" t="s">
        <v>16326</v>
      </c>
      <c r="M9253" t="s">
        <v>16327</v>
      </c>
      <c r="N9253" t="s">
        <v>16328</v>
      </c>
      <c r="O9253" t="s">
        <v>16329</v>
      </c>
      <c r="P9253" t="s">
        <v>40</v>
      </c>
      <c r="Q9253" t="s">
        <v>42</v>
      </c>
      <c r="R9253">
        <v>1</v>
      </c>
      <c r="S9253" t="s">
        <v>31</v>
      </c>
      <c r="T9253" t="s">
        <v>32</v>
      </c>
    </row>
    <row r="9254" spans="1:20" x14ac:dyDescent="0.25">
      <c r="A9254" t="s">
        <v>12173</v>
      </c>
      <c r="B9254" t="s">
        <v>12174</v>
      </c>
      <c r="C9254">
        <v>1100117713</v>
      </c>
      <c r="D9254" t="s">
        <v>16330</v>
      </c>
      <c r="E9254">
        <v>900148275</v>
      </c>
      <c r="F9254">
        <v>1</v>
      </c>
      <c r="G9254" t="s">
        <v>73</v>
      </c>
      <c r="I9254">
        <v>1100117713</v>
      </c>
      <c r="J9254">
        <v>1</v>
      </c>
      <c r="K9254" t="s">
        <v>16330</v>
      </c>
      <c r="L9254" t="s">
        <v>16331</v>
      </c>
      <c r="M9254" t="s">
        <v>16332</v>
      </c>
      <c r="N9254" t="s">
        <v>16333</v>
      </c>
      <c r="O9254" t="s">
        <v>16334</v>
      </c>
      <c r="P9254" t="s">
        <v>40</v>
      </c>
      <c r="Q9254" t="s">
        <v>42</v>
      </c>
      <c r="R9254">
        <v>1</v>
      </c>
      <c r="S9254" t="s">
        <v>31</v>
      </c>
      <c r="T9254" t="s">
        <v>32</v>
      </c>
    </row>
    <row r="9255" spans="1:20" x14ac:dyDescent="0.25">
      <c r="A9255" t="s">
        <v>12173</v>
      </c>
      <c r="B9255" t="s">
        <v>12174</v>
      </c>
      <c r="C9255">
        <v>1100117713</v>
      </c>
      <c r="D9255" t="s">
        <v>16330</v>
      </c>
      <c r="E9255">
        <v>900148275</v>
      </c>
      <c r="F9255">
        <v>1</v>
      </c>
      <c r="G9255" t="s">
        <v>73</v>
      </c>
      <c r="I9255">
        <v>1100117713</v>
      </c>
      <c r="J9255">
        <v>1</v>
      </c>
      <c r="K9255" t="s">
        <v>16330</v>
      </c>
      <c r="L9255" t="s">
        <v>16331</v>
      </c>
      <c r="M9255" t="s">
        <v>16332</v>
      </c>
      <c r="N9255" t="s">
        <v>16333</v>
      </c>
      <c r="O9255" t="s">
        <v>16334</v>
      </c>
      <c r="P9255" t="s">
        <v>43</v>
      </c>
      <c r="Q9255" t="s">
        <v>45</v>
      </c>
      <c r="R9255">
        <v>1</v>
      </c>
      <c r="S9255" t="s">
        <v>31</v>
      </c>
      <c r="T9255" t="s">
        <v>32</v>
      </c>
    </row>
    <row r="9256" spans="1:20" x14ac:dyDescent="0.25">
      <c r="A9256" t="s">
        <v>12173</v>
      </c>
      <c r="B9256" t="s">
        <v>12174</v>
      </c>
      <c r="C9256">
        <v>1100117713</v>
      </c>
      <c r="D9256" t="s">
        <v>16330</v>
      </c>
      <c r="E9256">
        <v>900148275</v>
      </c>
      <c r="F9256">
        <v>1</v>
      </c>
      <c r="G9256" t="s">
        <v>73</v>
      </c>
      <c r="I9256">
        <v>1100117713</v>
      </c>
      <c r="J9256">
        <v>2</v>
      </c>
      <c r="K9256" t="s">
        <v>16330</v>
      </c>
      <c r="L9256" t="s">
        <v>16331</v>
      </c>
      <c r="M9256" t="s">
        <v>16335</v>
      </c>
      <c r="N9256" t="s">
        <v>16333</v>
      </c>
      <c r="O9256" t="s">
        <v>16336</v>
      </c>
      <c r="P9256" t="s">
        <v>40</v>
      </c>
      <c r="Q9256" t="s">
        <v>42</v>
      </c>
      <c r="R9256">
        <v>1</v>
      </c>
      <c r="S9256" t="s">
        <v>31</v>
      </c>
      <c r="T9256" t="s">
        <v>32</v>
      </c>
    </row>
    <row r="9257" spans="1:20" x14ac:dyDescent="0.25">
      <c r="A9257" t="s">
        <v>12173</v>
      </c>
      <c r="B9257" t="s">
        <v>12174</v>
      </c>
      <c r="C9257">
        <v>1100117715</v>
      </c>
      <c r="D9257" t="s">
        <v>16337</v>
      </c>
      <c r="E9257">
        <v>900170659</v>
      </c>
      <c r="F9257">
        <v>6</v>
      </c>
      <c r="G9257" t="s">
        <v>73</v>
      </c>
      <c r="I9257">
        <v>1100117715</v>
      </c>
      <c r="J9257">
        <v>1</v>
      </c>
      <c r="K9257" t="s">
        <v>16337</v>
      </c>
      <c r="L9257" t="s">
        <v>16338</v>
      </c>
      <c r="M9257" t="s">
        <v>16339</v>
      </c>
      <c r="N9257" t="s">
        <v>16340</v>
      </c>
      <c r="O9257" t="s">
        <v>16341</v>
      </c>
      <c r="P9257" t="s">
        <v>40</v>
      </c>
      <c r="Q9257" t="s">
        <v>42</v>
      </c>
      <c r="R9257">
        <v>1</v>
      </c>
      <c r="S9257" t="s">
        <v>31</v>
      </c>
      <c r="T9257" t="s">
        <v>32</v>
      </c>
    </row>
    <row r="9258" spans="1:20" x14ac:dyDescent="0.25">
      <c r="A9258" t="s">
        <v>12173</v>
      </c>
      <c r="B9258" t="s">
        <v>12174</v>
      </c>
      <c r="C9258">
        <v>1100117728</v>
      </c>
      <c r="D9258" t="s">
        <v>16342</v>
      </c>
      <c r="E9258">
        <v>900172482</v>
      </c>
      <c r="F9258">
        <v>9</v>
      </c>
      <c r="G9258" t="s">
        <v>73</v>
      </c>
      <c r="I9258">
        <v>1100117728</v>
      </c>
      <c r="J9258">
        <v>1</v>
      </c>
      <c r="K9258" t="s">
        <v>16343</v>
      </c>
      <c r="L9258" t="s">
        <v>16344</v>
      </c>
      <c r="M9258" t="s">
        <v>16345</v>
      </c>
      <c r="N9258" t="s">
        <v>16346</v>
      </c>
      <c r="O9258" t="s">
        <v>16347</v>
      </c>
      <c r="P9258" t="s">
        <v>40</v>
      </c>
      <c r="Q9258" t="s">
        <v>42</v>
      </c>
      <c r="R9258">
        <v>1</v>
      </c>
      <c r="S9258" t="s">
        <v>31</v>
      </c>
      <c r="T9258" t="s">
        <v>32</v>
      </c>
    </row>
    <row r="9259" spans="1:20" x14ac:dyDescent="0.25">
      <c r="A9259" t="s">
        <v>12173</v>
      </c>
      <c r="B9259" t="s">
        <v>12174</v>
      </c>
      <c r="C9259">
        <v>1100117728</v>
      </c>
      <c r="D9259" t="s">
        <v>16342</v>
      </c>
      <c r="E9259">
        <v>900172482</v>
      </c>
      <c r="F9259">
        <v>9</v>
      </c>
      <c r="G9259" t="s">
        <v>73</v>
      </c>
      <c r="I9259">
        <v>1100117728</v>
      </c>
      <c r="J9259">
        <v>2</v>
      </c>
      <c r="K9259" t="s">
        <v>16348</v>
      </c>
      <c r="L9259" t="s">
        <v>16344</v>
      </c>
      <c r="M9259" t="s">
        <v>16349</v>
      </c>
      <c r="N9259" t="s">
        <v>16346</v>
      </c>
      <c r="O9259" t="s">
        <v>16350</v>
      </c>
      <c r="P9259" t="s">
        <v>40</v>
      </c>
      <c r="Q9259" t="s">
        <v>42</v>
      </c>
      <c r="R9259">
        <v>1</v>
      </c>
      <c r="S9259" t="s">
        <v>31</v>
      </c>
      <c r="T9259" t="s">
        <v>32</v>
      </c>
    </row>
    <row r="9260" spans="1:20" x14ac:dyDescent="0.25">
      <c r="A9260" t="s">
        <v>12173</v>
      </c>
      <c r="B9260" t="s">
        <v>12174</v>
      </c>
      <c r="C9260">
        <v>1100117729</v>
      </c>
      <c r="D9260" t="s">
        <v>16351</v>
      </c>
      <c r="E9260">
        <v>900170994</v>
      </c>
      <c r="F9260">
        <v>9</v>
      </c>
      <c r="G9260" t="s">
        <v>73</v>
      </c>
      <c r="I9260">
        <v>1100117729</v>
      </c>
      <c r="J9260">
        <v>2</v>
      </c>
      <c r="K9260" t="s">
        <v>16352</v>
      </c>
      <c r="L9260" t="s">
        <v>16353</v>
      </c>
      <c r="M9260" t="s">
        <v>16354</v>
      </c>
      <c r="N9260" t="s">
        <v>16355</v>
      </c>
      <c r="O9260" t="s">
        <v>16356</v>
      </c>
      <c r="P9260" t="s">
        <v>40</v>
      </c>
      <c r="Q9260" t="s">
        <v>42</v>
      </c>
      <c r="R9260">
        <v>6</v>
      </c>
      <c r="S9260" t="s">
        <v>31</v>
      </c>
      <c r="T9260" t="s">
        <v>32</v>
      </c>
    </row>
    <row r="9261" spans="1:20" x14ac:dyDescent="0.25">
      <c r="A9261" t="s">
        <v>12173</v>
      </c>
      <c r="B9261" t="s">
        <v>12174</v>
      </c>
      <c r="C9261">
        <v>1100117729</v>
      </c>
      <c r="D9261" t="s">
        <v>16351</v>
      </c>
      <c r="E9261">
        <v>900170994</v>
      </c>
      <c r="F9261">
        <v>9</v>
      </c>
      <c r="G9261" t="s">
        <v>73</v>
      </c>
      <c r="I9261">
        <v>1100117729</v>
      </c>
      <c r="J9261">
        <v>4</v>
      </c>
      <c r="K9261" t="s">
        <v>16357</v>
      </c>
      <c r="L9261" t="s">
        <v>16358</v>
      </c>
      <c r="M9261" t="s">
        <v>16359</v>
      </c>
      <c r="N9261" t="s">
        <v>16360</v>
      </c>
      <c r="O9261" t="s">
        <v>16361</v>
      </c>
      <c r="P9261" t="s">
        <v>40</v>
      </c>
      <c r="Q9261" t="s">
        <v>42</v>
      </c>
      <c r="R9261">
        <v>5</v>
      </c>
      <c r="S9261" t="s">
        <v>31</v>
      </c>
      <c r="T9261" t="s">
        <v>32</v>
      </c>
    </row>
    <row r="9262" spans="1:20" x14ac:dyDescent="0.25">
      <c r="A9262" t="s">
        <v>12173</v>
      </c>
      <c r="B9262" t="s">
        <v>12174</v>
      </c>
      <c r="C9262">
        <v>1100117732</v>
      </c>
      <c r="D9262" t="s">
        <v>16362</v>
      </c>
      <c r="E9262">
        <v>900160574</v>
      </c>
      <c r="F9262">
        <v>6</v>
      </c>
      <c r="G9262" t="s">
        <v>73</v>
      </c>
      <c r="I9262">
        <v>1100117732</v>
      </c>
      <c r="J9262">
        <v>1</v>
      </c>
      <c r="K9262" t="s">
        <v>16363</v>
      </c>
      <c r="L9262" t="s">
        <v>16364</v>
      </c>
      <c r="M9262" t="s">
        <v>16365</v>
      </c>
      <c r="N9262" t="s">
        <v>16366</v>
      </c>
      <c r="O9262" t="s">
        <v>16367</v>
      </c>
      <c r="P9262" t="s">
        <v>40</v>
      </c>
      <c r="Q9262" t="s">
        <v>42</v>
      </c>
      <c r="R9262">
        <v>6</v>
      </c>
      <c r="S9262" t="s">
        <v>31</v>
      </c>
      <c r="T9262" t="s">
        <v>32</v>
      </c>
    </row>
    <row r="9263" spans="1:20" x14ac:dyDescent="0.25">
      <c r="A9263" t="s">
        <v>12173</v>
      </c>
      <c r="B9263" t="s">
        <v>12174</v>
      </c>
      <c r="C9263">
        <v>1100117738</v>
      </c>
      <c r="D9263" t="s">
        <v>16368</v>
      </c>
      <c r="E9263">
        <v>900160308</v>
      </c>
      <c r="F9263">
        <v>3</v>
      </c>
      <c r="G9263" t="s">
        <v>73</v>
      </c>
      <c r="I9263">
        <v>1100117738</v>
      </c>
      <c r="J9263">
        <v>1</v>
      </c>
      <c r="K9263" t="s">
        <v>16369</v>
      </c>
      <c r="L9263" t="s">
        <v>16370</v>
      </c>
      <c r="M9263" t="s">
        <v>16371</v>
      </c>
      <c r="N9263" t="s">
        <v>16372</v>
      </c>
      <c r="O9263" t="s">
        <v>16373</v>
      </c>
      <c r="P9263" t="s">
        <v>40</v>
      </c>
      <c r="Q9263" t="s">
        <v>42</v>
      </c>
      <c r="R9263">
        <v>1</v>
      </c>
      <c r="S9263" t="s">
        <v>31</v>
      </c>
      <c r="T9263" t="s">
        <v>32</v>
      </c>
    </row>
    <row r="9264" spans="1:20" x14ac:dyDescent="0.25">
      <c r="A9264" t="s">
        <v>12173</v>
      </c>
      <c r="B9264" t="s">
        <v>12174</v>
      </c>
      <c r="C9264">
        <v>1100117738</v>
      </c>
      <c r="D9264" t="s">
        <v>16368</v>
      </c>
      <c r="E9264">
        <v>900160308</v>
      </c>
      <c r="F9264">
        <v>3</v>
      </c>
      <c r="G9264" t="s">
        <v>73</v>
      </c>
      <c r="I9264">
        <v>1100117738</v>
      </c>
      <c r="J9264">
        <v>2</v>
      </c>
      <c r="K9264" t="s">
        <v>16374</v>
      </c>
      <c r="L9264" t="s">
        <v>16375</v>
      </c>
      <c r="M9264" t="s">
        <v>16376</v>
      </c>
      <c r="N9264" t="s">
        <v>16372</v>
      </c>
      <c r="O9264" t="s">
        <v>16377</v>
      </c>
      <c r="P9264" t="s">
        <v>40</v>
      </c>
      <c r="Q9264" t="s">
        <v>42</v>
      </c>
      <c r="R9264">
        <v>1</v>
      </c>
      <c r="S9264" t="s">
        <v>31</v>
      </c>
      <c r="T9264" t="s">
        <v>32</v>
      </c>
    </row>
    <row r="9265" spans="1:20" x14ac:dyDescent="0.25">
      <c r="A9265" t="s">
        <v>12173</v>
      </c>
      <c r="B9265" t="s">
        <v>12174</v>
      </c>
      <c r="C9265">
        <v>1100117738</v>
      </c>
      <c r="D9265" t="s">
        <v>16368</v>
      </c>
      <c r="E9265">
        <v>900160308</v>
      </c>
      <c r="F9265">
        <v>3</v>
      </c>
      <c r="G9265" t="s">
        <v>73</v>
      </c>
      <c r="I9265">
        <v>1100117738</v>
      </c>
      <c r="J9265">
        <v>2</v>
      </c>
      <c r="K9265" t="s">
        <v>16374</v>
      </c>
      <c r="L9265" t="s">
        <v>16375</v>
      </c>
      <c r="M9265" t="s">
        <v>16376</v>
      </c>
      <c r="N9265" t="s">
        <v>16372</v>
      </c>
      <c r="O9265" t="s">
        <v>16377</v>
      </c>
      <c r="P9265" t="s">
        <v>43</v>
      </c>
      <c r="Q9265" t="s">
        <v>45</v>
      </c>
      <c r="R9265">
        <v>1</v>
      </c>
      <c r="S9265" t="s">
        <v>31</v>
      </c>
      <c r="T9265" t="s">
        <v>32</v>
      </c>
    </row>
    <row r="9266" spans="1:20" x14ac:dyDescent="0.25">
      <c r="A9266" t="s">
        <v>12173</v>
      </c>
      <c r="B9266" t="s">
        <v>12174</v>
      </c>
      <c r="C9266">
        <v>1100117744</v>
      </c>
      <c r="D9266" t="s">
        <v>16378</v>
      </c>
      <c r="E9266">
        <v>800102107</v>
      </c>
      <c r="F9266">
        <v>1</v>
      </c>
      <c r="G9266" t="s">
        <v>73</v>
      </c>
      <c r="I9266">
        <v>1100117744</v>
      </c>
      <c r="J9266">
        <v>1</v>
      </c>
      <c r="K9266" t="s">
        <v>16379</v>
      </c>
      <c r="L9266" t="s">
        <v>16380</v>
      </c>
      <c r="M9266" t="s">
        <v>16381</v>
      </c>
      <c r="N9266" t="s">
        <v>16382</v>
      </c>
      <c r="O9266" t="s">
        <v>16383</v>
      </c>
      <c r="P9266" t="s">
        <v>40</v>
      </c>
      <c r="Q9266" t="s">
        <v>42</v>
      </c>
      <c r="R9266">
        <v>2</v>
      </c>
      <c r="S9266" t="s">
        <v>31</v>
      </c>
      <c r="T9266" t="s">
        <v>32</v>
      </c>
    </row>
    <row r="9267" spans="1:20" x14ac:dyDescent="0.25">
      <c r="A9267" t="s">
        <v>12173</v>
      </c>
      <c r="B9267" t="s">
        <v>12174</v>
      </c>
      <c r="C9267">
        <v>1100117744</v>
      </c>
      <c r="D9267" t="s">
        <v>16378</v>
      </c>
      <c r="E9267">
        <v>800102107</v>
      </c>
      <c r="F9267">
        <v>1</v>
      </c>
      <c r="G9267" t="s">
        <v>73</v>
      </c>
      <c r="I9267">
        <v>1100117744</v>
      </c>
      <c r="J9267">
        <v>2</v>
      </c>
      <c r="K9267" t="s">
        <v>16384</v>
      </c>
      <c r="L9267" t="s">
        <v>16380</v>
      </c>
      <c r="M9267" t="s">
        <v>16385</v>
      </c>
      <c r="N9267" t="s">
        <v>16382</v>
      </c>
      <c r="O9267" t="s">
        <v>16386</v>
      </c>
      <c r="P9267" t="s">
        <v>40</v>
      </c>
      <c r="Q9267" t="s">
        <v>42</v>
      </c>
      <c r="R9267">
        <v>1</v>
      </c>
      <c r="S9267" t="s">
        <v>31</v>
      </c>
      <c r="T9267" t="s">
        <v>32</v>
      </c>
    </row>
    <row r="9268" spans="1:20" x14ac:dyDescent="0.25">
      <c r="A9268" t="s">
        <v>12173</v>
      </c>
      <c r="B9268" t="s">
        <v>12174</v>
      </c>
      <c r="C9268">
        <v>1100117744</v>
      </c>
      <c r="D9268" t="s">
        <v>16378</v>
      </c>
      <c r="E9268">
        <v>800102107</v>
      </c>
      <c r="F9268">
        <v>1</v>
      </c>
      <c r="G9268" t="s">
        <v>73</v>
      </c>
      <c r="I9268">
        <v>1100117744</v>
      </c>
      <c r="J9268">
        <v>4</v>
      </c>
      <c r="K9268" t="s">
        <v>16384</v>
      </c>
      <c r="L9268" t="s">
        <v>16380</v>
      </c>
      <c r="M9268" t="s">
        <v>16387</v>
      </c>
      <c r="N9268" t="s">
        <v>16382</v>
      </c>
      <c r="O9268" t="s">
        <v>16388</v>
      </c>
      <c r="P9268" t="s">
        <v>40</v>
      </c>
      <c r="Q9268" t="s">
        <v>42</v>
      </c>
      <c r="R9268">
        <v>1</v>
      </c>
      <c r="S9268" t="s">
        <v>31</v>
      </c>
      <c r="T9268" t="s">
        <v>32</v>
      </c>
    </row>
    <row r="9269" spans="1:20" x14ac:dyDescent="0.25">
      <c r="A9269" t="s">
        <v>12173</v>
      </c>
      <c r="B9269" t="s">
        <v>12174</v>
      </c>
      <c r="C9269">
        <v>1100117744</v>
      </c>
      <c r="D9269" t="s">
        <v>16378</v>
      </c>
      <c r="E9269">
        <v>800102107</v>
      </c>
      <c r="F9269">
        <v>1</v>
      </c>
      <c r="G9269" t="s">
        <v>73</v>
      </c>
      <c r="I9269">
        <v>1100117744</v>
      </c>
      <c r="J9269">
        <v>5</v>
      </c>
      <c r="K9269" t="s">
        <v>16384</v>
      </c>
      <c r="L9269" t="s">
        <v>16380</v>
      </c>
      <c r="M9269" t="s">
        <v>16389</v>
      </c>
      <c r="N9269" t="s">
        <v>16382</v>
      </c>
      <c r="O9269" t="s">
        <v>16390</v>
      </c>
      <c r="P9269" t="s">
        <v>40</v>
      </c>
      <c r="Q9269" t="s">
        <v>42</v>
      </c>
      <c r="R9269">
        <v>1</v>
      </c>
      <c r="S9269" t="s">
        <v>31</v>
      </c>
      <c r="T9269" t="s">
        <v>32</v>
      </c>
    </row>
    <row r="9270" spans="1:20" x14ac:dyDescent="0.25">
      <c r="A9270" t="s">
        <v>12173</v>
      </c>
      <c r="B9270" t="s">
        <v>12174</v>
      </c>
      <c r="C9270">
        <v>1100117744</v>
      </c>
      <c r="D9270" t="s">
        <v>16378</v>
      </c>
      <c r="E9270">
        <v>800102107</v>
      </c>
      <c r="F9270">
        <v>1</v>
      </c>
      <c r="G9270" t="s">
        <v>73</v>
      </c>
      <c r="I9270">
        <v>1100117744</v>
      </c>
      <c r="J9270">
        <v>7</v>
      </c>
      <c r="K9270" t="s">
        <v>16384</v>
      </c>
      <c r="L9270" t="s">
        <v>16380</v>
      </c>
      <c r="M9270" t="s">
        <v>16391</v>
      </c>
      <c r="N9270" t="s">
        <v>16382</v>
      </c>
      <c r="O9270" t="s">
        <v>16392</v>
      </c>
      <c r="P9270" t="s">
        <v>40</v>
      </c>
      <c r="Q9270" t="s">
        <v>42</v>
      </c>
      <c r="R9270">
        <v>1</v>
      </c>
      <c r="S9270" t="s">
        <v>31</v>
      </c>
      <c r="T9270" t="s">
        <v>32</v>
      </c>
    </row>
    <row r="9271" spans="1:20" x14ac:dyDescent="0.25">
      <c r="A9271" t="s">
        <v>12173</v>
      </c>
      <c r="B9271" t="s">
        <v>12174</v>
      </c>
      <c r="C9271">
        <v>1100117744</v>
      </c>
      <c r="D9271" t="s">
        <v>16378</v>
      </c>
      <c r="E9271">
        <v>800102107</v>
      </c>
      <c r="F9271">
        <v>1</v>
      </c>
      <c r="G9271" t="s">
        <v>73</v>
      </c>
      <c r="I9271">
        <v>1100117744</v>
      </c>
      <c r="J9271">
        <v>8</v>
      </c>
      <c r="K9271" t="s">
        <v>16379</v>
      </c>
      <c r="L9271" t="s">
        <v>16380</v>
      </c>
      <c r="M9271" t="s">
        <v>16393</v>
      </c>
      <c r="N9271" t="s">
        <v>16382</v>
      </c>
      <c r="O9271" t="s">
        <v>16394</v>
      </c>
      <c r="P9271" t="s">
        <v>40</v>
      </c>
      <c r="Q9271" t="s">
        <v>42</v>
      </c>
      <c r="R9271">
        <v>1</v>
      </c>
      <c r="S9271" t="s">
        <v>31</v>
      </c>
      <c r="T9271" t="s">
        <v>32</v>
      </c>
    </row>
    <row r="9272" spans="1:20" x14ac:dyDescent="0.25">
      <c r="A9272" t="s">
        <v>12173</v>
      </c>
      <c r="B9272" t="s">
        <v>12174</v>
      </c>
      <c r="C9272">
        <v>1100117744</v>
      </c>
      <c r="D9272" t="s">
        <v>16378</v>
      </c>
      <c r="E9272">
        <v>800102107</v>
      </c>
      <c r="F9272">
        <v>1</v>
      </c>
      <c r="G9272" t="s">
        <v>73</v>
      </c>
      <c r="I9272">
        <v>1100117744</v>
      </c>
      <c r="J9272">
        <v>9</v>
      </c>
      <c r="K9272" t="s">
        <v>16378</v>
      </c>
      <c r="L9272" t="s">
        <v>16380</v>
      </c>
      <c r="M9272" t="s">
        <v>16395</v>
      </c>
      <c r="N9272" t="s">
        <v>16382</v>
      </c>
      <c r="O9272" t="s">
        <v>16396</v>
      </c>
      <c r="P9272" t="s">
        <v>40</v>
      </c>
      <c r="Q9272" t="s">
        <v>42</v>
      </c>
      <c r="R9272">
        <v>1</v>
      </c>
      <c r="S9272" t="s">
        <v>31</v>
      </c>
      <c r="T9272" t="s">
        <v>32</v>
      </c>
    </row>
    <row r="9273" spans="1:20" x14ac:dyDescent="0.25">
      <c r="A9273" t="s">
        <v>12173</v>
      </c>
      <c r="B9273" t="s">
        <v>12174</v>
      </c>
      <c r="C9273">
        <v>1100117744</v>
      </c>
      <c r="D9273" t="s">
        <v>16378</v>
      </c>
      <c r="E9273">
        <v>800102107</v>
      </c>
      <c r="F9273">
        <v>1</v>
      </c>
      <c r="G9273" t="s">
        <v>73</v>
      </c>
      <c r="I9273">
        <v>1100117744</v>
      </c>
      <c r="J9273">
        <v>13</v>
      </c>
      <c r="K9273" t="s">
        <v>16378</v>
      </c>
      <c r="L9273" t="s">
        <v>16380</v>
      </c>
      <c r="M9273" t="s">
        <v>16397</v>
      </c>
      <c r="N9273" t="s">
        <v>16382</v>
      </c>
      <c r="O9273" t="s">
        <v>16398</v>
      </c>
      <c r="P9273" t="s">
        <v>40</v>
      </c>
      <c r="Q9273" t="s">
        <v>42</v>
      </c>
      <c r="R9273">
        <v>1</v>
      </c>
      <c r="S9273" t="s">
        <v>31</v>
      </c>
      <c r="T9273" t="s">
        <v>32</v>
      </c>
    </row>
    <row r="9274" spans="1:20" x14ac:dyDescent="0.25">
      <c r="A9274" t="s">
        <v>12173</v>
      </c>
      <c r="B9274" t="s">
        <v>12174</v>
      </c>
      <c r="C9274">
        <v>1100117744</v>
      </c>
      <c r="D9274" t="s">
        <v>16378</v>
      </c>
      <c r="E9274">
        <v>800102107</v>
      </c>
      <c r="F9274">
        <v>1</v>
      </c>
      <c r="G9274" t="s">
        <v>73</v>
      </c>
      <c r="I9274">
        <v>1100117744</v>
      </c>
      <c r="J9274">
        <v>16</v>
      </c>
      <c r="K9274" t="s">
        <v>16384</v>
      </c>
      <c r="L9274" t="s">
        <v>16380</v>
      </c>
      <c r="M9274" t="s">
        <v>16399</v>
      </c>
      <c r="N9274" t="s">
        <v>16382</v>
      </c>
      <c r="O9274" t="s">
        <v>16400</v>
      </c>
      <c r="P9274" t="s">
        <v>40</v>
      </c>
      <c r="Q9274" t="s">
        <v>42</v>
      </c>
      <c r="R9274">
        <v>1</v>
      </c>
      <c r="S9274" t="s">
        <v>31</v>
      </c>
      <c r="T9274" t="s">
        <v>32</v>
      </c>
    </row>
    <row r="9275" spans="1:20" x14ac:dyDescent="0.25">
      <c r="A9275" t="s">
        <v>12173</v>
      </c>
      <c r="B9275" t="s">
        <v>12174</v>
      </c>
      <c r="C9275">
        <v>1100117744</v>
      </c>
      <c r="D9275" t="s">
        <v>16378</v>
      </c>
      <c r="E9275">
        <v>800102107</v>
      </c>
      <c r="F9275">
        <v>1</v>
      </c>
      <c r="G9275" t="s">
        <v>73</v>
      </c>
      <c r="I9275">
        <v>1100117744</v>
      </c>
      <c r="J9275">
        <v>19</v>
      </c>
      <c r="K9275" t="s">
        <v>16384</v>
      </c>
      <c r="L9275" t="s">
        <v>16401</v>
      </c>
      <c r="M9275" t="s">
        <v>16402</v>
      </c>
      <c r="N9275" t="s">
        <v>16382</v>
      </c>
      <c r="O9275" t="s">
        <v>16403</v>
      </c>
      <c r="P9275" t="s">
        <v>40</v>
      </c>
      <c r="Q9275" t="s">
        <v>42</v>
      </c>
      <c r="R9275">
        <v>1</v>
      </c>
      <c r="S9275" t="s">
        <v>31</v>
      </c>
      <c r="T9275" t="s">
        <v>32</v>
      </c>
    </row>
    <row r="9276" spans="1:20" x14ac:dyDescent="0.25">
      <c r="A9276" t="s">
        <v>12173</v>
      </c>
      <c r="B9276" t="s">
        <v>12174</v>
      </c>
      <c r="C9276">
        <v>1100117744</v>
      </c>
      <c r="D9276" t="s">
        <v>16378</v>
      </c>
      <c r="E9276">
        <v>800102107</v>
      </c>
      <c r="F9276">
        <v>1</v>
      </c>
      <c r="G9276" t="s">
        <v>73</v>
      </c>
      <c r="I9276">
        <v>1100117744</v>
      </c>
      <c r="J9276">
        <v>20</v>
      </c>
      <c r="K9276" t="s">
        <v>16384</v>
      </c>
      <c r="L9276" t="s">
        <v>16401</v>
      </c>
      <c r="M9276" t="s">
        <v>16404</v>
      </c>
      <c r="N9276" t="s">
        <v>16382</v>
      </c>
      <c r="O9276" t="s">
        <v>16405</v>
      </c>
      <c r="P9276" t="s">
        <v>40</v>
      </c>
      <c r="Q9276" t="s">
        <v>42</v>
      </c>
      <c r="R9276">
        <v>1</v>
      </c>
      <c r="S9276" t="s">
        <v>31</v>
      </c>
      <c r="T9276" t="s">
        <v>32</v>
      </c>
    </row>
    <row r="9277" spans="1:20" x14ac:dyDescent="0.25">
      <c r="A9277" t="s">
        <v>12173</v>
      </c>
      <c r="B9277" t="s">
        <v>12174</v>
      </c>
      <c r="C9277">
        <v>1100117744</v>
      </c>
      <c r="D9277" t="s">
        <v>16378</v>
      </c>
      <c r="E9277">
        <v>800102107</v>
      </c>
      <c r="F9277">
        <v>1</v>
      </c>
      <c r="G9277" t="s">
        <v>73</v>
      </c>
      <c r="I9277">
        <v>1100117744</v>
      </c>
      <c r="J9277">
        <v>21</v>
      </c>
      <c r="K9277" t="s">
        <v>16406</v>
      </c>
      <c r="L9277" t="s">
        <v>16407</v>
      </c>
      <c r="M9277" t="s">
        <v>16408</v>
      </c>
      <c r="N9277" t="s">
        <v>16382</v>
      </c>
      <c r="O9277" t="s">
        <v>16409</v>
      </c>
      <c r="P9277" t="s">
        <v>40</v>
      </c>
      <c r="Q9277" t="s">
        <v>42</v>
      </c>
      <c r="R9277">
        <v>1</v>
      </c>
      <c r="S9277" t="s">
        <v>31</v>
      </c>
      <c r="T9277" t="s">
        <v>32</v>
      </c>
    </row>
    <row r="9278" spans="1:20" x14ac:dyDescent="0.25">
      <c r="A9278" t="s">
        <v>12173</v>
      </c>
      <c r="B9278" t="s">
        <v>12174</v>
      </c>
      <c r="C9278">
        <v>1100117744</v>
      </c>
      <c r="D9278" t="s">
        <v>16378</v>
      </c>
      <c r="E9278">
        <v>800102107</v>
      </c>
      <c r="F9278">
        <v>1</v>
      </c>
      <c r="G9278" t="s">
        <v>73</v>
      </c>
      <c r="I9278">
        <v>1100117744</v>
      </c>
      <c r="J9278">
        <v>23</v>
      </c>
      <c r="K9278" t="s">
        <v>16410</v>
      </c>
      <c r="L9278" t="s">
        <v>16380</v>
      </c>
      <c r="M9278" t="s">
        <v>16411</v>
      </c>
      <c r="N9278" t="s">
        <v>16382</v>
      </c>
      <c r="O9278" t="s">
        <v>16412</v>
      </c>
      <c r="P9278" t="s">
        <v>40</v>
      </c>
      <c r="Q9278" t="s">
        <v>42</v>
      </c>
      <c r="R9278">
        <v>1</v>
      </c>
      <c r="S9278" t="s">
        <v>31</v>
      </c>
      <c r="T9278" t="s">
        <v>32</v>
      </c>
    </row>
    <row r="9279" spans="1:20" x14ac:dyDescent="0.25">
      <c r="A9279" t="s">
        <v>12173</v>
      </c>
      <c r="B9279" t="s">
        <v>12174</v>
      </c>
      <c r="C9279">
        <v>1100117744</v>
      </c>
      <c r="D9279" t="s">
        <v>16378</v>
      </c>
      <c r="E9279">
        <v>800102107</v>
      </c>
      <c r="F9279">
        <v>1</v>
      </c>
      <c r="G9279" t="s">
        <v>73</v>
      </c>
      <c r="I9279">
        <v>1100117744</v>
      </c>
      <c r="J9279">
        <v>24</v>
      </c>
      <c r="K9279" t="s">
        <v>16410</v>
      </c>
      <c r="L9279" t="s">
        <v>16380</v>
      </c>
      <c r="M9279" t="s">
        <v>16413</v>
      </c>
      <c r="N9279" t="s">
        <v>16382</v>
      </c>
      <c r="O9279" t="s">
        <v>16414</v>
      </c>
      <c r="P9279" t="s">
        <v>40</v>
      </c>
      <c r="Q9279" t="s">
        <v>42</v>
      </c>
      <c r="R9279">
        <v>1</v>
      </c>
      <c r="S9279" t="s">
        <v>31</v>
      </c>
      <c r="T9279" t="s">
        <v>32</v>
      </c>
    </row>
    <row r="9280" spans="1:20" x14ac:dyDescent="0.25">
      <c r="A9280" t="s">
        <v>12173</v>
      </c>
      <c r="B9280" t="s">
        <v>12174</v>
      </c>
      <c r="C9280">
        <v>1100117744</v>
      </c>
      <c r="D9280" t="s">
        <v>16378</v>
      </c>
      <c r="E9280">
        <v>800102107</v>
      </c>
      <c r="F9280">
        <v>1</v>
      </c>
      <c r="G9280" t="s">
        <v>73</v>
      </c>
      <c r="I9280">
        <v>1100117744</v>
      </c>
      <c r="J9280">
        <v>25</v>
      </c>
      <c r="K9280" t="s">
        <v>16379</v>
      </c>
      <c r="L9280" t="s">
        <v>16380</v>
      </c>
      <c r="M9280" t="s">
        <v>16415</v>
      </c>
      <c r="N9280" t="s">
        <v>16382</v>
      </c>
      <c r="O9280" t="s">
        <v>16416</v>
      </c>
      <c r="P9280" t="s">
        <v>40</v>
      </c>
      <c r="Q9280" t="s">
        <v>42</v>
      </c>
      <c r="R9280">
        <v>1</v>
      </c>
      <c r="S9280" t="s">
        <v>31</v>
      </c>
      <c r="T9280" t="s">
        <v>32</v>
      </c>
    </row>
    <row r="9281" spans="1:20" x14ac:dyDescent="0.25">
      <c r="A9281" t="s">
        <v>12173</v>
      </c>
      <c r="B9281" t="s">
        <v>12174</v>
      </c>
      <c r="C9281">
        <v>1100117744</v>
      </c>
      <c r="D9281" t="s">
        <v>16378</v>
      </c>
      <c r="E9281">
        <v>800102107</v>
      </c>
      <c r="F9281">
        <v>1</v>
      </c>
      <c r="G9281" t="s">
        <v>73</v>
      </c>
      <c r="I9281">
        <v>1100117744</v>
      </c>
      <c r="J9281">
        <v>28</v>
      </c>
      <c r="K9281" t="s">
        <v>16384</v>
      </c>
      <c r="L9281" t="s">
        <v>16380</v>
      </c>
      <c r="M9281" t="s">
        <v>16417</v>
      </c>
      <c r="N9281" t="s">
        <v>16382</v>
      </c>
      <c r="O9281" t="s">
        <v>16383</v>
      </c>
      <c r="P9281" t="s">
        <v>40</v>
      </c>
      <c r="Q9281" t="s">
        <v>42</v>
      </c>
      <c r="R9281">
        <v>1</v>
      </c>
      <c r="S9281" t="s">
        <v>31</v>
      </c>
      <c r="T9281" t="s">
        <v>32</v>
      </c>
    </row>
    <row r="9282" spans="1:20" x14ac:dyDescent="0.25">
      <c r="A9282" t="s">
        <v>12173</v>
      </c>
      <c r="B9282" t="s">
        <v>12174</v>
      </c>
      <c r="C9282">
        <v>1100117745</v>
      </c>
      <c r="D9282" t="s">
        <v>16418</v>
      </c>
      <c r="E9282">
        <v>900173431</v>
      </c>
      <c r="F9282">
        <v>8</v>
      </c>
      <c r="G9282" t="s">
        <v>73</v>
      </c>
      <c r="I9282">
        <v>1100117745</v>
      </c>
      <c r="J9282">
        <v>1</v>
      </c>
      <c r="K9282" t="s">
        <v>16418</v>
      </c>
      <c r="L9282" t="s">
        <v>16419</v>
      </c>
      <c r="M9282" t="s">
        <v>16420</v>
      </c>
      <c r="N9282" t="s">
        <v>16421</v>
      </c>
      <c r="O9282" t="s">
        <v>16422</v>
      </c>
      <c r="P9282" t="s">
        <v>40</v>
      </c>
      <c r="Q9282" t="s">
        <v>42</v>
      </c>
      <c r="R9282">
        <v>1</v>
      </c>
      <c r="S9282" t="s">
        <v>31</v>
      </c>
      <c r="T9282" t="s">
        <v>32</v>
      </c>
    </row>
    <row r="9283" spans="1:20" x14ac:dyDescent="0.25">
      <c r="A9283" t="s">
        <v>12173</v>
      </c>
      <c r="B9283" t="s">
        <v>12174</v>
      </c>
      <c r="C9283">
        <v>1100117751</v>
      </c>
      <c r="D9283" t="s">
        <v>16423</v>
      </c>
      <c r="E9283">
        <v>900171517</v>
      </c>
      <c r="F9283">
        <v>3</v>
      </c>
      <c r="G9283" t="s">
        <v>73</v>
      </c>
      <c r="I9283">
        <v>1100117751</v>
      </c>
      <c r="J9283">
        <v>1</v>
      </c>
      <c r="K9283" t="s">
        <v>16424</v>
      </c>
      <c r="L9283" t="s">
        <v>16425</v>
      </c>
      <c r="M9283" t="s">
        <v>16426</v>
      </c>
      <c r="N9283" t="s">
        <v>16427</v>
      </c>
      <c r="O9283" t="s">
        <v>16428</v>
      </c>
      <c r="P9283" t="s">
        <v>40</v>
      </c>
      <c r="Q9283" t="s">
        <v>42</v>
      </c>
      <c r="R9283">
        <v>1</v>
      </c>
      <c r="S9283" t="s">
        <v>31</v>
      </c>
      <c r="T9283" t="s">
        <v>32</v>
      </c>
    </row>
    <row r="9284" spans="1:20" x14ac:dyDescent="0.25">
      <c r="A9284" t="s">
        <v>12173</v>
      </c>
      <c r="B9284" t="s">
        <v>12174</v>
      </c>
      <c r="C9284">
        <v>1100117751</v>
      </c>
      <c r="D9284" t="s">
        <v>16423</v>
      </c>
      <c r="E9284">
        <v>900171517</v>
      </c>
      <c r="F9284">
        <v>3</v>
      </c>
      <c r="G9284" t="s">
        <v>73</v>
      </c>
      <c r="I9284">
        <v>1100117751</v>
      </c>
      <c r="J9284">
        <v>2</v>
      </c>
      <c r="K9284" t="s">
        <v>16424</v>
      </c>
      <c r="L9284" t="s">
        <v>16425</v>
      </c>
      <c r="M9284" t="s">
        <v>16429</v>
      </c>
      <c r="N9284" t="s">
        <v>16427</v>
      </c>
      <c r="O9284" t="s">
        <v>16430</v>
      </c>
      <c r="P9284" t="s">
        <v>40</v>
      </c>
      <c r="Q9284" t="s">
        <v>42</v>
      </c>
      <c r="R9284">
        <v>4</v>
      </c>
      <c r="S9284" t="s">
        <v>31</v>
      </c>
      <c r="T9284" t="s">
        <v>32</v>
      </c>
    </row>
    <row r="9285" spans="1:20" x14ac:dyDescent="0.25">
      <c r="A9285" t="s">
        <v>12173</v>
      </c>
      <c r="B9285" t="s">
        <v>12174</v>
      </c>
      <c r="C9285">
        <v>1100117760</v>
      </c>
      <c r="D9285" t="s">
        <v>16431</v>
      </c>
      <c r="E9285">
        <v>900173999</v>
      </c>
      <c r="F9285">
        <v>9</v>
      </c>
      <c r="G9285" t="s">
        <v>73</v>
      </c>
      <c r="I9285">
        <v>1100117760</v>
      </c>
      <c r="J9285">
        <v>1</v>
      </c>
      <c r="K9285" t="s">
        <v>16432</v>
      </c>
      <c r="L9285" t="s">
        <v>16433</v>
      </c>
      <c r="M9285" t="s">
        <v>16434</v>
      </c>
      <c r="N9285" t="s">
        <v>16435</v>
      </c>
      <c r="O9285" t="s">
        <v>16436</v>
      </c>
      <c r="P9285" t="s">
        <v>40</v>
      </c>
      <c r="Q9285" t="s">
        <v>42</v>
      </c>
      <c r="R9285">
        <v>8</v>
      </c>
      <c r="S9285" t="s">
        <v>31</v>
      </c>
      <c r="T9285" t="s">
        <v>32</v>
      </c>
    </row>
    <row r="9286" spans="1:20" x14ac:dyDescent="0.25">
      <c r="A9286" t="s">
        <v>12173</v>
      </c>
      <c r="B9286" t="s">
        <v>12174</v>
      </c>
      <c r="C9286">
        <v>1100117766</v>
      </c>
      <c r="D9286" t="s">
        <v>16437</v>
      </c>
      <c r="E9286">
        <v>900174031</v>
      </c>
      <c r="F9286">
        <v>1</v>
      </c>
      <c r="G9286" t="s">
        <v>73</v>
      </c>
      <c r="I9286">
        <v>1100117766</v>
      </c>
      <c r="J9286">
        <v>1</v>
      </c>
      <c r="K9286" t="s">
        <v>16438</v>
      </c>
      <c r="L9286" t="s">
        <v>16439</v>
      </c>
      <c r="M9286" t="s">
        <v>16440</v>
      </c>
      <c r="N9286" t="s">
        <v>16441</v>
      </c>
      <c r="O9286" t="s">
        <v>16442</v>
      </c>
      <c r="P9286" t="s">
        <v>40</v>
      </c>
      <c r="Q9286" t="s">
        <v>42</v>
      </c>
      <c r="R9286">
        <v>1</v>
      </c>
      <c r="S9286" t="s">
        <v>31</v>
      </c>
      <c r="T9286" t="s">
        <v>32</v>
      </c>
    </row>
    <row r="9287" spans="1:20" x14ac:dyDescent="0.25">
      <c r="A9287" t="s">
        <v>12173</v>
      </c>
      <c r="B9287" t="s">
        <v>12174</v>
      </c>
      <c r="C9287">
        <v>1100117766</v>
      </c>
      <c r="D9287" t="s">
        <v>16437</v>
      </c>
      <c r="E9287">
        <v>900174031</v>
      </c>
      <c r="F9287">
        <v>1</v>
      </c>
      <c r="G9287" t="s">
        <v>73</v>
      </c>
      <c r="I9287">
        <v>1100117766</v>
      </c>
      <c r="J9287">
        <v>1</v>
      </c>
      <c r="K9287" t="s">
        <v>16438</v>
      </c>
      <c r="L9287" t="s">
        <v>16439</v>
      </c>
      <c r="M9287" t="s">
        <v>16440</v>
      </c>
      <c r="N9287" t="s">
        <v>16441</v>
      </c>
      <c r="O9287" t="s">
        <v>16442</v>
      </c>
      <c r="P9287" t="s">
        <v>43</v>
      </c>
      <c r="Q9287" t="s">
        <v>71</v>
      </c>
      <c r="R9287">
        <v>2</v>
      </c>
      <c r="S9287" t="s">
        <v>31</v>
      </c>
      <c r="T9287" t="s">
        <v>32</v>
      </c>
    </row>
    <row r="9288" spans="1:20" x14ac:dyDescent="0.25">
      <c r="A9288" t="s">
        <v>12173</v>
      </c>
      <c r="B9288" t="s">
        <v>12174</v>
      </c>
      <c r="C9288">
        <v>1100117778</v>
      </c>
      <c r="D9288" t="s">
        <v>16443</v>
      </c>
      <c r="E9288">
        <v>900172876</v>
      </c>
      <c r="F9288">
        <v>7</v>
      </c>
      <c r="G9288" t="s">
        <v>73</v>
      </c>
      <c r="I9288">
        <v>1100117778</v>
      </c>
      <c r="J9288">
        <v>1</v>
      </c>
      <c r="K9288" t="s">
        <v>16444</v>
      </c>
      <c r="L9288" t="s">
        <v>16445</v>
      </c>
      <c r="M9288" t="s">
        <v>16446</v>
      </c>
      <c r="N9288" t="s">
        <v>16447</v>
      </c>
      <c r="O9288" t="s">
        <v>16448</v>
      </c>
      <c r="P9288" t="s">
        <v>40</v>
      </c>
      <c r="Q9288" t="s">
        <v>42</v>
      </c>
      <c r="R9288">
        <v>1</v>
      </c>
      <c r="S9288" t="s">
        <v>31</v>
      </c>
      <c r="T9288" t="s">
        <v>32</v>
      </c>
    </row>
    <row r="9289" spans="1:20" x14ac:dyDescent="0.25">
      <c r="A9289" t="s">
        <v>12173</v>
      </c>
      <c r="B9289" t="s">
        <v>12174</v>
      </c>
      <c r="C9289">
        <v>1100117786</v>
      </c>
      <c r="D9289" t="s">
        <v>16449</v>
      </c>
      <c r="E9289">
        <v>900151003</v>
      </c>
      <c r="F9289">
        <v>4</v>
      </c>
      <c r="G9289" t="s">
        <v>73</v>
      </c>
      <c r="I9289">
        <v>1100117786</v>
      </c>
      <c r="J9289">
        <v>1</v>
      </c>
      <c r="K9289" t="s">
        <v>16450</v>
      </c>
      <c r="L9289" t="s">
        <v>16451</v>
      </c>
      <c r="M9289" t="s">
        <v>16452</v>
      </c>
      <c r="N9289" t="s">
        <v>16453</v>
      </c>
      <c r="O9289" t="s">
        <v>16454</v>
      </c>
      <c r="P9289" t="s">
        <v>40</v>
      </c>
      <c r="Q9289" t="s">
        <v>42</v>
      </c>
      <c r="R9289">
        <v>2</v>
      </c>
      <c r="S9289" t="s">
        <v>31</v>
      </c>
      <c r="T9289" t="s">
        <v>32</v>
      </c>
    </row>
    <row r="9290" spans="1:20" x14ac:dyDescent="0.25">
      <c r="A9290" t="s">
        <v>12173</v>
      </c>
      <c r="B9290" t="s">
        <v>12174</v>
      </c>
      <c r="C9290">
        <v>1100117792</v>
      </c>
      <c r="D9290" t="s">
        <v>16455</v>
      </c>
      <c r="E9290">
        <v>900175902</v>
      </c>
      <c r="F9290">
        <v>4</v>
      </c>
      <c r="G9290" t="s">
        <v>73</v>
      </c>
      <c r="I9290">
        <v>1100117792</v>
      </c>
      <c r="J9290">
        <v>1</v>
      </c>
      <c r="K9290" t="s">
        <v>16455</v>
      </c>
      <c r="L9290" t="s">
        <v>16456</v>
      </c>
      <c r="M9290" t="s">
        <v>16457</v>
      </c>
      <c r="N9290" t="s">
        <v>16458</v>
      </c>
      <c r="O9290" t="s">
        <v>16459</v>
      </c>
      <c r="P9290" t="s">
        <v>40</v>
      </c>
      <c r="Q9290" t="s">
        <v>42</v>
      </c>
      <c r="R9290">
        <v>1</v>
      </c>
      <c r="S9290" t="s">
        <v>31</v>
      </c>
      <c r="T9290" t="s">
        <v>32</v>
      </c>
    </row>
    <row r="9291" spans="1:20" x14ac:dyDescent="0.25">
      <c r="A9291" t="s">
        <v>12173</v>
      </c>
      <c r="B9291" t="s">
        <v>12174</v>
      </c>
      <c r="C9291">
        <v>1100117798</v>
      </c>
      <c r="D9291" t="s">
        <v>16460</v>
      </c>
      <c r="E9291">
        <v>900174965</v>
      </c>
      <c r="F9291">
        <v>3</v>
      </c>
      <c r="G9291" t="s">
        <v>73</v>
      </c>
      <c r="I9291">
        <v>1100117798</v>
      </c>
      <c r="J9291">
        <v>1</v>
      </c>
      <c r="K9291" t="s">
        <v>16461</v>
      </c>
      <c r="L9291" t="s">
        <v>16462</v>
      </c>
      <c r="M9291" t="s">
        <v>16463</v>
      </c>
      <c r="N9291" t="s">
        <v>16464</v>
      </c>
      <c r="O9291" t="s">
        <v>16465</v>
      </c>
      <c r="P9291" t="s">
        <v>40</v>
      </c>
      <c r="Q9291" t="s">
        <v>42</v>
      </c>
      <c r="R9291">
        <v>2</v>
      </c>
      <c r="S9291" t="s">
        <v>31</v>
      </c>
      <c r="T9291" t="s">
        <v>32</v>
      </c>
    </row>
    <row r="9292" spans="1:20" x14ac:dyDescent="0.25">
      <c r="A9292" t="s">
        <v>12173</v>
      </c>
      <c r="B9292" t="s">
        <v>12174</v>
      </c>
      <c r="C9292">
        <v>1100117849</v>
      </c>
      <c r="D9292" t="s">
        <v>16466</v>
      </c>
      <c r="E9292">
        <v>900110162</v>
      </c>
      <c r="F9292">
        <v>1</v>
      </c>
      <c r="G9292" t="s">
        <v>73</v>
      </c>
      <c r="I9292">
        <v>1100117849</v>
      </c>
      <c r="J9292">
        <v>1</v>
      </c>
      <c r="K9292" t="s">
        <v>16466</v>
      </c>
      <c r="L9292" t="s">
        <v>16467</v>
      </c>
      <c r="M9292" t="s">
        <v>16468</v>
      </c>
      <c r="N9292" t="s">
        <v>16469</v>
      </c>
      <c r="O9292" t="s">
        <v>16470</v>
      </c>
      <c r="P9292" t="s">
        <v>40</v>
      </c>
      <c r="Q9292" t="s">
        <v>42</v>
      </c>
      <c r="R9292">
        <v>1</v>
      </c>
      <c r="S9292" t="s">
        <v>31</v>
      </c>
      <c r="T9292" t="s">
        <v>32</v>
      </c>
    </row>
    <row r="9293" spans="1:20" x14ac:dyDescent="0.25">
      <c r="A9293" t="s">
        <v>12173</v>
      </c>
      <c r="B9293" t="s">
        <v>12174</v>
      </c>
      <c r="C9293">
        <v>1100117858</v>
      </c>
      <c r="D9293" t="s">
        <v>16471</v>
      </c>
      <c r="E9293">
        <v>900134936</v>
      </c>
      <c r="F9293">
        <v>9</v>
      </c>
      <c r="G9293" t="s">
        <v>73</v>
      </c>
      <c r="I9293">
        <v>1100117858</v>
      </c>
      <c r="J9293">
        <v>1</v>
      </c>
      <c r="K9293" t="s">
        <v>16472</v>
      </c>
      <c r="L9293" t="s">
        <v>12176</v>
      </c>
      <c r="M9293" t="s">
        <v>16473</v>
      </c>
      <c r="N9293" t="s">
        <v>16474</v>
      </c>
      <c r="O9293" t="s">
        <v>16475</v>
      </c>
      <c r="P9293" t="s">
        <v>40</v>
      </c>
      <c r="Q9293" t="s">
        <v>42</v>
      </c>
      <c r="R9293">
        <v>3</v>
      </c>
      <c r="S9293" t="s">
        <v>31</v>
      </c>
      <c r="T9293" t="s">
        <v>32</v>
      </c>
    </row>
    <row r="9294" spans="1:20" x14ac:dyDescent="0.25">
      <c r="A9294" t="s">
        <v>12173</v>
      </c>
      <c r="B9294" t="s">
        <v>12174</v>
      </c>
      <c r="C9294">
        <v>1100117870</v>
      </c>
      <c r="D9294" t="s">
        <v>16476</v>
      </c>
      <c r="E9294">
        <v>900171211</v>
      </c>
      <c r="F9294">
        <v>5</v>
      </c>
      <c r="G9294" t="s">
        <v>73</v>
      </c>
      <c r="I9294">
        <v>1100117870</v>
      </c>
      <c r="J9294">
        <v>1</v>
      </c>
      <c r="K9294" t="s">
        <v>16476</v>
      </c>
      <c r="L9294" t="s">
        <v>16477</v>
      </c>
      <c r="M9294" t="s">
        <v>16478</v>
      </c>
      <c r="N9294" t="s">
        <v>16479</v>
      </c>
      <c r="O9294" t="s">
        <v>16480</v>
      </c>
      <c r="P9294" t="s">
        <v>78</v>
      </c>
      <c r="Q9294" t="s">
        <v>79</v>
      </c>
      <c r="R9294">
        <v>1</v>
      </c>
      <c r="S9294" t="s">
        <v>31</v>
      </c>
      <c r="T9294" t="s">
        <v>32</v>
      </c>
    </row>
    <row r="9295" spans="1:20" x14ac:dyDescent="0.25">
      <c r="A9295" t="s">
        <v>12173</v>
      </c>
      <c r="B9295" t="s">
        <v>12174</v>
      </c>
      <c r="C9295">
        <v>1100117870</v>
      </c>
      <c r="D9295" t="s">
        <v>16476</v>
      </c>
      <c r="E9295">
        <v>900171211</v>
      </c>
      <c r="F9295">
        <v>5</v>
      </c>
      <c r="G9295" t="s">
        <v>73</v>
      </c>
      <c r="I9295">
        <v>1100117870</v>
      </c>
      <c r="J9295">
        <v>1</v>
      </c>
      <c r="K9295" t="s">
        <v>16476</v>
      </c>
      <c r="L9295" t="s">
        <v>16477</v>
      </c>
      <c r="M9295" t="s">
        <v>16478</v>
      </c>
      <c r="N9295" t="s">
        <v>16479</v>
      </c>
      <c r="O9295" t="s">
        <v>16480</v>
      </c>
      <c r="P9295" t="s">
        <v>78</v>
      </c>
      <c r="Q9295" t="s">
        <v>79</v>
      </c>
      <c r="R9295">
        <v>1</v>
      </c>
      <c r="S9295" t="s">
        <v>31</v>
      </c>
      <c r="T9295" t="s">
        <v>32</v>
      </c>
    </row>
    <row r="9296" spans="1:20" x14ac:dyDescent="0.25">
      <c r="A9296" t="s">
        <v>12173</v>
      </c>
      <c r="B9296" t="s">
        <v>12174</v>
      </c>
      <c r="C9296">
        <v>1100117870</v>
      </c>
      <c r="D9296" t="s">
        <v>16476</v>
      </c>
      <c r="E9296">
        <v>900171211</v>
      </c>
      <c r="F9296">
        <v>5</v>
      </c>
      <c r="G9296" t="s">
        <v>73</v>
      </c>
      <c r="I9296">
        <v>1100117870</v>
      </c>
      <c r="J9296">
        <v>1</v>
      </c>
      <c r="K9296" t="s">
        <v>16476</v>
      </c>
      <c r="L9296" t="s">
        <v>16477</v>
      </c>
      <c r="M9296" t="s">
        <v>16478</v>
      </c>
      <c r="N9296" t="s">
        <v>16479</v>
      </c>
      <c r="O9296" t="s">
        <v>16480</v>
      </c>
      <c r="P9296" t="s">
        <v>78</v>
      </c>
      <c r="Q9296" t="s">
        <v>79</v>
      </c>
      <c r="R9296">
        <v>1</v>
      </c>
      <c r="S9296" t="s">
        <v>31</v>
      </c>
      <c r="T9296" t="s">
        <v>32</v>
      </c>
    </row>
    <row r="9297" spans="1:20" x14ac:dyDescent="0.25">
      <c r="A9297" t="s">
        <v>12173</v>
      </c>
      <c r="B9297" t="s">
        <v>12174</v>
      </c>
      <c r="C9297">
        <v>1100117870</v>
      </c>
      <c r="D9297" t="s">
        <v>16476</v>
      </c>
      <c r="E9297">
        <v>900171211</v>
      </c>
      <c r="F9297">
        <v>5</v>
      </c>
      <c r="G9297" t="s">
        <v>73</v>
      </c>
      <c r="I9297">
        <v>1100117870</v>
      </c>
      <c r="J9297">
        <v>1</v>
      </c>
      <c r="K9297" t="s">
        <v>16476</v>
      </c>
      <c r="L9297" t="s">
        <v>16477</v>
      </c>
      <c r="M9297" t="s">
        <v>16478</v>
      </c>
      <c r="N9297" t="s">
        <v>16479</v>
      </c>
      <c r="O9297" t="s">
        <v>16480</v>
      </c>
      <c r="P9297" t="s">
        <v>78</v>
      </c>
      <c r="Q9297" t="s">
        <v>79</v>
      </c>
      <c r="R9297">
        <v>1</v>
      </c>
      <c r="S9297" t="s">
        <v>31</v>
      </c>
      <c r="T9297" t="s">
        <v>32</v>
      </c>
    </row>
    <row r="9298" spans="1:20" x14ac:dyDescent="0.25">
      <c r="A9298" t="s">
        <v>12173</v>
      </c>
      <c r="B9298" t="s">
        <v>12174</v>
      </c>
      <c r="C9298">
        <v>1100117870</v>
      </c>
      <c r="D9298" t="s">
        <v>16476</v>
      </c>
      <c r="E9298">
        <v>900171211</v>
      </c>
      <c r="F9298">
        <v>5</v>
      </c>
      <c r="G9298" t="s">
        <v>73</v>
      </c>
      <c r="I9298">
        <v>1100117870</v>
      </c>
      <c r="J9298">
        <v>1</v>
      </c>
      <c r="K9298" t="s">
        <v>16476</v>
      </c>
      <c r="L9298" t="s">
        <v>16477</v>
      </c>
      <c r="M9298" t="s">
        <v>16478</v>
      </c>
      <c r="N9298" t="s">
        <v>16479</v>
      </c>
      <c r="O9298" t="s">
        <v>16480</v>
      </c>
      <c r="P9298" t="s">
        <v>78</v>
      </c>
      <c r="Q9298" t="s">
        <v>79</v>
      </c>
      <c r="R9298">
        <v>1</v>
      </c>
      <c r="S9298" t="s">
        <v>31</v>
      </c>
      <c r="T9298" t="s">
        <v>32</v>
      </c>
    </row>
    <row r="9299" spans="1:20" x14ac:dyDescent="0.25">
      <c r="A9299" t="s">
        <v>12173</v>
      </c>
      <c r="B9299" t="s">
        <v>12174</v>
      </c>
      <c r="C9299">
        <v>1100117870</v>
      </c>
      <c r="D9299" t="s">
        <v>16476</v>
      </c>
      <c r="E9299">
        <v>900171211</v>
      </c>
      <c r="F9299">
        <v>5</v>
      </c>
      <c r="G9299" t="s">
        <v>73</v>
      </c>
      <c r="I9299">
        <v>1100117870</v>
      </c>
      <c r="J9299">
        <v>1</v>
      </c>
      <c r="K9299" t="s">
        <v>16476</v>
      </c>
      <c r="L9299" t="s">
        <v>16477</v>
      </c>
      <c r="M9299" t="s">
        <v>16478</v>
      </c>
      <c r="N9299" t="s">
        <v>16479</v>
      </c>
      <c r="O9299" t="s">
        <v>16480</v>
      </c>
      <c r="P9299" t="s">
        <v>78</v>
      </c>
      <c r="Q9299" t="s">
        <v>79</v>
      </c>
      <c r="R9299">
        <v>1</v>
      </c>
      <c r="S9299" t="s">
        <v>31</v>
      </c>
      <c r="T9299" t="s">
        <v>32</v>
      </c>
    </row>
    <row r="9300" spans="1:20" x14ac:dyDescent="0.25">
      <c r="A9300" t="s">
        <v>12173</v>
      </c>
      <c r="B9300" t="s">
        <v>12174</v>
      </c>
      <c r="C9300">
        <v>1100117870</v>
      </c>
      <c r="D9300" t="s">
        <v>16476</v>
      </c>
      <c r="E9300">
        <v>900171211</v>
      </c>
      <c r="F9300">
        <v>5</v>
      </c>
      <c r="G9300" t="s">
        <v>73</v>
      </c>
      <c r="I9300">
        <v>1100117870</v>
      </c>
      <c r="J9300">
        <v>1</v>
      </c>
      <c r="K9300" t="s">
        <v>16476</v>
      </c>
      <c r="L9300" t="s">
        <v>16477</v>
      </c>
      <c r="M9300" t="s">
        <v>16478</v>
      </c>
      <c r="N9300" t="s">
        <v>16479</v>
      </c>
      <c r="O9300" t="s">
        <v>16480</v>
      </c>
      <c r="P9300" t="s">
        <v>78</v>
      </c>
      <c r="Q9300" t="s">
        <v>79</v>
      </c>
      <c r="R9300">
        <v>1</v>
      </c>
      <c r="S9300" t="s">
        <v>31</v>
      </c>
      <c r="T9300" t="s">
        <v>32</v>
      </c>
    </row>
    <row r="9301" spans="1:20" x14ac:dyDescent="0.25">
      <c r="A9301" t="s">
        <v>12173</v>
      </c>
      <c r="B9301" t="s">
        <v>12174</v>
      </c>
      <c r="C9301">
        <v>1100117870</v>
      </c>
      <c r="D9301" t="s">
        <v>16476</v>
      </c>
      <c r="E9301">
        <v>900171211</v>
      </c>
      <c r="F9301">
        <v>5</v>
      </c>
      <c r="G9301" t="s">
        <v>73</v>
      </c>
      <c r="I9301">
        <v>1100117870</v>
      </c>
      <c r="J9301">
        <v>1</v>
      </c>
      <c r="K9301" t="s">
        <v>16476</v>
      </c>
      <c r="L9301" t="s">
        <v>16477</v>
      </c>
      <c r="M9301" t="s">
        <v>16478</v>
      </c>
      <c r="N9301" t="s">
        <v>16479</v>
      </c>
      <c r="O9301" t="s">
        <v>16480</v>
      </c>
      <c r="P9301" t="s">
        <v>78</v>
      </c>
      <c r="Q9301" t="s">
        <v>79</v>
      </c>
      <c r="R9301">
        <v>1</v>
      </c>
      <c r="S9301" t="s">
        <v>31</v>
      </c>
      <c r="T9301" t="s">
        <v>32</v>
      </c>
    </row>
    <row r="9302" spans="1:20" x14ac:dyDescent="0.25">
      <c r="A9302" t="s">
        <v>12173</v>
      </c>
      <c r="B9302" t="s">
        <v>12174</v>
      </c>
      <c r="C9302">
        <v>1100117870</v>
      </c>
      <c r="D9302" t="s">
        <v>16476</v>
      </c>
      <c r="E9302">
        <v>900171211</v>
      </c>
      <c r="F9302">
        <v>5</v>
      </c>
      <c r="G9302" t="s">
        <v>73</v>
      </c>
      <c r="I9302">
        <v>1100117870</v>
      </c>
      <c r="J9302">
        <v>1</v>
      </c>
      <c r="K9302" t="s">
        <v>16476</v>
      </c>
      <c r="L9302" t="s">
        <v>16477</v>
      </c>
      <c r="M9302" t="s">
        <v>16478</v>
      </c>
      <c r="N9302" t="s">
        <v>16479</v>
      </c>
      <c r="O9302" t="s">
        <v>16480</v>
      </c>
      <c r="P9302" t="s">
        <v>78</v>
      </c>
      <c r="Q9302" t="s">
        <v>79</v>
      </c>
      <c r="R9302">
        <v>1</v>
      </c>
      <c r="S9302" t="s">
        <v>31</v>
      </c>
      <c r="T9302" t="s">
        <v>32</v>
      </c>
    </row>
    <row r="9303" spans="1:20" x14ac:dyDescent="0.25">
      <c r="A9303" t="s">
        <v>12173</v>
      </c>
      <c r="B9303" t="s">
        <v>12174</v>
      </c>
      <c r="C9303">
        <v>1100117870</v>
      </c>
      <c r="D9303" t="s">
        <v>16476</v>
      </c>
      <c r="E9303">
        <v>900171211</v>
      </c>
      <c r="F9303">
        <v>5</v>
      </c>
      <c r="G9303" t="s">
        <v>73</v>
      </c>
      <c r="I9303">
        <v>1100117870</v>
      </c>
      <c r="J9303">
        <v>1</v>
      </c>
      <c r="K9303" t="s">
        <v>16476</v>
      </c>
      <c r="L9303" t="s">
        <v>16477</v>
      </c>
      <c r="M9303" t="s">
        <v>16478</v>
      </c>
      <c r="N9303" t="s">
        <v>16479</v>
      </c>
      <c r="O9303" t="s">
        <v>16480</v>
      </c>
      <c r="P9303" t="s">
        <v>78</v>
      </c>
      <c r="Q9303" t="s">
        <v>79</v>
      </c>
      <c r="R9303">
        <v>1</v>
      </c>
      <c r="S9303" t="s">
        <v>31</v>
      </c>
      <c r="T9303" t="s">
        <v>32</v>
      </c>
    </row>
    <row r="9304" spans="1:20" x14ac:dyDescent="0.25">
      <c r="A9304" t="s">
        <v>12173</v>
      </c>
      <c r="B9304" t="s">
        <v>12174</v>
      </c>
      <c r="C9304">
        <v>1100117870</v>
      </c>
      <c r="D9304" t="s">
        <v>16476</v>
      </c>
      <c r="E9304">
        <v>900171211</v>
      </c>
      <c r="F9304">
        <v>5</v>
      </c>
      <c r="G9304" t="s">
        <v>73</v>
      </c>
      <c r="I9304">
        <v>1100117870</v>
      </c>
      <c r="J9304">
        <v>1</v>
      </c>
      <c r="K9304" t="s">
        <v>16476</v>
      </c>
      <c r="L9304" t="s">
        <v>16477</v>
      </c>
      <c r="M9304" t="s">
        <v>16478</v>
      </c>
      <c r="N9304" t="s">
        <v>16479</v>
      </c>
      <c r="O9304" t="s">
        <v>16480</v>
      </c>
      <c r="P9304" t="s">
        <v>78</v>
      </c>
      <c r="Q9304" t="s">
        <v>79</v>
      </c>
      <c r="R9304">
        <v>1</v>
      </c>
      <c r="S9304" t="s">
        <v>31</v>
      </c>
      <c r="T9304" t="s">
        <v>32</v>
      </c>
    </row>
    <row r="9305" spans="1:20" x14ac:dyDescent="0.25">
      <c r="A9305" t="s">
        <v>12173</v>
      </c>
      <c r="B9305" t="s">
        <v>12174</v>
      </c>
      <c r="C9305">
        <v>1100117870</v>
      </c>
      <c r="D9305" t="s">
        <v>16476</v>
      </c>
      <c r="E9305">
        <v>900171211</v>
      </c>
      <c r="F9305">
        <v>5</v>
      </c>
      <c r="G9305" t="s">
        <v>73</v>
      </c>
      <c r="I9305">
        <v>1100117870</v>
      </c>
      <c r="J9305">
        <v>1</v>
      </c>
      <c r="K9305" t="s">
        <v>16476</v>
      </c>
      <c r="L9305" t="s">
        <v>16477</v>
      </c>
      <c r="M9305" t="s">
        <v>16478</v>
      </c>
      <c r="N9305" t="s">
        <v>16479</v>
      </c>
      <c r="O9305" t="s">
        <v>16480</v>
      </c>
      <c r="P9305" t="s">
        <v>78</v>
      </c>
      <c r="Q9305" t="s">
        <v>79</v>
      </c>
      <c r="R9305">
        <v>1</v>
      </c>
      <c r="S9305" t="s">
        <v>31</v>
      </c>
      <c r="T9305" t="s">
        <v>32</v>
      </c>
    </row>
    <row r="9306" spans="1:20" x14ac:dyDescent="0.25">
      <c r="A9306" t="s">
        <v>12173</v>
      </c>
      <c r="B9306" t="s">
        <v>12174</v>
      </c>
      <c r="C9306">
        <v>1100117870</v>
      </c>
      <c r="D9306" t="s">
        <v>16476</v>
      </c>
      <c r="E9306">
        <v>900171211</v>
      </c>
      <c r="F9306">
        <v>5</v>
      </c>
      <c r="G9306" t="s">
        <v>73</v>
      </c>
      <c r="I9306">
        <v>1100117870</v>
      </c>
      <c r="J9306">
        <v>1</v>
      </c>
      <c r="K9306" t="s">
        <v>16476</v>
      </c>
      <c r="L9306" t="s">
        <v>16477</v>
      </c>
      <c r="M9306" t="s">
        <v>16478</v>
      </c>
      <c r="N9306" t="s">
        <v>16479</v>
      </c>
      <c r="O9306" t="s">
        <v>16480</v>
      </c>
      <c r="P9306" t="s">
        <v>78</v>
      </c>
      <c r="Q9306" t="s">
        <v>79</v>
      </c>
      <c r="R9306">
        <v>1</v>
      </c>
      <c r="S9306" t="s">
        <v>31</v>
      </c>
      <c r="T9306" t="s">
        <v>32</v>
      </c>
    </row>
    <row r="9307" spans="1:20" x14ac:dyDescent="0.25">
      <c r="A9307" t="s">
        <v>12173</v>
      </c>
      <c r="B9307" t="s">
        <v>12174</v>
      </c>
      <c r="C9307">
        <v>1100117870</v>
      </c>
      <c r="D9307" t="s">
        <v>16476</v>
      </c>
      <c r="E9307">
        <v>900171211</v>
      </c>
      <c r="F9307">
        <v>5</v>
      </c>
      <c r="G9307" t="s">
        <v>73</v>
      </c>
      <c r="I9307">
        <v>1100117870</v>
      </c>
      <c r="J9307">
        <v>1</v>
      </c>
      <c r="K9307" t="s">
        <v>16476</v>
      </c>
      <c r="L9307" t="s">
        <v>16477</v>
      </c>
      <c r="M9307" t="s">
        <v>16478</v>
      </c>
      <c r="N9307" t="s">
        <v>16479</v>
      </c>
      <c r="O9307" t="s">
        <v>16480</v>
      </c>
      <c r="P9307" t="s">
        <v>78</v>
      </c>
      <c r="Q9307" t="s">
        <v>79</v>
      </c>
      <c r="R9307">
        <v>1</v>
      </c>
      <c r="S9307" t="s">
        <v>31</v>
      </c>
      <c r="T9307" t="s">
        <v>32</v>
      </c>
    </row>
    <row r="9308" spans="1:20" x14ac:dyDescent="0.25">
      <c r="A9308" t="s">
        <v>12173</v>
      </c>
      <c r="B9308" t="s">
        <v>12174</v>
      </c>
      <c r="C9308">
        <v>1100117870</v>
      </c>
      <c r="D9308" t="s">
        <v>16476</v>
      </c>
      <c r="E9308">
        <v>900171211</v>
      </c>
      <c r="F9308">
        <v>5</v>
      </c>
      <c r="G9308" t="s">
        <v>73</v>
      </c>
      <c r="I9308">
        <v>1100117870</v>
      </c>
      <c r="J9308">
        <v>1</v>
      </c>
      <c r="K9308" t="s">
        <v>16476</v>
      </c>
      <c r="L9308" t="s">
        <v>16477</v>
      </c>
      <c r="M9308" t="s">
        <v>16478</v>
      </c>
      <c r="N9308" t="s">
        <v>16479</v>
      </c>
      <c r="O9308" t="s">
        <v>16480</v>
      </c>
      <c r="P9308" t="s">
        <v>78</v>
      </c>
      <c r="Q9308" t="s">
        <v>79</v>
      </c>
      <c r="R9308">
        <v>1</v>
      </c>
      <c r="S9308" t="s">
        <v>31</v>
      </c>
      <c r="T9308" t="s">
        <v>32</v>
      </c>
    </row>
    <row r="9309" spans="1:20" x14ac:dyDescent="0.25">
      <c r="A9309" t="s">
        <v>12173</v>
      </c>
      <c r="B9309" t="s">
        <v>12174</v>
      </c>
      <c r="C9309">
        <v>1100117870</v>
      </c>
      <c r="D9309" t="s">
        <v>16476</v>
      </c>
      <c r="E9309">
        <v>900171211</v>
      </c>
      <c r="F9309">
        <v>5</v>
      </c>
      <c r="G9309" t="s">
        <v>73</v>
      </c>
      <c r="I9309">
        <v>1100117870</v>
      </c>
      <c r="J9309">
        <v>1</v>
      </c>
      <c r="K9309" t="s">
        <v>16476</v>
      </c>
      <c r="L9309" t="s">
        <v>16477</v>
      </c>
      <c r="M9309" t="s">
        <v>16478</v>
      </c>
      <c r="N9309" t="s">
        <v>16479</v>
      </c>
      <c r="O9309" t="s">
        <v>16480</v>
      </c>
      <c r="P9309" t="s">
        <v>78</v>
      </c>
      <c r="Q9309" t="s">
        <v>79</v>
      </c>
      <c r="R9309">
        <v>1</v>
      </c>
      <c r="S9309" t="s">
        <v>31</v>
      </c>
      <c r="T9309" t="s">
        <v>32</v>
      </c>
    </row>
    <row r="9310" spans="1:20" x14ac:dyDescent="0.25">
      <c r="A9310" t="s">
        <v>12173</v>
      </c>
      <c r="B9310" t="s">
        <v>12174</v>
      </c>
      <c r="C9310">
        <v>1100117870</v>
      </c>
      <c r="D9310" t="s">
        <v>16476</v>
      </c>
      <c r="E9310">
        <v>900171211</v>
      </c>
      <c r="F9310">
        <v>5</v>
      </c>
      <c r="G9310" t="s">
        <v>73</v>
      </c>
      <c r="I9310">
        <v>1100117870</v>
      </c>
      <c r="J9310">
        <v>1</v>
      </c>
      <c r="K9310" t="s">
        <v>16476</v>
      </c>
      <c r="L9310" t="s">
        <v>16477</v>
      </c>
      <c r="M9310" t="s">
        <v>16478</v>
      </c>
      <c r="N9310" t="s">
        <v>16479</v>
      </c>
      <c r="O9310" t="s">
        <v>16480</v>
      </c>
      <c r="P9310" t="s">
        <v>78</v>
      </c>
      <c r="Q9310" t="s">
        <v>79</v>
      </c>
      <c r="R9310">
        <v>1</v>
      </c>
      <c r="S9310" t="s">
        <v>31</v>
      </c>
      <c r="T9310" t="s">
        <v>32</v>
      </c>
    </row>
    <row r="9311" spans="1:20" x14ac:dyDescent="0.25">
      <c r="A9311" t="s">
        <v>12173</v>
      </c>
      <c r="B9311" t="s">
        <v>12174</v>
      </c>
      <c r="C9311">
        <v>1100117870</v>
      </c>
      <c r="D9311" t="s">
        <v>16476</v>
      </c>
      <c r="E9311">
        <v>900171211</v>
      </c>
      <c r="F9311">
        <v>5</v>
      </c>
      <c r="G9311" t="s">
        <v>73</v>
      </c>
      <c r="I9311">
        <v>1100117870</v>
      </c>
      <c r="J9311">
        <v>1</v>
      </c>
      <c r="K9311" t="s">
        <v>16476</v>
      </c>
      <c r="L9311" t="s">
        <v>16477</v>
      </c>
      <c r="M9311" t="s">
        <v>16478</v>
      </c>
      <c r="N9311" t="s">
        <v>16479</v>
      </c>
      <c r="O9311" t="s">
        <v>16480</v>
      </c>
      <c r="P9311" t="s">
        <v>78</v>
      </c>
      <c r="Q9311" t="s">
        <v>79</v>
      </c>
      <c r="R9311">
        <v>1</v>
      </c>
      <c r="S9311" t="s">
        <v>31</v>
      </c>
      <c r="T9311" t="s">
        <v>32</v>
      </c>
    </row>
    <row r="9312" spans="1:20" x14ac:dyDescent="0.25">
      <c r="A9312" t="s">
        <v>12173</v>
      </c>
      <c r="B9312" t="s">
        <v>12174</v>
      </c>
      <c r="C9312">
        <v>1100117870</v>
      </c>
      <c r="D9312" t="s">
        <v>16476</v>
      </c>
      <c r="E9312">
        <v>900171211</v>
      </c>
      <c r="F9312">
        <v>5</v>
      </c>
      <c r="G9312" t="s">
        <v>73</v>
      </c>
      <c r="I9312">
        <v>1100117870</v>
      </c>
      <c r="J9312">
        <v>1</v>
      </c>
      <c r="K9312" t="s">
        <v>16476</v>
      </c>
      <c r="L9312" t="s">
        <v>16477</v>
      </c>
      <c r="M9312" t="s">
        <v>16478</v>
      </c>
      <c r="N9312" t="s">
        <v>16479</v>
      </c>
      <c r="O9312" t="s">
        <v>16480</v>
      </c>
      <c r="P9312" t="s">
        <v>78</v>
      </c>
      <c r="Q9312" t="s">
        <v>79</v>
      </c>
      <c r="R9312">
        <v>1</v>
      </c>
      <c r="S9312" t="s">
        <v>31</v>
      </c>
      <c r="T9312" t="s">
        <v>32</v>
      </c>
    </row>
    <row r="9313" spans="1:20" x14ac:dyDescent="0.25">
      <c r="A9313" t="s">
        <v>12173</v>
      </c>
      <c r="B9313" t="s">
        <v>12174</v>
      </c>
      <c r="C9313">
        <v>1100117870</v>
      </c>
      <c r="D9313" t="s">
        <v>16476</v>
      </c>
      <c r="E9313">
        <v>900171211</v>
      </c>
      <c r="F9313">
        <v>5</v>
      </c>
      <c r="G9313" t="s">
        <v>73</v>
      </c>
      <c r="I9313">
        <v>1100117870</v>
      </c>
      <c r="J9313">
        <v>1</v>
      </c>
      <c r="K9313" t="s">
        <v>16476</v>
      </c>
      <c r="L9313" t="s">
        <v>16477</v>
      </c>
      <c r="M9313" t="s">
        <v>16478</v>
      </c>
      <c r="N9313" t="s">
        <v>16479</v>
      </c>
      <c r="O9313" t="s">
        <v>16480</v>
      </c>
      <c r="P9313" t="s">
        <v>78</v>
      </c>
      <c r="Q9313" t="s">
        <v>79</v>
      </c>
      <c r="R9313">
        <v>1</v>
      </c>
      <c r="S9313" t="s">
        <v>31</v>
      </c>
      <c r="T9313" t="s">
        <v>32</v>
      </c>
    </row>
    <row r="9314" spans="1:20" x14ac:dyDescent="0.25">
      <c r="A9314" t="s">
        <v>12173</v>
      </c>
      <c r="B9314" t="s">
        <v>12174</v>
      </c>
      <c r="C9314">
        <v>1100117870</v>
      </c>
      <c r="D9314" t="s">
        <v>16476</v>
      </c>
      <c r="E9314">
        <v>900171211</v>
      </c>
      <c r="F9314">
        <v>5</v>
      </c>
      <c r="G9314" t="s">
        <v>73</v>
      </c>
      <c r="I9314">
        <v>1100117870</v>
      </c>
      <c r="J9314">
        <v>1</v>
      </c>
      <c r="K9314" t="s">
        <v>16476</v>
      </c>
      <c r="L9314" t="s">
        <v>16477</v>
      </c>
      <c r="M9314" t="s">
        <v>16478</v>
      </c>
      <c r="N9314" t="s">
        <v>16479</v>
      </c>
      <c r="O9314" t="s">
        <v>16480</v>
      </c>
      <c r="P9314" t="s">
        <v>78</v>
      </c>
      <c r="Q9314" t="s">
        <v>79</v>
      </c>
      <c r="R9314">
        <v>1</v>
      </c>
      <c r="S9314" t="s">
        <v>31</v>
      </c>
      <c r="T9314" t="s">
        <v>32</v>
      </c>
    </row>
    <row r="9315" spans="1:20" x14ac:dyDescent="0.25">
      <c r="A9315" t="s">
        <v>12173</v>
      </c>
      <c r="B9315" t="s">
        <v>12174</v>
      </c>
      <c r="C9315">
        <v>1100117870</v>
      </c>
      <c r="D9315" t="s">
        <v>16476</v>
      </c>
      <c r="E9315">
        <v>900171211</v>
      </c>
      <c r="F9315">
        <v>5</v>
      </c>
      <c r="G9315" t="s">
        <v>73</v>
      </c>
      <c r="I9315">
        <v>1100117870</v>
      </c>
      <c r="J9315">
        <v>1</v>
      </c>
      <c r="K9315" t="s">
        <v>16476</v>
      </c>
      <c r="L9315" t="s">
        <v>16477</v>
      </c>
      <c r="M9315" t="s">
        <v>16478</v>
      </c>
      <c r="N9315" t="s">
        <v>16479</v>
      </c>
      <c r="O9315" t="s">
        <v>16480</v>
      </c>
      <c r="P9315" t="s">
        <v>78</v>
      </c>
      <c r="Q9315" t="s">
        <v>79</v>
      </c>
      <c r="R9315">
        <v>1</v>
      </c>
      <c r="S9315" t="s">
        <v>31</v>
      </c>
      <c r="T9315" t="s">
        <v>32</v>
      </c>
    </row>
    <row r="9316" spans="1:20" x14ac:dyDescent="0.25">
      <c r="A9316" t="s">
        <v>12173</v>
      </c>
      <c r="B9316" t="s">
        <v>12174</v>
      </c>
      <c r="C9316">
        <v>1100117870</v>
      </c>
      <c r="D9316" t="s">
        <v>16476</v>
      </c>
      <c r="E9316">
        <v>900171211</v>
      </c>
      <c r="F9316">
        <v>5</v>
      </c>
      <c r="G9316" t="s">
        <v>73</v>
      </c>
      <c r="I9316">
        <v>1100117870</v>
      </c>
      <c r="J9316">
        <v>1</v>
      </c>
      <c r="K9316" t="s">
        <v>16476</v>
      </c>
      <c r="L9316" t="s">
        <v>16477</v>
      </c>
      <c r="M9316" t="s">
        <v>16478</v>
      </c>
      <c r="N9316" t="s">
        <v>16479</v>
      </c>
      <c r="O9316" t="s">
        <v>16480</v>
      </c>
      <c r="P9316" t="s">
        <v>78</v>
      </c>
      <c r="Q9316" t="s">
        <v>79</v>
      </c>
      <c r="R9316">
        <v>1</v>
      </c>
      <c r="S9316" t="s">
        <v>31</v>
      </c>
      <c r="T9316" t="s">
        <v>32</v>
      </c>
    </row>
    <row r="9317" spans="1:20" x14ac:dyDescent="0.25">
      <c r="A9317" t="s">
        <v>12173</v>
      </c>
      <c r="B9317" t="s">
        <v>12174</v>
      </c>
      <c r="C9317">
        <v>1100117870</v>
      </c>
      <c r="D9317" t="s">
        <v>16476</v>
      </c>
      <c r="E9317">
        <v>900171211</v>
      </c>
      <c r="F9317">
        <v>5</v>
      </c>
      <c r="G9317" t="s">
        <v>73</v>
      </c>
      <c r="I9317">
        <v>1100117870</v>
      </c>
      <c r="J9317">
        <v>1</v>
      </c>
      <c r="K9317" t="s">
        <v>16476</v>
      </c>
      <c r="L9317" t="s">
        <v>16477</v>
      </c>
      <c r="M9317" t="s">
        <v>16478</v>
      </c>
      <c r="N9317" t="s">
        <v>16479</v>
      </c>
      <c r="O9317" t="s">
        <v>16480</v>
      </c>
      <c r="P9317" t="s">
        <v>78</v>
      </c>
      <c r="Q9317" t="s">
        <v>79</v>
      </c>
      <c r="R9317">
        <v>1</v>
      </c>
      <c r="S9317" t="s">
        <v>31</v>
      </c>
      <c r="T9317" t="s">
        <v>32</v>
      </c>
    </row>
    <row r="9318" spans="1:20" x14ac:dyDescent="0.25">
      <c r="A9318" t="s">
        <v>12173</v>
      </c>
      <c r="B9318" t="s">
        <v>12174</v>
      </c>
      <c r="C9318">
        <v>1100117870</v>
      </c>
      <c r="D9318" t="s">
        <v>16476</v>
      </c>
      <c r="E9318">
        <v>900171211</v>
      </c>
      <c r="F9318">
        <v>5</v>
      </c>
      <c r="G9318" t="s">
        <v>73</v>
      </c>
      <c r="I9318">
        <v>1100117870</v>
      </c>
      <c r="J9318">
        <v>1</v>
      </c>
      <c r="K9318" t="s">
        <v>16476</v>
      </c>
      <c r="L9318" t="s">
        <v>16477</v>
      </c>
      <c r="M9318" t="s">
        <v>16478</v>
      </c>
      <c r="N9318" t="s">
        <v>16479</v>
      </c>
      <c r="O9318" t="s">
        <v>16480</v>
      </c>
      <c r="P9318" t="s">
        <v>78</v>
      </c>
      <c r="Q9318" t="s">
        <v>79</v>
      </c>
      <c r="R9318">
        <v>1</v>
      </c>
      <c r="S9318" t="s">
        <v>31</v>
      </c>
      <c r="T9318" t="s">
        <v>32</v>
      </c>
    </row>
    <row r="9319" spans="1:20" x14ac:dyDescent="0.25">
      <c r="A9319" t="s">
        <v>12173</v>
      </c>
      <c r="B9319" t="s">
        <v>12174</v>
      </c>
      <c r="C9319">
        <v>1100117870</v>
      </c>
      <c r="D9319" t="s">
        <v>16476</v>
      </c>
      <c r="E9319">
        <v>900171211</v>
      </c>
      <c r="F9319">
        <v>5</v>
      </c>
      <c r="G9319" t="s">
        <v>73</v>
      </c>
      <c r="I9319">
        <v>1100117870</v>
      </c>
      <c r="J9319">
        <v>1</v>
      </c>
      <c r="K9319" t="s">
        <v>16476</v>
      </c>
      <c r="L9319" t="s">
        <v>16477</v>
      </c>
      <c r="M9319" t="s">
        <v>16478</v>
      </c>
      <c r="N9319" t="s">
        <v>16479</v>
      </c>
      <c r="O9319" t="s">
        <v>16480</v>
      </c>
      <c r="P9319" t="s">
        <v>78</v>
      </c>
      <c r="Q9319" t="s">
        <v>79</v>
      </c>
      <c r="R9319">
        <v>1</v>
      </c>
      <c r="S9319" t="s">
        <v>31</v>
      </c>
      <c r="T9319" t="s">
        <v>32</v>
      </c>
    </row>
    <row r="9320" spans="1:20" x14ac:dyDescent="0.25">
      <c r="A9320" t="s">
        <v>12173</v>
      </c>
      <c r="B9320" t="s">
        <v>12174</v>
      </c>
      <c r="C9320">
        <v>1100117870</v>
      </c>
      <c r="D9320" t="s">
        <v>16476</v>
      </c>
      <c r="E9320">
        <v>900171211</v>
      </c>
      <c r="F9320">
        <v>5</v>
      </c>
      <c r="G9320" t="s">
        <v>73</v>
      </c>
      <c r="I9320">
        <v>1100117870</v>
      </c>
      <c r="J9320">
        <v>1</v>
      </c>
      <c r="K9320" t="s">
        <v>16476</v>
      </c>
      <c r="L9320" t="s">
        <v>16477</v>
      </c>
      <c r="M9320" t="s">
        <v>16478</v>
      </c>
      <c r="N9320" t="s">
        <v>16479</v>
      </c>
      <c r="O9320" t="s">
        <v>16480</v>
      </c>
      <c r="P9320" t="s">
        <v>78</v>
      </c>
      <c r="Q9320" t="s">
        <v>79</v>
      </c>
      <c r="R9320">
        <v>1</v>
      </c>
      <c r="S9320" t="s">
        <v>31</v>
      </c>
      <c r="T9320" t="s">
        <v>32</v>
      </c>
    </row>
    <row r="9321" spans="1:20" x14ac:dyDescent="0.25">
      <c r="A9321" t="s">
        <v>12173</v>
      </c>
      <c r="B9321" t="s">
        <v>12174</v>
      </c>
      <c r="C9321">
        <v>1100117870</v>
      </c>
      <c r="D9321" t="s">
        <v>16476</v>
      </c>
      <c r="E9321">
        <v>900171211</v>
      </c>
      <c r="F9321">
        <v>5</v>
      </c>
      <c r="G9321" t="s">
        <v>73</v>
      </c>
      <c r="I9321">
        <v>1100117870</v>
      </c>
      <c r="J9321">
        <v>1</v>
      </c>
      <c r="K9321" t="s">
        <v>16476</v>
      </c>
      <c r="L9321" t="s">
        <v>16477</v>
      </c>
      <c r="M9321" t="s">
        <v>16478</v>
      </c>
      <c r="N9321" t="s">
        <v>16479</v>
      </c>
      <c r="O9321" t="s">
        <v>16480</v>
      </c>
      <c r="P9321" t="s">
        <v>78</v>
      </c>
      <c r="Q9321" t="s">
        <v>79</v>
      </c>
      <c r="R9321">
        <v>1</v>
      </c>
      <c r="S9321" t="s">
        <v>31</v>
      </c>
      <c r="T9321" t="s">
        <v>32</v>
      </c>
    </row>
    <row r="9322" spans="1:20" x14ac:dyDescent="0.25">
      <c r="A9322" t="s">
        <v>12173</v>
      </c>
      <c r="B9322" t="s">
        <v>12174</v>
      </c>
      <c r="C9322">
        <v>1100117870</v>
      </c>
      <c r="D9322" t="s">
        <v>16476</v>
      </c>
      <c r="E9322">
        <v>900171211</v>
      </c>
      <c r="F9322">
        <v>5</v>
      </c>
      <c r="G9322" t="s">
        <v>73</v>
      </c>
      <c r="I9322">
        <v>1100117870</v>
      </c>
      <c r="J9322">
        <v>1</v>
      </c>
      <c r="K9322" t="s">
        <v>16476</v>
      </c>
      <c r="L9322" t="s">
        <v>16477</v>
      </c>
      <c r="M9322" t="s">
        <v>16478</v>
      </c>
      <c r="N9322" t="s">
        <v>16479</v>
      </c>
      <c r="O9322" t="s">
        <v>16480</v>
      </c>
      <c r="P9322" t="s">
        <v>78</v>
      </c>
      <c r="Q9322" t="s">
        <v>79</v>
      </c>
      <c r="R9322">
        <v>1</v>
      </c>
      <c r="S9322" t="s">
        <v>31</v>
      </c>
      <c r="T9322" t="s">
        <v>32</v>
      </c>
    </row>
    <row r="9323" spans="1:20" x14ac:dyDescent="0.25">
      <c r="A9323" t="s">
        <v>12173</v>
      </c>
      <c r="B9323" t="s">
        <v>12174</v>
      </c>
      <c r="C9323">
        <v>1100117870</v>
      </c>
      <c r="D9323" t="s">
        <v>16476</v>
      </c>
      <c r="E9323">
        <v>900171211</v>
      </c>
      <c r="F9323">
        <v>5</v>
      </c>
      <c r="G9323" t="s">
        <v>73</v>
      </c>
      <c r="I9323">
        <v>1100117870</v>
      </c>
      <c r="J9323">
        <v>1</v>
      </c>
      <c r="K9323" t="s">
        <v>16476</v>
      </c>
      <c r="L9323" t="s">
        <v>16477</v>
      </c>
      <c r="M9323" t="s">
        <v>16478</v>
      </c>
      <c r="N9323" t="s">
        <v>16479</v>
      </c>
      <c r="O9323" t="s">
        <v>16480</v>
      </c>
      <c r="P9323" t="s">
        <v>78</v>
      </c>
      <c r="Q9323" t="s">
        <v>79</v>
      </c>
      <c r="R9323">
        <v>1</v>
      </c>
      <c r="S9323" t="s">
        <v>31</v>
      </c>
      <c r="T9323" t="s">
        <v>32</v>
      </c>
    </row>
    <row r="9324" spans="1:20" x14ac:dyDescent="0.25">
      <c r="A9324" t="s">
        <v>12173</v>
      </c>
      <c r="B9324" t="s">
        <v>12174</v>
      </c>
      <c r="C9324">
        <v>1100117870</v>
      </c>
      <c r="D9324" t="s">
        <v>16476</v>
      </c>
      <c r="E9324">
        <v>900171211</v>
      </c>
      <c r="F9324">
        <v>5</v>
      </c>
      <c r="G9324" t="s">
        <v>73</v>
      </c>
      <c r="I9324">
        <v>1100117870</v>
      </c>
      <c r="J9324">
        <v>1</v>
      </c>
      <c r="K9324" t="s">
        <v>16476</v>
      </c>
      <c r="L9324" t="s">
        <v>16477</v>
      </c>
      <c r="M9324" t="s">
        <v>16478</v>
      </c>
      <c r="N9324" t="s">
        <v>16479</v>
      </c>
      <c r="O9324" t="s">
        <v>16480</v>
      </c>
      <c r="P9324" t="s">
        <v>78</v>
      </c>
      <c r="Q9324" t="s">
        <v>79</v>
      </c>
      <c r="R9324">
        <v>1</v>
      </c>
      <c r="S9324" t="s">
        <v>31</v>
      </c>
      <c r="T9324" t="s">
        <v>32</v>
      </c>
    </row>
    <row r="9325" spans="1:20" x14ac:dyDescent="0.25">
      <c r="A9325" t="s">
        <v>12173</v>
      </c>
      <c r="B9325" t="s">
        <v>12174</v>
      </c>
      <c r="C9325">
        <v>1100117870</v>
      </c>
      <c r="D9325" t="s">
        <v>16476</v>
      </c>
      <c r="E9325">
        <v>900171211</v>
      </c>
      <c r="F9325">
        <v>5</v>
      </c>
      <c r="G9325" t="s">
        <v>73</v>
      </c>
      <c r="I9325">
        <v>1100117870</v>
      </c>
      <c r="J9325">
        <v>1</v>
      </c>
      <c r="K9325" t="s">
        <v>16476</v>
      </c>
      <c r="L9325" t="s">
        <v>16477</v>
      </c>
      <c r="M9325" t="s">
        <v>16478</v>
      </c>
      <c r="N9325" t="s">
        <v>16479</v>
      </c>
      <c r="O9325" t="s">
        <v>16480</v>
      </c>
      <c r="P9325" t="s">
        <v>78</v>
      </c>
      <c r="Q9325" t="s">
        <v>79</v>
      </c>
      <c r="R9325">
        <v>1</v>
      </c>
      <c r="S9325" t="s">
        <v>31</v>
      </c>
      <c r="T9325" t="s">
        <v>32</v>
      </c>
    </row>
    <row r="9326" spans="1:20" x14ac:dyDescent="0.25">
      <c r="A9326" t="s">
        <v>12173</v>
      </c>
      <c r="B9326" t="s">
        <v>12174</v>
      </c>
      <c r="C9326">
        <v>1100117870</v>
      </c>
      <c r="D9326" t="s">
        <v>16476</v>
      </c>
      <c r="E9326">
        <v>900171211</v>
      </c>
      <c r="F9326">
        <v>5</v>
      </c>
      <c r="G9326" t="s">
        <v>73</v>
      </c>
      <c r="I9326">
        <v>1100117870</v>
      </c>
      <c r="J9326">
        <v>1</v>
      </c>
      <c r="K9326" t="s">
        <v>16476</v>
      </c>
      <c r="L9326" t="s">
        <v>16477</v>
      </c>
      <c r="M9326" t="s">
        <v>16478</v>
      </c>
      <c r="N9326" t="s">
        <v>16479</v>
      </c>
      <c r="O9326" t="s">
        <v>16480</v>
      </c>
      <c r="P9326" t="s">
        <v>78</v>
      </c>
      <c r="Q9326" t="s">
        <v>79</v>
      </c>
      <c r="R9326">
        <v>1</v>
      </c>
      <c r="S9326" t="s">
        <v>31</v>
      </c>
      <c r="T9326" t="s">
        <v>32</v>
      </c>
    </row>
    <row r="9327" spans="1:20" x14ac:dyDescent="0.25">
      <c r="A9327" t="s">
        <v>12173</v>
      </c>
      <c r="B9327" t="s">
        <v>12174</v>
      </c>
      <c r="C9327">
        <v>1100117870</v>
      </c>
      <c r="D9327" t="s">
        <v>16476</v>
      </c>
      <c r="E9327">
        <v>900171211</v>
      </c>
      <c r="F9327">
        <v>5</v>
      </c>
      <c r="G9327" t="s">
        <v>73</v>
      </c>
      <c r="I9327">
        <v>1100117870</v>
      </c>
      <c r="J9327">
        <v>1</v>
      </c>
      <c r="K9327" t="s">
        <v>16476</v>
      </c>
      <c r="L9327" t="s">
        <v>16477</v>
      </c>
      <c r="M9327" t="s">
        <v>16478</v>
      </c>
      <c r="N9327" t="s">
        <v>16479</v>
      </c>
      <c r="O9327" t="s">
        <v>16480</v>
      </c>
      <c r="P9327" t="s">
        <v>78</v>
      </c>
      <c r="Q9327" t="s">
        <v>79</v>
      </c>
      <c r="R9327">
        <v>1</v>
      </c>
      <c r="S9327" t="s">
        <v>31</v>
      </c>
      <c r="T9327" t="s">
        <v>32</v>
      </c>
    </row>
    <row r="9328" spans="1:20" x14ac:dyDescent="0.25">
      <c r="A9328" t="s">
        <v>12173</v>
      </c>
      <c r="B9328" t="s">
        <v>12174</v>
      </c>
      <c r="C9328">
        <v>1100117870</v>
      </c>
      <c r="D9328" t="s">
        <v>16476</v>
      </c>
      <c r="E9328">
        <v>900171211</v>
      </c>
      <c r="F9328">
        <v>5</v>
      </c>
      <c r="G9328" t="s">
        <v>73</v>
      </c>
      <c r="I9328">
        <v>1100117870</v>
      </c>
      <c r="J9328">
        <v>1</v>
      </c>
      <c r="K9328" t="s">
        <v>16476</v>
      </c>
      <c r="L9328" t="s">
        <v>16477</v>
      </c>
      <c r="M9328" t="s">
        <v>16478</v>
      </c>
      <c r="N9328" t="s">
        <v>16479</v>
      </c>
      <c r="O9328" t="s">
        <v>16480</v>
      </c>
      <c r="P9328" t="s">
        <v>78</v>
      </c>
      <c r="Q9328" t="s">
        <v>79</v>
      </c>
      <c r="R9328">
        <v>1</v>
      </c>
      <c r="S9328" t="s">
        <v>31</v>
      </c>
      <c r="T9328" t="s">
        <v>32</v>
      </c>
    </row>
    <row r="9329" spans="1:20" x14ac:dyDescent="0.25">
      <c r="A9329" t="s">
        <v>12173</v>
      </c>
      <c r="B9329" t="s">
        <v>12174</v>
      </c>
      <c r="C9329">
        <v>1100117870</v>
      </c>
      <c r="D9329" t="s">
        <v>16476</v>
      </c>
      <c r="E9329">
        <v>900171211</v>
      </c>
      <c r="F9329">
        <v>5</v>
      </c>
      <c r="G9329" t="s">
        <v>73</v>
      </c>
      <c r="I9329">
        <v>1100117870</v>
      </c>
      <c r="J9329">
        <v>1</v>
      </c>
      <c r="K9329" t="s">
        <v>16476</v>
      </c>
      <c r="L9329" t="s">
        <v>16477</v>
      </c>
      <c r="M9329" t="s">
        <v>16478</v>
      </c>
      <c r="N9329" t="s">
        <v>16479</v>
      </c>
      <c r="O9329" t="s">
        <v>16480</v>
      </c>
      <c r="P9329" t="s">
        <v>78</v>
      </c>
      <c r="Q9329" t="s">
        <v>79</v>
      </c>
      <c r="R9329">
        <v>1</v>
      </c>
      <c r="S9329" t="s">
        <v>31</v>
      </c>
      <c r="T9329" t="s">
        <v>32</v>
      </c>
    </row>
    <row r="9330" spans="1:20" x14ac:dyDescent="0.25">
      <c r="A9330" t="s">
        <v>12173</v>
      </c>
      <c r="B9330" t="s">
        <v>12174</v>
      </c>
      <c r="C9330">
        <v>1100117870</v>
      </c>
      <c r="D9330" t="s">
        <v>16476</v>
      </c>
      <c r="E9330">
        <v>900171211</v>
      </c>
      <c r="F9330">
        <v>5</v>
      </c>
      <c r="G9330" t="s">
        <v>73</v>
      </c>
      <c r="I9330">
        <v>1100117870</v>
      </c>
      <c r="J9330">
        <v>1</v>
      </c>
      <c r="K9330" t="s">
        <v>16476</v>
      </c>
      <c r="L9330" t="s">
        <v>16477</v>
      </c>
      <c r="M9330" t="s">
        <v>16478</v>
      </c>
      <c r="N9330" t="s">
        <v>16479</v>
      </c>
      <c r="O9330" t="s">
        <v>16480</v>
      </c>
      <c r="P9330" t="s">
        <v>78</v>
      </c>
      <c r="Q9330" t="s">
        <v>79</v>
      </c>
      <c r="R9330">
        <v>1</v>
      </c>
      <c r="S9330" t="s">
        <v>31</v>
      </c>
      <c r="T9330" t="s">
        <v>32</v>
      </c>
    </row>
    <row r="9331" spans="1:20" x14ac:dyDescent="0.25">
      <c r="A9331" t="s">
        <v>12173</v>
      </c>
      <c r="B9331" t="s">
        <v>12174</v>
      </c>
      <c r="C9331">
        <v>1100117870</v>
      </c>
      <c r="D9331" t="s">
        <v>16476</v>
      </c>
      <c r="E9331">
        <v>900171211</v>
      </c>
      <c r="F9331">
        <v>5</v>
      </c>
      <c r="G9331" t="s">
        <v>73</v>
      </c>
      <c r="I9331">
        <v>1100117870</v>
      </c>
      <c r="J9331">
        <v>1</v>
      </c>
      <c r="K9331" t="s">
        <v>16476</v>
      </c>
      <c r="L9331" t="s">
        <v>16477</v>
      </c>
      <c r="M9331" t="s">
        <v>16478</v>
      </c>
      <c r="N9331" t="s">
        <v>16479</v>
      </c>
      <c r="O9331" t="s">
        <v>16480</v>
      </c>
      <c r="P9331" t="s">
        <v>78</v>
      </c>
      <c r="Q9331" t="s">
        <v>79</v>
      </c>
      <c r="R9331">
        <v>1</v>
      </c>
      <c r="S9331" t="s">
        <v>31</v>
      </c>
      <c r="T9331" t="s">
        <v>32</v>
      </c>
    </row>
    <row r="9332" spans="1:20" x14ac:dyDescent="0.25">
      <c r="A9332" t="s">
        <v>12173</v>
      </c>
      <c r="B9332" t="s">
        <v>12174</v>
      </c>
      <c r="C9332">
        <v>1100117870</v>
      </c>
      <c r="D9332" t="s">
        <v>16476</v>
      </c>
      <c r="E9332">
        <v>900171211</v>
      </c>
      <c r="F9332">
        <v>5</v>
      </c>
      <c r="G9332" t="s">
        <v>73</v>
      </c>
      <c r="I9332">
        <v>1100117870</v>
      </c>
      <c r="J9332">
        <v>1</v>
      </c>
      <c r="K9332" t="s">
        <v>16476</v>
      </c>
      <c r="L9332" t="s">
        <v>16477</v>
      </c>
      <c r="M9332" t="s">
        <v>16478</v>
      </c>
      <c r="N9332" t="s">
        <v>16479</v>
      </c>
      <c r="O9332" t="s">
        <v>16480</v>
      </c>
      <c r="P9332" t="s">
        <v>78</v>
      </c>
      <c r="Q9332" t="s">
        <v>79</v>
      </c>
      <c r="R9332">
        <v>1</v>
      </c>
      <c r="S9332" t="s">
        <v>31</v>
      </c>
      <c r="T9332" t="s">
        <v>32</v>
      </c>
    </row>
    <row r="9333" spans="1:20" x14ac:dyDescent="0.25">
      <c r="A9333" t="s">
        <v>12173</v>
      </c>
      <c r="B9333" t="s">
        <v>12174</v>
      </c>
      <c r="C9333">
        <v>1100117870</v>
      </c>
      <c r="D9333" t="s">
        <v>16476</v>
      </c>
      <c r="E9333">
        <v>900171211</v>
      </c>
      <c r="F9333">
        <v>5</v>
      </c>
      <c r="G9333" t="s">
        <v>73</v>
      </c>
      <c r="I9333">
        <v>1100117870</v>
      </c>
      <c r="J9333">
        <v>1</v>
      </c>
      <c r="K9333" t="s">
        <v>16476</v>
      </c>
      <c r="L9333" t="s">
        <v>16477</v>
      </c>
      <c r="M9333" t="s">
        <v>16478</v>
      </c>
      <c r="N9333" t="s">
        <v>16479</v>
      </c>
      <c r="O9333" t="s">
        <v>16480</v>
      </c>
      <c r="P9333" t="s">
        <v>78</v>
      </c>
      <c r="Q9333" t="s">
        <v>79</v>
      </c>
      <c r="R9333">
        <v>1</v>
      </c>
      <c r="S9333" t="s">
        <v>31</v>
      </c>
      <c r="T9333" t="s">
        <v>32</v>
      </c>
    </row>
    <row r="9334" spans="1:20" x14ac:dyDescent="0.25">
      <c r="A9334" t="s">
        <v>12173</v>
      </c>
      <c r="B9334" t="s">
        <v>12174</v>
      </c>
      <c r="C9334">
        <v>1100117870</v>
      </c>
      <c r="D9334" t="s">
        <v>16476</v>
      </c>
      <c r="E9334">
        <v>900171211</v>
      </c>
      <c r="F9334">
        <v>5</v>
      </c>
      <c r="G9334" t="s">
        <v>73</v>
      </c>
      <c r="I9334">
        <v>1100117870</v>
      </c>
      <c r="J9334">
        <v>1</v>
      </c>
      <c r="K9334" t="s">
        <v>16476</v>
      </c>
      <c r="L9334" t="s">
        <v>16477</v>
      </c>
      <c r="M9334" t="s">
        <v>16478</v>
      </c>
      <c r="N9334" t="s">
        <v>16479</v>
      </c>
      <c r="O9334" t="s">
        <v>16480</v>
      </c>
      <c r="P9334" t="s">
        <v>78</v>
      </c>
      <c r="Q9334" t="s">
        <v>79</v>
      </c>
      <c r="R9334">
        <v>1</v>
      </c>
      <c r="S9334" t="s">
        <v>31</v>
      </c>
      <c r="T9334" t="s">
        <v>32</v>
      </c>
    </row>
    <row r="9335" spans="1:20" x14ac:dyDescent="0.25">
      <c r="A9335" t="s">
        <v>12173</v>
      </c>
      <c r="B9335" t="s">
        <v>12174</v>
      </c>
      <c r="C9335">
        <v>1100117870</v>
      </c>
      <c r="D9335" t="s">
        <v>16476</v>
      </c>
      <c r="E9335">
        <v>900171211</v>
      </c>
      <c r="F9335">
        <v>5</v>
      </c>
      <c r="G9335" t="s">
        <v>73</v>
      </c>
      <c r="I9335">
        <v>1100117870</v>
      </c>
      <c r="J9335">
        <v>1</v>
      </c>
      <c r="K9335" t="s">
        <v>16476</v>
      </c>
      <c r="L9335" t="s">
        <v>16477</v>
      </c>
      <c r="M9335" t="s">
        <v>16478</v>
      </c>
      <c r="N9335" t="s">
        <v>16479</v>
      </c>
      <c r="O9335" t="s">
        <v>16480</v>
      </c>
      <c r="P9335" t="s">
        <v>78</v>
      </c>
      <c r="Q9335" t="s">
        <v>79</v>
      </c>
      <c r="R9335">
        <v>1</v>
      </c>
      <c r="S9335" t="s">
        <v>31</v>
      </c>
      <c r="T9335" t="s">
        <v>32</v>
      </c>
    </row>
    <row r="9336" spans="1:20" x14ac:dyDescent="0.25">
      <c r="A9336" t="s">
        <v>12173</v>
      </c>
      <c r="B9336" t="s">
        <v>12174</v>
      </c>
      <c r="C9336">
        <v>1100117870</v>
      </c>
      <c r="D9336" t="s">
        <v>16476</v>
      </c>
      <c r="E9336">
        <v>900171211</v>
      </c>
      <c r="F9336">
        <v>5</v>
      </c>
      <c r="G9336" t="s">
        <v>73</v>
      </c>
      <c r="I9336">
        <v>1100117870</v>
      </c>
      <c r="J9336">
        <v>1</v>
      </c>
      <c r="K9336" t="s">
        <v>16476</v>
      </c>
      <c r="L9336" t="s">
        <v>16477</v>
      </c>
      <c r="M9336" t="s">
        <v>16478</v>
      </c>
      <c r="N9336" t="s">
        <v>16479</v>
      </c>
      <c r="O9336" t="s">
        <v>16480</v>
      </c>
      <c r="P9336" t="s">
        <v>78</v>
      </c>
      <c r="Q9336" t="s">
        <v>79</v>
      </c>
      <c r="R9336">
        <v>1</v>
      </c>
      <c r="S9336" t="s">
        <v>31</v>
      </c>
      <c r="T9336" t="s">
        <v>32</v>
      </c>
    </row>
    <row r="9337" spans="1:20" x14ac:dyDescent="0.25">
      <c r="A9337" t="s">
        <v>12173</v>
      </c>
      <c r="B9337" t="s">
        <v>12174</v>
      </c>
      <c r="C9337">
        <v>1100117870</v>
      </c>
      <c r="D9337" t="s">
        <v>16476</v>
      </c>
      <c r="E9337">
        <v>900171211</v>
      </c>
      <c r="F9337">
        <v>5</v>
      </c>
      <c r="G9337" t="s">
        <v>73</v>
      </c>
      <c r="I9337">
        <v>1100117870</v>
      </c>
      <c r="J9337">
        <v>1</v>
      </c>
      <c r="K9337" t="s">
        <v>16476</v>
      </c>
      <c r="L9337" t="s">
        <v>16477</v>
      </c>
      <c r="M9337" t="s">
        <v>16478</v>
      </c>
      <c r="N9337" t="s">
        <v>16479</v>
      </c>
      <c r="O9337" t="s">
        <v>16480</v>
      </c>
      <c r="P9337" t="s">
        <v>78</v>
      </c>
      <c r="Q9337" t="s">
        <v>411</v>
      </c>
      <c r="R9337">
        <v>1</v>
      </c>
      <c r="S9337" t="s">
        <v>31</v>
      </c>
      <c r="T9337" t="s">
        <v>32</v>
      </c>
    </row>
    <row r="9338" spans="1:20" x14ac:dyDescent="0.25">
      <c r="A9338" t="s">
        <v>12173</v>
      </c>
      <c r="B9338" t="s">
        <v>12174</v>
      </c>
      <c r="C9338">
        <v>1100117870</v>
      </c>
      <c r="D9338" t="s">
        <v>16476</v>
      </c>
      <c r="E9338">
        <v>900171211</v>
      </c>
      <c r="F9338">
        <v>5</v>
      </c>
      <c r="G9338" t="s">
        <v>73</v>
      </c>
      <c r="I9338">
        <v>1100117870</v>
      </c>
      <c r="J9338">
        <v>1</v>
      </c>
      <c r="K9338" t="s">
        <v>16476</v>
      </c>
      <c r="L9338" t="s">
        <v>16477</v>
      </c>
      <c r="M9338" t="s">
        <v>16478</v>
      </c>
      <c r="N9338" t="s">
        <v>16479</v>
      </c>
      <c r="O9338" t="s">
        <v>16480</v>
      </c>
      <c r="P9338" t="s">
        <v>78</v>
      </c>
      <c r="Q9338" t="s">
        <v>411</v>
      </c>
      <c r="R9338">
        <v>1</v>
      </c>
      <c r="S9338" t="s">
        <v>31</v>
      </c>
      <c r="T9338" t="s">
        <v>32</v>
      </c>
    </row>
    <row r="9339" spans="1:20" x14ac:dyDescent="0.25">
      <c r="A9339" t="s">
        <v>12173</v>
      </c>
      <c r="B9339" t="s">
        <v>12174</v>
      </c>
      <c r="C9339">
        <v>1100117870</v>
      </c>
      <c r="D9339" t="s">
        <v>16476</v>
      </c>
      <c r="E9339">
        <v>900171211</v>
      </c>
      <c r="F9339">
        <v>5</v>
      </c>
      <c r="G9339" t="s">
        <v>73</v>
      </c>
      <c r="I9339">
        <v>1100117870</v>
      </c>
      <c r="J9339">
        <v>1</v>
      </c>
      <c r="K9339" t="s">
        <v>16476</v>
      </c>
      <c r="L9339" t="s">
        <v>16477</v>
      </c>
      <c r="M9339" t="s">
        <v>16478</v>
      </c>
      <c r="N9339" t="s">
        <v>16479</v>
      </c>
      <c r="O9339" t="s">
        <v>16480</v>
      </c>
      <c r="P9339" t="s">
        <v>78</v>
      </c>
      <c r="Q9339" t="s">
        <v>411</v>
      </c>
      <c r="R9339">
        <v>1</v>
      </c>
      <c r="S9339" t="s">
        <v>31</v>
      </c>
      <c r="T9339" t="s">
        <v>32</v>
      </c>
    </row>
    <row r="9340" spans="1:20" x14ac:dyDescent="0.25">
      <c r="A9340" t="s">
        <v>12173</v>
      </c>
      <c r="B9340" t="s">
        <v>12174</v>
      </c>
      <c r="C9340">
        <v>1100117870</v>
      </c>
      <c r="D9340" t="s">
        <v>16476</v>
      </c>
      <c r="E9340">
        <v>900171211</v>
      </c>
      <c r="F9340">
        <v>5</v>
      </c>
      <c r="G9340" t="s">
        <v>73</v>
      </c>
      <c r="I9340">
        <v>1100117870</v>
      </c>
      <c r="J9340">
        <v>1</v>
      </c>
      <c r="K9340" t="s">
        <v>16476</v>
      </c>
      <c r="L9340" t="s">
        <v>16477</v>
      </c>
      <c r="M9340" t="s">
        <v>16478</v>
      </c>
      <c r="N9340" t="s">
        <v>16479</v>
      </c>
      <c r="O9340" t="s">
        <v>16480</v>
      </c>
      <c r="P9340" t="s">
        <v>78</v>
      </c>
      <c r="Q9340" t="s">
        <v>411</v>
      </c>
      <c r="R9340">
        <v>1</v>
      </c>
      <c r="S9340" t="s">
        <v>31</v>
      </c>
      <c r="T9340" t="s">
        <v>32</v>
      </c>
    </row>
    <row r="9341" spans="1:20" x14ac:dyDescent="0.25">
      <c r="A9341" t="s">
        <v>12173</v>
      </c>
      <c r="B9341" t="s">
        <v>12174</v>
      </c>
      <c r="C9341">
        <v>1100117870</v>
      </c>
      <c r="D9341" t="s">
        <v>16476</v>
      </c>
      <c r="E9341">
        <v>900171211</v>
      </c>
      <c r="F9341">
        <v>5</v>
      </c>
      <c r="G9341" t="s">
        <v>73</v>
      </c>
      <c r="I9341">
        <v>1100117870</v>
      </c>
      <c r="J9341">
        <v>1</v>
      </c>
      <c r="K9341" t="s">
        <v>16476</v>
      </c>
      <c r="L9341" t="s">
        <v>16477</v>
      </c>
      <c r="M9341" t="s">
        <v>16478</v>
      </c>
      <c r="N9341" t="s">
        <v>16479</v>
      </c>
      <c r="O9341" t="s">
        <v>16480</v>
      </c>
      <c r="P9341" t="s">
        <v>78</v>
      </c>
      <c r="Q9341" t="s">
        <v>411</v>
      </c>
      <c r="R9341">
        <v>1</v>
      </c>
      <c r="S9341" t="s">
        <v>31</v>
      </c>
      <c r="T9341" t="s">
        <v>32</v>
      </c>
    </row>
    <row r="9342" spans="1:20" x14ac:dyDescent="0.25">
      <c r="A9342" t="s">
        <v>12173</v>
      </c>
      <c r="B9342" t="s">
        <v>12174</v>
      </c>
      <c r="C9342">
        <v>1100117870</v>
      </c>
      <c r="D9342" t="s">
        <v>16476</v>
      </c>
      <c r="E9342">
        <v>900171211</v>
      </c>
      <c r="F9342">
        <v>5</v>
      </c>
      <c r="G9342" t="s">
        <v>73</v>
      </c>
      <c r="I9342">
        <v>1100117870</v>
      </c>
      <c r="J9342">
        <v>1</v>
      </c>
      <c r="K9342" t="s">
        <v>16476</v>
      </c>
      <c r="L9342" t="s">
        <v>16477</v>
      </c>
      <c r="M9342" t="s">
        <v>16478</v>
      </c>
      <c r="N9342" t="s">
        <v>16479</v>
      </c>
      <c r="O9342" t="s">
        <v>16480</v>
      </c>
      <c r="P9342" t="s">
        <v>78</v>
      </c>
      <c r="Q9342" t="s">
        <v>411</v>
      </c>
      <c r="R9342">
        <v>1</v>
      </c>
      <c r="S9342" t="s">
        <v>31</v>
      </c>
      <c r="T9342" t="s">
        <v>32</v>
      </c>
    </row>
    <row r="9343" spans="1:20" x14ac:dyDescent="0.25">
      <c r="A9343" t="s">
        <v>12173</v>
      </c>
      <c r="B9343" t="s">
        <v>12174</v>
      </c>
      <c r="C9343">
        <v>1100117870</v>
      </c>
      <c r="D9343" t="s">
        <v>16476</v>
      </c>
      <c r="E9343">
        <v>900171211</v>
      </c>
      <c r="F9343">
        <v>5</v>
      </c>
      <c r="G9343" t="s">
        <v>73</v>
      </c>
      <c r="I9343">
        <v>1100117870</v>
      </c>
      <c r="J9343">
        <v>1</v>
      </c>
      <c r="K9343" t="s">
        <v>16476</v>
      </c>
      <c r="L9343" t="s">
        <v>16477</v>
      </c>
      <c r="M9343" t="s">
        <v>16478</v>
      </c>
      <c r="N9343" t="s">
        <v>16479</v>
      </c>
      <c r="O9343" t="s">
        <v>16480</v>
      </c>
      <c r="P9343" t="s">
        <v>78</v>
      </c>
      <c r="Q9343" t="s">
        <v>411</v>
      </c>
      <c r="R9343">
        <v>1</v>
      </c>
      <c r="S9343" t="s">
        <v>31</v>
      </c>
      <c r="T9343" t="s">
        <v>32</v>
      </c>
    </row>
    <row r="9344" spans="1:20" x14ac:dyDescent="0.25">
      <c r="A9344" t="s">
        <v>12173</v>
      </c>
      <c r="B9344" t="s">
        <v>12174</v>
      </c>
      <c r="C9344">
        <v>1100117870</v>
      </c>
      <c r="D9344" t="s">
        <v>16476</v>
      </c>
      <c r="E9344">
        <v>900171211</v>
      </c>
      <c r="F9344">
        <v>5</v>
      </c>
      <c r="G9344" t="s">
        <v>73</v>
      </c>
      <c r="I9344">
        <v>1100117870</v>
      </c>
      <c r="J9344">
        <v>1</v>
      </c>
      <c r="K9344" t="s">
        <v>16476</v>
      </c>
      <c r="L9344" t="s">
        <v>16477</v>
      </c>
      <c r="M9344" t="s">
        <v>16478</v>
      </c>
      <c r="N9344" t="s">
        <v>16479</v>
      </c>
      <c r="O9344" t="s">
        <v>16480</v>
      </c>
      <c r="P9344" t="s">
        <v>78</v>
      </c>
      <c r="Q9344" t="s">
        <v>411</v>
      </c>
      <c r="R9344">
        <v>1</v>
      </c>
      <c r="S9344" t="s">
        <v>31</v>
      </c>
      <c r="T9344" t="s">
        <v>32</v>
      </c>
    </row>
    <row r="9345" spans="1:20" x14ac:dyDescent="0.25">
      <c r="A9345" t="s">
        <v>12173</v>
      </c>
      <c r="B9345" t="s">
        <v>12174</v>
      </c>
      <c r="C9345">
        <v>1100117870</v>
      </c>
      <c r="D9345" t="s">
        <v>16476</v>
      </c>
      <c r="E9345">
        <v>900171211</v>
      </c>
      <c r="F9345">
        <v>5</v>
      </c>
      <c r="G9345" t="s">
        <v>73</v>
      </c>
      <c r="I9345">
        <v>1100117870</v>
      </c>
      <c r="J9345">
        <v>1</v>
      </c>
      <c r="K9345" t="s">
        <v>16476</v>
      </c>
      <c r="L9345" t="s">
        <v>16477</v>
      </c>
      <c r="M9345" t="s">
        <v>16478</v>
      </c>
      <c r="N9345" t="s">
        <v>16479</v>
      </c>
      <c r="O9345" t="s">
        <v>16480</v>
      </c>
      <c r="P9345" t="s">
        <v>78</v>
      </c>
      <c r="Q9345" t="s">
        <v>411</v>
      </c>
      <c r="R9345">
        <v>1</v>
      </c>
      <c r="S9345" t="s">
        <v>31</v>
      </c>
      <c r="T9345" t="s">
        <v>32</v>
      </c>
    </row>
    <row r="9346" spans="1:20" x14ac:dyDescent="0.25">
      <c r="A9346" t="s">
        <v>12173</v>
      </c>
      <c r="B9346" t="s">
        <v>12174</v>
      </c>
      <c r="C9346">
        <v>1100117870</v>
      </c>
      <c r="D9346" t="s">
        <v>16476</v>
      </c>
      <c r="E9346">
        <v>900171211</v>
      </c>
      <c r="F9346">
        <v>5</v>
      </c>
      <c r="G9346" t="s">
        <v>73</v>
      </c>
      <c r="I9346">
        <v>1100117870</v>
      </c>
      <c r="J9346">
        <v>1</v>
      </c>
      <c r="K9346" t="s">
        <v>16476</v>
      </c>
      <c r="L9346" t="s">
        <v>16477</v>
      </c>
      <c r="M9346" t="s">
        <v>16478</v>
      </c>
      <c r="N9346" t="s">
        <v>16479</v>
      </c>
      <c r="O9346" t="s">
        <v>16480</v>
      </c>
      <c r="P9346" t="s">
        <v>78</v>
      </c>
      <c r="Q9346" t="s">
        <v>411</v>
      </c>
      <c r="R9346">
        <v>1</v>
      </c>
      <c r="S9346" t="s">
        <v>31</v>
      </c>
      <c r="T9346" t="s">
        <v>32</v>
      </c>
    </row>
    <row r="9347" spans="1:20" x14ac:dyDescent="0.25">
      <c r="A9347" t="s">
        <v>12173</v>
      </c>
      <c r="B9347" t="s">
        <v>12174</v>
      </c>
      <c r="C9347">
        <v>1100117870</v>
      </c>
      <c r="D9347" t="s">
        <v>16476</v>
      </c>
      <c r="E9347">
        <v>900171211</v>
      </c>
      <c r="F9347">
        <v>5</v>
      </c>
      <c r="G9347" t="s">
        <v>73</v>
      </c>
      <c r="I9347">
        <v>1100117870</v>
      </c>
      <c r="J9347">
        <v>1</v>
      </c>
      <c r="K9347" t="s">
        <v>16476</v>
      </c>
      <c r="L9347" t="s">
        <v>16477</v>
      </c>
      <c r="M9347" t="s">
        <v>16478</v>
      </c>
      <c r="N9347" t="s">
        <v>16479</v>
      </c>
      <c r="O9347" t="s">
        <v>16480</v>
      </c>
      <c r="P9347" t="s">
        <v>78</v>
      </c>
      <c r="Q9347" t="s">
        <v>411</v>
      </c>
      <c r="R9347">
        <v>1</v>
      </c>
      <c r="S9347" t="s">
        <v>31</v>
      </c>
      <c r="T9347" t="s">
        <v>32</v>
      </c>
    </row>
    <row r="9348" spans="1:20" x14ac:dyDescent="0.25">
      <c r="A9348" t="s">
        <v>12173</v>
      </c>
      <c r="B9348" t="s">
        <v>12174</v>
      </c>
      <c r="C9348">
        <v>1100117870</v>
      </c>
      <c r="D9348" t="s">
        <v>16476</v>
      </c>
      <c r="E9348">
        <v>900171211</v>
      </c>
      <c r="F9348">
        <v>5</v>
      </c>
      <c r="G9348" t="s">
        <v>73</v>
      </c>
      <c r="I9348">
        <v>1100117870</v>
      </c>
      <c r="J9348">
        <v>1</v>
      </c>
      <c r="K9348" t="s">
        <v>16476</v>
      </c>
      <c r="L9348" t="s">
        <v>16477</v>
      </c>
      <c r="M9348" t="s">
        <v>16478</v>
      </c>
      <c r="N9348" t="s">
        <v>16479</v>
      </c>
      <c r="O9348" t="s">
        <v>16480</v>
      </c>
      <c r="P9348" t="s">
        <v>78</v>
      </c>
      <c r="Q9348" t="s">
        <v>411</v>
      </c>
      <c r="R9348">
        <v>1</v>
      </c>
      <c r="S9348" t="s">
        <v>31</v>
      </c>
      <c r="T9348" t="s">
        <v>32</v>
      </c>
    </row>
    <row r="9349" spans="1:20" x14ac:dyDescent="0.25">
      <c r="A9349" t="s">
        <v>12173</v>
      </c>
      <c r="B9349" t="s">
        <v>12174</v>
      </c>
      <c r="C9349">
        <v>1100117870</v>
      </c>
      <c r="D9349" t="s">
        <v>16476</v>
      </c>
      <c r="E9349">
        <v>900171211</v>
      </c>
      <c r="F9349">
        <v>5</v>
      </c>
      <c r="G9349" t="s">
        <v>73</v>
      </c>
      <c r="I9349">
        <v>1100117870</v>
      </c>
      <c r="J9349">
        <v>1</v>
      </c>
      <c r="K9349" t="s">
        <v>16476</v>
      </c>
      <c r="L9349" t="s">
        <v>16477</v>
      </c>
      <c r="M9349" t="s">
        <v>16478</v>
      </c>
      <c r="N9349" t="s">
        <v>16479</v>
      </c>
      <c r="O9349" t="s">
        <v>16480</v>
      </c>
      <c r="P9349" t="s">
        <v>78</v>
      </c>
      <c r="Q9349" t="s">
        <v>411</v>
      </c>
      <c r="R9349">
        <v>1</v>
      </c>
      <c r="S9349" t="s">
        <v>31</v>
      </c>
      <c r="T9349" t="s">
        <v>32</v>
      </c>
    </row>
    <row r="9350" spans="1:20" x14ac:dyDescent="0.25">
      <c r="A9350" t="s">
        <v>12173</v>
      </c>
      <c r="B9350" t="s">
        <v>12174</v>
      </c>
      <c r="C9350">
        <v>1100117870</v>
      </c>
      <c r="D9350" t="s">
        <v>16476</v>
      </c>
      <c r="E9350">
        <v>900171211</v>
      </c>
      <c r="F9350">
        <v>5</v>
      </c>
      <c r="G9350" t="s">
        <v>73</v>
      </c>
      <c r="I9350">
        <v>1100117870</v>
      </c>
      <c r="J9350">
        <v>1</v>
      </c>
      <c r="K9350" t="s">
        <v>16476</v>
      </c>
      <c r="L9350" t="s">
        <v>16477</v>
      </c>
      <c r="M9350" t="s">
        <v>16478</v>
      </c>
      <c r="N9350" t="s">
        <v>16479</v>
      </c>
      <c r="O9350" t="s">
        <v>16480</v>
      </c>
      <c r="P9350" t="s">
        <v>78</v>
      </c>
      <c r="Q9350" t="s">
        <v>411</v>
      </c>
      <c r="R9350">
        <v>1</v>
      </c>
      <c r="S9350" t="s">
        <v>31</v>
      </c>
      <c r="T9350" t="s">
        <v>32</v>
      </c>
    </row>
    <row r="9351" spans="1:20" x14ac:dyDescent="0.25">
      <c r="A9351" t="s">
        <v>12173</v>
      </c>
      <c r="B9351" t="s">
        <v>12174</v>
      </c>
      <c r="C9351">
        <v>1100117870</v>
      </c>
      <c r="D9351" t="s">
        <v>16476</v>
      </c>
      <c r="E9351">
        <v>900171211</v>
      </c>
      <c r="F9351">
        <v>5</v>
      </c>
      <c r="G9351" t="s">
        <v>73</v>
      </c>
      <c r="I9351">
        <v>1100117870</v>
      </c>
      <c r="J9351">
        <v>1</v>
      </c>
      <c r="K9351" t="s">
        <v>16476</v>
      </c>
      <c r="L9351" t="s">
        <v>16477</v>
      </c>
      <c r="M9351" t="s">
        <v>16478</v>
      </c>
      <c r="N9351" t="s">
        <v>16479</v>
      </c>
      <c r="O9351" t="s">
        <v>16480</v>
      </c>
      <c r="P9351" t="s">
        <v>78</v>
      </c>
      <c r="Q9351" t="s">
        <v>411</v>
      </c>
      <c r="R9351">
        <v>1</v>
      </c>
      <c r="S9351" t="s">
        <v>31</v>
      </c>
      <c r="T9351" t="s">
        <v>32</v>
      </c>
    </row>
    <row r="9352" spans="1:20" x14ac:dyDescent="0.25">
      <c r="A9352" t="s">
        <v>12173</v>
      </c>
      <c r="B9352" t="s">
        <v>12174</v>
      </c>
      <c r="C9352">
        <v>1100117870</v>
      </c>
      <c r="D9352" t="s">
        <v>16476</v>
      </c>
      <c r="E9352">
        <v>900171211</v>
      </c>
      <c r="F9352">
        <v>5</v>
      </c>
      <c r="G9352" t="s">
        <v>73</v>
      </c>
      <c r="I9352">
        <v>1100117870</v>
      </c>
      <c r="J9352">
        <v>1</v>
      </c>
      <c r="K9352" t="s">
        <v>16476</v>
      </c>
      <c r="L9352" t="s">
        <v>16477</v>
      </c>
      <c r="M9352" t="s">
        <v>16478</v>
      </c>
      <c r="N9352" t="s">
        <v>16479</v>
      </c>
      <c r="O9352" t="s">
        <v>16480</v>
      </c>
      <c r="P9352" t="s">
        <v>78</v>
      </c>
      <c r="Q9352" t="s">
        <v>411</v>
      </c>
      <c r="R9352">
        <v>1</v>
      </c>
      <c r="S9352" t="s">
        <v>31</v>
      </c>
      <c r="T9352" t="s">
        <v>32</v>
      </c>
    </row>
    <row r="9353" spans="1:20" x14ac:dyDescent="0.25">
      <c r="A9353" t="s">
        <v>12173</v>
      </c>
      <c r="B9353" t="s">
        <v>12174</v>
      </c>
      <c r="C9353">
        <v>1100117870</v>
      </c>
      <c r="D9353" t="s">
        <v>16476</v>
      </c>
      <c r="E9353">
        <v>900171211</v>
      </c>
      <c r="F9353">
        <v>5</v>
      </c>
      <c r="G9353" t="s">
        <v>73</v>
      </c>
      <c r="I9353">
        <v>1100117870</v>
      </c>
      <c r="J9353">
        <v>1</v>
      </c>
      <c r="K9353" t="s">
        <v>16476</v>
      </c>
      <c r="L9353" t="s">
        <v>16477</v>
      </c>
      <c r="M9353" t="s">
        <v>16478</v>
      </c>
      <c r="N9353" t="s">
        <v>16479</v>
      </c>
      <c r="O9353" t="s">
        <v>16480</v>
      </c>
      <c r="P9353" t="s">
        <v>78</v>
      </c>
      <c r="Q9353" t="s">
        <v>411</v>
      </c>
      <c r="R9353">
        <v>1</v>
      </c>
      <c r="S9353" t="s">
        <v>31</v>
      </c>
      <c r="T9353" t="s">
        <v>32</v>
      </c>
    </row>
    <row r="9354" spans="1:20" x14ac:dyDescent="0.25">
      <c r="A9354" t="s">
        <v>12173</v>
      </c>
      <c r="B9354" t="s">
        <v>12174</v>
      </c>
      <c r="C9354">
        <v>1100117870</v>
      </c>
      <c r="D9354" t="s">
        <v>16476</v>
      </c>
      <c r="E9354">
        <v>900171211</v>
      </c>
      <c r="F9354">
        <v>5</v>
      </c>
      <c r="G9354" t="s">
        <v>73</v>
      </c>
      <c r="I9354">
        <v>1100117870</v>
      </c>
      <c r="J9354">
        <v>1</v>
      </c>
      <c r="K9354" t="s">
        <v>16476</v>
      </c>
      <c r="L9354" t="s">
        <v>16477</v>
      </c>
      <c r="M9354" t="s">
        <v>16478</v>
      </c>
      <c r="N9354" t="s">
        <v>16479</v>
      </c>
      <c r="O9354" t="s">
        <v>16480</v>
      </c>
      <c r="P9354" t="s">
        <v>78</v>
      </c>
      <c r="Q9354" t="s">
        <v>411</v>
      </c>
      <c r="R9354">
        <v>1</v>
      </c>
      <c r="S9354" t="s">
        <v>31</v>
      </c>
      <c r="T9354" t="s">
        <v>32</v>
      </c>
    </row>
    <row r="9355" spans="1:20" x14ac:dyDescent="0.25">
      <c r="A9355" t="s">
        <v>12173</v>
      </c>
      <c r="B9355" t="s">
        <v>12174</v>
      </c>
      <c r="C9355">
        <v>1100117870</v>
      </c>
      <c r="D9355" t="s">
        <v>16476</v>
      </c>
      <c r="E9355">
        <v>900171211</v>
      </c>
      <c r="F9355">
        <v>5</v>
      </c>
      <c r="G9355" t="s">
        <v>73</v>
      </c>
      <c r="I9355">
        <v>1100117870</v>
      </c>
      <c r="J9355">
        <v>1</v>
      </c>
      <c r="K9355" t="s">
        <v>16476</v>
      </c>
      <c r="L9355" t="s">
        <v>16477</v>
      </c>
      <c r="M9355" t="s">
        <v>16478</v>
      </c>
      <c r="N9355" t="s">
        <v>16479</v>
      </c>
      <c r="O9355" t="s">
        <v>16480</v>
      </c>
      <c r="P9355" t="s">
        <v>78</v>
      </c>
      <c r="Q9355" t="s">
        <v>411</v>
      </c>
      <c r="R9355">
        <v>1</v>
      </c>
      <c r="S9355" t="s">
        <v>31</v>
      </c>
      <c r="T9355" t="s">
        <v>32</v>
      </c>
    </row>
    <row r="9356" spans="1:20" x14ac:dyDescent="0.25">
      <c r="A9356" t="s">
        <v>12173</v>
      </c>
      <c r="B9356" t="s">
        <v>12174</v>
      </c>
      <c r="C9356">
        <v>1100117870</v>
      </c>
      <c r="D9356" t="s">
        <v>16476</v>
      </c>
      <c r="E9356">
        <v>900171211</v>
      </c>
      <c r="F9356">
        <v>5</v>
      </c>
      <c r="G9356" t="s">
        <v>73</v>
      </c>
      <c r="I9356">
        <v>1100117870</v>
      </c>
      <c r="J9356">
        <v>1</v>
      </c>
      <c r="K9356" t="s">
        <v>16476</v>
      </c>
      <c r="L9356" t="s">
        <v>16477</v>
      </c>
      <c r="M9356" t="s">
        <v>16478</v>
      </c>
      <c r="N9356" t="s">
        <v>16479</v>
      </c>
      <c r="O9356" t="s">
        <v>16480</v>
      </c>
      <c r="P9356" t="s">
        <v>78</v>
      </c>
      <c r="Q9356" t="s">
        <v>411</v>
      </c>
      <c r="R9356">
        <v>1</v>
      </c>
      <c r="S9356" t="s">
        <v>31</v>
      </c>
      <c r="T9356" t="s">
        <v>32</v>
      </c>
    </row>
    <row r="9357" spans="1:20" x14ac:dyDescent="0.25">
      <c r="A9357" t="s">
        <v>12173</v>
      </c>
      <c r="B9357" t="s">
        <v>12174</v>
      </c>
      <c r="C9357">
        <v>1100117870</v>
      </c>
      <c r="D9357" t="s">
        <v>16476</v>
      </c>
      <c r="E9357">
        <v>900171211</v>
      </c>
      <c r="F9357">
        <v>5</v>
      </c>
      <c r="G9357" t="s">
        <v>73</v>
      </c>
      <c r="I9357">
        <v>1100117870</v>
      </c>
      <c r="J9357">
        <v>1</v>
      </c>
      <c r="K9357" t="s">
        <v>16476</v>
      </c>
      <c r="L9357" t="s">
        <v>16477</v>
      </c>
      <c r="M9357" t="s">
        <v>16478</v>
      </c>
      <c r="N9357" t="s">
        <v>16479</v>
      </c>
      <c r="O9357" t="s">
        <v>16480</v>
      </c>
      <c r="P9357" t="s">
        <v>78</v>
      </c>
      <c r="Q9357" t="s">
        <v>411</v>
      </c>
      <c r="R9357">
        <v>1</v>
      </c>
      <c r="S9357" t="s">
        <v>31</v>
      </c>
      <c r="T9357" t="s">
        <v>32</v>
      </c>
    </row>
    <row r="9358" spans="1:20" x14ac:dyDescent="0.25">
      <c r="A9358" t="s">
        <v>12173</v>
      </c>
      <c r="B9358" t="s">
        <v>12174</v>
      </c>
      <c r="C9358">
        <v>1100117870</v>
      </c>
      <c r="D9358" t="s">
        <v>16476</v>
      </c>
      <c r="E9358">
        <v>900171211</v>
      </c>
      <c r="F9358">
        <v>5</v>
      </c>
      <c r="G9358" t="s">
        <v>73</v>
      </c>
      <c r="I9358">
        <v>1100117870</v>
      </c>
      <c r="J9358">
        <v>1</v>
      </c>
      <c r="K9358" t="s">
        <v>16476</v>
      </c>
      <c r="L9358" t="s">
        <v>16477</v>
      </c>
      <c r="M9358" t="s">
        <v>16478</v>
      </c>
      <c r="N9358" t="s">
        <v>16479</v>
      </c>
      <c r="O9358" t="s">
        <v>16480</v>
      </c>
      <c r="P9358" t="s">
        <v>78</v>
      </c>
      <c r="Q9358" t="s">
        <v>411</v>
      </c>
      <c r="R9358">
        <v>1</v>
      </c>
      <c r="S9358" t="s">
        <v>31</v>
      </c>
      <c r="T9358" t="s">
        <v>32</v>
      </c>
    </row>
    <row r="9359" spans="1:20" x14ac:dyDescent="0.25">
      <c r="A9359" t="s">
        <v>12173</v>
      </c>
      <c r="B9359" t="s">
        <v>12174</v>
      </c>
      <c r="C9359">
        <v>1100117870</v>
      </c>
      <c r="D9359" t="s">
        <v>16476</v>
      </c>
      <c r="E9359">
        <v>900171211</v>
      </c>
      <c r="F9359">
        <v>5</v>
      </c>
      <c r="G9359" t="s">
        <v>73</v>
      </c>
      <c r="I9359">
        <v>1100117870</v>
      </c>
      <c r="J9359">
        <v>1</v>
      </c>
      <c r="K9359" t="s">
        <v>16476</v>
      </c>
      <c r="L9359" t="s">
        <v>16477</v>
      </c>
      <c r="M9359" t="s">
        <v>16478</v>
      </c>
      <c r="N9359" t="s">
        <v>16479</v>
      </c>
      <c r="O9359" t="s">
        <v>16480</v>
      </c>
      <c r="P9359" t="s">
        <v>78</v>
      </c>
      <c r="Q9359" t="s">
        <v>411</v>
      </c>
      <c r="R9359">
        <v>1</v>
      </c>
      <c r="S9359" t="s">
        <v>31</v>
      </c>
      <c r="T9359" t="s">
        <v>32</v>
      </c>
    </row>
    <row r="9360" spans="1:20" x14ac:dyDescent="0.25">
      <c r="A9360" t="s">
        <v>12173</v>
      </c>
      <c r="B9360" t="s">
        <v>12174</v>
      </c>
      <c r="C9360">
        <v>1100117870</v>
      </c>
      <c r="D9360" t="s">
        <v>16476</v>
      </c>
      <c r="E9360">
        <v>900171211</v>
      </c>
      <c r="F9360">
        <v>5</v>
      </c>
      <c r="G9360" t="s">
        <v>73</v>
      </c>
      <c r="I9360">
        <v>1100117870</v>
      </c>
      <c r="J9360">
        <v>1</v>
      </c>
      <c r="K9360" t="s">
        <v>16476</v>
      </c>
      <c r="L9360" t="s">
        <v>16477</v>
      </c>
      <c r="M9360" t="s">
        <v>16478</v>
      </c>
      <c r="N9360" t="s">
        <v>16479</v>
      </c>
      <c r="O9360" t="s">
        <v>16480</v>
      </c>
      <c r="P9360" t="s">
        <v>78</v>
      </c>
      <c r="Q9360" t="s">
        <v>411</v>
      </c>
      <c r="R9360">
        <v>1</v>
      </c>
      <c r="S9360" t="s">
        <v>31</v>
      </c>
      <c r="T9360" t="s">
        <v>32</v>
      </c>
    </row>
    <row r="9361" spans="1:20" x14ac:dyDescent="0.25">
      <c r="A9361" t="s">
        <v>12173</v>
      </c>
      <c r="B9361" t="s">
        <v>12174</v>
      </c>
      <c r="C9361">
        <v>1100117870</v>
      </c>
      <c r="D9361" t="s">
        <v>16476</v>
      </c>
      <c r="E9361">
        <v>900171211</v>
      </c>
      <c r="F9361">
        <v>5</v>
      </c>
      <c r="G9361" t="s">
        <v>73</v>
      </c>
      <c r="I9361">
        <v>1100117870</v>
      </c>
      <c r="J9361">
        <v>1</v>
      </c>
      <c r="K9361" t="s">
        <v>16476</v>
      </c>
      <c r="L9361" t="s">
        <v>16477</v>
      </c>
      <c r="M9361" t="s">
        <v>16478</v>
      </c>
      <c r="N9361" t="s">
        <v>16479</v>
      </c>
      <c r="O9361" t="s">
        <v>16480</v>
      </c>
      <c r="P9361" t="s">
        <v>78</v>
      </c>
      <c r="Q9361" t="s">
        <v>411</v>
      </c>
      <c r="R9361">
        <v>1</v>
      </c>
      <c r="S9361" t="s">
        <v>31</v>
      </c>
      <c r="T9361" t="s">
        <v>32</v>
      </c>
    </row>
    <row r="9362" spans="1:20" x14ac:dyDescent="0.25">
      <c r="A9362" t="s">
        <v>12173</v>
      </c>
      <c r="B9362" t="s">
        <v>12174</v>
      </c>
      <c r="C9362">
        <v>1100117870</v>
      </c>
      <c r="D9362" t="s">
        <v>16476</v>
      </c>
      <c r="E9362">
        <v>900171211</v>
      </c>
      <c r="F9362">
        <v>5</v>
      </c>
      <c r="G9362" t="s">
        <v>73</v>
      </c>
      <c r="I9362">
        <v>1100117870</v>
      </c>
      <c r="J9362">
        <v>1</v>
      </c>
      <c r="K9362" t="s">
        <v>16476</v>
      </c>
      <c r="L9362" t="s">
        <v>16477</v>
      </c>
      <c r="M9362" t="s">
        <v>16478</v>
      </c>
      <c r="N9362" t="s">
        <v>16479</v>
      </c>
      <c r="O9362" t="s">
        <v>16480</v>
      </c>
      <c r="P9362" t="s">
        <v>78</v>
      </c>
      <c r="Q9362" t="s">
        <v>411</v>
      </c>
      <c r="R9362">
        <v>1</v>
      </c>
      <c r="S9362" t="s">
        <v>31</v>
      </c>
      <c r="T9362" t="s">
        <v>32</v>
      </c>
    </row>
    <row r="9363" spans="1:20" x14ac:dyDescent="0.25">
      <c r="A9363" t="s">
        <v>12173</v>
      </c>
      <c r="B9363" t="s">
        <v>12174</v>
      </c>
      <c r="C9363">
        <v>1100117870</v>
      </c>
      <c r="D9363" t="s">
        <v>16476</v>
      </c>
      <c r="E9363">
        <v>900171211</v>
      </c>
      <c r="F9363">
        <v>5</v>
      </c>
      <c r="G9363" t="s">
        <v>73</v>
      </c>
      <c r="I9363">
        <v>1100117870</v>
      </c>
      <c r="J9363">
        <v>1</v>
      </c>
      <c r="K9363" t="s">
        <v>16476</v>
      </c>
      <c r="L9363" t="s">
        <v>16477</v>
      </c>
      <c r="M9363" t="s">
        <v>16478</v>
      </c>
      <c r="N9363" t="s">
        <v>16479</v>
      </c>
      <c r="O9363" t="s">
        <v>16480</v>
      </c>
      <c r="P9363" t="s">
        <v>78</v>
      </c>
      <c r="Q9363" t="s">
        <v>411</v>
      </c>
      <c r="R9363">
        <v>1</v>
      </c>
      <c r="S9363" t="s">
        <v>31</v>
      </c>
      <c r="T9363" t="s">
        <v>32</v>
      </c>
    </row>
    <row r="9364" spans="1:20" x14ac:dyDescent="0.25">
      <c r="A9364" t="s">
        <v>12173</v>
      </c>
      <c r="B9364" t="s">
        <v>12174</v>
      </c>
      <c r="C9364">
        <v>1100117870</v>
      </c>
      <c r="D9364" t="s">
        <v>16476</v>
      </c>
      <c r="E9364">
        <v>900171211</v>
      </c>
      <c r="F9364">
        <v>5</v>
      </c>
      <c r="G9364" t="s">
        <v>73</v>
      </c>
      <c r="I9364">
        <v>1100117870</v>
      </c>
      <c r="J9364">
        <v>1</v>
      </c>
      <c r="K9364" t="s">
        <v>16476</v>
      </c>
      <c r="L9364" t="s">
        <v>16477</v>
      </c>
      <c r="M9364" t="s">
        <v>16478</v>
      </c>
      <c r="N9364" t="s">
        <v>16479</v>
      </c>
      <c r="O9364" t="s">
        <v>16480</v>
      </c>
      <c r="P9364" t="s">
        <v>78</v>
      </c>
      <c r="Q9364" t="s">
        <v>411</v>
      </c>
      <c r="R9364">
        <v>1</v>
      </c>
      <c r="S9364" t="s">
        <v>31</v>
      </c>
      <c r="T9364" t="s">
        <v>32</v>
      </c>
    </row>
    <row r="9365" spans="1:20" x14ac:dyDescent="0.25">
      <c r="A9365" t="s">
        <v>12173</v>
      </c>
      <c r="B9365" t="s">
        <v>12174</v>
      </c>
      <c r="C9365">
        <v>1100117870</v>
      </c>
      <c r="D9365" t="s">
        <v>16476</v>
      </c>
      <c r="E9365">
        <v>900171211</v>
      </c>
      <c r="F9365">
        <v>5</v>
      </c>
      <c r="G9365" t="s">
        <v>73</v>
      </c>
      <c r="I9365">
        <v>1100117870</v>
      </c>
      <c r="J9365">
        <v>1</v>
      </c>
      <c r="K9365" t="s">
        <v>16476</v>
      </c>
      <c r="L9365" t="s">
        <v>16477</v>
      </c>
      <c r="M9365" t="s">
        <v>16478</v>
      </c>
      <c r="N9365" t="s">
        <v>16479</v>
      </c>
      <c r="O9365" t="s">
        <v>16480</v>
      </c>
      <c r="P9365" t="s">
        <v>78</v>
      </c>
      <c r="Q9365" t="s">
        <v>411</v>
      </c>
      <c r="R9365">
        <v>1</v>
      </c>
      <c r="S9365" t="s">
        <v>31</v>
      </c>
      <c r="T9365" t="s">
        <v>32</v>
      </c>
    </row>
    <row r="9366" spans="1:20" x14ac:dyDescent="0.25">
      <c r="A9366" t="s">
        <v>12173</v>
      </c>
      <c r="B9366" t="s">
        <v>12174</v>
      </c>
      <c r="C9366">
        <v>1100117870</v>
      </c>
      <c r="D9366" t="s">
        <v>16476</v>
      </c>
      <c r="E9366">
        <v>900171211</v>
      </c>
      <c r="F9366">
        <v>5</v>
      </c>
      <c r="G9366" t="s">
        <v>73</v>
      </c>
      <c r="I9366">
        <v>1100117870</v>
      </c>
      <c r="J9366">
        <v>1</v>
      </c>
      <c r="K9366" t="s">
        <v>16476</v>
      </c>
      <c r="L9366" t="s">
        <v>16477</v>
      </c>
      <c r="M9366" t="s">
        <v>16478</v>
      </c>
      <c r="N9366" t="s">
        <v>16479</v>
      </c>
      <c r="O9366" t="s">
        <v>16480</v>
      </c>
      <c r="P9366" t="s">
        <v>78</v>
      </c>
      <c r="Q9366" t="s">
        <v>411</v>
      </c>
      <c r="R9366">
        <v>1</v>
      </c>
      <c r="S9366" t="s">
        <v>31</v>
      </c>
      <c r="T9366" t="s">
        <v>32</v>
      </c>
    </row>
    <row r="9367" spans="1:20" x14ac:dyDescent="0.25">
      <c r="A9367" t="s">
        <v>12173</v>
      </c>
      <c r="B9367" t="s">
        <v>12174</v>
      </c>
      <c r="C9367">
        <v>1100117894</v>
      </c>
      <c r="D9367" t="s">
        <v>16481</v>
      </c>
      <c r="E9367">
        <v>900175697</v>
      </c>
      <c r="F9367">
        <v>9</v>
      </c>
      <c r="G9367" t="s">
        <v>73</v>
      </c>
      <c r="I9367">
        <v>1100117894</v>
      </c>
      <c r="J9367">
        <v>1</v>
      </c>
      <c r="K9367" t="s">
        <v>16481</v>
      </c>
      <c r="L9367" t="s">
        <v>16010</v>
      </c>
      <c r="M9367" t="s">
        <v>16482</v>
      </c>
      <c r="N9367" t="s">
        <v>16483</v>
      </c>
      <c r="O9367" t="s">
        <v>16484</v>
      </c>
      <c r="P9367" t="s">
        <v>40</v>
      </c>
      <c r="Q9367" t="s">
        <v>42</v>
      </c>
      <c r="R9367">
        <v>1</v>
      </c>
      <c r="S9367" t="s">
        <v>31</v>
      </c>
      <c r="T9367" t="s">
        <v>32</v>
      </c>
    </row>
    <row r="9368" spans="1:20" x14ac:dyDescent="0.25">
      <c r="A9368" t="s">
        <v>12173</v>
      </c>
      <c r="B9368" t="s">
        <v>12174</v>
      </c>
      <c r="C9368">
        <v>1100117910</v>
      </c>
      <c r="D9368" t="s">
        <v>16485</v>
      </c>
      <c r="E9368">
        <v>900171514</v>
      </c>
      <c r="F9368">
        <v>1</v>
      </c>
      <c r="G9368" t="s">
        <v>73</v>
      </c>
      <c r="I9368">
        <v>1100117910</v>
      </c>
      <c r="J9368">
        <v>1</v>
      </c>
      <c r="K9368" t="s">
        <v>16485</v>
      </c>
      <c r="L9368" t="s">
        <v>16486</v>
      </c>
      <c r="M9368" t="s">
        <v>16487</v>
      </c>
      <c r="N9368" t="s">
        <v>16488</v>
      </c>
      <c r="O9368" t="s">
        <v>16489</v>
      </c>
      <c r="P9368" t="s">
        <v>40</v>
      </c>
      <c r="Q9368" t="s">
        <v>42</v>
      </c>
      <c r="R9368">
        <v>1</v>
      </c>
      <c r="S9368" t="s">
        <v>31</v>
      </c>
      <c r="T9368" t="s">
        <v>32</v>
      </c>
    </row>
    <row r="9369" spans="1:20" x14ac:dyDescent="0.25">
      <c r="A9369" t="s">
        <v>12173</v>
      </c>
      <c r="B9369" t="s">
        <v>12174</v>
      </c>
      <c r="C9369">
        <v>1100117914</v>
      </c>
      <c r="D9369" t="s">
        <v>16490</v>
      </c>
      <c r="E9369">
        <v>900173342</v>
      </c>
      <c r="F9369">
        <v>0</v>
      </c>
      <c r="G9369" t="s">
        <v>73</v>
      </c>
      <c r="I9369">
        <v>1100117914</v>
      </c>
      <c r="J9369">
        <v>1</v>
      </c>
      <c r="K9369" t="s">
        <v>16490</v>
      </c>
      <c r="L9369" t="s">
        <v>16491</v>
      </c>
      <c r="M9369" t="s">
        <v>16492</v>
      </c>
      <c r="N9369" t="s">
        <v>16493</v>
      </c>
      <c r="O9369" t="s">
        <v>16494</v>
      </c>
      <c r="P9369" t="s">
        <v>40</v>
      </c>
      <c r="Q9369" t="s">
        <v>42</v>
      </c>
      <c r="R9369">
        <v>1</v>
      </c>
      <c r="S9369" t="s">
        <v>31</v>
      </c>
      <c r="T9369" t="s">
        <v>32</v>
      </c>
    </row>
    <row r="9370" spans="1:20" x14ac:dyDescent="0.25">
      <c r="A9370" t="s">
        <v>12173</v>
      </c>
      <c r="B9370" t="s">
        <v>12174</v>
      </c>
      <c r="C9370">
        <v>1100117922</v>
      </c>
      <c r="D9370" t="s">
        <v>16495</v>
      </c>
      <c r="E9370">
        <v>900101623</v>
      </c>
      <c r="F9370">
        <v>7</v>
      </c>
      <c r="G9370" t="s">
        <v>73</v>
      </c>
      <c r="I9370">
        <v>1100117922</v>
      </c>
      <c r="J9370">
        <v>1</v>
      </c>
      <c r="K9370" t="s">
        <v>16496</v>
      </c>
      <c r="L9370" t="s">
        <v>16497</v>
      </c>
      <c r="M9370" t="s">
        <v>16498</v>
      </c>
      <c r="N9370" t="s">
        <v>16499</v>
      </c>
      <c r="O9370" t="s">
        <v>16500</v>
      </c>
      <c r="P9370" t="s">
        <v>40</v>
      </c>
      <c r="Q9370" t="s">
        <v>42</v>
      </c>
      <c r="R9370">
        <v>3</v>
      </c>
      <c r="S9370" t="s">
        <v>31</v>
      </c>
      <c r="T9370" t="s">
        <v>32</v>
      </c>
    </row>
    <row r="9371" spans="1:20" x14ac:dyDescent="0.25">
      <c r="A9371" t="s">
        <v>12173</v>
      </c>
      <c r="B9371" t="s">
        <v>12174</v>
      </c>
      <c r="C9371">
        <v>1100117922</v>
      </c>
      <c r="D9371" t="s">
        <v>16495</v>
      </c>
      <c r="E9371">
        <v>900101623</v>
      </c>
      <c r="F9371">
        <v>7</v>
      </c>
      <c r="G9371" t="s">
        <v>73</v>
      </c>
      <c r="I9371">
        <v>1100117922</v>
      </c>
      <c r="J9371">
        <v>3</v>
      </c>
      <c r="K9371" t="s">
        <v>16495</v>
      </c>
      <c r="L9371" t="s">
        <v>16501</v>
      </c>
      <c r="M9371" t="s">
        <v>16502</v>
      </c>
      <c r="N9371" t="s">
        <v>16499</v>
      </c>
      <c r="O9371" t="s">
        <v>16503</v>
      </c>
      <c r="P9371" t="s">
        <v>40</v>
      </c>
      <c r="Q9371" t="s">
        <v>42</v>
      </c>
      <c r="R9371">
        <v>3</v>
      </c>
      <c r="S9371" t="s">
        <v>31</v>
      </c>
      <c r="T9371" t="s">
        <v>32</v>
      </c>
    </row>
    <row r="9372" spans="1:20" x14ac:dyDescent="0.25">
      <c r="A9372" t="s">
        <v>12173</v>
      </c>
      <c r="B9372" t="s">
        <v>12174</v>
      </c>
      <c r="C9372">
        <v>1100117927</v>
      </c>
      <c r="D9372" t="s">
        <v>16504</v>
      </c>
      <c r="E9372">
        <v>900177273</v>
      </c>
      <c r="F9372">
        <v>9</v>
      </c>
      <c r="G9372" t="s">
        <v>73</v>
      </c>
      <c r="I9372">
        <v>1100117927</v>
      </c>
      <c r="J9372">
        <v>1</v>
      </c>
      <c r="K9372" t="s">
        <v>16504</v>
      </c>
      <c r="L9372" t="s">
        <v>16505</v>
      </c>
      <c r="M9372" t="s">
        <v>16506</v>
      </c>
      <c r="N9372" t="s">
        <v>16507</v>
      </c>
      <c r="O9372" t="s">
        <v>16508</v>
      </c>
      <c r="P9372" t="s">
        <v>40</v>
      </c>
      <c r="Q9372" t="s">
        <v>42</v>
      </c>
      <c r="R9372">
        <v>2</v>
      </c>
      <c r="S9372" t="s">
        <v>31</v>
      </c>
      <c r="T9372" t="s">
        <v>32</v>
      </c>
    </row>
    <row r="9373" spans="1:20" x14ac:dyDescent="0.25">
      <c r="A9373" t="s">
        <v>12173</v>
      </c>
      <c r="B9373" t="s">
        <v>12174</v>
      </c>
      <c r="C9373">
        <v>1100117929</v>
      </c>
      <c r="D9373" t="s">
        <v>16509</v>
      </c>
      <c r="E9373">
        <v>900123162</v>
      </c>
      <c r="F9373">
        <v>8</v>
      </c>
      <c r="G9373" t="s">
        <v>73</v>
      </c>
      <c r="I9373">
        <v>1100117929</v>
      </c>
      <c r="J9373">
        <v>1</v>
      </c>
      <c r="K9373" t="s">
        <v>16510</v>
      </c>
      <c r="L9373" t="s">
        <v>16511</v>
      </c>
      <c r="M9373" t="s">
        <v>16512</v>
      </c>
      <c r="N9373" t="s">
        <v>16513</v>
      </c>
      <c r="O9373" t="s">
        <v>16514</v>
      </c>
      <c r="P9373" t="s">
        <v>40</v>
      </c>
      <c r="Q9373" t="s">
        <v>42</v>
      </c>
      <c r="R9373">
        <v>1</v>
      </c>
      <c r="S9373" t="s">
        <v>31</v>
      </c>
      <c r="T9373" t="s">
        <v>32</v>
      </c>
    </row>
    <row r="9374" spans="1:20" x14ac:dyDescent="0.25">
      <c r="A9374" t="s">
        <v>12173</v>
      </c>
      <c r="B9374" t="s">
        <v>12174</v>
      </c>
      <c r="C9374">
        <v>1100117929</v>
      </c>
      <c r="D9374" t="s">
        <v>16509</v>
      </c>
      <c r="E9374">
        <v>900123162</v>
      </c>
      <c r="F9374">
        <v>8</v>
      </c>
      <c r="G9374" t="s">
        <v>73</v>
      </c>
      <c r="I9374">
        <v>1100117929</v>
      </c>
      <c r="J9374">
        <v>1</v>
      </c>
      <c r="K9374" t="s">
        <v>16510</v>
      </c>
      <c r="L9374" t="s">
        <v>16511</v>
      </c>
      <c r="M9374" t="s">
        <v>16512</v>
      </c>
      <c r="N9374" t="s">
        <v>16513</v>
      </c>
      <c r="O9374" t="s">
        <v>16514</v>
      </c>
      <c r="P9374" t="s">
        <v>43</v>
      </c>
      <c r="Q9374" t="s">
        <v>45</v>
      </c>
      <c r="R9374">
        <v>1</v>
      </c>
      <c r="S9374" t="s">
        <v>31</v>
      </c>
      <c r="T9374" t="s">
        <v>32</v>
      </c>
    </row>
    <row r="9375" spans="1:20" x14ac:dyDescent="0.25">
      <c r="A9375" t="s">
        <v>12173</v>
      </c>
      <c r="B9375" t="s">
        <v>12174</v>
      </c>
      <c r="C9375">
        <v>1100117929</v>
      </c>
      <c r="D9375" t="s">
        <v>16509</v>
      </c>
      <c r="E9375">
        <v>900123162</v>
      </c>
      <c r="F9375">
        <v>8</v>
      </c>
      <c r="G9375" t="s">
        <v>73</v>
      </c>
      <c r="I9375">
        <v>1100117929</v>
      </c>
      <c r="J9375">
        <v>8</v>
      </c>
      <c r="K9375" t="s">
        <v>16515</v>
      </c>
      <c r="L9375" t="s">
        <v>16511</v>
      </c>
      <c r="M9375" t="s">
        <v>16516</v>
      </c>
      <c r="N9375" t="s">
        <v>16513</v>
      </c>
      <c r="O9375" t="s">
        <v>16514</v>
      </c>
      <c r="P9375" t="s">
        <v>40</v>
      </c>
      <c r="Q9375" t="s">
        <v>42</v>
      </c>
      <c r="R9375">
        <v>1</v>
      </c>
      <c r="S9375" t="s">
        <v>31</v>
      </c>
      <c r="T9375" t="s">
        <v>32</v>
      </c>
    </row>
    <row r="9376" spans="1:20" x14ac:dyDescent="0.25">
      <c r="A9376" t="s">
        <v>12173</v>
      </c>
      <c r="B9376" t="s">
        <v>12174</v>
      </c>
      <c r="C9376">
        <v>1100117930</v>
      </c>
      <c r="D9376" t="s">
        <v>16517</v>
      </c>
      <c r="E9376">
        <v>900173780</v>
      </c>
      <c r="F9376">
        <v>3</v>
      </c>
      <c r="G9376" t="s">
        <v>73</v>
      </c>
      <c r="I9376">
        <v>1100117930</v>
      </c>
      <c r="J9376">
        <v>2</v>
      </c>
      <c r="K9376" t="s">
        <v>16518</v>
      </c>
      <c r="L9376" t="s">
        <v>16519</v>
      </c>
      <c r="M9376" t="s">
        <v>16520</v>
      </c>
      <c r="N9376" t="s">
        <v>16521</v>
      </c>
      <c r="O9376" t="s">
        <v>16522</v>
      </c>
      <c r="P9376" t="s">
        <v>40</v>
      </c>
      <c r="Q9376" t="s">
        <v>42</v>
      </c>
      <c r="R9376">
        <v>6</v>
      </c>
      <c r="S9376" t="s">
        <v>31</v>
      </c>
      <c r="T9376" t="s">
        <v>32</v>
      </c>
    </row>
    <row r="9377" spans="1:20" x14ac:dyDescent="0.25">
      <c r="A9377" t="s">
        <v>12173</v>
      </c>
      <c r="B9377" t="s">
        <v>12174</v>
      </c>
      <c r="C9377">
        <v>1100117952</v>
      </c>
      <c r="D9377" t="s">
        <v>16523</v>
      </c>
      <c r="E9377">
        <v>900143877</v>
      </c>
      <c r="F9377">
        <v>0</v>
      </c>
      <c r="G9377" t="s">
        <v>73</v>
      </c>
      <c r="I9377">
        <v>1100117952</v>
      </c>
      <c r="J9377">
        <v>1</v>
      </c>
      <c r="K9377" t="s">
        <v>16524</v>
      </c>
      <c r="L9377" t="s">
        <v>16525</v>
      </c>
      <c r="M9377" t="s">
        <v>16526</v>
      </c>
      <c r="N9377" t="s">
        <v>16527</v>
      </c>
      <c r="O9377" t="s">
        <v>16528</v>
      </c>
      <c r="P9377" t="s">
        <v>40</v>
      </c>
      <c r="Q9377" t="s">
        <v>42</v>
      </c>
      <c r="R9377">
        <v>1</v>
      </c>
      <c r="S9377" t="s">
        <v>31</v>
      </c>
      <c r="T9377" t="s">
        <v>32</v>
      </c>
    </row>
    <row r="9378" spans="1:20" x14ac:dyDescent="0.25">
      <c r="A9378" t="s">
        <v>12173</v>
      </c>
      <c r="B9378" t="s">
        <v>12174</v>
      </c>
      <c r="C9378">
        <v>1100117954</v>
      </c>
      <c r="D9378" t="s">
        <v>16529</v>
      </c>
      <c r="E9378">
        <v>900178799</v>
      </c>
      <c r="F9378">
        <v>5</v>
      </c>
      <c r="G9378" t="s">
        <v>73</v>
      </c>
      <c r="I9378">
        <v>1100117954</v>
      </c>
      <c r="J9378">
        <v>1</v>
      </c>
      <c r="K9378" t="s">
        <v>16529</v>
      </c>
      <c r="L9378" t="s">
        <v>16530</v>
      </c>
      <c r="M9378" t="s">
        <v>16531</v>
      </c>
      <c r="N9378" t="s">
        <v>16532</v>
      </c>
      <c r="O9378" t="s">
        <v>16533</v>
      </c>
      <c r="P9378" t="s">
        <v>40</v>
      </c>
      <c r="Q9378" t="s">
        <v>42</v>
      </c>
      <c r="R9378">
        <v>5</v>
      </c>
      <c r="S9378" t="s">
        <v>31</v>
      </c>
      <c r="T9378" t="s">
        <v>32</v>
      </c>
    </row>
    <row r="9379" spans="1:20" x14ac:dyDescent="0.25">
      <c r="A9379" t="s">
        <v>12173</v>
      </c>
      <c r="B9379" t="s">
        <v>12174</v>
      </c>
      <c r="C9379">
        <v>1100117967</v>
      </c>
      <c r="D9379" t="s">
        <v>16534</v>
      </c>
      <c r="E9379">
        <v>900171614</v>
      </c>
      <c r="F9379">
        <v>1</v>
      </c>
      <c r="G9379" t="s">
        <v>73</v>
      </c>
      <c r="I9379">
        <v>1100117967</v>
      </c>
      <c r="J9379">
        <v>1</v>
      </c>
      <c r="K9379" t="s">
        <v>16534</v>
      </c>
      <c r="L9379" t="s">
        <v>16535</v>
      </c>
      <c r="M9379" t="s">
        <v>16536</v>
      </c>
      <c r="N9379" t="s">
        <v>16537</v>
      </c>
      <c r="O9379" t="s">
        <v>16538</v>
      </c>
      <c r="P9379" t="s">
        <v>40</v>
      </c>
      <c r="Q9379" t="s">
        <v>42</v>
      </c>
      <c r="R9379">
        <v>5</v>
      </c>
      <c r="S9379" t="s">
        <v>31</v>
      </c>
      <c r="T9379" t="s">
        <v>32</v>
      </c>
    </row>
    <row r="9380" spans="1:20" x14ac:dyDescent="0.25">
      <c r="A9380" t="s">
        <v>12173</v>
      </c>
      <c r="B9380" t="s">
        <v>12174</v>
      </c>
      <c r="C9380">
        <v>1100117974</v>
      </c>
      <c r="D9380" t="s">
        <v>16539</v>
      </c>
      <c r="E9380">
        <v>900112756</v>
      </c>
      <c r="F9380">
        <v>5</v>
      </c>
      <c r="G9380" t="s">
        <v>73</v>
      </c>
      <c r="I9380">
        <v>1100117974</v>
      </c>
      <c r="J9380">
        <v>1</v>
      </c>
      <c r="K9380" t="s">
        <v>16539</v>
      </c>
      <c r="L9380" t="s">
        <v>16540</v>
      </c>
      <c r="M9380" t="s">
        <v>16541</v>
      </c>
      <c r="N9380" t="s">
        <v>16542</v>
      </c>
      <c r="O9380" t="s">
        <v>16543</v>
      </c>
      <c r="P9380" t="s">
        <v>40</v>
      </c>
      <c r="Q9380" t="s">
        <v>42</v>
      </c>
      <c r="R9380">
        <v>1</v>
      </c>
      <c r="S9380" t="s">
        <v>31</v>
      </c>
      <c r="T9380" t="s">
        <v>32</v>
      </c>
    </row>
    <row r="9381" spans="1:20" x14ac:dyDescent="0.25">
      <c r="A9381" t="s">
        <v>12173</v>
      </c>
      <c r="B9381" t="s">
        <v>12174</v>
      </c>
      <c r="C9381">
        <v>1100117983</v>
      </c>
      <c r="D9381" t="s">
        <v>16544</v>
      </c>
      <c r="E9381">
        <v>900181705</v>
      </c>
      <c r="F9381">
        <v>4</v>
      </c>
      <c r="G9381" t="s">
        <v>73</v>
      </c>
      <c r="I9381">
        <v>1100117983</v>
      </c>
      <c r="J9381">
        <v>1</v>
      </c>
      <c r="K9381" t="s">
        <v>16544</v>
      </c>
      <c r="L9381" t="s">
        <v>16545</v>
      </c>
      <c r="M9381" t="s">
        <v>16546</v>
      </c>
      <c r="N9381" t="s">
        <v>16547</v>
      </c>
      <c r="O9381" t="s">
        <v>16548</v>
      </c>
      <c r="P9381" t="s">
        <v>40</v>
      </c>
      <c r="Q9381" t="s">
        <v>42</v>
      </c>
      <c r="R9381">
        <v>1</v>
      </c>
      <c r="S9381" t="s">
        <v>31</v>
      </c>
      <c r="T9381" t="s">
        <v>32</v>
      </c>
    </row>
    <row r="9382" spans="1:20" x14ac:dyDescent="0.25">
      <c r="A9382" t="s">
        <v>12173</v>
      </c>
      <c r="B9382" t="s">
        <v>12174</v>
      </c>
      <c r="C9382">
        <v>1100118006</v>
      </c>
      <c r="D9382" t="s">
        <v>16549</v>
      </c>
      <c r="E9382">
        <v>900138104</v>
      </c>
      <c r="F9382">
        <v>6</v>
      </c>
      <c r="G9382" t="s">
        <v>73</v>
      </c>
      <c r="I9382">
        <v>1100118006</v>
      </c>
      <c r="J9382">
        <v>1</v>
      </c>
      <c r="K9382" t="s">
        <v>16549</v>
      </c>
      <c r="L9382" t="s">
        <v>16550</v>
      </c>
      <c r="M9382" t="s">
        <v>16551</v>
      </c>
      <c r="N9382" t="s">
        <v>16552</v>
      </c>
      <c r="O9382" t="s">
        <v>16553</v>
      </c>
      <c r="P9382" t="s">
        <v>40</v>
      </c>
      <c r="Q9382" t="s">
        <v>42</v>
      </c>
      <c r="R9382">
        <v>1</v>
      </c>
      <c r="S9382" t="s">
        <v>31</v>
      </c>
      <c r="T9382" t="s">
        <v>32</v>
      </c>
    </row>
    <row r="9383" spans="1:20" x14ac:dyDescent="0.25">
      <c r="A9383" t="s">
        <v>12173</v>
      </c>
      <c r="B9383" t="s">
        <v>12174</v>
      </c>
      <c r="C9383">
        <v>1100118006</v>
      </c>
      <c r="D9383" t="s">
        <v>16549</v>
      </c>
      <c r="E9383">
        <v>900138104</v>
      </c>
      <c r="F9383">
        <v>6</v>
      </c>
      <c r="G9383" t="s">
        <v>73</v>
      </c>
      <c r="I9383">
        <v>1100118006</v>
      </c>
      <c r="J9383">
        <v>3</v>
      </c>
      <c r="K9383" t="s">
        <v>16554</v>
      </c>
      <c r="L9383" t="s">
        <v>16555</v>
      </c>
      <c r="M9383" t="s">
        <v>16556</v>
      </c>
      <c r="N9383" t="s">
        <v>16552</v>
      </c>
      <c r="O9383" t="s">
        <v>16557</v>
      </c>
      <c r="P9383" t="s">
        <v>40</v>
      </c>
      <c r="Q9383" t="s">
        <v>42</v>
      </c>
      <c r="R9383">
        <v>1</v>
      </c>
      <c r="S9383" t="s">
        <v>31</v>
      </c>
      <c r="T9383" t="s">
        <v>32</v>
      </c>
    </row>
    <row r="9384" spans="1:20" x14ac:dyDescent="0.25">
      <c r="A9384" t="s">
        <v>12173</v>
      </c>
      <c r="B9384" t="s">
        <v>12174</v>
      </c>
      <c r="C9384">
        <v>1100118006</v>
      </c>
      <c r="D9384" t="s">
        <v>16549</v>
      </c>
      <c r="E9384">
        <v>900138104</v>
      </c>
      <c r="F9384">
        <v>6</v>
      </c>
      <c r="G9384" t="s">
        <v>73</v>
      </c>
      <c r="I9384">
        <v>1100118006</v>
      </c>
      <c r="J9384">
        <v>4</v>
      </c>
      <c r="K9384" t="s">
        <v>16549</v>
      </c>
      <c r="L9384" t="s">
        <v>16555</v>
      </c>
      <c r="M9384" t="s">
        <v>16558</v>
      </c>
      <c r="N9384" t="s">
        <v>16559</v>
      </c>
      <c r="O9384" t="s">
        <v>16560</v>
      </c>
      <c r="P9384" t="s">
        <v>40</v>
      </c>
      <c r="Q9384" t="s">
        <v>42</v>
      </c>
      <c r="R9384">
        <v>1</v>
      </c>
      <c r="S9384" t="s">
        <v>31</v>
      </c>
      <c r="T9384" t="s">
        <v>32</v>
      </c>
    </row>
    <row r="9385" spans="1:20" x14ac:dyDescent="0.25">
      <c r="A9385" t="s">
        <v>12173</v>
      </c>
      <c r="B9385" t="s">
        <v>12174</v>
      </c>
      <c r="C9385">
        <v>1100118090</v>
      </c>
      <c r="D9385" t="s">
        <v>16561</v>
      </c>
      <c r="E9385">
        <v>900188194</v>
      </c>
      <c r="F9385">
        <v>2</v>
      </c>
      <c r="G9385" t="s">
        <v>73</v>
      </c>
      <c r="I9385">
        <v>1100118090</v>
      </c>
      <c r="J9385">
        <v>1</v>
      </c>
      <c r="K9385" t="s">
        <v>16562</v>
      </c>
      <c r="L9385" t="s">
        <v>16563</v>
      </c>
      <c r="M9385" t="s">
        <v>16564</v>
      </c>
      <c r="N9385" t="s">
        <v>2988</v>
      </c>
      <c r="O9385" t="s">
        <v>16565</v>
      </c>
      <c r="P9385" t="s">
        <v>29</v>
      </c>
      <c r="Q9385" t="s">
        <v>393</v>
      </c>
      <c r="R9385">
        <v>31</v>
      </c>
      <c r="S9385" t="s">
        <v>31</v>
      </c>
      <c r="T9385" t="s">
        <v>32</v>
      </c>
    </row>
    <row r="9386" spans="1:20" x14ac:dyDescent="0.25">
      <c r="A9386" t="s">
        <v>12173</v>
      </c>
      <c r="B9386" t="s">
        <v>12174</v>
      </c>
      <c r="C9386">
        <v>1100118090</v>
      </c>
      <c r="D9386" t="s">
        <v>16561</v>
      </c>
      <c r="E9386">
        <v>900188194</v>
      </c>
      <c r="F9386">
        <v>2</v>
      </c>
      <c r="G9386" t="s">
        <v>73</v>
      </c>
      <c r="I9386">
        <v>1100118090</v>
      </c>
      <c r="J9386">
        <v>1</v>
      </c>
      <c r="K9386" t="s">
        <v>16562</v>
      </c>
      <c r="L9386" t="s">
        <v>16563</v>
      </c>
      <c r="M9386" t="s">
        <v>16564</v>
      </c>
      <c r="N9386" t="s">
        <v>2988</v>
      </c>
      <c r="O9386" t="s">
        <v>16565</v>
      </c>
      <c r="P9386" t="s">
        <v>36</v>
      </c>
      <c r="Q9386" t="s">
        <v>836</v>
      </c>
      <c r="R9386">
        <v>13</v>
      </c>
      <c r="S9386" t="s">
        <v>31</v>
      </c>
      <c r="T9386" t="s">
        <v>32</v>
      </c>
    </row>
    <row r="9387" spans="1:20" x14ac:dyDescent="0.25">
      <c r="A9387" t="s">
        <v>12173</v>
      </c>
      <c r="B9387" t="s">
        <v>12174</v>
      </c>
      <c r="C9387">
        <v>1100118090</v>
      </c>
      <c r="D9387" t="s">
        <v>16561</v>
      </c>
      <c r="E9387">
        <v>900188194</v>
      </c>
      <c r="F9387">
        <v>2</v>
      </c>
      <c r="G9387" t="s">
        <v>73</v>
      </c>
      <c r="I9387">
        <v>1100118090</v>
      </c>
      <c r="J9387">
        <v>1</v>
      </c>
      <c r="K9387" t="s">
        <v>16562</v>
      </c>
      <c r="L9387" t="s">
        <v>16563</v>
      </c>
      <c r="M9387" t="s">
        <v>16564</v>
      </c>
      <c r="N9387" t="s">
        <v>2988</v>
      </c>
      <c r="O9387" t="s">
        <v>16565</v>
      </c>
      <c r="P9387" t="s">
        <v>40</v>
      </c>
      <c r="Q9387" t="s">
        <v>42</v>
      </c>
      <c r="R9387">
        <v>7</v>
      </c>
      <c r="S9387" t="s">
        <v>31</v>
      </c>
      <c r="T9387" t="s">
        <v>32</v>
      </c>
    </row>
    <row r="9388" spans="1:20" x14ac:dyDescent="0.25">
      <c r="A9388" t="s">
        <v>12173</v>
      </c>
      <c r="B9388" t="s">
        <v>12174</v>
      </c>
      <c r="C9388">
        <v>1100118125</v>
      </c>
      <c r="D9388" t="s">
        <v>16566</v>
      </c>
      <c r="E9388">
        <v>900188967</v>
      </c>
      <c r="F9388">
        <v>9</v>
      </c>
      <c r="G9388" t="s">
        <v>73</v>
      </c>
      <c r="I9388">
        <v>1100118125</v>
      </c>
      <c r="J9388">
        <v>1</v>
      </c>
      <c r="K9388" t="s">
        <v>16566</v>
      </c>
      <c r="L9388" t="s">
        <v>16567</v>
      </c>
      <c r="M9388" t="s">
        <v>16568</v>
      </c>
      <c r="N9388" t="s">
        <v>16569</v>
      </c>
      <c r="O9388" t="s">
        <v>16570</v>
      </c>
      <c r="P9388" t="s">
        <v>40</v>
      </c>
      <c r="Q9388" t="s">
        <v>42</v>
      </c>
      <c r="R9388">
        <v>1</v>
      </c>
      <c r="S9388" t="s">
        <v>31</v>
      </c>
      <c r="T9388" t="s">
        <v>32</v>
      </c>
    </row>
    <row r="9389" spans="1:20" x14ac:dyDescent="0.25">
      <c r="A9389" t="s">
        <v>12173</v>
      </c>
      <c r="B9389" t="s">
        <v>12174</v>
      </c>
      <c r="C9389">
        <v>1100118139</v>
      </c>
      <c r="D9389" t="s">
        <v>16571</v>
      </c>
      <c r="E9389">
        <v>830038185</v>
      </c>
      <c r="F9389">
        <v>1</v>
      </c>
      <c r="G9389" t="s">
        <v>73</v>
      </c>
      <c r="I9389">
        <v>1100118139</v>
      </c>
      <c r="J9389">
        <v>1</v>
      </c>
      <c r="K9389" t="s">
        <v>16572</v>
      </c>
      <c r="L9389" t="s">
        <v>16573</v>
      </c>
      <c r="M9389" t="s">
        <v>16574</v>
      </c>
      <c r="N9389" t="s">
        <v>16575</v>
      </c>
      <c r="O9389" t="s">
        <v>16576</v>
      </c>
      <c r="P9389" t="s">
        <v>40</v>
      </c>
      <c r="Q9389" t="s">
        <v>42</v>
      </c>
      <c r="R9389">
        <v>4</v>
      </c>
      <c r="S9389" t="s">
        <v>31</v>
      </c>
      <c r="T9389" t="s">
        <v>32</v>
      </c>
    </row>
    <row r="9390" spans="1:20" x14ac:dyDescent="0.25">
      <c r="A9390" t="s">
        <v>12173</v>
      </c>
      <c r="B9390" t="s">
        <v>12174</v>
      </c>
      <c r="C9390">
        <v>1100118139</v>
      </c>
      <c r="D9390" t="s">
        <v>16571</v>
      </c>
      <c r="E9390">
        <v>830038185</v>
      </c>
      <c r="F9390">
        <v>1</v>
      </c>
      <c r="G9390" t="s">
        <v>73</v>
      </c>
      <c r="I9390">
        <v>1100118139</v>
      </c>
      <c r="J9390">
        <v>1</v>
      </c>
      <c r="K9390" t="s">
        <v>16572</v>
      </c>
      <c r="L9390" t="s">
        <v>16573</v>
      </c>
      <c r="M9390" t="s">
        <v>16574</v>
      </c>
      <c r="N9390" t="s">
        <v>16575</v>
      </c>
      <c r="O9390" t="s">
        <v>16576</v>
      </c>
      <c r="P9390" t="s">
        <v>43</v>
      </c>
      <c r="Q9390" t="s">
        <v>45</v>
      </c>
      <c r="R9390">
        <v>1</v>
      </c>
      <c r="S9390" t="s">
        <v>31</v>
      </c>
      <c r="T9390" t="s">
        <v>32</v>
      </c>
    </row>
    <row r="9391" spans="1:20" x14ac:dyDescent="0.25">
      <c r="A9391" t="s">
        <v>12173</v>
      </c>
      <c r="B9391" t="s">
        <v>12174</v>
      </c>
      <c r="C9391">
        <v>1100118144</v>
      </c>
      <c r="D9391" t="s">
        <v>16577</v>
      </c>
      <c r="E9391">
        <v>900190131</v>
      </c>
      <c r="F9391">
        <v>5</v>
      </c>
      <c r="G9391" t="s">
        <v>73</v>
      </c>
      <c r="I9391">
        <v>1100118144</v>
      </c>
      <c r="J9391">
        <v>1</v>
      </c>
      <c r="K9391" t="s">
        <v>16578</v>
      </c>
      <c r="L9391" t="s">
        <v>16579</v>
      </c>
      <c r="M9391" t="s">
        <v>16580</v>
      </c>
      <c r="N9391" t="s">
        <v>16581</v>
      </c>
      <c r="O9391" t="s">
        <v>16582</v>
      </c>
      <c r="P9391" t="s">
        <v>40</v>
      </c>
      <c r="Q9391" t="s">
        <v>42</v>
      </c>
      <c r="R9391">
        <v>2</v>
      </c>
      <c r="S9391" t="s">
        <v>31</v>
      </c>
      <c r="T9391" t="s">
        <v>32</v>
      </c>
    </row>
    <row r="9392" spans="1:20" x14ac:dyDescent="0.25">
      <c r="A9392" t="s">
        <v>12173</v>
      </c>
      <c r="B9392" t="s">
        <v>12174</v>
      </c>
      <c r="C9392">
        <v>1100118163</v>
      </c>
      <c r="D9392" t="s">
        <v>16583</v>
      </c>
      <c r="E9392">
        <v>900083028</v>
      </c>
      <c r="F9392">
        <v>6</v>
      </c>
      <c r="G9392" t="s">
        <v>73</v>
      </c>
      <c r="I9392">
        <v>1100118163</v>
      </c>
      <c r="J9392">
        <v>1</v>
      </c>
      <c r="K9392" t="s">
        <v>16583</v>
      </c>
      <c r="L9392" t="s">
        <v>16584</v>
      </c>
      <c r="M9392" t="s">
        <v>16585</v>
      </c>
      <c r="N9392" t="s">
        <v>16586</v>
      </c>
      <c r="O9392" t="s">
        <v>16587</v>
      </c>
      <c r="P9392" t="s">
        <v>40</v>
      </c>
      <c r="Q9392" t="s">
        <v>42</v>
      </c>
      <c r="R9392">
        <v>2</v>
      </c>
      <c r="S9392" t="s">
        <v>31</v>
      </c>
      <c r="T9392" t="s">
        <v>32</v>
      </c>
    </row>
    <row r="9393" spans="1:20" x14ac:dyDescent="0.25">
      <c r="A9393" t="s">
        <v>12173</v>
      </c>
      <c r="B9393" t="s">
        <v>12174</v>
      </c>
      <c r="C9393">
        <v>1100118184</v>
      </c>
      <c r="D9393" t="s">
        <v>16588</v>
      </c>
      <c r="E9393">
        <v>900192921</v>
      </c>
      <c r="F9393">
        <v>6</v>
      </c>
      <c r="G9393" t="s">
        <v>73</v>
      </c>
      <c r="I9393">
        <v>1100118184</v>
      </c>
      <c r="J9393">
        <v>1</v>
      </c>
      <c r="K9393" t="s">
        <v>16589</v>
      </c>
      <c r="L9393" t="s">
        <v>16040</v>
      </c>
      <c r="M9393" t="s">
        <v>16590</v>
      </c>
      <c r="N9393" t="s">
        <v>16042</v>
      </c>
      <c r="O9393" t="s">
        <v>16591</v>
      </c>
      <c r="P9393" t="s">
        <v>40</v>
      </c>
      <c r="Q9393" t="s">
        <v>42</v>
      </c>
      <c r="R9393">
        <v>6</v>
      </c>
      <c r="S9393" t="s">
        <v>31</v>
      </c>
      <c r="T9393" t="s">
        <v>32</v>
      </c>
    </row>
    <row r="9394" spans="1:20" x14ac:dyDescent="0.25">
      <c r="A9394" t="s">
        <v>12173</v>
      </c>
      <c r="B9394" t="s">
        <v>12174</v>
      </c>
      <c r="C9394">
        <v>1100118184</v>
      </c>
      <c r="D9394" t="s">
        <v>16588</v>
      </c>
      <c r="E9394">
        <v>900192921</v>
      </c>
      <c r="F9394">
        <v>6</v>
      </c>
      <c r="G9394" t="s">
        <v>73</v>
      </c>
      <c r="I9394">
        <v>1100118184</v>
      </c>
      <c r="J9394">
        <v>2</v>
      </c>
      <c r="K9394" t="s">
        <v>16592</v>
      </c>
      <c r="L9394" t="s">
        <v>16593</v>
      </c>
      <c r="M9394" t="s">
        <v>16594</v>
      </c>
      <c r="N9394" t="s">
        <v>16042</v>
      </c>
      <c r="O9394" t="s">
        <v>16043</v>
      </c>
      <c r="P9394" t="s">
        <v>40</v>
      </c>
      <c r="Q9394" t="s">
        <v>42</v>
      </c>
      <c r="R9394">
        <v>4</v>
      </c>
      <c r="S9394" t="s">
        <v>31</v>
      </c>
      <c r="T9394" t="s">
        <v>32</v>
      </c>
    </row>
    <row r="9395" spans="1:20" x14ac:dyDescent="0.25">
      <c r="A9395" t="s">
        <v>12173</v>
      </c>
      <c r="B9395" t="s">
        <v>12174</v>
      </c>
      <c r="C9395">
        <v>1100118184</v>
      </c>
      <c r="D9395" t="s">
        <v>16588</v>
      </c>
      <c r="E9395">
        <v>900192921</v>
      </c>
      <c r="F9395">
        <v>6</v>
      </c>
      <c r="G9395" t="s">
        <v>73</v>
      </c>
      <c r="I9395">
        <v>1100118184</v>
      </c>
      <c r="J9395">
        <v>3</v>
      </c>
      <c r="K9395" t="s">
        <v>16595</v>
      </c>
      <c r="L9395" t="s">
        <v>16040</v>
      </c>
      <c r="M9395" t="s">
        <v>16596</v>
      </c>
      <c r="N9395" t="s">
        <v>16042</v>
      </c>
      <c r="O9395" t="s">
        <v>16597</v>
      </c>
      <c r="P9395" t="s">
        <v>40</v>
      </c>
      <c r="Q9395" t="s">
        <v>42</v>
      </c>
      <c r="R9395">
        <v>6</v>
      </c>
      <c r="S9395" t="s">
        <v>31</v>
      </c>
      <c r="T9395" t="s">
        <v>32</v>
      </c>
    </row>
    <row r="9396" spans="1:20" x14ac:dyDescent="0.25">
      <c r="A9396" t="s">
        <v>12173</v>
      </c>
      <c r="B9396" t="s">
        <v>12174</v>
      </c>
      <c r="C9396">
        <v>1100118221</v>
      </c>
      <c r="D9396" t="s">
        <v>16598</v>
      </c>
      <c r="E9396">
        <v>900126068</v>
      </c>
      <c r="F9396">
        <v>7</v>
      </c>
      <c r="G9396" t="s">
        <v>73</v>
      </c>
      <c r="I9396">
        <v>1100118221</v>
      </c>
      <c r="J9396">
        <v>2</v>
      </c>
      <c r="K9396" t="s">
        <v>16599</v>
      </c>
      <c r="L9396" t="s">
        <v>16600</v>
      </c>
      <c r="M9396" t="s">
        <v>16601</v>
      </c>
      <c r="N9396" t="s">
        <v>16602</v>
      </c>
      <c r="O9396" t="s">
        <v>16603</v>
      </c>
      <c r="P9396" t="s">
        <v>40</v>
      </c>
      <c r="Q9396" t="s">
        <v>42</v>
      </c>
      <c r="R9396">
        <v>3</v>
      </c>
      <c r="S9396" t="s">
        <v>31</v>
      </c>
      <c r="T9396" t="s">
        <v>32</v>
      </c>
    </row>
    <row r="9397" spans="1:20" x14ac:dyDescent="0.25">
      <c r="A9397" t="s">
        <v>12173</v>
      </c>
      <c r="B9397" t="s">
        <v>12174</v>
      </c>
      <c r="C9397">
        <v>1100118221</v>
      </c>
      <c r="D9397" t="s">
        <v>16598</v>
      </c>
      <c r="E9397">
        <v>900126068</v>
      </c>
      <c r="F9397">
        <v>7</v>
      </c>
      <c r="G9397" t="s">
        <v>73</v>
      </c>
      <c r="I9397">
        <v>1100118221</v>
      </c>
      <c r="J9397">
        <v>2</v>
      </c>
      <c r="K9397" t="s">
        <v>16599</v>
      </c>
      <c r="L9397" t="s">
        <v>16600</v>
      </c>
      <c r="M9397" t="s">
        <v>16601</v>
      </c>
      <c r="N9397" t="s">
        <v>16602</v>
      </c>
      <c r="O9397" t="s">
        <v>16603</v>
      </c>
      <c r="P9397" t="s">
        <v>43</v>
      </c>
      <c r="Q9397" t="s">
        <v>70</v>
      </c>
      <c r="R9397">
        <v>1</v>
      </c>
      <c r="S9397" t="s">
        <v>31</v>
      </c>
      <c r="T9397" t="s">
        <v>32</v>
      </c>
    </row>
    <row r="9398" spans="1:20" x14ac:dyDescent="0.25">
      <c r="A9398" t="s">
        <v>12173</v>
      </c>
      <c r="B9398" t="s">
        <v>12174</v>
      </c>
      <c r="C9398">
        <v>1100118233</v>
      </c>
      <c r="D9398" t="s">
        <v>16604</v>
      </c>
      <c r="E9398">
        <v>900194986</v>
      </c>
      <c r="F9398">
        <v>3</v>
      </c>
      <c r="G9398" t="s">
        <v>73</v>
      </c>
      <c r="I9398">
        <v>1100118233</v>
      </c>
      <c r="J9398">
        <v>1</v>
      </c>
      <c r="K9398" t="s">
        <v>16605</v>
      </c>
      <c r="L9398" t="s">
        <v>16606</v>
      </c>
      <c r="M9398" t="s">
        <v>16607</v>
      </c>
      <c r="N9398" t="s">
        <v>16608</v>
      </c>
      <c r="O9398" t="s">
        <v>16609</v>
      </c>
      <c r="P9398" t="s">
        <v>40</v>
      </c>
      <c r="Q9398" t="s">
        <v>42</v>
      </c>
      <c r="R9398">
        <v>1</v>
      </c>
      <c r="S9398" t="s">
        <v>31</v>
      </c>
      <c r="T9398" t="s">
        <v>32</v>
      </c>
    </row>
    <row r="9399" spans="1:20" x14ac:dyDescent="0.25">
      <c r="A9399" t="s">
        <v>12173</v>
      </c>
      <c r="B9399" t="s">
        <v>12174</v>
      </c>
      <c r="C9399">
        <v>1100118234</v>
      </c>
      <c r="D9399" t="s">
        <v>16610</v>
      </c>
      <c r="E9399">
        <v>900196201</v>
      </c>
      <c r="F9399">
        <v>1</v>
      </c>
      <c r="G9399" t="s">
        <v>73</v>
      </c>
      <c r="I9399">
        <v>1100118234</v>
      </c>
      <c r="J9399">
        <v>1</v>
      </c>
      <c r="K9399" t="s">
        <v>16611</v>
      </c>
      <c r="L9399" t="s">
        <v>16612</v>
      </c>
      <c r="M9399" t="s">
        <v>16613</v>
      </c>
      <c r="N9399" t="s">
        <v>16614</v>
      </c>
      <c r="O9399" t="s">
        <v>16615</v>
      </c>
      <c r="P9399" t="s">
        <v>40</v>
      </c>
      <c r="Q9399" t="s">
        <v>42</v>
      </c>
      <c r="R9399">
        <v>1</v>
      </c>
      <c r="S9399" t="s">
        <v>31</v>
      </c>
      <c r="T9399" t="s">
        <v>32</v>
      </c>
    </row>
    <row r="9400" spans="1:20" x14ac:dyDescent="0.25">
      <c r="A9400" t="s">
        <v>12173</v>
      </c>
      <c r="B9400" t="s">
        <v>12174</v>
      </c>
      <c r="C9400">
        <v>1100118234</v>
      </c>
      <c r="D9400" t="s">
        <v>16610</v>
      </c>
      <c r="E9400">
        <v>900196201</v>
      </c>
      <c r="F9400">
        <v>1</v>
      </c>
      <c r="G9400" t="s">
        <v>73</v>
      </c>
      <c r="I9400">
        <v>1100118234</v>
      </c>
      <c r="J9400">
        <v>2</v>
      </c>
      <c r="K9400" t="s">
        <v>16616</v>
      </c>
      <c r="L9400" t="s">
        <v>16612</v>
      </c>
      <c r="M9400" t="s">
        <v>16617</v>
      </c>
      <c r="N9400" t="s">
        <v>16614</v>
      </c>
      <c r="O9400" t="s">
        <v>16618</v>
      </c>
      <c r="P9400" t="s">
        <v>40</v>
      </c>
      <c r="Q9400" t="s">
        <v>42</v>
      </c>
      <c r="R9400">
        <v>1</v>
      </c>
      <c r="S9400" t="s">
        <v>31</v>
      </c>
      <c r="T9400" t="s">
        <v>32</v>
      </c>
    </row>
    <row r="9401" spans="1:20" x14ac:dyDescent="0.25">
      <c r="A9401" t="s">
        <v>12173</v>
      </c>
      <c r="B9401" t="s">
        <v>12174</v>
      </c>
      <c r="C9401">
        <v>1100118284</v>
      </c>
      <c r="D9401" t="s">
        <v>16619</v>
      </c>
      <c r="E9401">
        <v>900175878</v>
      </c>
      <c r="F9401">
        <v>5</v>
      </c>
      <c r="G9401" t="s">
        <v>73</v>
      </c>
      <c r="I9401">
        <v>1100118284</v>
      </c>
      <c r="J9401">
        <v>1</v>
      </c>
      <c r="K9401" t="s">
        <v>16620</v>
      </c>
      <c r="L9401" t="s">
        <v>16621</v>
      </c>
      <c r="M9401" t="s">
        <v>16622</v>
      </c>
      <c r="N9401" t="s">
        <v>16623</v>
      </c>
      <c r="O9401" t="s">
        <v>16624</v>
      </c>
      <c r="P9401" t="s">
        <v>43</v>
      </c>
      <c r="Q9401" t="s">
        <v>70</v>
      </c>
      <c r="R9401">
        <v>1</v>
      </c>
      <c r="S9401" t="s">
        <v>31</v>
      </c>
      <c r="T9401" t="s">
        <v>32</v>
      </c>
    </row>
    <row r="9402" spans="1:20" x14ac:dyDescent="0.25">
      <c r="A9402" t="s">
        <v>12173</v>
      </c>
      <c r="B9402" t="s">
        <v>12174</v>
      </c>
      <c r="C9402">
        <v>1100118296</v>
      </c>
      <c r="D9402" t="s">
        <v>16625</v>
      </c>
      <c r="E9402">
        <v>900187715</v>
      </c>
      <c r="F9402">
        <v>5</v>
      </c>
      <c r="G9402" t="s">
        <v>73</v>
      </c>
      <c r="I9402">
        <v>1100118296</v>
      </c>
      <c r="J9402">
        <v>1</v>
      </c>
      <c r="K9402" t="s">
        <v>16626</v>
      </c>
      <c r="L9402" t="s">
        <v>16627</v>
      </c>
      <c r="M9402" t="s">
        <v>16628</v>
      </c>
      <c r="N9402" t="s">
        <v>16629</v>
      </c>
      <c r="O9402" t="s">
        <v>16630</v>
      </c>
      <c r="P9402" t="s">
        <v>40</v>
      </c>
      <c r="Q9402" t="s">
        <v>42</v>
      </c>
      <c r="R9402">
        <v>3</v>
      </c>
      <c r="S9402" t="s">
        <v>31</v>
      </c>
      <c r="T9402" t="s">
        <v>32</v>
      </c>
    </row>
    <row r="9403" spans="1:20" x14ac:dyDescent="0.25">
      <c r="A9403" t="s">
        <v>12173</v>
      </c>
      <c r="B9403" t="s">
        <v>12174</v>
      </c>
      <c r="C9403">
        <v>1100118302</v>
      </c>
      <c r="D9403" t="s">
        <v>16631</v>
      </c>
      <c r="E9403">
        <v>900174414</v>
      </c>
      <c r="F9403">
        <v>7</v>
      </c>
      <c r="G9403" t="s">
        <v>73</v>
      </c>
      <c r="I9403">
        <v>1100118302</v>
      </c>
      <c r="J9403">
        <v>1</v>
      </c>
      <c r="K9403" t="s">
        <v>16632</v>
      </c>
      <c r="L9403" t="s">
        <v>16633</v>
      </c>
      <c r="M9403" t="s">
        <v>16634</v>
      </c>
      <c r="N9403" t="s">
        <v>16635</v>
      </c>
      <c r="O9403" t="s">
        <v>16636</v>
      </c>
      <c r="P9403" t="s">
        <v>40</v>
      </c>
      <c r="Q9403" t="s">
        <v>42</v>
      </c>
      <c r="R9403">
        <v>1</v>
      </c>
      <c r="S9403" t="s">
        <v>31</v>
      </c>
      <c r="T9403" t="s">
        <v>32</v>
      </c>
    </row>
    <row r="9404" spans="1:20" x14ac:dyDescent="0.25">
      <c r="A9404" t="s">
        <v>12173</v>
      </c>
      <c r="B9404" t="s">
        <v>12174</v>
      </c>
      <c r="C9404">
        <v>1100118318</v>
      </c>
      <c r="D9404" t="s">
        <v>4668</v>
      </c>
      <c r="E9404">
        <v>900114661</v>
      </c>
      <c r="F9404">
        <v>3</v>
      </c>
      <c r="G9404" t="s">
        <v>73</v>
      </c>
      <c r="I9404">
        <v>1100118318</v>
      </c>
      <c r="J9404">
        <v>1</v>
      </c>
      <c r="K9404" t="s">
        <v>4668</v>
      </c>
      <c r="L9404" t="s">
        <v>16637</v>
      </c>
      <c r="M9404" t="s">
        <v>16638</v>
      </c>
      <c r="N9404" t="s">
        <v>4672</v>
      </c>
      <c r="O9404" t="s">
        <v>16639</v>
      </c>
      <c r="P9404" t="s">
        <v>40</v>
      </c>
      <c r="Q9404" t="s">
        <v>42</v>
      </c>
      <c r="R9404">
        <v>1</v>
      </c>
      <c r="S9404" t="s">
        <v>31</v>
      </c>
      <c r="T9404" t="s">
        <v>32</v>
      </c>
    </row>
    <row r="9405" spans="1:20" x14ac:dyDescent="0.25">
      <c r="A9405" t="s">
        <v>12173</v>
      </c>
      <c r="B9405" t="s">
        <v>12174</v>
      </c>
      <c r="C9405">
        <v>1100118318</v>
      </c>
      <c r="D9405" t="s">
        <v>4668</v>
      </c>
      <c r="E9405">
        <v>900114661</v>
      </c>
      <c r="F9405">
        <v>3</v>
      </c>
      <c r="G9405" t="s">
        <v>73</v>
      </c>
      <c r="I9405">
        <v>1100118318</v>
      </c>
      <c r="J9405">
        <v>2</v>
      </c>
      <c r="K9405" t="s">
        <v>16640</v>
      </c>
      <c r="L9405" t="s">
        <v>4670</v>
      </c>
      <c r="M9405" t="s">
        <v>16641</v>
      </c>
      <c r="N9405" t="s">
        <v>4672</v>
      </c>
      <c r="O9405" t="s">
        <v>16642</v>
      </c>
      <c r="P9405" t="s">
        <v>40</v>
      </c>
      <c r="Q9405" t="s">
        <v>42</v>
      </c>
      <c r="R9405">
        <v>1</v>
      </c>
      <c r="S9405" t="s">
        <v>31</v>
      </c>
      <c r="T9405" t="s">
        <v>32</v>
      </c>
    </row>
    <row r="9406" spans="1:20" x14ac:dyDescent="0.25">
      <c r="A9406" t="s">
        <v>12173</v>
      </c>
      <c r="B9406" t="s">
        <v>12174</v>
      </c>
      <c r="C9406">
        <v>1100118318</v>
      </c>
      <c r="D9406" t="s">
        <v>4668</v>
      </c>
      <c r="E9406">
        <v>900114661</v>
      </c>
      <c r="F9406">
        <v>3</v>
      </c>
      <c r="G9406" t="s">
        <v>73</v>
      </c>
      <c r="I9406">
        <v>1100118318</v>
      </c>
      <c r="J9406">
        <v>3</v>
      </c>
      <c r="K9406" t="s">
        <v>16643</v>
      </c>
      <c r="L9406" t="s">
        <v>4670</v>
      </c>
      <c r="M9406" t="s">
        <v>16644</v>
      </c>
      <c r="N9406" t="s">
        <v>4672</v>
      </c>
      <c r="O9406" t="s">
        <v>16645</v>
      </c>
      <c r="P9406" t="s">
        <v>40</v>
      </c>
      <c r="Q9406" t="s">
        <v>42</v>
      </c>
      <c r="R9406">
        <v>1</v>
      </c>
      <c r="S9406" t="s">
        <v>31</v>
      </c>
      <c r="T9406" t="s">
        <v>32</v>
      </c>
    </row>
    <row r="9407" spans="1:20" x14ac:dyDescent="0.25">
      <c r="A9407" t="s">
        <v>12173</v>
      </c>
      <c r="B9407" t="s">
        <v>12174</v>
      </c>
      <c r="C9407">
        <v>1100118365</v>
      </c>
      <c r="D9407" t="s">
        <v>16646</v>
      </c>
      <c r="E9407">
        <v>900171388</v>
      </c>
      <c r="F9407">
        <v>1</v>
      </c>
      <c r="G9407" t="s">
        <v>73</v>
      </c>
      <c r="I9407">
        <v>1100118365</v>
      </c>
      <c r="J9407">
        <v>1</v>
      </c>
      <c r="K9407" t="s">
        <v>16646</v>
      </c>
      <c r="L9407" t="s">
        <v>16647</v>
      </c>
      <c r="M9407" t="s">
        <v>16648</v>
      </c>
      <c r="N9407" t="s">
        <v>16649</v>
      </c>
      <c r="O9407" t="s">
        <v>16650</v>
      </c>
      <c r="P9407" t="s">
        <v>29</v>
      </c>
      <c r="Q9407" t="s">
        <v>33</v>
      </c>
      <c r="R9407">
        <v>1</v>
      </c>
      <c r="S9407" t="s">
        <v>31</v>
      </c>
      <c r="T9407" t="s">
        <v>32</v>
      </c>
    </row>
    <row r="9408" spans="1:20" x14ac:dyDescent="0.25">
      <c r="A9408" t="s">
        <v>12173</v>
      </c>
      <c r="B9408" t="s">
        <v>12174</v>
      </c>
      <c r="C9408">
        <v>1100118365</v>
      </c>
      <c r="D9408" t="s">
        <v>16646</v>
      </c>
      <c r="E9408">
        <v>900171388</v>
      </c>
      <c r="F9408">
        <v>1</v>
      </c>
      <c r="G9408" t="s">
        <v>73</v>
      </c>
      <c r="I9408">
        <v>1100118365</v>
      </c>
      <c r="J9408">
        <v>1</v>
      </c>
      <c r="K9408" t="s">
        <v>16646</v>
      </c>
      <c r="L9408" t="s">
        <v>16647</v>
      </c>
      <c r="M9408" t="s">
        <v>16648</v>
      </c>
      <c r="N9408" t="s">
        <v>16649</v>
      </c>
      <c r="O9408" t="s">
        <v>16650</v>
      </c>
      <c r="P9408" t="s">
        <v>29</v>
      </c>
      <c r="Q9408" t="s">
        <v>1253</v>
      </c>
      <c r="R9408">
        <v>1</v>
      </c>
      <c r="S9408" t="s">
        <v>31</v>
      </c>
      <c r="T9408" t="s">
        <v>32</v>
      </c>
    </row>
    <row r="9409" spans="1:20" x14ac:dyDescent="0.25">
      <c r="A9409" t="s">
        <v>12173</v>
      </c>
      <c r="B9409" t="s">
        <v>12174</v>
      </c>
      <c r="C9409">
        <v>1100118365</v>
      </c>
      <c r="D9409" t="s">
        <v>16646</v>
      </c>
      <c r="E9409">
        <v>900171388</v>
      </c>
      <c r="F9409">
        <v>1</v>
      </c>
      <c r="G9409" t="s">
        <v>73</v>
      </c>
      <c r="I9409">
        <v>1100118365</v>
      </c>
      <c r="J9409">
        <v>1</v>
      </c>
      <c r="K9409" t="s">
        <v>16646</v>
      </c>
      <c r="L9409" t="s">
        <v>16647</v>
      </c>
      <c r="M9409" t="s">
        <v>16648</v>
      </c>
      <c r="N9409" t="s">
        <v>16649</v>
      </c>
      <c r="O9409" t="s">
        <v>16650</v>
      </c>
      <c r="P9409" t="s">
        <v>40</v>
      </c>
      <c r="Q9409" t="s">
        <v>42</v>
      </c>
      <c r="R9409">
        <v>1</v>
      </c>
      <c r="S9409" t="s">
        <v>31</v>
      </c>
      <c r="T9409" t="s">
        <v>32</v>
      </c>
    </row>
    <row r="9410" spans="1:20" x14ac:dyDescent="0.25">
      <c r="A9410" t="s">
        <v>12173</v>
      </c>
      <c r="B9410" t="s">
        <v>12174</v>
      </c>
      <c r="C9410">
        <v>1100118369</v>
      </c>
      <c r="D9410" t="s">
        <v>16651</v>
      </c>
      <c r="E9410">
        <v>900196768</v>
      </c>
      <c r="F9410">
        <v>3</v>
      </c>
      <c r="G9410" t="s">
        <v>73</v>
      </c>
      <c r="I9410">
        <v>1100118369</v>
      </c>
      <c r="J9410">
        <v>1</v>
      </c>
      <c r="K9410" t="s">
        <v>16651</v>
      </c>
      <c r="L9410" t="s">
        <v>16652</v>
      </c>
      <c r="M9410" t="s">
        <v>16653</v>
      </c>
      <c r="N9410" t="s">
        <v>16654</v>
      </c>
      <c r="O9410" t="s">
        <v>16655</v>
      </c>
      <c r="P9410" t="s">
        <v>40</v>
      </c>
      <c r="Q9410" t="s">
        <v>42</v>
      </c>
      <c r="R9410">
        <v>3</v>
      </c>
      <c r="S9410" t="s">
        <v>31</v>
      </c>
      <c r="T9410" t="s">
        <v>32</v>
      </c>
    </row>
    <row r="9411" spans="1:20" x14ac:dyDescent="0.25">
      <c r="A9411" t="s">
        <v>12173</v>
      </c>
      <c r="B9411" t="s">
        <v>12174</v>
      </c>
      <c r="C9411">
        <v>1100118397</v>
      </c>
      <c r="D9411" t="s">
        <v>16656</v>
      </c>
      <c r="E9411">
        <v>900169768</v>
      </c>
      <c r="F9411">
        <v>9</v>
      </c>
      <c r="G9411" t="s">
        <v>73</v>
      </c>
      <c r="I9411">
        <v>1100118397</v>
      </c>
      <c r="J9411">
        <v>1</v>
      </c>
      <c r="K9411" t="s">
        <v>16656</v>
      </c>
      <c r="L9411" t="s">
        <v>16657</v>
      </c>
      <c r="M9411" t="s">
        <v>16658</v>
      </c>
      <c r="N9411" t="s">
        <v>16659</v>
      </c>
      <c r="O9411" t="s">
        <v>16660</v>
      </c>
      <c r="P9411" t="s">
        <v>40</v>
      </c>
      <c r="Q9411" t="s">
        <v>42</v>
      </c>
      <c r="R9411">
        <v>3</v>
      </c>
      <c r="S9411" t="s">
        <v>31</v>
      </c>
      <c r="T9411" t="s">
        <v>32</v>
      </c>
    </row>
    <row r="9412" spans="1:20" x14ac:dyDescent="0.25">
      <c r="A9412" t="s">
        <v>12173</v>
      </c>
      <c r="B9412" t="s">
        <v>12174</v>
      </c>
      <c r="C9412">
        <v>1100118402</v>
      </c>
      <c r="D9412" t="s">
        <v>16661</v>
      </c>
      <c r="E9412">
        <v>900200805</v>
      </c>
      <c r="F9412">
        <v>5</v>
      </c>
      <c r="G9412" t="s">
        <v>73</v>
      </c>
      <c r="I9412">
        <v>1100118402</v>
      </c>
      <c r="J9412">
        <v>1</v>
      </c>
      <c r="K9412" t="s">
        <v>16662</v>
      </c>
      <c r="L9412" t="s">
        <v>16663</v>
      </c>
      <c r="M9412" t="s">
        <v>16664</v>
      </c>
      <c r="N9412" t="s">
        <v>16665</v>
      </c>
      <c r="O9412" t="s">
        <v>16666</v>
      </c>
      <c r="P9412" t="s">
        <v>40</v>
      </c>
      <c r="Q9412" t="s">
        <v>42</v>
      </c>
      <c r="R9412">
        <v>1</v>
      </c>
      <c r="S9412" t="s">
        <v>31</v>
      </c>
      <c r="T9412" t="s">
        <v>32</v>
      </c>
    </row>
    <row r="9413" spans="1:20" x14ac:dyDescent="0.25">
      <c r="A9413" t="s">
        <v>12173</v>
      </c>
      <c r="B9413" t="s">
        <v>12174</v>
      </c>
      <c r="C9413">
        <v>1100118448</v>
      </c>
      <c r="D9413" t="s">
        <v>16667</v>
      </c>
      <c r="E9413">
        <v>900193493</v>
      </c>
      <c r="F9413">
        <v>1</v>
      </c>
      <c r="G9413" t="s">
        <v>73</v>
      </c>
      <c r="I9413">
        <v>1100118448</v>
      </c>
      <c r="J9413">
        <v>1</v>
      </c>
      <c r="K9413" t="s">
        <v>16667</v>
      </c>
      <c r="L9413" t="s">
        <v>16668</v>
      </c>
      <c r="M9413" t="s">
        <v>16669</v>
      </c>
      <c r="N9413" t="s">
        <v>16670</v>
      </c>
      <c r="O9413" t="s">
        <v>16671</v>
      </c>
      <c r="P9413" t="s">
        <v>40</v>
      </c>
      <c r="Q9413" t="s">
        <v>42</v>
      </c>
      <c r="R9413">
        <v>1</v>
      </c>
      <c r="S9413" t="s">
        <v>31</v>
      </c>
      <c r="T9413" t="s">
        <v>32</v>
      </c>
    </row>
    <row r="9414" spans="1:20" x14ac:dyDescent="0.25">
      <c r="A9414" t="s">
        <v>12173</v>
      </c>
      <c r="B9414" t="s">
        <v>12174</v>
      </c>
      <c r="C9414">
        <v>1100118477</v>
      </c>
      <c r="D9414" t="s">
        <v>16672</v>
      </c>
      <c r="E9414">
        <v>900206215</v>
      </c>
      <c r="F9414">
        <v>7</v>
      </c>
      <c r="G9414" t="s">
        <v>73</v>
      </c>
      <c r="I9414">
        <v>1100118477</v>
      </c>
      <c r="J9414">
        <v>1</v>
      </c>
      <c r="K9414" t="s">
        <v>16672</v>
      </c>
      <c r="L9414" t="s">
        <v>16246</v>
      </c>
      <c r="M9414" t="s">
        <v>16673</v>
      </c>
      <c r="N9414" t="s">
        <v>16674</v>
      </c>
      <c r="O9414" t="s">
        <v>16675</v>
      </c>
      <c r="P9414" t="s">
        <v>40</v>
      </c>
      <c r="Q9414" t="s">
        <v>42</v>
      </c>
      <c r="R9414">
        <v>14</v>
      </c>
      <c r="S9414" t="s">
        <v>31</v>
      </c>
      <c r="T9414" t="s">
        <v>32</v>
      </c>
    </row>
    <row r="9415" spans="1:20" x14ac:dyDescent="0.25">
      <c r="A9415" t="s">
        <v>12173</v>
      </c>
      <c r="B9415" t="s">
        <v>12174</v>
      </c>
      <c r="C9415">
        <v>1100118477</v>
      </c>
      <c r="D9415" t="s">
        <v>16672</v>
      </c>
      <c r="E9415">
        <v>900206215</v>
      </c>
      <c r="F9415">
        <v>7</v>
      </c>
      <c r="G9415" t="s">
        <v>73</v>
      </c>
      <c r="I9415">
        <v>1100118477</v>
      </c>
      <c r="J9415">
        <v>2</v>
      </c>
      <c r="K9415" t="s">
        <v>16676</v>
      </c>
      <c r="L9415" t="s">
        <v>16246</v>
      </c>
      <c r="M9415" t="s">
        <v>16677</v>
      </c>
      <c r="N9415" t="s">
        <v>16674</v>
      </c>
      <c r="O9415" t="s">
        <v>16678</v>
      </c>
      <c r="P9415" t="s">
        <v>40</v>
      </c>
      <c r="Q9415" t="s">
        <v>42</v>
      </c>
      <c r="R9415">
        <v>1</v>
      </c>
      <c r="S9415" t="s">
        <v>31</v>
      </c>
      <c r="T9415" t="s">
        <v>32</v>
      </c>
    </row>
    <row r="9416" spans="1:20" x14ac:dyDescent="0.25">
      <c r="A9416" t="s">
        <v>12173</v>
      </c>
      <c r="B9416" t="s">
        <v>12174</v>
      </c>
      <c r="C9416">
        <v>1100118504</v>
      </c>
      <c r="D9416" t="s">
        <v>16679</v>
      </c>
      <c r="E9416">
        <v>900204126</v>
      </c>
      <c r="F9416">
        <v>0</v>
      </c>
      <c r="G9416" t="s">
        <v>73</v>
      </c>
      <c r="I9416">
        <v>1100118504</v>
      </c>
      <c r="J9416">
        <v>1</v>
      </c>
      <c r="K9416" t="s">
        <v>16680</v>
      </c>
      <c r="L9416" t="s">
        <v>16040</v>
      </c>
      <c r="M9416" t="s">
        <v>16681</v>
      </c>
      <c r="N9416" t="s">
        <v>16042</v>
      </c>
      <c r="O9416" t="s">
        <v>16682</v>
      </c>
      <c r="P9416" t="s">
        <v>40</v>
      </c>
      <c r="Q9416" t="s">
        <v>42</v>
      </c>
      <c r="R9416">
        <v>3</v>
      </c>
      <c r="S9416" t="s">
        <v>31</v>
      </c>
      <c r="T9416" t="s">
        <v>32</v>
      </c>
    </row>
    <row r="9417" spans="1:20" x14ac:dyDescent="0.25">
      <c r="A9417" t="s">
        <v>12173</v>
      </c>
      <c r="B9417" t="s">
        <v>12174</v>
      </c>
      <c r="C9417">
        <v>1100118504</v>
      </c>
      <c r="D9417" t="s">
        <v>16679</v>
      </c>
      <c r="E9417">
        <v>900204126</v>
      </c>
      <c r="F9417">
        <v>0</v>
      </c>
      <c r="G9417" t="s">
        <v>73</v>
      </c>
      <c r="I9417">
        <v>1100118504</v>
      </c>
      <c r="J9417">
        <v>4</v>
      </c>
      <c r="K9417" t="s">
        <v>16683</v>
      </c>
      <c r="L9417" t="s">
        <v>16040</v>
      </c>
      <c r="M9417" t="s">
        <v>16684</v>
      </c>
      <c r="N9417" t="s">
        <v>16042</v>
      </c>
      <c r="O9417" t="s">
        <v>16043</v>
      </c>
      <c r="P9417" t="s">
        <v>40</v>
      </c>
      <c r="Q9417" t="s">
        <v>42</v>
      </c>
      <c r="R9417">
        <v>4</v>
      </c>
      <c r="S9417" t="s">
        <v>31</v>
      </c>
      <c r="T9417" t="s">
        <v>32</v>
      </c>
    </row>
    <row r="9418" spans="1:20" x14ac:dyDescent="0.25">
      <c r="A9418" t="s">
        <v>12173</v>
      </c>
      <c r="B9418" t="s">
        <v>12174</v>
      </c>
      <c r="C9418">
        <v>1100118528</v>
      </c>
      <c r="D9418" t="s">
        <v>16685</v>
      </c>
      <c r="E9418">
        <v>900167843</v>
      </c>
      <c r="F9418">
        <v>4</v>
      </c>
      <c r="G9418" t="s">
        <v>73</v>
      </c>
      <c r="I9418">
        <v>1100118528</v>
      </c>
      <c r="J9418">
        <v>1</v>
      </c>
      <c r="K9418" t="s">
        <v>16686</v>
      </c>
      <c r="L9418" t="s">
        <v>16687</v>
      </c>
      <c r="M9418" t="s">
        <v>16688</v>
      </c>
      <c r="N9418" t="s">
        <v>16689</v>
      </c>
      <c r="O9418" t="s">
        <v>16690</v>
      </c>
      <c r="P9418" t="s">
        <v>40</v>
      </c>
      <c r="Q9418" t="s">
        <v>42</v>
      </c>
      <c r="R9418">
        <v>1</v>
      </c>
      <c r="S9418" t="s">
        <v>31</v>
      </c>
      <c r="T9418" t="s">
        <v>32</v>
      </c>
    </row>
    <row r="9419" spans="1:20" x14ac:dyDescent="0.25">
      <c r="A9419" t="s">
        <v>12173</v>
      </c>
      <c r="B9419" t="s">
        <v>12174</v>
      </c>
      <c r="C9419">
        <v>1100118528</v>
      </c>
      <c r="D9419" t="s">
        <v>16685</v>
      </c>
      <c r="E9419">
        <v>900167843</v>
      </c>
      <c r="F9419">
        <v>4</v>
      </c>
      <c r="G9419" t="s">
        <v>73</v>
      </c>
      <c r="I9419">
        <v>1100118528</v>
      </c>
      <c r="J9419">
        <v>1</v>
      </c>
      <c r="K9419" t="s">
        <v>16686</v>
      </c>
      <c r="L9419" t="s">
        <v>16687</v>
      </c>
      <c r="M9419" t="s">
        <v>16688</v>
      </c>
      <c r="N9419" t="s">
        <v>16689</v>
      </c>
      <c r="O9419" t="s">
        <v>16690</v>
      </c>
      <c r="P9419" t="s">
        <v>43</v>
      </c>
      <c r="Q9419" t="s">
        <v>45</v>
      </c>
      <c r="R9419">
        <v>1</v>
      </c>
      <c r="S9419" t="s">
        <v>31</v>
      </c>
      <c r="T9419" t="s">
        <v>32</v>
      </c>
    </row>
    <row r="9420" spans="1:20" x14ac:dyDescent="0.25">
      <c r="A9420" t="s">
        <v>12173</v>
      </c>
      <c r="B9420" t="s">
        <v>12174</v>
      </c>
      <c r="C9420">
        <v>1100118538</v>
      </c>
      <c r="D9420" t="s">
        <v>16691</v>
      </c>
      <c r="E9420">
        <v>900073806</v>
      </c>
      <c r="F9420">
        <v>7</v>
      </c>
      <c r="G9420" t="s">
        <v>73</v>
      </c>
      <c r="I9420">
        <v>1100118538</v>
      </c>
      <c r="J9420">
        <v>1</v>
      </c>
      <c r="K9420" t="s">
        <v>16691</v>
      </c>
      <c r="L9420" t="s">
        <v>16692</v>
      </c>
      <c r="M9420" t="s">
        <v>16693</v>
      </c>
      <c r="N9420" t="s">
        <v>16694</v>
      </c>
      <c r="O9420" t="s">
        <v>16695</v>
      </c>
      <c r="P9420" t="s">
        <v>40</v>
      </c>
      <c r="Q9420" t="s">
        <v>42</v>
      </c>
      <c r="R9420">
        <v>2</v>
      </c>
      <c r="S9420" t="s">
        <v>31</v>
      </c>
      <c r="T9420" t="s">
        <v>32</v>
      </c>
    </row>
    <row r="9421" spans="1:20" x14ac:dyDescent="0.25">
      <c r="A9421" t="s">
        <v>12173</v>
      </c>
      <c r="B9421" t="s">
        <v>12174</v>
      </c>
      <c r="C9421">
        <v>1100118538</v>
      </c>
      <c r="D9421" t="s">
        <v>16691</v>
      </c>
      <c r="E9421">
        <v>900073806</v>
      </c>
      <c r="F9421">
        <v>7</v>
      </c>
      <c r="G9421" t="s">
        <v>73</v>
      </c>
      <c r="I9421">
        <v>1100118538</v>
      </c>
      <c r="J9421">
        <v>1</v>
      </c>
      <c r="K9421" t="s">
        <v>16691</v>
      </c>
      <c r="L9421" t="s">
        <v>16692</v>
      </c>
      <c r="M9421" t="s">
        <v>16693</v>
      </c>
      <c r="N9421" t="s">
        <v>16694</v>
      </c>
      <c r="O9421" t="s">
        <v>16695</v>
      </c>
      <c r="P9421" t="s">
        <v>43</v>
      </c>
      <c r="Q9421" t="s">
        <v>45</v>
      </c>
      <c r="R9421">
        <v>12</v>
      </c>
      <c r="S9421" t="s">
        <v>31</v>
      </c>
      <c r="T9421" t="s">
        <v>32</v>
      </c>
    </row>
    <row r="9422" spans="1:20" x14ac:dyDescent="0.25">
      <c r="A9422" t="s">
        <v>12173</v>
      </c>
      <c r="B9422" t="s">
        <v>12174</v>
      </c>
      <c r="C9422">
        <v>1100118539</v>
      </c>
      <c r="D9422" t="s">
        <v>16696</v>
      </c>
      <c r="E9422">
        <v>900192709</v>
      </c>
      <c r="F9422">
        <v>0</v>
      </c>
      <c r="G9422" t="s">
        <v>73</v>
      </c>
      <c r="I9422">
        <v>1100118539</v>
      </c>
      <c r="J9422">
        <v>1</v>
      </c>
      <c r="K9422" t="s">
        <v>16697</v>
      </c>
      <c r="L9422" t="s">
        <v>16698</v>
      </c>
      <c r="M9422" t="s">
        <v>16699</v>
      </c>
      <c r="N9422" t="s">
        <v>16700</v>
      </c>
      <c r="O9422" t="s">
        <v>16701</v>
      </c>
      <c r="P9422" t="s">
        <v>40</v>
      </c>
      <c r="Q9422" t="s">
        <v>42</v>
      </c>
      <c r="R9422">
        <v>1</v>
      </c>
      <c r="S9422" t="s">
        <v>31</v>
      </c>
      <c r="T9422" t="s">
        <v>32</v>
      </c>
    </row>
    <row r="9423" spans="1:20" x14ac:dyDescent="0.25">
      <c r="A9423" t="s">
        <v>12173</v>
      </c>
      <c r="B9423" t="s">
        <v>12174</v>
      </c>
      <c r="C9423">
        <v>1100118588</v>
      </c>
      <c r="D9423" t="s">
        <v>16702</v>
      </c>
      <c r="E9423">
        <v>900208347</v>
      </c>
      <c r="F9423">
        <v>1</v>
      </c>
      <c r="G9423" t="s">
        <v>73</v>
      </c>
      <c r="I9423">
        <v>1100118588</v>
      </c>
      <c r="J9423">
        <v>1</v>
      </c>
      <c r="K9423" t="s">
        <v>16703</v>
      </c>
      <c r="L9423" t="s">
        <v>16704</v>
      </c>
      <c r="M9423" t="s">
        <v>16705</v>
      </c>
      <c r="N9423" t="s">
        <v>16706</v>
      </c>
      <c r="O9423" t="s">
        <v>16707</v>
      </c>
      <c r="P9423" t="s">
        <v>40</v>
      </c>
      <c r="Q9423" t="s">
        <v>42</v>
      </c>
      <c r="R9423">
        <v>4</v>
      </c>
      <c r="S9423" t="s">
        <v>31</v>
      </c>
      <c r="T9423" t="s">
        <v>32</v>
      </c>
    </row>
    <row r="9424" spans="1:20" x14ac:dyDescent="0.25">
      <c r="A9424" t="s">
        <v>12173</v>
      </c>
      <c r="B9424" t="s">
        <v>12174</v>
      </c>
      <c r="C9424">
        <v>1100118588</v>
      </c>
      <c r="D9424" t="s">
        <v>16702</v>
      </c>
      <c r="E9424">
        <v>900208347</v>
      </c>
      <c r="F9424">
        <v>1</v>
      </c>
      <c r="G9424" t="s">
        <v>73</v>
      </c>
      <c r="I9424">
        <v>1100118588</v>
      </c>
      <c r="J9424">
        <v>3</v>
      </c>
      <c r="K9424" t="s">
        <v>16708</v>
      </c>
      <c r="L9424" t="s">
        <v>16704</v>
      </c>
      <c r="M9424" t="s">
        <v>16709</v>
      </c>
      <c r="N9424" t="s">
        <v>16706</v>
      </c>
      <c r="O9424" t="s">
        <v>16710</v>
      </c>
      <c r="P9424" t="s">
        <v>40</v>
      </c>
      <c r="Q9424" t="s">
        <v>42</v>
      </c>
      <c r="R9424">
        <v>4</v>
      </c>
      <c r="S9424" t="s">
        <v>31</v>
      </c>
      <c r="T9424" t="s">
        <v>32</v>
      </c>
    </row>
    <row r="9425" spans="1:20" x14ac:dyDescent="0.25">
      <c r="A9425" t="s">
        <v>12173</v>
      </c>
      <c r="B9425" t="s">
        <v>12174</v>
      </c>
      <c r="C9425">
        <v>1100118635</v>
      </c>
      <c r="D9425" t="s">
        <v>16711</v>
      </c>
      <c r="E9425">
        <v>900188667</v>
      </c>
      <c r="F9425">
        <v>4</v>
      </c>
      <c r="G9425" t="s">
        <v>73</v>
      </c>
      <c r="I9425">
        <v>1100118635</v>
      </c>
      <c r="J9425">
        <v>1</v>
      </c>
      <c r="K9425" t="s">
        <v>16711</v>
      </c>
      <c r="L9425" t="s">
        <v>16712</v>
      </c>
      <c r="M9425" t="s">
        <v>16713</v>
      </c>
      <c r="N9425" t="s">
        <v>16714</v>
      </c>
      <c r="O9425" t="s">
        <v>16715</v>
      </c>
      <c r="P9425" t="s">
        <v>40</v>
      </c>
      <c r="Q9425" t="s">
        <v>42</v>
      </c>
      <c r="R9425">
        <v>6</v>
      </c>
      <c r="S9425" t="s">
        <v>31</v>
      </c>
      <c r="T9425" t="s">
        <v>32</v>
      </c>
    </row>
    <row r="9426" spans="1:20" x14ac:dyDescent="0.25">
      <c r="A9426" t="s">
        <v>12173</v>
      </c>
      <c r="B9426" t="s">
        <v>12174</v>
      </c>
      <c r="C9426">
        <v>1100118641</v>
      </c>
      <c r="D9426" t="s">
        <v>16716</v>
      </c>
      <c r="E9426">
        <v>900187738</v>
      </c>
      <c r="F9426">
        <v>4</v>
      </c>
      <c r="G9426" t="s">
        <v>73</v>
      </c>
      <c r="I9426">
        <v>1100118641</v>
      </c>
      <c r="J9426">
        <v>1</v>
      </c>
      <c r="K9426" t="s">
        <v>16717</v>
      </c>
      <c r="L9426" t="s">
        <v>16718</v>
      </c>
      <c r="M9426" t="s">
        <v>16719</v>
      </c>
      <c r="N9426" t="s">
        <v>16720</v>
      </c>
      <c r="O9426" t="s">
        <v>16721</v>
      </c>
      <c r="P9426" t="s">
        <v>40</v>
      </c>
      <c r="Q9426" t="s">
        <v>42</v>
      </c>
      <c r="R9426">
        <v>14</v>
      </c>
      <c r="S9426" t="s">
        <v>31</v>
      </c>
      <c r="T9426" t="s">
        <v>32</v>
      </c>
    </row>
    <row r="9427" spans="1:20" x14ac:dyDescent="0.25">
      <c r="A9427" t="s">
        <v>12173</v>
      </c>
      <c r="B9427" t="s">
        <v>12174</v>
      </c>
      <c r="C9427">
        <v>1100118642</v>
      </c>
      <c r="D9427" t="s">
        <v>16722</v>
      </c>
      <c r="E9427">
        <v>900210981</v>
      </c>
      <c r="F9427">
        <v>6</v>
      </c>
      <c r="G9427" t="s">
        <v>73</v>
      </c>
      <c r="I9427">
        <v>1100118642</v>
      </c>
      <c r="J9427">
        <v>1</v>
      </c>
      <c r="K9427" t="s">
        <v>16723</v>
      </c>
      <c r="L9427" t="s">
        <v>16724</v>
      </c>
      <c r="M9427" t="s">
        <v>16725</v>
      </c>
      <c r="N9427" t="s">
        <v>16726</v>
      </c>
      <c r="O9427" t="s">
        <v>16727</v>
      </c>
      <c r="P9427" t="s">
        <v>29</v>
      </c>
      <c r="Q9427" t="s">
        <v>33</v>
      </c>
      <c r="R9427">
        <v>495</v>
      </c>
      <c r="S9427" t="s">
        <v>31</v>
      </c>
      <c r="T9427" t="s">
        <v>32</v>
      </c>
    </row>
    <row r="9428" spans="1:20" x14ac:dyDescent="0.25">
      <c r="A9428" t="s">
        <v>12173</v>
      </c>
      <c r="B9428" t="s">
        <v>12174</v>
      </c>
      <c r="C9428">
        <v>1100118642</v>
      </c>
      <c r="D9428" t="s">
        <v>16722</v>
      </c>
      <c r="E9428">
        <v>900210981</v>
      </c>
      <c r="F9428">
        <v>6</v>
      </c>
      <c r="G9428" t="s">
        <v>73</v>
      </c>
      <c r="I9428">
        <v>1100118642</v>
      </c>
      <c r="J9428">
        <v>1</v>
      </c>
      <c r="K9428" t="s">
        <v>16723</v>
      </c>
      <c r="L9428" t="s">
        <v>16724</v>
      </c>
      <c r="M9428" t="s">
        <v>16725</v>
      </c>
      <c r="N9428" t="s">
        <v>16726</v>
      </c>
      <c r="O9428" t="s">
        <v>16727</v>
      </c>
      <c r="P9428" t="s">
        <v>29</v>
      </c>
      <c r="Q9428" t="s">
        <v>491</v>
      </c>
      <c r="R9428">
        <v>10</v>
      </c>
      <c r="S9428" t="s">
        <v>31</v>
      </c>
      <c r="T9428" t="s">
        <v>32</v>
      </c>
    </row>
    <row r="9429" spans="1:20" x14ac:dyDescent="0.25">
      <c r="A9429" t="s">
        <v>12173</v>
      </c>
      <c r="B9429" t="s">
        <v>12174</v>
      </c>
      <c r="C9429">
        <v>1100118642</v>
      </c>
      <c r="D9429" t="s">
        <v>16722</v>
      </c>
      <c r="E9429">
        <v>900210981</v>
      </c>
      <c r="F9429">
        <v>6</v>
      </c>
      <c r="G9429" t="s">
        <v>73</v>
      </c>
      <c r="I9429">
        <v>1100118642</v>
      </c>
      <c r="J9429">
        <v>1</v>
      </c>
      <c r="K9429" t="s">
        <v>16723</v>
      </c>
      <c r="L9429" t="s">
        <v>16724</v>
      </c>
      <c r="M9429" t="s">
        <v>16725</v>
      </c>
      <c r="N9429" t="s">
        <v>16726</v>
      </c>
      <c r="O9429" t="s">
        <v>16727</v>
      </c>
      <c r="P9429" t="s">
        <v>29</v>
      </c>
      <c r="Q9429" t="s">
        <v>80</v>
      </c>
      <c r="R9429">
        <v>34</v>
      </c>
      <c r="S9429" t="s">
        <v>31</v>
      </c>
      <c r="T9429" t="s">
        <v>32</v>
      </c>
    </row>
    <row r="9430" spans="1:20" x14ac:dyDescent="0.25">
      <c r="A9430" t="s">
        <v>12173</v>
      </c>
      <c r="B9430" t="s">
        <v>12174</v>
      </c>
      <c r="C9430">
        <v>1100118642</v>
      </c>
      <c r="D9430" t="s">
        <v>16722</v>
      </c>
      <c r="E9430">
        <v>900210981</v>
      </c>
      <c r="F9430">
        <v>6</v>
      </c>
      <c r="G9430" t="s">
        <v>73</v>
      </c>
      <c r="I9430">
        <v>1100118642</v>
      </c>
      <c r="J9430">
        <v>1</v>
      </c>
      <c r="K9430" t="s">
        <v>16723</v>
      </c>
      <c r="L9430" t="s">
        <v>16724</v>
      </c>
      <c r="M9430" t="s">
        <v>16725</v>
      </c>
      <c r="N9430" t="s">
        <v>16726</v>
      </c>
      <c r="O9430" t="s">
        <v>16727</v>
      </c>
      <c r="P9430" t="s">
        <v>29</v>
      </c>
      <c r="Q9430" t="s">
        <v>492</v>
      </c>
      <c r="R9430">
        <v>15</v>
      </c>
      <c r="S9430" t="s">
        <v>31</v>
      </c>
      <c r="T9430" t="s">
        <v>32</v>
      </c>
    </row>
    <row r="9431" spans="1:20" x14ac:dyDescent="0.25">
      <c r="A9431" t="s">
        <v>12173</v>
      </c>
      <c r="B9431" t="s">
        <v>12174</v>
      </c>
      <c r="C9431">
        <v>1100118642</v>
      </c>
      <c r="D9431" t="s">
        <v>16722</v>
      </c>
      <c r="E9431">
        <v>900210981</v>
      </c>
      <c r="F9431">
        <v>6</v>
      </c>
      <c r="G9431" t="s">
        <v>73</v>
      </c>
      <c r="I9431">
        <v>1100118642</v>
      </c>
      <c r="J9431">
        <v>1</v>
      </c>
      <c r="K9431" t="s">
        <v>16723</v>
      </c>
      <c r="L9431" t="s">
        <v>16724</v>
      </c>
      <c r="M9431" t="s">
        <v>16725</v>
      </c>
      <c r="N9431" t="s">
        <v>16726</v>
      </c>
      <c r="O9431" t="s">
        <v>16727</v>
      </c>
      <c r="P9431" t="s">
        <v>29</v>
      </c>
      <c r="Q9431" t="s">
        <v>493</v>
      </c>
      <c r="R9431">
        <v>70</v>
      </c>
      <c r="S9431" t="s">
        <v>31</v>
      </c>
      <c r="T9431" t="s">
        <v>32</v>
      </c>
    </row>
    <row r="9432" spans="1:20" x14ac:dyDescent="0.25">
      <c r="A9432" t="s">
        <v>12173</v>
      </c>
      <c r="B9432" t="s">
        <v>12174</v>
      </c>
      <c r="C9432">
        <v>1100118642</v>
      </c>
      <c r="D9432" t="s">
        <v>16722</v>
      </c>
      <c r="E9432">
        <v>900210981</v>
      </c>
      <c r="F9432">
        <v>6</v>
      </c>
      <c r="G9432" t="s">
        <v>73</v>
      </c>
      <c r="I9432">
        <v>1100118642</v>
      </c>
      <c r="J9432">
        <v>1</v>
      </c>
      <c r="K9432" t="s">
        <v>16723</v>
      </c>
      <c r="L9432" t="s">
        <v>16724</v>
      </c>
      <c r="M9432" t="s">
        <v>16725</v>
      </c>
      <c r="N9432" t="s">
        <v>16726</v>
      </c>
      <c r="O9432" t="s">
        <v>16727</v>
      </c>
      <c r="P9432" t="s">
        <v>29</v>
      </c>
      <c r="Q9432" t="s">
        <v>494</v>
      </c>
      <c r="R9432">
        <v>3</v>
      </c>
      <c r="S9432" t="s">
        <v>31</v>
      </c>
      <c r="T9432" t="s">
        <v>32</v>
      </c>
    </row>
    <row r="9433" spans="1:20" x14ac:dyDescent="0.25">
      <c r="A9433" t="s">
        <v>12173</v>
      </c>
      <c r="B9433" t="s">
        <v>12174</v>
      </c>
      <c r="C9433">
        <v>1100118642</v>
      </c>
      <c r="D9433" t="s">
        <v>16722</v>
      </c>
      <c r="E9433">
        <v>900210981</v>
      </c>
      <c r="F9433">
        <v>6</v>
      </c>
      <c r="G9433" t="s">
        <v>73</v>
      </c>
      <c r="I9433">
        <v>1100118642</v>
      </c>
      <c r="J9433">
        <v>1</v>
      </c>
      <c r="K9433" t="s">
        <v>16723</v>
      </c>
      <c r="L9433" t="s">
        <v>16724</v>
      </c>
      <c r="M9433" t="s">
        <v>16725</v>
      </c>
      <c r="N9433" t="s">
        <v>16726</v>
      </c>
      <c r="O9433" t="s">
        <v>16727</v>
      </c>
      <c r="P9433" t="s">
        <v>36</v>
      </c>
      <c r="Q9433" t="s">
        <v>38</v>
      </c>
      <c r="R9433">
        <v>10</v>
      </c>
      <c r="S9433" t="s">
        <v>31</v>
      </c>
      <c r="T9433" t="s">
        <v>32</v>
      </c>
    </row>
    <row r="9434" spans="1:20" x14ac:dyDescent="0.25">
      <c r="A9434" t="s">
        <v>12173</v>
      </c>
      <c r="B9434" t="s">
        <v>12174</v>
      </c>
      <c r="C9434">
        <v>1100118642</v>
      </c>
      <c r="D9434" t="s">
        <v>16722</v>
      </c>
      <c r="E9434">
        <v>900210981</v>
      </c>
      <c r="F9434">
        <v>6</v>
      </c>
      <c r="G9434" t="s">
        <v>73</v>
      </c>
      <c r="I9434">
        <v>1100118642</v>
      </c>
      <c r="J9434">
        <v>1</v>
      </c>
      <c r="K9434" t="s">
        <v>16723</v>
      </c>
      <c r="L9434" t="s">
        <v>16724</v>
      </c>
      <c r="M9434" t="s">
        <v>16725</v>
      </c>
      <c r="N9434" t="s">
        <v>16726</v>
      </c>
      <c r="O9434" t="s">
        <v>16727</v>
      </c>
      <c r="P9434" t="s">
        <v>36</v>
      </c>
      <c r="Q9434" t="s">
        <v>39</v>
      </c>
      <c r="R9434">
        <v>7</v>
      </c>
      <c r="S9434" t="s">
        <v>31</v>
      </c>
      <c r="T9434" t="s">
        <v>32</v>
      </c>
    </row>
    <row r="9435" spans="1:20" x14ac:dyDescent="0.25">
      <c r="A9435" t="s">
        <v>12173</v>
      </c>
      <c r="B9435" t="s">
        <v>12174</v>
      </c>
      <c r="C9435">
        <v>1100118642</v>
      </c>
      <c r="D9435" t="s">
        <v>16722</v>
      </c>
      <c r="E9435">
        <v>900210981</v>
      </c>
      <c r="F9435">
        <v>6</v>
      </c>
      <c r="G9435" t="s">
        <v>73</v>
      </c>
      <c r="I9435">
        <v>1100118642</v>
      </c>
      <c r="J9435">
        <v>1</v>
      </c>
      <c r="K9435" t="s">
        <v>16723</v>
      </c>
      <c r="L9435" t="s">
        <v>16724</v>
      </c>
      <c r="M9435" t="s">
        <v>16725</v>
      </c>
      <c r="N9435" t="s">
        <v>16726</v>
      </c>
      <c r="O9435" t="s">
        <v>16727</v>
      </c>
      <c r="P9435" t="s">
        <v>40</v>
      </c>
      <c r="Q9435" t="s">
        <v>41</v>
      </c>
      <c r="R9435">
        <v>14</v>
      </c>
      <c r="S9435" t="s">
        <v>31</v>
      </c>
      <c r="T9435" t="s">
        <v>32</v>
      </c>
    </row>
    <row r="9436" spans="1:20" x14ac:dyDescent="0.25">
      <c r="A9436" t="s">
        <v>12173</v>
      </c>
      <c r="B9436" t="s">
        <v>12174</v>
      </c>
      <c r="C9436">
        <v>1100118642</v>
      </c>
      <c r="D9436" t="s">
        <v>16722</v>
      </c>
      <c r="E9436">
        <v>900210981</v>
      </c>
      <c r="F9436">
        <v>6</v>
      </c>
      <c r="G9436" t="s">
        <v>73</v>
      </c>
      <c r="I9436">
        <v>1100118642</v>
      </c>
      <c r="J9436">
        <v>1</v>
      </c>
      <c r="K9436" t="s">
        <v>16723</v>
      </c>
      <c r="L9436" t="s">
        <v>16724</v>
      </c>
      <c r="M9436" t="s">
        <v>16725</v>
      </c>
      <c r="N9436" t="s">
        <v>16726</v>
      </c>
      <c r="O9436" t="s">
        <v>16727</v>
      </c>
      <c r="P9436" t="s">
        <v>40</v>
      </c>
      <c r="Q9436" t="s">
        <v>42</v>
      </c>
      <c r="R9436">
        <v>8</v>
      </c>
      <c r="S9436" t="s">
        <v>31</v>
      </c>
      <c r="T9436" t="s">
        <v>32</v>
      </c>
    </row>
    <row r="9437" spans="1:20" x14ac:dyDescent="0.25">
      <c r="A9437" t="s">
        <v>12173</v>
      </c>
      <c r="B9437" t="s">
        <v>12174</v>
      </c>
      <c r="C9437">
        <v>1100118642</v>
      </c>
      <c r="D9437" t="s">
        <v>16722</v>
      </c>
      <c r="E9437">
        <v>900210981</v>
      </c>
      <c r="F9437">
        <v>6</v>
      </c>
      <c r="G9437" t="s">
        <v>73</v>
      </c>
      <c r="I9437">
        <v>1100118642</v>
      </c>
      <c r="J9437">
        <v>1</v>
      </c>
      <c r="K9437" t="s">
        <v>16723</v>
      </c>
      <c r="L9437" t="s">
        <v>16724</v>
      </c>
      <c r="M9437" t="s">
        <v>16725</v>
      </c>
      <c r="N9437" t="s">
        <v>16726</v>
      </c>
      <c r="O9437" t="s">
        <v>16727</v>
      </c>
      <c r="P9437" t="s">
        <v>43</v>
      </c>
      <c r="Q9437" t="s">
        <v>44</v>
      </c>
      <c r="R9437">
        <v>4</v>
      </c>
      <c r="S9437" t="s">
        <v>31</v>
      </c>
      <c r="T9437" t="s">
        <v>32</v>
      </c>
    </row>
    <row r="9438" spans="1:20" x14ac:dyDescent="0.25">
      <c r="A9438" t="s">
        <v>12173</v>
      </c>
      <c r="B9438" t="s">
        <v>12174</v>
      </c>
      <c r="C9438">
        <v>1100118642</v>
      </c>
      <c r="D9438" t="s">
        <v>16722</v>
      </c>
      <c r="E9438">
        <v>900210981</v>
      </c>
      <c r="F9438">
        <v>6</v>
      </c>
      <c r="G9438" t="s">
        <v>73</v>
      </c>
      <c r="I9438">
        <v>1100118642</v>
      </c>
      <c r="J9438">
        <v>1</v>
      </c>
      <c r="K9438" t="s">
        <v>16723</v>
      </c>
      <c r="L9438" t="s">
        <v>16724</v>
      </c>
      <c r="M9438" t="s">
        <v>16725</v>
      </c>
      <c r="N9438" t="s">
        <v>16726</v>
      </c>
      <c r="O9438" t="s">
        <v>16727</v>
      </c>
      <c r="P9438" t="s">
        <v>43</v>
      </c>
      <c r="Q9438" t="s">
        <v>45</v>
      </c>
      <c r="R9438">
        <v>8</v>
      </c>
      <c r="S9438" t="s">
        <v>31</v>
      </c>
      <c r="T9438" t="s">
        <v>32</v>
      </c>
    </row>
    <row r="9439" spans="1:20" x14ac:dyDescent="0.25">
      <c r="A9439" t="s">
        <v>12173</v>
      </c>
      <c r="B9439" t="s">
        <v>12174</v>
      </c>
      <c r="C9439">
        <v>1100118642</v>
      </c>
      <c r="D9439" t="s">
        <v>16722</v>
      </c>
      <c r="E9439">
        <v>900210981</v>
      </c>
      <c r="F9439">
        <v>6</v>
      </c>
      <c r="G9439" t="s">
        <v>73</v>
      </c>
      <c r="I9439">
        <v>1100118642</v>
      </c>
      <c r="J9439">
        <v>1</v>
      </c>
      <c r="K9439" t="s">
        <v>16723</v>
      </c>
      <c r="L9439" t="s">
        <v>16724</v>
      </c>
      <c r="M9439" t="s">
        <v>16725</v>
      </c>
      <c r="N9439" t="s">
        <v>16726</v>
      </c>
      <c r="O9439" t="s">
        <v>16727</v>
      </c>
      <c r="P9439" t="s">
        <v>43</v>
      </c>
      <c r="Q9439" t="s">
        <v>71</v>
      </c>
      <c r="R9439">
        <v>12</v>
      </c>
      <c r="S9439" t="s">
        <v>31</v>
      </c>
      <c r="T9439" t="s">
        <v>32</v>
      </c>
    </row>
    <row r="9440" spans="1:20" x14ac:dyDescent="0.25">
      <c r="A9440" t="s">
        <v>12173</v>
      </c>
      <c r="B9440" t="s">
        <v>12174</v>
      </c>
      <c r="C9440">
        <v>1100118642</v>
      </c>
      <c r="D9440" t="s">
        <v>16722</v>
      </c>
      <c r="E9440">
        <v>900210981</v>
      </c>
      <c r="F9440">
        <v>6</v>
      </c>
      <c r="G9440" t="s">
        <v>73</v>
      </c>
      <c r="I9440">
        <v>1100118642</v>
      </c>
      <c r="J9440">
        <v>1</v>
      </c>
      <c r="K9440" t="s">
        <v>16723</v>
      </c>
      <c r="L9440" t="s">
        <v>16724</v>
      </c>
      <c r="M9440" t="s">
        <v>16725</v>
      </c>
      <c r="N9440" t="s">
        <v>16726</v>
      </c>
      <c r="O9440" t="s">
        <v>16727</v>
      </c>
      <c r="P9440" t="s">
        <v>114</v>
      </c>
      <c r="Q9440" t="s">
        <v>495</v>
      </c>
      <c r="R9440">
        <v>24</v>
      </c>
      <c r="S9440" t="s">
        <v>31</v>
      </c>
      <c r="T9440" t="s">
        <v>32</v>
      </c>
    </row>
    <row r="9441" spans="1:20" x14ac:dyDescent="0.25">
      <c r="A9441" t="s">
        <v>12173</v>
      </c>
      <c r="B9441" t="s">
        <v>12174</v>
      </c>
      <c r="C9441">
        <v>1100118642</v>
      </c>
      <c r="D9441" t="s">
        <v>16722</v>
      </c>
      <c r="E9441">
        <v>900210981</v>
      </c>
      <c r="F9441">
        <v>6</v>
      </c>
      <c r="G9441" t="s">
        <v>73</v>
      </c>
      <c r="I9441">
        <v>1100118642</v>
      </c>
      <c r="J9441">
        <v>1</v>
      </c>
      <c r="K9441" t="s">
        <v>16723</v>
      </c>
      <c r="L9441" t="s">
        <v>16724</v>
      </c>
      <c r="M9441" t="s">
        <v>16725</v>
      </c>
      <c r="N9441" t="s">
        <v>16726</v>
      </c>
      <c r="O9441" t="s">
        <v>16727</v>
      </c>
      <c r="P9441" t="s">
        <v>114</v>
      </c>
      <c r="Q9441" t="s">
        <v>151</v>
      </c>
      <c r="R9441">
        <v>5</v>
      </c>
      <c r="S9441" t="s">
        <v>31</v>
      </c>
      <c r="T9441" t="s">
        <v>32</v>
      </c>
    </row>
    <row r="9442" spans="1:20" x14ac:dyDescent="0.25">
      <c r="A9442" t="s">
        <v>12173</v>
      </c>
      <c r="B9442" t="s">
        <v>12174</v>
      </c>
      <c r="C9442">
        <v>1100118642</v>
      </c>
      <c r="D9442" t="s">
        <v>16722</v>
      </c>
      <c r="E9442">
        <v>900210981</v>
      </c>
      <c r="F9442">
        <v>6</v>
      </c>
      <c r="G9442" t="s">
        <v>73</v>
      </c>
      <c r="I9442">
        <v>1100118642</v>
      </c>
      <c r="J9442">
        <v>2</v>
      </c>
      <c r="K9442" t="s">
        <v>16728</v>
      </c>
      <c r="L9442" t="s">
        <v>16724</v>
      </c>
      <c r="M9442" t="s">
        <v>16729</v>
      </c>
      <c r="N9442" t="s">
        <v>16726</v>
      </c>
      <c r="O9442" t="s">
        <v>16730</v>
      </c>
      <c r="P9442" t="s">
        <v>29</v>
      </c>
      <c r="Q9442" t="s">
        <v>33</v>
      </c>
      <c r="R9442">
        <v>48</v>
      </c>
      <c r="S9442" t="s">
        <v>31</v>
      </c>
      <c r="T9442" t="s">
        <v>32</v>
      </c>
    </row>
    <row r="9443" spans="1:20" x14ac:dyDescent="0.25">
      <c r="A9443" t="s">
        <v>12173</v>
      </c>
      <c r="B9443" t="s">
        <v>12174</v>
      </c>
      <c r="C9443">
        <v>1100118642</v>
      </c>
      <c r="D9443" t="s">
        <v>16722</v>
      </c>
      <c r="E9443">
        <v>900210981</v>
      </c>
      <c r="F9443">
        <v>6</v>
      </c>
      <c r="G9443" t="s">
        <v>73</v>
      </c>
      <c r="I9443">
        <v>1100118642</v>
      </c>
      <c r="J9443">
        <v>2</v>
      </c>
      <c r="K9443" t="s">
        <v>16728</v>
      </c>
      <c r="L9443" t="s">
        <v>16724</v>
      </c>
      <c r="M9443" t="s">
        <v>16729</v>
      </c>
      <c r="N9443" t="s">
        <v>16726</v>
      </c>
      <c r="O9443" t="s">
        <v>16730</v>
      </c>
      <c r="P9443" t="s">
        <v>29</v>
      </c>
      <c r="Q9443" t="s">
        <v>80</v>
      </c>
      <c r="R9443">
        <v>2</v>
      </c>
      <c r="S9443" t="s">
        <v>31</v>
      </c>
      <c r="T9443" t="s">
        <v>32</v>
      </c>
    </row>
    <row r="9444" spans="1:20" x14ac:dyDescent="0.25">
      <c r="A9444" t="s">
        <v>12173</v>
      </c>
      <c r="B9444" t="s">
        <v>12174</v>
      </c>
      <c r="C9444">
        <v>1100118642</v>
      </c>
      <c r="D9444" t="s">
        <v>16722</v>
      </c>
      <c r="E9444">
        <v>900210981</v>
      </c>
      <c r="F9444">
        <v>6</v>
      </c>
      <c r="G9444" t="s">
        <v>73</v>
      </c>
      <c r="I9444">
        <v>1100118642</v>
      </c>
      <c r="J9444">
        <v>2</v>
      </c>
      <c r="K9444" t="s">
        <v>16728</v>
      </c>
      <c r="L9444" t="s">
        <v>16724</v>
      </c>
      <c r="M9444" t="s">
        <v>16729</v>
      </c>
      <c r="N9444" t="s">
        <v>16726</v>
      </c>
      <c r="O9444" t="s">
        <v>16730</v>
      </c>
      <c r="P9444" t="s">
        <v>29</v>
      </c>
      <c r="Q9444" t="s">
        <v>493</v>
      </c>
      <c r="R9444">
        <v>6</v>
      </c>
      <c r="S9444" t="s">
        <v>31</v>
      </c>
      <c r="T9444" t="s">
        <v>32</v>
      </c>
    </row>
    <row r="9445" spans="1:20" x14ac:dyDescent="0.25">
      <c r="A9445" t="s">
        <v>12173</v>
      </c>
      <c r="B9445" t="s">
        <v>12174</v>
      </c>
      <c r="C9445">
        <v>1100118642</v>
      </c>
      <c r="D9445" t="s">
        <v>16722</v>
      </c>
      <c r="E9445">
        <v>900210981</v>
      </c>
      <c r="F9445">
        <v>6</v>
      </c>
      <c r="G9445" t="s">
        <v>73</v>
      </c>
      <c r="I9445">
        <v>1100118642</v>
      </c>
      <c r="J9445">
        <v>2</v>
      </c>
      <c r="K9445" t="s">
        <v>16728</v>
      </c>
      <c r="L9445" t="s">
        <v>16724</v>
      </c>
      <c r="M9445" t="s">
        <v>16729</v>
      </c>
      <c r="N9445" t="s">
        <v>16726</v>
      </c>
      <c r="O9445" t="s">
        <v>16730</v>
      </c>
      <c r="P9445" t="s">
        <v>36</v>
      </c>
      <c r="Q9445" t="s">
        <v>38</v>
      </c>
      <c r="R9445">
        <v>10</v>
      </c>
      <c r="S9445" t="s">
        <v>31</v>
      </c>
      <c r="T9445" t="s">
        <v>32</v>
      </c>
    </row>
    <row r="9446" spans="1:20" x14ac:dyDescent="0.25">
      <c r="A9446" t="s">
        <v>12173</v>
      </c>
      <c r="B9446" t="s">
        <v>12174</v>
      </c>
      <c r="C9446">
        <v>1100118642</v>
      </c>
      <c r="D9446" t="s">
        <v>16722</v>
      </c>
      <c r="E9446">
        <v>900210981</v>
      </c>
      <c r="F9446">
        <v>6</v>
      </c>
      <c r="G9446" t="s">
        <v>73</v>
      </c>
      <c r="I9446">
        <v>1100118642</v>
      </c>
      <c r="J9446">
        <v>2</v>
      </c>
      <c r="K9446" t="s">
        <v>16728</v>
      </c>
      <c r="L9446" t="s">
        <v>16724</v>
      </c>
      <c r="M9446" t="s">
        <v>16729</v>
      </c>
      <c r="N9446" t="s">
        <v>16726</v>
      </c>
      <c r="O9446" t="s">
        <v>16730</v>
      </c>
      <c r="P9446" t="s">
        <v>36</v>
      </c>
      <c r="Q9446" t="s">
        <v>39</v>
      </c>
      <c r="R9446">
        <v>10</v>
      </c>
      <c r="S9446" t="s">
        <v>31</v>
      </c>
      <c r="T9446" t="s">
        <v>32</v>
      </c>
    </row>
    <row r="9447" spans="1:20" x14ac:dyDescent="0.25">
      <c r="A9447" t="s">
        <v>12173</v>
      </c>
      <c r="B9447" t="s">
        <v>12174</v>
      </c>
      <c r="C9447">
        <v>1100118642</v>
      </c>
      <c r="D9447" t="s">
        <v>16722</v>
      </c>
      <c r="E9447">
        <v>900210981</v>
      </c>
      <c r="F9447">
        <v>6</v>
      </c>
      <c r="G9447" t="s">
        <v>73</v>
      </c>
      <c r="I9447">
        <v>1100118642</v>
      </c>
      <c r="J9447">
        <v>2</v>
      </c>
      <c r="K9447" t="s">
        <v>16728</v>
      </c>
      <c r="L9447" t="s">
        <v>16724</v>
      </c>
      <c r="M9447" t="s">
        <v>16729</v>
      </c>
      <c r="N9447" t="s">
        <v>16726</v>
      </c>
      <c r="O9447" t="s">
        <v>16730</v>
      </c>
      <c r="P9447" t="s">
        <v>40</v>
      </c>
      <c r="Q9447" t="s">
        <v>41</v>
      </c>
      <c r="R9447">
        <v>4</v>
      </c>
      <c r="S9447" t="s">
        <v>31</v>
      </c>
      <c r="T9447" t="s">
        <v>32</v>
      </c>
    </row>
    <row r="9448" spans="1:20" x14ac:dyDescent="0.25">
      <c r="A9448" t="s">
        <v>12173</v>
      </c>
      <c r="B9448" t="s">
        <v>12174</v>
      </c>
      <c r="C9448">
        <v>1100118642</v>
      </c>
      <c r="D9448" t="s">
        <v>16722</v>
      </c>
      <c r="E9448">
        <v>900210981</v>
      </c>
      <c r="F9448">
        <v>6</v>
      </c>
      <c r="G9448" t="s">
        <v>73</v>
      </c>
      <c r="I9448">
        <v>1100118642</v>
      </c>
      <c r="J9448">
        <v>2</v>
      </c>
      <c r="K9448" t="s">
        <v>16728</v>
      </c>
      <c r="L9448" t="s">
        <v>16724</v>
      </c>
      <c r="M9448" t="s">
        <v>16729</v>
      </c>
      <c r="N9448" t="s">
        <v>16726</v>
      </c>
      <c r="O9448" t="s">
        <v>16730</v>
      </c>
      <c r="P9448" t="s">
        <v>40</v>
      </c>
      <c r="Q9448" t="s">
        <v>42</v>
      </c>
      <c r="R9448">
        <v>36</v>
      </c>
      <c r="S9448" t="s">
        <v>31</v>
      </c>
      <c r="T9448" t="s">
        <v>32</v>
      </c>
    </row>
    <row r="9449" spans="1:20" x14ac:dyDescent="0.25">
      <c r="A9449" t="s">
        <v>12173</v>
      </c>
      <c r="B9449" t="s">
        <v>12174</v>
      </c>
      <c r="C9449">
        <v>1100118642</v>
      </c>
      <c r="D9449" t="s">
        <v>16722</v>
      </c>
      <c r="E9449">
        <v>900210981</v>
      </c>
      <c r="F9449">
        <v>6</v>
      </c>
      <c r="G9449" t="s">
        <v>73</v>
      </c>
      <c r="I9449">
        <v>1100118642</v>
      </c>
      <c r="J9449">
        <v>2</v>
      </c>
      <c r="K9449" t="s">
        <v>16728</v>
      </c>
      <c r="L9449" t="s">
        <v>16724</v>
      </c>
      <c r="M9449" t="s">
        <v>16729</v>
      </c>
      <c r="N9449" t="s">
        <v>16726</v>
      </c>
      <c r="O9449" t="s">
        <v>16730</v>
      </c>
      <c r="P9449" t="s">
        <v>43</v>
      </c>
      <c r="Q9449" t="s">
        <v>45</v>
      </c>
      <c r="R9449">
        <v>4</v>
      </c>
      <c r="S9449" t="s">
        <v>31</v>
      </c>
      <c r="T9449" t="s">
        <v>32</v>
      </c>
    </row>
    <row r="9450" spans="1:20" x14ac:dyDescent="0.25">
      <c r="A9450" t="s">
        <v>12173</v>
      </c>
      <c r="B9450" t="s">
        <v>12174</v>
      </c>
      <c r="C9450">
        <v>1100118642</v>
      </c>
      <c r="D9450" t="s">
        <v>16722</v>
      </c>
      <c r="E9450">
        <v>900210981</v>
      </c>
      <c r="F9450">
        <v>6</v>
      </c>
      <c r="G9450" t="s">
        <v>73</v>
      </c>
      <c r="I9450">
        <v>1100118642</v>
      </c>
      <c r="J9450">
        <v>2</v>
      </c>
      <c r="K9450" t="s">
        <v>16728</v>
      </c>
      <c r="L9450" t="s">
        <v>16724</v>
      </c>
      <c r="M9450" t="s">
        <v>16729</v>
      </c>
      <c r="N9450" t="s">
        <v>16726</v>
      </c>
      <c r="O9450" t="s">
        <v>16730</v>
      </c>
      <c r="P9450" t="s">
        <v>43</v>
      </c>
      <c r="Q9450" t="s">
        <v>71</v>
      </c>
      <c r="R9450">
        <v>7</v>
      </c>
      <c r="S9450" t="s">
        <v>31</v>
      </c>
      <c r="T9450" t="s">
        <v>32</v>
      </c>
    </row>
    <row r="9451" spans="1:20" x14ac:dyDescent="0.25">
      <c r="A9451" t="s">
        <v>12173</v>
      </c>
      <c r="B9451" t="s">
        <v>12174</v>
      </c>
      <c r="C9451">
        <v>1100118761</v>
      </c>
      <c r="D9451" t="s">
        <v>16731</v>
      </c>
      <c r="E9451">
        <v>900100362</v>
      </c>
      <c r="F9451">
        <v>5</v>
      </c>
      <c r="G9451" t="s">
        <v>73</v>
      </c>
      <c r="I9451">
        <v>1100118761</v>
      </c>
      <c r="J9451">
        <v>1</v>
      </c>
      <c r="K9451" t="s">
        <v>16732</v>
      </c>
      <c r="L9451" t="s">
        <v>16733</v>
      </c>
      <c r="M9451" t="s">
        <v>16734</v>
      </c>
      <c r="N9451" t="s">
        <v>16735</v>
      </c>
      <c r="O9451" t="s">
        <v>16736</v>
      </c>
      <c r="P9451" t="s">
        <v>40</v>
      </c>
      <c r="Q9451" t="s">
        <v>42</v>
      </c>
      <c r="R9451">
        <v>2</v>
      </c>
      <c r="S9451" t="s">
        <v>31</v>
      </c>
      <c r="T9451" t="s">
        <v>32</v>
      </c>
    </row>
    <row r="9452" spans="1:20" x14ac:dyDescent="0.25">
      <c r="A9452" t="s">
        <v>12173</v>
      </c>
      <c r="B9452" t="s">
        <v>12174</v>
      </c>
      <c r="C9452">
        <v>1100118768</v>
      </c>
      <c r="D9452" t="s">
        <v>16737</v>
      </c>
      <c r="E9452">
        <v>830143723</v>
      </c>
      <c r="F9452">
        <v>1</v>
      </c>
      <c r="G9452" t="s">
        <v>73</v>
      </c>
      <c r="I9452">
        <v>1100118768</v>
      </c>
      <c r="J9452">
        <v>1</v>
      </c>
      <c r="K9452" t="s">
        <v>16737</v>
      </c>
      <c r="L9452" t="s">
        <v>16738</v>
      </c>
      <c r="M9452" t="s">
        <v>16739</v>
      </c>
      <c r="N9452" t="s">
        <v>16740</v>
      </c>
      <c r="O9452" t="s">
        <v>16741</v>
      </c>
      <c r="P9452" t="s">
        <v>40</v>
      </c>
      <c r="Q9452" t="s">
        <v>42</v>
      </c>
      <c r="R9452">
        <v>4</v>
      </c>
      <c r="S9452" t="s">
        <v>31</v>
      </c>
      <c r="T9452" t="s">
        <v>32</v>
      </c>
    </row>
    <row r="9453" spans="1:20" x14ac:dyDescent="0.25">
      <c r="A9453" t="s">
        <v>12173</v>
      </c>
      <c r="B9453" t="s">
        <v>12174</v>
      </c>
      <c r="C9453">
        <v>1100118820</v>
      </c>
      <c r="D9453" t="s">
        <v>16742</v>
      </c>
      <c r="E9453">
        <v>900049240</v>
      </c>
      <c r="F9453">
        <v>8</v>
      </c>
      <c r="G9453" t="s">
        <v>73</v>
      </c>
      <c r="I9453">
        <v>1100118820</v>
      </c>
      <c r="J9453">
        <v>1</v>
      </c>
      <c r="K9453" t="s">
        <v>16742</v>
      </c>
      <c r="L9453" t="s">
        <v>16743</v>
      </c>
      <c r="M9453" t="s">
        <v>16744</v>
      </c>
      <c r="N9453" t="s">
        <v>16745</v>
      </c>
      <c r="O9453" t="s">
        <v>16746</v>
      </c>
      <c r="P9453" t="s">
        <v>40</v>
      </c>
      <c r="Q9453" t="s">
        <v>42</v>
      </c>
      <c r="R9453">
        <v>2</v>
      </c>
      <c r="S9453" t="s">
        <v>31</v>
      </c>
      <c r="T9453" t="s">
        <v>32</v>
      </c>
    </row>
    <row r="9454" spans="1:20" x14ac:dyDescent="0.25">
      <c r="A9454" t="s">
        <v>12173</v>
      </c>
      <c r="B9454" t="s">
        <v>12174</v>
      </c>
      <c r="C9454">
        <v>1100118836</v>
      </c>
      <c r="D9454" t="s">
        <v>16747</v>
      </c>
      <c r="E9454">
        <v>900222733</v>
      </c>
      <c r="F9454">
        <v>8</v>
      </c>
      <c r="G9454" t="s">
        <v>73</v>
      </c>
      <c r="I9454">
        <v>1100118836</v>
      </c>
      <c r="J9454">
        <v>1</v>
      </c>
      <c r="K9454" t="s">
        <v>16748</v>
      </c>
      <c r="L9454" t="s">
        <v>16749</v>
      </c>
      <c r="M9454" t="s">
        <v>16750</v>
      </c>
      <c r="N9454" t="s">
        <v>16751</v>
      </c>
      <c r="O9454" t="s">
        <v>16752</v>
      </c>
      <c r="P9454" t="s">
        <v>40</v>
      </c>
      <c r="Q9454" t="s">
        <v>42</v>
      </c>
      <c r="R9454">
        <v>4</v>
      </c>
      <c r="S9454" t="s">
        <v>31</v>
      </c>
      <c r="T9454" t="s">
        <v>32</v>
      </c>
    </row>
    <row r="9455" spans="1:20" x14ac:dyDescent="0.25">
      <c r="A9455" t="s">
        <v>12173</v>
      </c>
      <c r="B9455" t="s">
        <v>12174</v>
      </c>
      <c r="C9455">
        <v>1100118836</v>
      </c>
      <c r="D9455" t="s">
        <v>16747</v>
      </c>
      <c r="E9455">
        <v>900222733</v>
      </c>
      <c r="F9455">
        <v>8</v>
      </c>
      <c r="G9455" t="s">
        <v>73</v>
      </c>
      <c r="I9455">
        <v>1100118836</v>
      </c>
      <c r="J9455">
        <v>1</v>
      </c>
      <c r="K9455" t="s">
        <v>16748</v>
      </c>
      <c r="L9455" t="s">
        <v>16749</v>
      </c>
      <c r="M9455" t="s">
        <v>16750</v>
      </c>
      <c r="N9455" t="s">
        <v>16751</v>
      </c>
      <c r="O9455" t="s">
        <v>16752</v>
      </c>
      <c r="P9455" t="s">
        <v>43</v>
      </c>
      <c r="Q9455" t="s">
        <v>45</v>
      </c>
      <c r="R9455">
        <v>8</v>
      </c>
      <c r="S9455" t="s">
        <v>31</v>
      </c>
      <c r="T9455" t="s">
        <v>32</v>
      </c>
    </row>
    <row r="9456" spans="1:20" x14ac:dyDescent="0.25">
      <c r="A9456" t="s">
        <v>12173</v>
      </c>
      <c r="B9456" t="s">
        <v>12174</v>
      </c>
      <c r="C9456">
        <v>1100118861</v>
      </c>
      <c r="D9456" t="s">
        <v>16753</v>
      </c>
      <c r="E9456">
        <v>900223870</v>
      </c>
      <c r="F9456">
        <v>3</v>
      </c>
      <c r="G9456" t="s">
        <v>73</v>
      </c>
      <c r="I9456">
        <v>1100118861</v>
      </c>
      <c r="J9456">
        <v>1</v>
      </c>
      <c r="K9456" t="s">
        <v>16754</v>
      </c>
      <c r="L9456" t="s">
        <v>16755</v>
      </c>
      <c r="M9456" t="s">
        <v>16756</v>
      </c>
      <c r="N9456" t="s">
        <v>16757</v>
      </c>
      <c r="O9456" t="s">
        <v>16758</v>
      </c>
      <c r="P9456" t="s">
        <v>40</v>
      </c>
      <c r="Q9456" t="s">
        <v>42</v>
      </c>
      <c r="R9456">
        <v>6</v>
      </c>
      <c r="S9456" t="s">
        <v>31</v>
      </c>
      <c r="T9456" t="s">
        <v>32</v>
      </c>
    </row>
    <row r="9457" spans="1:20" x14ac:dyDescent="0.25">
      <c r="A9457" t="s">
        <v>12173</v>
      </c>
      <c r="B9457" t="s">
        <v>12174</v>
      </c>
      <c r="C9457">
        <v>1100118862</v>
      </c>
      <c r="D9457" t="s">
        <v>16759</v>
      </c>
      <c r="E9457">
        <v>900221199</v>
      </c>
      <c r="F9457">
        <v>1</v>
      </c>
      <c r="G9457" t="s">
        <v>73</v>
      </c>
      <c r="I9457">
        <v>1100118862</v>
      </c>
      <c r="J9457">
        <v>1</v>
      </c>
      <c r="K9457" t="s">
        <v>16760</v>
      </c>
      <c r="L9457" t="s">
        <v>16761</v>
      </c>
      <c r="M9457" t="s">
        <v>16762</v>
      </c>
      <c r="N9457" t="s">
        <v>16763</v>
      </c>
      <c r="O9457" t="s">
        <v>16764</v>
      </c>
      <c r="P9457" t="s">
        <v>40</v>
      </c>
      <c r="Q9457" t="s">
        <v>42</v>
      </c>
      <c r="R9457">
        <v>1</v>
      </c>
      <c r="S9457" t="s">
        <v>31</v>
      </c>
      <c r="T9457" t="s">
        <v>32</v>
      </c>
    </row>
    <row r="9458" spans="1:20" x14ac:dyDescent="0.25">
      <c r="A9458" t="s">
        <v>12173</v>
      </c>
      <c r="B9458" t="s">
        <v>12174</v>
      </c>
      <c r="C9458">
        <v>1100118895</v>
      </c>
      <c r="D9458" t="s">
        <v>16765</v>
      </c>
      <c r="E9458">
        <v>900222934</v>
      </c>
      <c r="F9458">
        <v>1</v>
      </c>
      <c r="G9458" t="s">
        <v>73</v>
      </c>
      <c r="I9458">
        <v>1100118895</v>
      </c>
      <c r="J9458">
        <v>1</v>
      </c>
      <c r="K9458" t="s">
        <v>16766</v>
      </c>
      <c r="L9458" t="s">
        <v>16767</v>
      </c>
      <c r="M9458" t="s">
        <v>16768</v>
      </c>
      <c r="N9458" t="s">
        <v>16769</v>
      </c>
      <c r="O9458" t="s">
        <v>16770</v>
      </c>
      <c r="P9458" t="s">
        <v>40</v>
      </c>
      <c r="Q9458" t="s">
        <v>42</v>
      </c>
      <c r="R9458">
        <v>2</v>
      </c>
      <c r="S9458" t="s">
        <v>31</v>
      </c>
      <c r="T9458" t="s">
        <v>32</v>
      </c>
    </row>
    <row r="9459" spans="1:20" x14ac:dyDescent="0.25">
      <c r="A9459" t="s">
        <v>12173</v>
      </c>
      <c r="B9459" t="s">
        <v>12174</v>
      </c>
      <c r="C9459">
        <v>1100118909</v>
      </c>
      <c r="D9459" t="s">
        <v>16771</v>
      </c>
      <c r="E9459">
        <v>900224358</v>
      </c>
      <c r="F9459">
        <v>8</v>
      </c>
      <c r="G9459" t="s">
        <v>73</v>
      </c>
      <c r="I9459">
        <v>1100118909</v>
      </c>
      <c r="J9459">
        <v>1</v>
      </c>
      <c r="K9459" t="s">
        <v>16771</v>
      </c>
      <c r="L9459" t="s">
        <v>16772</v>
      </c>
      <c r="M9459" t="s">
        <v>16773</v>
      </c>
      <c r="N9459" t="s">
        <v>16774</v>
      </c>
      <c r="O9459" t="s">
        <v>16775</v>
      </c>
      <c r="P9459" t="s">
        <v>43</v>
      </c>
      <c r="Q9459" t="s">
        <v>70</v>
      </c>
      <c r="R9459">
        <v>2</v>
      </c>
      <c r="S9459" t="s">
        <v>31</v>
      </c>
      <c r="T9459" t="s">
        <v>32</v>
      </c>
    </row>
    <row r="9460" spans="1:20" x14ac:dyDescent="0.25">
      <c r="A9460" t="s">
        <v>12173</v>
      </c>
      <c r="B9460" t="s">
        <v>12174</v>
      </c>
      <c r="C9460">
        <v>1100118933</v>
      </c>
      <c r="D9460" t="s">
        <v>16776</v>
      </c>
      <c r="E9460">
        <v>900223876</v>
      </c>
      <c r="F9460">
        <v>7</v>
      </c>
      <c r="G9460" t="s">
        <v>73</v>
      </c>
      <c r="I9460">
        <v>1100118933</v>
      </c>
      <c r="J9460">
        <v>1</v>
      </c>
      <c r="K9460" t="s">
        <v>16777</v>
      </c>
      <c r="L9460" t="s">
        <v>16778</v>
      </c>
      <c r="M9460" t="s">
        <v>16779</v>
      </c>
      <c r="N9460" t="s">
        <v>16780</v>
      </c>
      <c r="O9460" t="s">
        <v>16781</v>
      </c>
      <c r="P9460" t="s">
        <v>40</v>
      </c>
      <c r="Q9460" t="s">
        <v>42</v>
      </c>
      <c r="R9460">
        <v>6</v>
      </c>
      <c r="S9460" t="s">
        <v>31</v>
      </c>
      <c r="T9460" t="s">
        <v>32</v>
      </c>
    </row>
    <row r="9461" spans="1:20" x14ac:dyDescent="0.25">
      <c r="A9461" t="s">
        <v>12173</v>
      </c>
      <c r="B9461" t="s">
        <v>12174</v>
      </c>
      <c r="C9461">
        <v>1100118958</v>
      </c>
      <c r="D9461" t="s">
        <v>16782</v>
      </c>
      <c r="E9461">
        <v>900224252</v>
      </c>
      <c r="F9461">
        <v>6</v>
      </c>
      <c r="G9461" t="s">
        <v>73</v>
      </c>
      <c r="I9461">
        <v>1100118958</v>
      </c>
      <c r="J9461">
        <v>1</v>
      </c>
      <c r="K9461" t="s">
        <v>16782</v>
      </c>
      <c r="L9461" t="s">
        <v>16783</v>
      </c>
      <c r="M9461" t="s">
        <v>16784</v>
      </c>
      <c r="N9461" t="s">
        <v>16785</v>
      </c>
      <c r="O9461" t="s">
        <v>16786</v>
      </c>
      <c r="P9461" t="s">
        <v>40</v>
      </c>
      <c r="Q9461" t="s">
        <v>42</v>
      </c>
      <c r="R9461">
        <v>2</v>
      </c>
      <c r="S9461" t="s">
        <v>31</v>
      </c>
      <c r="T9461" t="s">
        <v>32</v>
      </c>
    </row>
    <row r="9462" spans="1:20" x14ac:dyDescent="0.25">
      <c r="A9462" t="s">
        <v>12173</v>
      </c>
      <c r="B9462" t="s">
        <v>12174</v>
      </c>
      <c r="C9462">
        <v>1100118958</v>
      </c>
      <c r="D9462" t="s">
        <v>16782</v>
      </c>
      <c r="E9462">
        <v>900224252</v>
      </c>
      <c r="F9462">
        <v>6</v>
      </c>
      <c r="G9462" t="s">
        <v>73</v>
      </c>
      <c r="I9462">
        <v>1100118958</v>
      </c>
      <c r="J9462">
        <v>1</v>
      </c>
      <c r="K9462" t="s">
        <v>16782</v>
      </c>
      <c r="L9462" t="s">
        <v>16783</v>
      </c>
      <c r="M9462" t="s">
        <v>16784</v>
      </c>
      <c r="N9462" t="s">
        <v>16785</v>
      </c>
      <c r="O9462" t="s">
        <v>16786</v>
      </c>
      <c r="P9462" t="s">
        <v>43</v>
      </c>
      <c r="Q9462" t="s">
        <v>71</v>
      </c>
      <c r="R9462">
        <v>3</v>
      </c>
      <c r="S9462" t="s">
        <v>31</v>
      </c>
      <c r="T9462" t="s">
        <v>32</v>
      </c>
    </row>
    <row r="9463" spans="1:20" x14ac:dyDescent="0.25">
      <c r="A9463" t="s">
        <v>12173</v>
      </c>
      <c r="B9463" t="s">
        <v>12174</v>
      </c>
      <c r="C9463">
        <v>1100118964</v>
      </c>
      <c r="D9463" t="s">
        <v>16787</v>
      </c>
      <c r="E9463">
        <v>830140063</v>
      </c>
      <c r="F9463">
        <v>5</v>
      </c>
      <c r="G9463" t="s">
        <v>73</v>
      </c>
      <c r="I9463">
        <v>1100118964</v>
      </c>
      <c r="J9463">
        <v>1</v>
      </c>
      <c r="K9463" t="s">
        <v>16788</v>
      </c>
      <c r="L9463" t="s">
        <v>16789</v>
      </c>
      <c r="M9463" t="s">
        <v>16790</v>
      </c>
      <c r="N9463" t="s">
        <v>16791</v>
      </c>
      <c r="O9463" t="s">
        <v>16792</v>
      </c>
      <c r="P9463" t="s">
        <v>40</v>
      </c>
      <c r="Q9463" t="s">
        <v>42</v>
      </c>
      <c r="R9463">
        <v>1</v>
      </c>
      <c r="S9463" t="s">
        <v>31</v>
      </c>
      <c r="T9463" t="s">
        <v>32</v>
      </c>
    </row>
    <row r="9464" spans="1:20" x14ac:dyDescent="0.25">
      <c r="A9464" t="s">
        <v>12173</v>
      </c>
      <c r="B9464" t="s">
        <v>12174</v>
      </c>
      <c r="C9464">
        <v>1100118971</v>
      </c>
      <c r="D9464" t="s">
        <v>16793</v>
      </c>
      <c r="E9464">
        <v>900175307</v>
      </c>
      <c r="F9464">
        <v>1</v>
      </c>
      <c r="G9464" t="s">
        <v>73</v>
      </c>
      <c r="I9464">
        <v>1100118971</v>
      </c>
      <c r="J9464">
        <v>1</v>
      </c>
      <c r="K9464" t="s">
        <v>16793</v>
      </c>
      <c r="L9464" t="s">
        <v>16794</v>
      </c>
      <c r="M9464" t="s">
        <v>16795</v>
      </c>
      <c r="N9464" t="s">
        <v>16796</v>
      </c>
      <c r="O9464" t="s">
        <v>16797</v>
      </c>
      <c r="P9464" t="s">
        <v>40</v>
      </c>
      <c r="Q9464" t="s">
        <v>42</v>
      </c>
      <c r="R9464">
        <v>1</v>
      </c>
      <c r="S9464" t="s">
        <v>31</v>
      </c>
      <c r="T9464" t="s">
        <v>32</v>
      </c>
    </row>
    <row r="9465" spans="1:20" x14ac:dyDescent="0.25">
      <c r="A9465" t="s">
        <v>12173</v>
      </c>
      <c r="B9465" t="s">
        <v>12174</v>
      </c>
      <c r="C9465">
        <v>1100118976</v>
      </c>
      <c r="D9465" t="s">
        <v>16798</v>
      </c>
      <c r="E9465">
        <v>900147276</v>
      </c>
      <c r="F9465">
        <v>2</v>
      </c>
      <c r="G9465" t="s">
        <v>73</v>
      </c>
      <c r="I9465">
        <v>1100118976</v>
      </c>
      <c r="J9465">
        <v>1</v>
      </c>
      <c r="K9465" t="s">
        <v>16799</v>
      </c>
      <c r="L9465" t="s">
        <v>16800</v>
      </c>
      <c r="M9465" t="s">
        <v>16801</v>
      </c>
      <c r="N9465" t="s">
        <v>16802</v>
      </c>
      <c r="O9465" t="s">
        <v>16803</v>
      </c>
      <c r="P9465" t="s">
        <v>78</v>
      </c>
      <c r="Q9465" t="s">
        <v>79</v>
      </c>
      <c r="R9465">
        <v>1</v>
      </c>
      <c r="S9465" t="s">
        <v>31</v>
      </c>
      <c r="T9465" t="s">
        <v>32</v>
      </c>
    </row>
    <row r="9466" spans="1:20" x14ac:dyDescent="0.25">
      <c r="A9466" t="s">
        <v>12173</v>
      </c>
      <c r="B9466" t="s">
        <v>12174</v>
      </c>
      <c r="C9466">
        <v>1100118976</v>
      </c>
      <c r="D9466" t="s">
        <v>16798</v>
      </c>
      <c r="E9466">
        <v>900147276</v>
      </c>
      <c r="F9466">
        <v>2</v>
      </c>
      <c r="G9466" t="s">
        <v>73</v>
      </c>
      <c r="I9466">
        <v>1100118976</v>
      </c>
      <c r="J9466">
        <v>1</v>
      </c>
      <c r="K9466" t="s">
        <v>16799</v>
      </c>
      <c r="L9466" t="s">
        <v>16800</v>
      </c>
      <c r="M9466" t="s">
        <v>16801</v>
      </c>
      <c r="N9466" t="s">
        <v>16802</v>
      </c>
      <c r="O9466" t="s">
        <v>16803</v>
      </c>
      <c r="P9466" t="s">
        <v>78</v>
      </c>
      <c r="Q9466" t="s">
        <v>79</v>
      </c>
      <c r="R9466">
        <v>1</v>
      </c>
      <c r="S9466" t="s">
        <v>31</v>
      </c>
      <c r="T9466" t="s">
        <v>32</v>
      </c>
    </row>
    <row r="9467" spans="1:20" x14ac:dyDescent="0.25">
      <c r="A9467" t="s">
        <v>12173</v>
      </c>
      <c r="B9467" t="s">
        <v>12174</v>
      </c>
      <c r="C9467">
        <v>1100118976</v>
      </c>
      <c r="D9467" t="s">
        <v>16798</v>
      </c>
      <c r="E9467">
        <v>900147276</v>
      </c>
      <c r="F9467">
        <v>2</v>
      </c>
      <c r="G9467" t="s">
        <v>73</v>
      </c>
      <c r="I9467">
        <v>1100118976</v>
      </c>
      <c r="J9467">
        <v>1</v>
      </c>
      <c r="K9467" t="s">
        <v>16799</v>
      </c>
      <c r="L9467" t="s">
        <v>16800</v>
      </c>
      <c r="M9467" t="s">
        <v>16801</v>
      </c>
      <c r="N9467" t="s">
        <v>16802</v>
      </c>
      <c r="O9467" t="s">
        <v>16803</v>
      </c>
      <c r="P9467" t="s">
        <v>78</v>
      </c>
      <c r="Q9467" t="s">
        <v>79</v>
      </c>
      <c r="R9467">
        <v>1</v>
      </c>
      <c r="S9467" t="s">
        <v>31</v>
      </c>
      <c r="T9467" t="s">
        <v>32</v>
      </c>
    </row>
    <row r="9468" spans="1:20" x14ac:dyDescent="0.25">
      <c r="A9468" t="s">
        <v>12173</v>
      </c>
      <c r="B9468" t="s">
        <v>12174</v>
      </c>
      <c r="C9468">
        <v>1100118976</v>
      </c>
      <c r="D9468" t="s">
        <v>16798</v>
      </c>
      <c r="E9468">
        <v>900147276</v>
      </c>
      <c r="F9468">
        <v>2</v>
      </c>
      <c r="G9468" t="s">
        <v>73</v>
      </c>
      <c r="I9468">
        <v>1100118976</v>
      </c>
      <c r="J9468">
        <v>1</v>
      </c>
      <c r="K9468" t="s">
        <v>16799</v>
      </c>
      <c r="L9468" t="s">
        <v>16800</v>
      </c>
      <c r="M9468" t="s">
        <v>16801</v>
      </c>
      <c r="N9468" t="s">
        <v>16802</v>
      </c>
      <c r="O9468" t="s">
        <v>16803</v>
      </c>
      <c r="P9468" t="s">
        <v>78</v>
      </c>
      <c r="Q9468" t="s">
        <v>79</v>
      </c>
      <c r="R9468">
        <v>1</v>
      </c>
      <c r="S9468" t="s">
        <v>31</v>
      </c>
      <c r="T9468" t="s">
        <v>32</v>
      </c>
    </row>
    <row r="9469" spans="1:20" x14ac:dyDescent="0.25">
      <c r="A9469" t="s">
        <v>12173</v>
      </c>
      <c r="B9469" t="s">
        <v>12174</v>
      </c>
      <c r="C9469">
        <v>1100118976</v>
      </c>
      <c r="D9469" t="s">
        <v>16798</v>
      </c>
      <c r="E9469">
        <v>900147276</v>
      </c>
      <c r="F9469">
        <v>2</v>
      </c>
      <c r="G9469" t="s">
        <v>73</v>
      </c>
      <c r="I9469">
        <v>1100118976</v>
      </c>
      <c r="J9469">
        <v>1</v>
      </c>
      <c r="K9469" t="s">
        <v>16799</v>
      </c>
      <c r="L9469" t="s">
        <v>16800</v>
      </c>
      <c r="M9469" t="s">
        <v>16801</v>
      </c>
      <c r="N9469" t="s">
        <v>16802</v>
      </c>
      <c r="O9469" t="s">
        <v>16803</v>
      </c>
      <c r="P9469" t="s">
        <v>78</v>
      </c>
      <c r="Q9469" t="s">
        <v>79</v>
      </c>
      <c r="R9469">
        <v>1</v>
      </c>
      <c r="S9469" t="s">
        <v>31</v>
      </c>
      <c r="T9469" t="s">
        <v>32</v>
      </c>
    </row>
    <row r="9470" spans="1:20" x14ac:dyDescent="0.25">
      <c r="A9470" t="s">
        <v>12173</v>
      </c>
      <c r="B9470" t="s">
        <v>12174</v>
      </c>
      <c r="C9470">
        <v>1100118976</v>
      </c>
      <c r="D9470" t="s">
        <v>16798</v>
      </c>
      <c r="E9470">
        <v>900147276</v>
      </c>
      <c r="F9470">
        <v>2</v>
      </c>
      <c r="G9470" t="s">
        <v>73</v>
      </c>
      <c r="I9470">
        <v>1100118976</v>
      </c>
      <c r="J9470">
        <v>1</v>
      </c>
      <c r="K9470" t="s">
        <v>16799</v>
      </c>
      <c r="L9470" t="s">
        <v>16800</v>
      </c>
      <c r="M9470" t="s">
        <v>16801</v>
      </c>
      <c r="N9470" t="s">
        <v>16802</v>
      </c>
      <c r="O9470" t="s">
        <v>16803</v>
      </c>
      <c r="P9470" t="s">
        <v>78</v>
      </c>
      <c r="Q9470" t="s">
        <v>79</v>
      </c>
      <c r="R9470">
        <v>1</v>
      </c>
      <c r="S9470" t="s">
        <v>31</v>
      </c>
      <c r="T9470" t="s">
        <v>32</v>
      </c>
    </row>
    <row r="9471" spans="1:20" x14ac:dyDescent="0.25">
      <c r="A9471" t="s">
        <v>12173</v>
      </c>
      <c r="B9471" t="s">
        <v>12174</v>
      </c>
      <c r="C9471">
        <v>1100118976</v>
      </c>
      <c r="D9471" t="s">
        <v>16798</v>
      </c>
      <c r="E9471">
        <v>900147276</v>
      </c>
      <c r="F9471">
        <v>2</v>
      </c>
      <c r="G9471" t="s">
        <v>73</v>
      </c>
      <c r="I9471">
        <v>1100118976</v>
      </c>
      <c r="J9471">
        <v>1</v>
      </c>
      <c r="K9471" t="s">
        <v>16799</v>
      </c>
      <c r="L9471" t="s">
        <v>16800</v>
      </c>
      <c r="M9471" t="s">
        <v>16801</v>
      </c>
      <c r="N9471" t="s">
        <v>16802</v>
      </c>
      <c r="O9471" t="s">
        <v>16803</v>
      </c>
      <c r="P9471" t="s">
        <v>78</v>
      </c>
      <c r="Q9471" t="s">
        <v>79</v>
      </c>
      <c r="R9471">
        <v>1</v>
      </c>
      <c r="S9471" t="s">
        <v>31</v>
      </c>
      <c r="T9471" t="s">
        <v>32</v>
      </c>
    </row>
    <row r="9472" spans="1:20" x14ac:dyDescent="0.25">
      <c r="A9472" t="s">
        <v>12173</v>
      </c>
      <c r="B9472" t="s">
        <v>12174</v>
      </c>
      <c r="C9472">
        <v>1100118976</v>
      </c>
      <c r="D9472" t="s">
        <v>16798</v>
      </c>
      <c r="E9472">
        <v>900147276</v>
      </c>
      <c r="F9472">
        <v>2</v>
      </c>
      <c r="G9472" t="s">
        <v>73</v>
      </c>
      <c r="I9472">
        <v>1100118976</v>
      </c>
      <c r="J9472">
        <v>1</v>
      </c>
      <c r="K9472" t="s">
        <v>16799</v>
      </c>
      <c r="L9472" t="s">
        <v>16800</v>
      </c>
      <c r="M9472" t="s">
        <v>16801</v>
      </c>
      <c r="N9472" t="s">
        <v>16802</v>
      </c>
      <c r="O9472" t="s">
        <v>16803</v>
      </c>
      <c r="P9472" t="s">
        <v>78</v>
      </c>
      <c r="Q9472" t="s">
        <v>79</v>
      </c>
      <c r="R9472">
        <v>1</v>
      </c>
      <c r="S9472" t="s">
        <v>31</v>
      </c>
      <c r="T9472" t="s">
        <v>32</v>
      </c>
    </row>
    <row r="9473" spans="1:20" x14ac:dyDescent="0.25">
      <c r="A9473" t="s">
        <v>12173</v>
      </c>
      <c r="B9473" t="s">
        <v>12174</v>
      </c>
      <c r="C9473">
        <v>1100118976</v>
      </c>
      <c r="D9473" t="s">
        <v>16798</v>
      </c>
      <c r="E9473">
        <v>900147276</v>
      </c>
      <c r="F9473">
        <v>2</v>
      </c>
      <c r="G9473" t="s">
        <v>73</v>
      </c>
      <c r="I9473">
        <v>1100118976</v>
      </c>
      <c r="J9473">
        <v>1</v>
      </c>
      <c r="K9473" t="s">
        <v>16799</v>
      </c>
      <c r="L9473" t="s">
        <v>16800</v>
      </c>
      <c r="M9473" t="s">
        <v>16801</v>
      </c>
      <c r="N9473" t="s">
        <v>16802</v>
      </c>
      <c r="O9473" t="s">
        <v>16803</v>
      </c>
      <c r="P9473" t="s">
        <v>78</v>
      </c>
      <c r="Q9473" t="s">
        <v>79</v>
      </c>
      <c r="R9473">
        <v>1</v>
      </c>
      <c r="S9473" t="s">
        <v>31</v>
      </c>
      <c r="T9473" t="s">
        <v>32</v>
      </c>
    </row>
    <row r="9474" spans="1:20" x14ac:dyDescent="0.25">
      <c r="A9474" t="s">
        <v>12173</v>
      </c>
      <c r="B9474" t="s">
        <v>12174</v>
      </c>
      <c r="C9474">
        <v>1100118976</v>
      </c>
      <c r="D9474" t="s">
        <v>16798</v>
      </c>
      <c r="E9474">
        <v>900147276</v>
      </c>
      <c r="F9474">
        <v>2</v>
      </c>
      <c r="G9474" t="s">
        <v>73</v>
      </c>
      <c r="I9474">
        <v>1100118976</v>
      </c>
      <c r="J9474">
        <v>1</v>
      </c>
      <c r="K9474" t="s">
        <v>16799</v>
      </c>
      <c r="L9474" t="s">
        <v>16800</v>
      </c>
      <c r="M9474" t="s">
        <v>16801</v>
      </c>
      <c r="N9474" t="s">
        <v>16802</v>
      </c>
      <c r="O9474" t="s">
        <v>16803</v>
      </c>
      <c r="P9474" t="s">
        <v>78</v>
      </c>
      <c r="Q9474" t="s">
        <v>79</v>
      </c>
      <c r="R9474">
        <v>1</v>
      </c>
      <c r="S9474" t="s">
        <v>31</v>
      </c>
      <c r="T9474" t="s">
        <v>32</v>
      </c>
    </row>
    <row r="9475" spans="1:20" x14ac:dyDescent="0.25">
      <c r="A9475" t="s">
        <v>12173</v>
      </c>
      <c r="B9475" t="s">
        <v>12174</v>
      </c>
      <c r="C9475">
        <v>1100118976</v>
      </c>
      <c r="D9475" t="s">
        <v>16798</v>
      </c>
      <c r="E9475">
        <v>900147276</v>
      </c>
      <c r="F9475">
        <v>2</v>
      </c>
      <c r="G9475" t="s">
        <v>73</v>
      </c>
      <c r="I9475">
        <v>1100118976</v>
      </c>
      <c r="J9475">
        <v>1</v>
      </c>
      <c r="K9475" t="s">
        <v>16799</v>
      </c>
      <c r="L9475" t="s">
        <v>16800</v>
      </c>
      <c r="M9475" t="s">
        <v>16801</v>
      </c>
      <c r="N9475" t="s">
        <v>16802</v>
      </c>
      <c r="O9475" t="s">
        <v>16803</v>
      </c>
      <c r="P9475" t="s">
        <v>78</v>
      </c>
      <c r="Q9475" t="s">
        <v>79</v>
      </c>
      <c r="R9475">
        <v>1</v>
      </c>
      <c r="S9475" t="s">
        <v>31</v>
      </c>
      <c r="T9475" t="s">
        <v>32</v>
      </c>
    </row>
    <row r="9476" spans="1:20" x14ac:dyDescent="0.25">
      <c r="A9476" t="s">
        <v>12173</v>
      </c>
      <c r="B9476" t="s">
        <v>12174</v>
      </c>
      <c r="C9476">
        <v>1100118976</v>
      </c>
      <c r="D9476" t="s">
        <v>16798</v>
      </c>
      <c r="E9476">
        <v>900147276</v>
      </c>
      <c r="F9476">
        <v>2</v>
      </c>
      <c r="G9476" t="s">
        <v>73</v>
      </c>
      <c r="I9476">
        <v>1100118976</v>
      </c>
      <c r="J9476">
        <v>1</v>
      </c>
      <c r="K9476" t="s">
        <v>16799</v>
      </c>
      <c r="L9476" t="s">
        <v>16800</v>
      </c>
      <c r="M9476" t="s">
        <v>16801</v>
      </c>
      <c r="N9476" t="s">
        <v>16802</v>
      </c>
      <c r="O9476" t="s">
        <v>16803</v>
      </c>
      <c r="P9476" t="s">
        <v>78</v>
      </c>
      <c r="Q9476" t="s">
        <v>79</v>
      </c>
      <c r="R9476">
        <v>1</v>
      </c>
      <c r="S9476" t="s">
        <v>31</v>
      </c>
      <c r="T9476" t="s">
        <v>32</v>
      </c>
    </row>
    <row r="9477" spans="1:20" x14ac:dyDescent="0.25">
      <c r="A9477" t="s">
        <v>12173</v>
      </c>
      <c r="B9477" t="s">
        <v>12174</v>
      </c>
      <c r="C9477">
        <v>1100119061</v>
      </c>
      <c r="D9477" t="s">
        <v>16804</v>
      </c>
      <c r="E9477">
        <v>900200404</v>
      </c>
      <c r="F9477">
        <v>5</v>
      </c>
      <c r="G9477" t="s">
        <v>73</v>
      </c>
      <c r="I9477">
        <v>1100119061</v>
      </c>
      <c r="J9477">
        <v>1</v>
      </c>
      <c r="K9477" t="s">
        <v>16804</v>
      </c>
      <c r="L9477" t="s">
        <v>16805</v>
      </c>
      <c r="M9477" t="s">
        <v>16806</v>
      </c>
      <c r="N9477" t="s">
        <v>16807</v>
      </c>
      <c r="O9477" t="s">
        <v>16808</v>
      </c>
      <c r="P9477" t="s">
        <v>40</v>
      </c>
      <c r="Q9477" t="s">
        <v>42</v>
      </c>
      <c r="R9477">
        <v>1</v>
      </c>
      <c r="S9477" t="s">
        <v>31</v>
      </c>
      <c r="T9477" t="s">
        <v>32</v>
      </c>
    </row>
    <row r="9478" spans="1:20" x14ac:dyDescent="0.25">
      <c r="A9478" t="s">
        <v>12173</v>
      </c>
      <c r="B9478" t="s">
        <v>12174</v>
      </c>
      <c r="C9478">
        <v>1100119086</v>
      </c>
      <c r="D9478" t="s">
        <v>751</v>
      </c>
      <c r="E9478">
        <v>900219120</v>
      </c>
      <c r="F9478">
        <v>2</v>
      </c>
      <c r="G9478" t="s">
        <v>73</v>
      </c>
      <c r="I9478">
        <v>1100119086</v>
      </c>
      <c r="J9478">
        <v>1</v>
      </c>
      <c r="K9478" t="s">
        <v>16809</v>
      </c>
      <c r="L9478" t="s">
        <v>16810</v>
      </c>
      <c r="M9478" t="s">
        <v>16811</v>
      </c>
      <c r="N9478" t="s">
        <v>16812</v>
      </c>
      <c r="O9478" t="s">
        <v>16813</v>
      </c>
      <c r="P9478" t="s">
        <v>40</v>
      </c>
      <c r="Q9478" t="s">
        <v>42</v>
      </c>
      <c r="R9478">
        <v>34</v>
      </c>
      <c r="S9478" t="s">
        <v>31</v>
      </c>
      <c r="T9478" t="s">
        <v>32</v>
      </c>
    </row>
    <row r="9479" spans="1:20" x14ac:dyDescent="0.25">
      <c r="A9479" t="s">
        <v>12173</v>
      </c>
      <c r="B9479" t="s">
        <v>12174</v>
      </c>
      <c r="C9479">
        <v>1100119086</v>
      </c>
      <c r="D9479" t="s">
        <v>751</v>
      </c>
      <c r="E9479">
        <v>900219120</v>
      </c>
      <c r="F9479">
        <v>2</v>
      </c>
      <c r="G9479" t="s">
        <v>73</v>
      </c>
      <c r="I9479">
        <v>1100119086</v>
      </c>
      <c r="J9479">
        <v>1</v>
      </c>
      <c r="K9479" t="s">
        <v>16809</v>
      </c>
      <c r="L9479" t="s">
        <v>16810</v>
      </c>
      <c r="M9479" t="s">
        <v>16811</v>
      </c>
      <c r="N9479" t="s">
        <v>16812</v>
      </c>
      <c r="O9479" t="s">
        <v>16813</v>
      </c>
      <c r="P9479" t="s">
        <v>43</v>
      </c>
      <c r="Q9479" t="s">
        <v>45</v>
      </c>
      <c r="R9479">
        <v>1</v>
      </c>
      <c r="S9479" t="s">
        <v>31</v>
      </c>
      <c r="T9479" t="s">
        <v>32</v>
      </c>
    </row>
    <row r="9480" spans="1:20" x14ac:dyDescent="0.25">
      <c r="A9480" t="s">
        <v>12173</v>
      </c>
      <c r="B9480" t="s">
        <v>12174</v>
      </c>
      <c r="C9480">
        <v>1100119086</v>
      </c>
      <c r="D9480" t="s">
        <v>751</v>
      </c>
      <c r="E9480">
        <v>900219120</v>
      </c>
      <c r="F9480">
        <v>2</v>
      </c>
      <c r="G9480" t="s">
        <v>73</v>
      </c>
      <c r="I9480">
        <v>1100119086</v>
      </c>
      <c r="J9480">
        <v>4</v>
      </c>
      <c r="K9480" t="s">
        <v>16814</v>
      </c>
      <c r="L9480" t="s">
        <v>16815</v>
      </c>
      <c r="M9480" t="s">
        <v>16816</v>
      </c>
      <c r="N9480" t="s">
        <v>16817</v>
      </c>
      <c r="O9480" t="s">
        <v>10311</v>
      </c>
      <c r="P9480" t="s">
        <v>40</v>
      </c>
      <c r="Q9480" t="s">
        <v>42</v>
      </c>
      <c r="R9480">
        <v>30</v>
      </c>
      <c r="S9480" t="s">
        <v>31</v>
      </c>
      <c r="T9480" t="s">
        <v>32</v>
      </c>
    </row>
    <row r="9481" spans="1:20" x14ac:dyDescent="0.25">
      <c r="A9481" t="s">
        <v>12173</v>
      </c>
      <c r="B9481" t="s">
        <v>12174</v>
      </c>
      <c r="C9481">
        <v>1100119086</v>
      </c>
      <c r="D9481" t="s">
        <v>751</v>
      </c>
      <c r="E9481">
        <v>900219120</v>
      </c>
      <c r="F9481">
        <v>2</v>
      </c>
      <c r="G9481" t="s">
        <v>73</v>
      </c>
      <c r="I9481">
        <v>1100119086</v>
      </c>
      <c r="J9481">
        <v>4</v>
      </c>
      <c r="K9481" t="s">
        <v>16814</v>
      </c>
      <c r="L9481" t="s">
        <v>16815</v>
      </c>
      <c r="M9481" t="s">
        <v>16816</v>
      </c>
      <c r="N9481" t="s">
        <v>16817</v>
      </c>
      <c r="O9481" t="s">
        <v>10311</v>
      </c>
      <c r="P9481" t="s">
        <v>43</v>
      </c>
      <c r="Q9481" t="s">
        <v>45</v>
      </c>
      <c r="R9481">
        <v>1</v>
      </c>
      <c r="S9481" t="s">
        <v>31</v>
      </c>
      <c r="T9481" t="s">
        <v>32</v>
      </c>
    </row>
    <row r="9482" spans="1:20" x14ac:dyDescent="0.25">
      <c r="A9482" t="s">
        <v>12173</v>
      </c>
      <c r="B9482" t="s">
        <v>12174</v>
      </c>
      <c r="C9482">
        <v>1100119086</v>
      </c>
      <c r="D9482" t="s">
        <v>751</v>
      </c>
      <c r="E9482">
        <v>900219120</v>
      </c>
      <c r="F9482">
        <v>2</v>
      </c>
      <c r="G9482" t="s">
        <v>73</v>
      </c>
      <c r="I9482">
        <v>1100119086</v>
      </c>
      <c r="J9482">
        <v>6</v>
      </c>
      <c r="K9482" t="s">
        <v>16818</v>
      </c>
      <c r="L9482" t="s">
        <v>16819</v>
      </c>
      <c r="M9482" t="s">
        <v>16820</v>
      </c>
      <c r="N9482" t="s">
        <v>16817</v>
      </c>
      <c r="O9482" t="s">
        <v>16821</v>
      </c>
      <c r="P9482" t="s">
        <v>40</v>
      </c>
      <c r="Q9482" t="s">
        <v>42</v>
      </c>
      <c r="R9482">
        <v>20</v>
      </c>
      <c r="S9482" t="s">
        <v>31</v>
      </c>
      <c r="T9482" t="s">
        <v>32</v>
      </c>
    </row>
    <row r="9483" spans="1:20" x14ac:dyDescent="0.25">
      <c r="A9483" t="s">
        <v>12173</v>
      </c>
      <c r="B9483" t="s">
        <v>12174</v>
      </c>
      <c r="C9483">
        <v>1100119086</v>
      </c>
      <c r="D9483" t="s">
        <v>751</v>
      </c>
      <c r="E9483">
        <v>900219120</v>
      </c>
      <c r="F9483">
        <v>2</v>
      </c>
      <c r="G9483" t="s">
        <v>73</v>
      </c>
      <c r="I9483">
        <v>1100119086</v>
      </c>
      <c r="J9483">
        <v>7</v>
      </c>
      <c r="K9483" t="s">
        <v>16822</v>
      </c>
      <c r="L9483" t="s">
        <v>16823</v>
      </c>
      <c r="M9483" t="s">
        <v>16824</v>
      </c>
      <c r="N9483" t="s">
        <v>16825</v>
      </c>
      <c r="O9483" t="s">
        <v>16826</v>
      </c>
      <c r="P9483" t="s">
        <v>40</v>
      </c>
      <c r="Q9483" t="s">
        <v>42</v>
      </c>
      <c r="R9483">
        <v>14</v>
      </c>
      <c r="S9483" t="s">
        <v>31</v>
      </c>
      <c r="T9483" t="s">
        <v>32</v>
      </c>
    </row>
    <row r="9484" spans="1:20" x14ac:dyDescent="0.25">
      <c r="A9484" t="s">
        <v>12173</v>
      </c>
      <c r="B9484" t="s">
        <v>12174</v>
      </c>
      <c r="C9484">
        <v>1100119086</v>
      </c>
      <c r="D9484" t="s">
        <v>751</v>
      </c>
      <c r="E9484">
        <v>900219120</v>
      </c>
      <c r="F9484">
        <v>2</v>
      </c>
      <c r="G9484" t="s">
        <v>73</v>
      </c>
      <c r="I9484">
        <v>1100119086</v>
      </c>
      <c r="J9484">
        <v>11</v>
      </c>
      <c r="K9484" t="s">
        <v>16827</v>
      </c>
      <c r="L9484" t="s">
        <v>16828</v>
      </c>
      <c r="M9484" t="s">
        <v>16829</v>
      </c>
      <c r="N9484" t="s">
        <v>16817</v>
      </c>
      <c r="O9484" t="s">
        <v>10315</v>
      </c>
      <c r="P9484" t="s">
        <v>40</v>
      </c>
      <c r="Q9484" t="s">
        <v>42</v>
      </c>
      <c r="R9484">
        <v>47</v>
      </c>
      <c r="S9484" t="s">
        <v>31</v>
      </c>
      <c r="T9484" t="s">
        <v>32</v>
      </c>
    </row>
    <row r="9485" spans="1:20" x14ac:dyDescent="0.25">
      <c r="A9485" t="s">
        <v>12173</v>
      </c>
      <c r="B9485" t="s">
        <v>12174</v>
      </c>
      <c r="C9485">
        <v>1100119086</v>
      </c>
      <c r="D9485" t="s">
        <v>751</v>
      </c>
      <c r="E9485">
        <v>900219120</v>
      </c>
      <c r="F9485">
        <v>2</v>
      </c>
      <c r="G9485" t="s">
        <v>73</v>
      </c>
      <c r="I9485">
        <v>1100119086</v>
      </c>
      <c r="J9485">
        <v>11</v>
      </c>
      <c r="K9485" t="s">
        <v>16827</v>
      </c>
      <c r="L9485" t="s">
        <v>16828</v>
      </c>
      <c r="M9485" t="s">
        <v>16829</v>
      </c>
      <c r="N9485" t="s">
        <v>16817</v>
      </c>
      <c r="O9485" t="s">
        <v>10315</v>
      </c>
      <c r="P9485" t="s">
        <v>43</v>
      </c>
      <c r="Q9485" t="s">
        <v>45</v>
      </c>
      <c r="R9485">
        <v>2</v>
      </c>
      <c r="S9485" t="s">
        <v>31</v>
      </c>
      <c r="T9485" t="s">
        <v>32</v>
      </c>
    </row>
    <row r="9486" spans="1:20" x14ac:dyDescent="0.25">
      <c r="A9486" t="s">
        <v>12173</v>
      </c>
      <c r="B9486" t="s">
        <v>12174</v>
      </c>
      <c r="C9486">
        <v>1100119086</v>
      </c>
      <c r="D9486" t="s">
        <v>751</v>
      </c>
      <c r="E9486">
        <v>900219120</v>
      </c>
      <c r="F9486">
        <v>2</v>
      </c>
      <c r="G9486" t="s">
        <v>73</v>
      </c>
      <c r="I9486">
        <v>1100119086</v>
      </c>
      <c r="J9486">
        <v>12</v>
      </c>
      <c r="K9486" t="s">
        <v>16830</v>
      </c>
      <c r="L9486" t="s">
        <v>16828</v>
      </c>
      <c r="M9486" t="s">
        <v>16831</v>
      </c>
      <c r="N9486" t="s">
        <v>16817</v>
      </c>
      <c r="O9486" t="s">
        <v>16832</v>
      </c>
      <c r="P9486" t="s">
        <v>40</v>
      </c>
      <c r="Q9486" t="s">
        <v>42</v>
      </c>
      <c r="R9486">
        <v>36</v>
      </c>
      <c r="S9486" t="s">
        <v>31</v>
      </c>
      <c r="T9486" t="s">
        <v>32</v>
      </c>
    </row>
    <row r="9487" spans="1:20" x14ac:dyDescent="0.25">
      <c r="A9487" t="s">
        <v>12173</v>
      </c>
      <c r="B9487" t="s">
        <v>12174</v>
      </c>
      <c r="C9487">
        <v>1100119086</v>
      </c>
      <c r="D9487" t="s">
        <v>751</v>
      </c>
      <c r="E9487">
        <v>900219120</v>
      </c>
      <c r="F9487">
        <v>2</v>
      </c>
      <c r="G9487" t="s">
        <v>73</v>
      </c>
      <c r="I9487">
        <v>1100119086</v>
      </c>
      <c r="J9487">
        <v>12</v>
      </c>
      <c r="K9487" t="s">
        <v>16830</v>
      </c>
      <c r="L9487" t="s">
        <v>16828</v>
      </c>
      <c r="M9487" t="s">
        <v>16831</v>
      </c>
      <c r="N9487" t="s">
        <v>16817</v>
      </c>
      <c r="O9487" t="s">
        <v>16832</v>
      </c>
      <c r="P9487" t="s">
        <v>43</v>
      </c>
      <c r="Q9487" t="s">
        <v>45</v>
      </c>
      <c r="R9487">
        <v>1</v>
      </c>
      <c r="S9487" t="s">
        <v>31</v>
      </c>
      <c r="T9487" t="s">
        <v>32</v>
      </c>
    </row>
    <row r="9488" spans="1:20" x14ac:dyDescent="0.25">
      <c r="A9488" t="s">
        <v>12173</v>
      </c>
      <c r="B9488" t="s">
        <v>12174</v>
      </c>
      <c r="C9488">
        <v>1100119086</v>
      </c>
      <c r="D9488" t="s">
        <v>751</v>
      </c>
      <c r="E9488">
        <v>900219120</v>
      </c>
      <c r="F9488">
        <v>2</v>
      </c>
      <c r="G9488" t="s">
        <v>73</v>
      </c>
      <c r="I9488">
        <v>1100119086</v>
      </c>
      <c r="J9488">
        <v>13</v>
      </c>
      <c r="K9488" t="s">
        <v>16833</v>
      </c>
      <c r="L9488" t="s">
        <v>16834</v>
      </c>
      <c r="M9488" t="s">
        <v>16835</v>
      </c>
      <c r="N9488" t="s">
        <v>16817</v>
      </c>
      <c r="O9488" t="s">
        <v>8580</v>
      </c>
      <c r="P9488" t="s">
        <v>40</v>
      </c>
      <c r="Q9488" t="s">
        <v>42</v>
      </c>
      <c r="R9488">
        <v>8</v>
      </c>
      <c r="S9488" t="s">
        <v>31</v>
      </c>
      <c r="T9488" t="s">
        <v>32</v>
      </c>
    </row>
    <row r="9489" spans="1:20" x14ac:dyDescent="0.25">
      <c r="A9489" t="s">
        <v>12173</v>
      </c>
      <c r="B9489" t="s">
        <v>12174</v>
      </c>
      <c r="C9489">
        <v>1100119086</v>
      </c>
      <c r="D9489" t="s">
        <v>751</v>
      </c>
      <c r="E9489">
        <v>900219120</v>
      </c>
      <c r="F9489">
        <v>2</v>
      </c>
      <c r="G9489" t="s">
        <v>73</v>
      </c>
      <c r="I9489">
        <v>1100119086</v>
      </c>
      <c r="J9489">
        <v>14</v>
      </c>
      <c r="K9489" t="s">
        <v>16836</v>
      </c>
      <c r="L9489" t="s">
        <v>16823</v>
      </c>
      <c r="M9489" t="s">
        <v>16837</v>
      </c>
      <c r="N9489" t="s">
        <v>16817</v>
      </c>
      <c r="O9489" t="s">
        <v>8580</v>
      </c>
      <c r="P9489" t="s">
        <v>40</v>
      </c>
      <c r="Q9489" t="s">
        <v>42</v>
      </c>
      <c r="R9489">
        <v>20</v>
      </c>
      <c r="S9489" t="s">
        <v>31</v>
      </c>
      <c r="T9489" t="s">
        <v>32</v>
      </c>
    </row>
    <row r="9490" spans="1:20" x14ac:dyDescent="0.25">
      <c r="A9490" t="s">
        <v>12173</v>
      </c>
      <c r="B9490" t="s">
        <v>12174</v>
      </c>
      <c r="C9490">
        <v>1100119086</v>
      </c>
      <c r="D9490" t="s">
        <v>751</v>
      </c>
      <c r="E9490">
        <v>900219120</v>
      </c>
      <c r="F9490">
        <v>2</v>
      </c>
      <c r="G9490" t="s">
        <v>73</v>
      </c>
      <c r="I9490">
        <v>1100119086</v>
      </c>
      <c r="J9490">
        <v>15</v>
      </c>
      <c r="K9490" t="s">
        <v>16838</v>
      </c>
      <c r="L9490" t="s">
        <v>16839</v>
      </c>
      <c r="M9490" t="s">
        <v>16840</v>
      </c>
      <c r="N9490" t="s">
        <v>16817</v>
      </c>
      <c r="O9490" t="s">
        <v>16832</v>
      </c>
      <c r="P9490" t="s">
        <v>40</v>
      </c>
      <c r="Q9490" t="s">
        <v>42</v>
      </c>
      <c r="R9490">
        <v>28</v>
      </c>
      <c r="S9490" t="s">
        <v>31</v>
      </c>
      <c r="T9490" t="s">
        <v>32</v>
      </c>
    </row>
    <row r="9491" spans="1:20" x14ac:dyDescent="0.25">
      <c r="A9491" t="s">
        <v>12173</v>
      </c>
      <c r="B9491" t="s">
        <v>12174</v>
      </c>
      <c r="C9491">
        <v>1100119086</v>
      </c>
      <c r="D9491" t="s">
        <v>751</v>
      </c>
      <c r="E9491">
        <v>900219120</v>
      </c>
      <c r="F9491">
        <v>2</v>
      </c>
      <c r="G9491" t="s">
        <v>73</v>
      </c>
      <c r="I9491">
        <v>1100119086</v>
      </c>
      <c r="J9491">
        <v>15</v>
      </c>
      <c r="K9491" t="s">
        <v>16838</v>
      </c>
      <c r="L9491" t="s">
        <v>16839</v>
      </c>
      <c r="M9491" t="s">
        <v>16840</v>
      </c>
      <c r="N9491" t="s">
        <v>16817</v>
      </c>
      <c r="O9491" t="s">
        <v>16832</v>
      </c>
      <c r="P9491" t="s">
        <v>43</v>
      </c>
      <c r="Q9491" t="s">
        <v>45</v>
      </c>
      <c r="R9491">
        <v>1</v>
      </c>
      <c r="S9491" t="s">
        <v>31</v>
      </c>
      <c r="T9491" t="s">
        <v>32</v>
      </c>
    </row>
    <row r="9492" spans="1:20" x14ac:dyDescent="0.25">
      <c r="A9492" t="s">
        <v>12173</v>
      </c>
      <c r="B9492" t="s">
        <v>12174</v>
      </c>
      <c r="C9492">
        <v>1100119086</v>
      </c>
      <c r="D9492" t="s">
        <v>751</v>
      </c>
      <c r="E9492">
        <v>900219120</v>
      </c>
      <c r="F9492">
        <v>2</v>
      </c>
      <c r="G9492" t="s">
        <v>73</v>
      </c>
      <c r="I9492">
        <v>1100119086</v>
      </c>
      <c r="J9492">
        <v>16</v>
      </c>
      <c r="K9492" t="s">
        <v>16841</v>
      </c>
      <c r="L9492" t="s">
        <v>16839</v>
      </c>
      <c r="M9492" t="s">
        <v>16842</v>
      </c>
      <c r="N9492" t="s">
        <v>16817</v>
      </c>
      <c r="O9492" t="s">
        <v>16832</v>
      </c>
      <c r="P9492" t="s">
        <v>40</v>
      </c>
      <c r="Q9492" t="s">
        <v>42</v>
      </c>
      <c r="R9492">
        <v>28</v>
      </c>
      <c r="S9492" t="s">
        <v>31</v>
      </c>
      <c r="T9492" t="s">
        <v>32</v>
      </c>
    </row>
    <row r="9493" spans="1:20" x14ac:dyDescent="0.25">
      <c r="A9493" t="s">
        <v>12173</v>
      </c>
      <c r="B9493" t="s">
        <v>12174</v>
      </c>
      <c r="C9493">
        <v>1100119086</v>
      </c>
      <c r="D9493" t="s">
        <v>751</v>
      </c>
      <c r="E9493">
        <v>900219120</v>
      </c>
      <c r="F9493">
        <v>2</v>
      </c>
      <c r="G9493" t="s">
        <v>73</v>
      </c>
      <c r="I9493">
        <v>1100119086</v>
      </c>
      <c r="J9493">
        <v>16</v>
      </c>
      <c r="K9493" t="s">
        <v>16841</v>
      </c>
      <c r="L9493" t="s">
        <v>16839</v>
      </c>
      <c r="M9493" t="s">
        <v>16842</v>
      </c>
      <c r="N9493" t="s">
        <v>16817</v>
      </c>
      <c r="O9493" t="s">
        <v>16832</v>
      </c>
      <c r="P9493" t="s">
        <v>43</v>
      </c>
      <c r="Q9493" t="s">
        <v>45</v>
      </c>
      <c r="R9493">
        <v>1</v>
      </c>
      <c r="S9493" t="s">
        <v>31</v>
      </c>
      <c r="T9493" t="s">
        <v>32</v>
      </c>
    </row>
    <row r="9494" spans="1:20" x14ac:dyDescent="0.25">
      <c r="A9494" t="s">
        <v>12173</v>
      </c>
      <c r="B9494" t="s">
        <v>12174</v>
      </c>
      <c r="C9494">
        <v>1100119086</v>
      </c>
      <c r="D9494" t="s">
        <v>751</v>
      </c>
      <c r="E9494">
        <v>900219120</v>
      </c>
      <c r="F9494">
        <v>2</v>
      </c>
      <c r="G9494" t="s">
        <v>73</v>
      </c>
      <c r="I9494">
        <v>1100119086</v>
      </c>
      <c r="J9494">
        <v>17</v>
      </c>
      <c r="K9494" t="s">
        <v>16843</v>
      </c>
      <c r="L9494" t="s">
        <v>16839</v>
      </c>
      <c r="M9494" t="s">
        <v>16844</v>
      </c>
      <c r="N9494" t="s">
        <v>16817</v>
      </c>
      <c r="O9494" t="s">
        <v>16832</v>
      </c>
      <c r="P9494" t="s">
        <v>40</v>
      </c>
      <c r="Q9494" t="s">
        <v>42</v>
      </c>
      <c r="R9494">
        <v>19</v>
      </c>
      <c r="S9494" t="s">
        <v>31</v>
      </c>
      <c r="T9494" t="s">
        <v>32</v>
      </c>
    </row>
    <row r="9495" spans="1:20" x14ac:dyDescent="0.25">
      <c r="A9495" t="s">
        <v>12173</v>
      </c>
      <c r="B9495" t="s">
        <v>12174</v>
      </c>
      <c r="C9495">
        <v>1100119086</v>
      </c>
      <c r="D9495" t="s">
        <v>751</v>
      </c>
      <c r="E9495">
        <v>900219120</v>
      </c>
      <c r="F9495">
        <v>2</v>
      </c>
      <c r="G9495" t="s">
        <v>73</v>
      </c>
      <c r="I9495">
        <v>1100119086</v>
      </c>
      <c r="J9495">
        <v>18</v>
      </c>
      <c r="K9495" t="s">
        <v>16845</v>
      </c>
      <c r="L9495" t="s">
        <v>16839</v>
      </c>
      <c r="M9495" t="s">
        <v>16846</v>
      </c>
      <c r="N9495" t="s">
        <v>16817</v>
      </c>
      <c r="O9495" t="s">
        <v>16832</v>
      </c>
      <c r="P9495" t="s">
        <v>40</v>
      </c>
      <c r="Q9495" t="s">
        <v>42</v>
      </c>
      <c r="R9495">
        <v>24</v>
      </c>
      <c r="S9495" t="s">
        <v>31</v>
      </c>
      <c r="T9495" t="s">
        <v>32</v>
      </c>
    </row>
    <row r="9496" spans="1:20" x14ac:dyDescent="0.25">
      <c r="A9496" t="s">
        <v>12173</v>
      </c>
      <c r="B9496" t="s">
        <v>12174</v>
      </c>
      <c r="C9496">
        <v>1100119086</v>
      </c>
      <c r="D9496" t="s">
        <v>751</v>
      </c>
      <c r="E9496">
        <v>900219120</v>
      </c>
      <c r="F9496">
        <v>2</v>
      </c>
      <c r="G9496" t="s">
        <v>73</v>
      </c>
      <c r="I9496">
        <v>1100119086</v>
      </c>
      <c r="J9496">
        <v>19</v>
      </c>
      <c r="K9496" t="s">
        <v>16847</v>
      </c>
      <c r="L9496" t="s">
        <v>16839</v>
      </c>
      <c r="M9496" t="s">
        <v>16848</v>
      </c>
      <c r="N9496" t="s">
        <v>16817</v>
      </c>
      <c r="O9496" t="s">
        <v>16832</v>
      </c>
      <c r="P9496" t="s">
        <v>40</v>
      </c>
      <c r="Q9496" t="s">
        <v>42</v>
      </c>
      <c r="R9496">
        <v>23</v>
      </c>
      <c r="S9496" t="s">
        <v>31</v>
      </c>
      <c r="T9496" t="s">
        <v>32</v>
      </c>
    </row>
    <row r="9497" spans="1:20" x14ac:dyDescent="0.25">
      <c r="A9497" t="s">
        <v>12173</v>
      </c>
      <c r="B9497" t="s">
        <v>12174</v>
      </c>
      <c r="C9497">
        <v>1100119086</v>
      </c>
      <c r="D9497" t="s">
        <v>751</v>
      </c>
      <c r="E9497">
        <v>900219120</v>
      </c>
      <c r="F9497">
        <v>2</v>
      </c>
      <c r="G9497" t="s">
        <v>73</v>
      </c>
      <c r="I9497">
        <v>1100119086</v>
      </c>
      <c r="J9497">
        <v>21</v>
      </c>
      <c r="K9497" t="s">
        <v>16849</v>
      </c>
      <c r="L9497" t="s">
        <v>16828</v>
      </c>
      <c r="M9497" t="s">
        <v>16850</v>
      </c>
      <c r="N9497" t="s">
        <v>16817</v>
      </c>
      <c r="O9497" t="s">
        <v>16851</v>
      </c>
      <c r="P9497" t="s">
        <v>40</v>
      </c>
      <c r="Q9497" t="s">
        <v>42</v>
      </c>
      <c r="R9497">
        <v>27</v>
      </c>
      <c r="S9497" t="s">
        <v>31</v>
      </c>
      <c r="T9497" t="s">
        <v>32</v>
      </c>
    </row>
    <row r="9498" spans="1:20" x14ac:dyDescent="0.25">
      <c r="A9498" t="s">
        <v>12173</v>
      </c>
      <c r="B9498" t="s">
        <v>12174</v>
      </c>
      <c r="C9498">
        <v>1100119086</v>
      </c>
      <c r="D9498" t="s">
        <v>751</v>
      </c>
      <c r="E9498">
        <v>900219120</v>
      </c>
      <c r="F9498">
        <v>2</v>
      </c>
      <c r="G9498" t="s">
        <v>73</v>
      </c>
      <c r="I9498">
        <v>1100119086</v>
      </c>
      <c r="J9498">
        <v>21</v>
      </c>
      <c r="K9498" t="s">
        <v>16849</v>
      </c>
      <c r="L9498" t="s">
        <v>16828</v>
      </c>
      <c r="M9498" t="s">
        <v>16850</v>
      </c>
      <c r="N9498" t="s">
        <v>16817</v>
      </c>
      <c r="O9498" t="s">
        <v>16851</v>
      </c>
      <c r="P9498" t="s">
        <v>43</v>
      </c>
      <c r="Q9498" t="s">
        <v>45</v>
      </c>
      <c r="R9498">
        <v>2</v>
      </c>
      <c r="S9498" t="s">
        <v>31</v>
      </c>
      <c r="T9498" t="s">
        <v>32</v>
      </c>
    </row>
    <row r="9499" spans="1:20" x14ac:dyDescent="0.25">
      <c r="A9499" t="s">
        <v>12173</v>
      </c>
      <c r="B9499" t="s">
        <v>12174</v>
      </c>
      <c r="C9499">
        <v>1100119086</v>
      </c>
      <c r="D9499" t="s">
        <v>751</v>
      </c>
      <c r="E9499">
        <v>900219120</v>
      </c>
      <c r="F9499">
        <v>2</v>
      </c>
      <c r="G9499" t="s">
        <v>73</v>
      </c>
      <c r="I9499">
        <v>1100119086</v>
      </c>
      <c r="J9499">
        <v>22</v>
      </c>
      <c r="K9499" t="s">
        <v>16852</v>
      </c>
      <c r="L9499" t="s">
        <v>16853</v>
      </c>
      <c r="M9499" t="s">
        <v>16854</v>
      </c>
      <c r="N9499" t="s">
        <v>16817</v>
      </c>
      <c r="O9499" t="s">
        <v>16855</v>
      </c>
      <c r="P9499" t="s">
        <v>40</v>
      </c>
      <c r="Q9499" t="s">
        <v>42</v>
      </c>
      <c r="R9499">
        <v>33</v>
      </c>
      <c r="S9499" t="s">
        <v>31</v>
      </c>
      <c r="T9499" t="s">
        <v>32</v>
      </c>
    </row>
    <row r="9500" spans="1:20" x14ac:dyDescent="0.25">
      <c r="A9500" t="s">
        <v>12173</v>
      </c>
      <c r="B9500" t="s">
        <v>12174</v>
      </c>
      <c r="C9500">
        <v>1100119086</v>
      </c>
      <c r="D9500" t="s">
        <v>751</v>
      </c>
      <c r="E9500">
        <v>900219120</v>
      </c>
      <c r="F9500">
        <v>2</v>
      </c>
      <c r="G9500" t="s">
        <v>73</v>
      </c>
      <c r="I9500">
        <v>1100119086</v>
      </c>
      <c r="J9500">
        <v>22</v>
      </c>
      <c r="K9500" t="s">
        <v>16852</v>
      </c>
      <c r="L9500" t="s">
        <v>16853</v>
      </c>
      <c r="M9500" t="s">
        <v>16854</v>
      </c>
      <c r="N9500" t="s">
        <v>16817</v>
      </c>
      <c r="O9500" t="s">
        <v>16855</v>
      </c>
      <c r="P9500" t="s">
        <v>43</v>
      </c>
      <c r="Q9500" t="s">
        <v>45</v>
      </c>
      <c r="R9500">
        <v>2</v>
      </c>
      <c r="S9500" t="s">
        <v>31</v>
      </c>
      <c r="T9500" t="s">
        <v>32</v>
      </c>
    </row>
    <row r="9501" spans="1:20" x14ac:dyDescent="0.25">
      <c r="A9501" t="s">
        <v>12173</v>
      </c>
      <c r="B9501" t="s">
        <v>12174</v>
      </c>
      <c r="C9501">
        <v>1100119086</v>
      </c>
      <c r="D9501" t="s">
        <v>751</v>
      </c>
      <c r="E9501">
        <v>900219120</v>
      </c>
      <c r="F9501">
        <v>2</v>
      </c>
      <c r="G9501" t="s">
        <v>73</v>
      </c>
      <c r="I9501">
        <v>1100119086</v>
      </c>
      <c r="J9501">
        <v>23</v>
      </c>
      <c r="K9501" t="s">
        <v>16856</v>
      </c>
      <c r="L9501" t="s">
        <v>16853</v>
      </c>
      <c r="M9501" t="s">
        <v>16857</v>
      </c>
      <c r="N9501" t="s">
        <v>16817</v>
      </c>
      <c r="O9501" t="s">
        <v>16855</v>
      </c>
      <c r="P9501" t="s">
        <v>40</v>
      </c>
      <c r="Q9501" t="s">
        <v>42</v>
      </c>
      <c r="R9501">
        <v>31</v>
      </c>
      <c r="S9501" t="s">
        <v>31</v>
      </c>
      <c r="T9501" t="s">
        <v>32</v>
      </c>
    </row>
    <row r="9502" spans="1:20" x14ac:dyDescent="0.25">
      <c r="A9502" t="s">
        <v>12173</v>
      </c>
      <c r="B9502" t="s">
        <v>12174</v>
      </c>
      <c r="C9502">
        <v>1100119086</v>
      </c>
      <c r="D9502" t="s">
        <v>751</v>
      </c>
      <c r="E9502">
        <v>900219120</v>
      </c>
      <c r="F9502">
        <v>2</v>
      </c>
      <c r="G9502" t="s">
        <v>73</v>
      </c>
      <c r="I9502">
        <v>1100119086</v>
      </c>
      <c r="J9502">
        <v>23</v>
      </c>
      <c r="K9502" t="s">
        <v>16856</v>
      </c>
      <c r="L9502" t="s">
        <v>16853</v>
      </c>
      <c r="M9502" t="s">
        <v>16857</v>
      </c>
      <c r="N9502" t="s">
        <v>16817</v>
      </c>
      <c r="O9502" t="s">
        <v>16855</v>
      </c>
      <c r="P9502" t="s">
        <v>43</v>
      </c>
      <c r="Q9502" t="s">
        <v>45</v>
      </c>
      <c r="R9502">
        <v>2</v>
      </c>
      <c r="S9502" t="s">
        <v>31</v>
      </c>
      <c r="T9502" t="s">
        <v>32</v>
      </c>
    </row>
    <row r="9503" spans="1:20" x14ac:dyDescent="0.25">
      <c r="A9503" t="s">
        <v>12173</v>
      </c>
      <c r="B9503" t="s">
        <v>12174</v>
      </c>
      <c r="C9503">
        <v>1100119086</v>
      </c>
      <c r="D9503" t="s">
        <v>751</v>
      </c>
      <c r="E9503">
        <v>900219120</v>
      </c>
      <c r="F9503">
        <v>2</v>
      </c>
      <c r="G9503" t="s">
        <v>73</v>
      </c>
      <c r="I9503">
        <v>1100119086</v>
      </c>
      <c r="J9503">
        <v>24</v>
      </c>
      <c r="K9503" t="s">
        <v>16858</v>
      </c>
      <c r="L9503" t="s">
        <v>16859</v>
      </c>
      <c r="M9503" t="s">
        <v>16860</v>
      </c>
      <c r="N9503" t="s">
        <v>16817</v>
      </c>
      <c r="O9503" t="s">
        <v>16826</v>
      </c>
      <c r="P9503" t="s">
        <v>40</v>
      </c>
      <c r="Q9503" t="s">
        <v>42</v>
      </c>
      <c r="R9503">
        <v>22</v>
      </c>
      <c r="S9503" t="s">
        <v>31</v>
      </c>
      <c r="T9503" t="s">
        <v>32</v>
      </c>
    </row>
    <row r="9504" spans="1:20" x14ac:dyDescent="0.25">
      <c r="A9504" t="s">
        <v>12173</v>
      </c>
      <c r="B9504" t="s">
        <v>12174</v>
      </c>
      <c r="C9504">
        <v>1100119086</v>
      </c>
      <c r="D9504" t="s">
        <v>751</v>
      </c>
      <c r="E9504">
        <v>900219120</v>
      </c>
      <c r="F9504">
        <v>2</v>
      </c>
      <c r="G9504" t="s">
        <v>73</v>
      </c>
      <c r="I9504">
        <v>1100119086</v>
      </c>
      <c r="J9504">
        <v>24</v>
      </c>
      <c r="K9504" t="s">
        <v>16858</v>
      </c>
      <c r="L9504" t="s">
        <v>16859</v>
      </c>
      <c r="M9504" t="s">
        <v>16860</v>
      </c>
      <c r="N9504" t="s">
        <v>16817</v>
      </c>
      <c r="O9504" t="s">
        <v>16826</v>
      </c>
      <c r="P9504" t="s">
        <v>43</v>
      </c>
      <c r="Q9504" t="s">
        <v>45</v>
      </c>
      <c r="R9504">
        <v>4</v>
      </c>
      <c r="S9504" t="s">
        <v>31</v>
      </c>
      <c r="T9504" t="s">
        <v>32</v>
      </c>
    </row>
    <row r="9505" spans="1:20" x14ac:dyDescent="0.25">
      <c r="A9505" t="s">
        <v>12173</v>
      </c>
      <c r="B9505" t="s">
        <v>12174</v>
      </c>
      <c r="C9505">
        <v>1100119086</v>
      </c>
      <c r="D9505" t="s">
        <v>751</v>
      </c>
      <c r="E9505">
        <v>900219120</v>
      </c>
      <c r="F9505">
        <v>2</v>
      </c>
      <c r="G9505" t="s">
        <v>73</v>
      </c>
      <c r="I9505">
        <v>1100119086</v>
      </c>
      <c r="J9505">
        <v>24</v>
      </c>
      <c r="K9505" t="s">
        <v>16858</v>
      </c>
      <c r="L9505" t="s">
        <v>16859</v>
      </c>
      <c r="M9505" t="s">
        <v>16860</v>
      </c>
      <c r="N9505" t="s">
        <v>16817</v>
      </c>
      <c r="O9505" t="s">
        <v>16826</v>
      </c>
      <c r="P9505" t="s">
        <v>43</v>
      </c>
      <c r="Q9505" t="s">
        <v>71</v>
      </c>
      <c r="R9505">
        <v>2</v>
      </c>
      <c r="S9505" t="s">
        <v>31</v>
      </c>
      <c r="T9505" t="s">
        <v>32</v>
      </c>
    </row>
    <row r="9506" spans="1:20" x14ac:dyDescent="0.25">
      <c r="A9506" t="s">
        <v>12173</v>
      </c>
      <c r="B9506" t="s">
        <v>12174</v>
      </c>
      <c r="C9506">
        <v>1100119087</v>
      </c>
      <c r="D9506" t="s">
        <v>16861</v>
      </c>
      <c r="E9506">
        <v>900231829</v>
      </c>
      <c r="F9506">
        <v>4</v>
      </c>
      <c r="G9506" t="s">
        <v>73</v>
      </c>
      <c r="I9506">
        <v>1100119087</v>
      </c>
      <c r="J9506">
        <v>1</v>
      </c>
      <c r="K9506" t="s">
        <v>16862</v>
      </c>
      <c r="L9506" t="s">
        <v>16863</v>
      </c>
      <c r="M9506" t="s">
        <v>16864</v>
      </c>
      <c r="N9506" t="s">
        <v>16865</v>
      </c>
      <c r="O9506" t="s">
        <v>16866</v>
      </c>
      <c r="P9506" t="s">
        <v>40</v>
      </c>
      <c r="Q9506" t="s">
        <v>42</v>
      </c>
      <c r="R9506">
        <v>1</v>
      </c>
      <c r="S9506" t="s">
        <v>31</v>
      </c>
      <c r="T9506" t="s">
        <v>32</v>
      </c>
    </row>
    <row r="9507" spans="1:20" x14ac:dyDescent="0.25">
      <c r="A9507" t="s">
        <v>12173</v>
      </c>
      <c r="B9507" t="s">
        <v>12174</v>
      </c>
      <c r="C9507">
        <v>1100119087</v>
      </c>
      <c r="D9507" t="s">
        <v>16861</v>
      </c>
      <c r="E9507">
        <v>900231829</v>
      </c>
      <c r="F9507">
        <v>4</v>
      </c>
      <c r="G9507" t="s">
        <v>73</v>
      </c>
      <c r="I9507">
        <v>1100119087</v>
      </c>
      <c r="J9507">
        <v>6</v>
      </c>
      <c r="K9507" t="s">
        <v>16867</v>
      </c>
      <c r="L9507" t="s">
        <v>16863</v>
      </c>
      <c r="M9507" t="s">
        <v>16868</v>
      </c>
      <c r="N9507" t="s">
        <v>16869</v>
      </c>
      <c r="O9507" t="s">
        <v>16870</v>
      </c>
      <c r="P9507" t="s">
        <v>29</v>
      </c>
      <c r="Q9507" t="s">
        <v>393</v>
      </c>
      <c r="R9507">
        <v>4</v>
      </c>
      <c r="S9507" t="s">
        <v>31</v>
      </c>
      <c r="T9507" t="s">
        <v>32</v>
      </c>
    </row>
    <row r="9508" spans="1:20" x14ac:dyDescent="0.25">
      <c r="A9508" t="s">
        <v>12173</v>
      </c>
      <c r="B9508" t="s">
        <v>12174</v>
      </c>
      <c r="C9508">
        <v>1100119087</v>
      </c>
      <c r="D9508" t="s">
        <v>16861</v>
      </c>
      <c r="E9508">
        <v>900231829</v>
      </c>
      <c r="F9508">
        <v>4</v>
      </c>
      <c r="G9508" t="s">
        <v>73</v>
      </c>
      <c r="I9508">
        <v>1100119087</v>
      </c>
      <c r="J9508">
        <v>6</v>
      </c>
      <c r="K9508" t="s">
        <v>16867</v>
      </c>
      <c r="L9508" t="s">
        <v>16863</v>
      </c>
      <c r="M9508" t="s">
        <v>16868</v>
      </c>
      <c r="N9508" t="s">
        <v>16869</v>
      </c>
      <c r="O9508" t="s">
        <v>16870</v>
      </c>
      <c r="P9508" t="s">
        <v>40</v>
      </c>
      <c r="Q9508" t="s">
        <v>42</v>
      </c>
      <c r="R9508">
        <v>1</v>
      </c>
      <c r="S9508" t="s">
        <v>31</v>
      </c>
      <c r="T9508" t="s">
        <v>32</v>
      </c>
    </row>
    <row r="9509" spans="1:20" x14ac:dyDescent="0.25">
      <c r="A9509" t="s">
        <v>12173</v>
      </c>
      <c r="B9509" t="s">
        <v>12174</v>
      </c>
      <c r="C9509">
        <v>1100119095</v>
      </c>
      <c r="D9509" t="s">
        <v>16871</v>
      </c>
      <c r="E9509">
        <v>830108095</v>
      </c>
      <c r="F9509">
        <v>6</v>
      </c>
      <c r="G9509" t="s">
        <v>73</v>
      </c>
      <c r="I9509">
        <v>1100119095</v>
      </c>
      <c r="J9509">
        <v>1</v>
      </c>
      <c r="K9509" t="s">
        <v>16871</v>
      </c>
      <c r="L9509" t="s">
        <v>16872</v>
      </c>
      <c r="M9509" t="s">
        <v>16873</v>
      </c>
      <c r="N9509" t="s">
        <v>16874</v>
      </c>
      <c r="O9509" t="s">
        <v>16875</v>
      </c>
      <c r="P9509" t="s">
        <v>40</v>
      </c>
      <c r="Q9509" t="s">
        <v>42</v>
      </c>
      <c r="R9509">
        <v>3</v>
      </c>
      <c r="S9509" t="s">
        <v>31</v>
      </c>
      <c r="T9509" t="s">
        <v>32</v>
      </c>
    </row>
    <row r="9510" spans="1:20" x14ac:dyDescent="0.25">
      <c r="A9510" t="s">
        <v>12173</v>
      </c>
      <c r="B9510" t="s">
        <v>12174</v>
      </c>
      <c r="C9510">
        <v>1100119095</v>
      </c>
      <c r="D9510" t="s">
        <v>16871</v>
      </c>
      <c r="E9510">
        <v>830108095</v>
      </c>
      <c r="F9510">
        <v>6</v>
      </c>
      <c r="G9510" t="s">
        <v>73</v>
      </c>
      <c r="I9510">
        <v>1100119095</v>
      </c>
      <c r="J9510">
        <v>2</v>
      </c>
      <c r="K9510" t="s">
        <v>13092</v>
      </c>
      <c r="L9510" t="s">
        <v>16872</v>
      </c>
      <c r="M9510" t="s">
        <v>16876</v>
      </c>
      <c r="N9510" t="s">
        <v>16877</v>
      </c>
      <c r="O9510" t="s">
        <v>16878</v>
      </c>
      <c r="P9510" t="s">
        <v>40</v>
      </c>
      <c r="Q9510" t="s">
        <v>42</v>
      </c>
      <c r="R9510">
        <v>3</v>
      </c>
      <c r="S9510" t="s">
        <v>31</v>
      </c>
      <c r="T9510" t="s">
        <v>32</v>
      </c>
    </row>
    <row r="9511" spans="1:20" x14ac:dyDescent="0.25">
      <c r="A9511" t="s">
        <v>12173</v>
      </c>
      <c r="B9511" t="s">
        <v>12174</v>
      </c>
      <c r="C9511">
        <v>1100119095</v>
      </c>
      <c r="D9511" t="s">
        <v>16871</v>
      </c>
      <c r="E9511">
        <v>830108095</v>
      </c>
      <c r="F9511">
        <v>6</v>
      </c>
      <c r="G9511" t="s">
        <v>73</v>
      </c>
      <c r="I9511">
        <v>1100119095</v>
      </c>
      <c r="J9511">
        <v>3</v>
      </c>
      <c r="K9511" t="s">
        <v>16879</v>
      </c>
      <c r="L9511" t="s">
        <v>16872</v>
      </c>
      <c r="M9511" t="s">
        <v>16880</v>
      </c>
      <c r="N9511" t="s">
        <v>16877</v>
      </c>
      <c r="O9511" t="s">
        <v>16881</v>
      </c>
      <c r="P9511" t="s">
        <v>40</v>
      </c>
      <c r="Q9511" t="s">
        <v>42</v>
      </c>
      <c r="R9511">
        <v>3</v>
      </c>
      <c r="S9511" t="s">
        <v>31</v>
      </c>
      <c r="T9511" t="s">
        <v>32</v>
      </c>
    </row>
    <row r="9512" spans="1:20" x14ac:dyDescent="0.25">
      <c r="A9512" t="s">
        <v>12173</v>
      </c>
      <c r="B9512" t="s">
        <v>12174</v>
      </c>
      <c r="C9512">
        <v>1100119095</v>
      </c>
      <c r="D9512" t="s">
        <v>16871</v>
      </c>
      <c r="E9512">
        <v>830108095</v>
      </c>
      <c r="F9512">
        <v>6</v>
      </c>
      <c r="G9512" t="s">
        <v>73</v>
      </c>
      <c r="I9512">
        <v>1100119095</v>
      </c>
      <c r="J9512">
        <v>3</v>
      </c>
      <c r="K9512" t="s">
        <v>16879</v>
      </c>
      <c r="L9512" t="s">
        <v>16872</v>
      </c>
      <c r="M9512" t="s">
        <v>16880</v>
      </c>
      <c r="N9512" t="s">
        <v>16877</v>
      </c>
      <c r="O9512" t="s">
        <v>16881</v>
      </c>
      <c r="P9512" t="s">
        <v>43</v>
      </c>
      <c r="Q9512" t="s">
        <v>45</v>
      </c>
      <c r="R9512">
        <v>6</v>
      </c>
      <c r="S9512" t="s">
        <v>31</v>
      </c>
      <c r="T9512" t="s">
        <v>32</v>
      </c>
    </row>
    <row r="9513" spans="1:20" x14ac:dyDescent="0.25">
      <c r="A9513" t="s">
        <v>12173</v>
      </c>
      <c r="B9513" t="s">
        <v>12174</v>
      </c>
      <c r="C9513">
        <v>1100119095</v>
      </c>
      <c r="D9513" t="s">
        <v>16871</v>
      </c>
      <c r="E9513">
        <v>830108095</v>
      </c>
      <c r="F9513">
        <v>6</v>
      </c>
      <c r="G9513" t="s">
        <v>73</v>
      </c>
      <c r="I9513">
        <v>1100119095</v>
      </c>
      <c r="J9513">
        <v>4</v>
      </c>
      <c r="K9513" t="s">
        <v>16882</v>
      </c>
      <c r="L9513" t="s">
        <v>16872</v>
      </c>
      <c r="M9513" t="s">
        <v>16883</v>
      </c>
      <c r="N9513" t="s">
        <v>16877</v>
      </c>
      <c r="O9513" t="s">
        <v>16878</v>
      </c>
      <c r="P9513" t="s">
        <v>40</v>
      </c>
      <c r="Q9513" t="s">
        <v>42</v>
      </c>
      <c r="R9513">
        <v>12</v>
      </c>
      <c r="S9513" t="s">
        <v>31</v>
      </c>
      <c r="T9513" t="s">
        <v>32</v>
      </c>
    </row>
    <row r="9514" spans="1:20" x14ac:dyDescent="0.25">
      <c r="A9514" t="s">
        <v>12173</v>
      </c>
      <c r="B9514" t="s">
        <v>12174</v>
      </c>
      <c r="C9514">
        <v>1100119095</v>
      </c>
      <c r="D9514" t="s">
        <v>16871</v>
      </c>
      <c r="E9514">
        <v>830108095</v>
      </c>
      <c r="F9514">
        <v>6</v>
      </c>
      <c r="G9514" t="s">
        <v>73</v>
      </c>
      <c r="I9514">
        <v>1100119095</v>
      </c>
      <c r="J9514">
        <v>4</v>
      </c>
      <c r="K9514" t="s">
        <v>16882</v>
      </c>
      <c r="L9514" t="s">
        <v>16872</v>
      </c>
      <c r="M9514" t="s">
        <v>16883</v>
      </c>
      <c r="N9514" t="s">
        <v>16877</v>
      </c>
      <c r="O9514" t="s">
        <v>16878</v>
      </c>
      <c r="P9514" t="s">
        <v>43</v>
      </c>
      <c r="Q9514" t="s">
        <v>45</v>
      </c>
      <c r="R9514">
        <v>6</v>
      </c>
      <c r="S9514" t="s">
        <v>31</v>
      </c>
      <c r="T9514" t="s">
        <v>32</v>
      </c>
    </row>
    <row r="9515" spans="1:20" x14ac:dyDescent="0.25">
      <c r="A9515" t="s">
        <v>12173</v>
      </c>
      <c r="B9515" t="s">
        <v>12174</v>
      </c>
      <c r="C9515">
        <v>1100119125</v>
      </c>
      <c r="D9515" t="s">
        <v>16884</v>
      </c>
      <c r="E9515">
        <v>900202290</v>
      </c>
      <c r="F9515">
        <v>1</v>
      </c>
      <c r="G9515" t="s">
        <v>73</v>
      </c>
      <c r="I9515">
        <v>1100119125</v>
      </c>
      <c r="J9515">
        <v>1</v>
      </c>
      <c r="K9515" t="s">
        <v>16884</v>
      </c>
      <c r="L9515" t="s">
        <v>16885</v>
      </c>
      <c r="M9515" t="s">
        <v>16886</v>
      </c>
      <c r="N9515" t="s">
        <v>16887</v>
      </c>
      <c r="O9515" t="s">
        <v>16888</v>
      </c>
      <c r="P9515" t="s">
        <v>40</v>
      </c>
      <c r="Q9515" t="s">
        <v>42</v>
      </c>
      <c r="R9515">
        <v>1</v>
      </c>
      <c r="S9515" t="s">
        <v>31</v>
      </c>
      <c r="T9515" t="s">
        <v>32</v>
      </c>
    </row>
    <row r="9516" spans="1:20" x14ac:dyDescent="0.25">
      <c r="A9516" t="s">
        <v>12173</v>
      </c>
      <c r="B9516" t="s">
        <v>12174</v>
      </c>
      <c r="C9516">
        <v>1100119125</v>
      </c>
      <c r="D9516" t="s">
        <v>16884</v>
      </c>
      <c r="E9516">
        <v>900202290</v>
      </c>
      <c r="F9516">
        <v>1</v>
      </c>
      <c r="G9516" t="s">
        <v>73</v>
      </c>
      <c r="I9516">
        <v>1100119125</v>
      </c>
      <c r="J9516">
        <v>1</v>
      </c>
      <c r="K9516" t="s">
        <v>16884</v>
      </c>
      <c r="L9516" t="s">
        <v>16885</v>
      </c>
      <c r="M9516" t="s">
        <v>16886</v>
      </c>
      <c r="N9516" t="s">
        <v>16887</v>
      </c>
      <c r="O9516" t="s">
        <v>16888</v>
      </c>
      <c r="P9516" t="s">
        <v>43</v>
      </c>
      <c r="Q9516" t="s">
        <v>45</v>
      </c>
      <c r="R9516">
        <v>2</v>
      </c>
      <c r="S9516" t="s">
        <v>31</v>
      </c>
      <c r="T9516" t="s">
        <v>32</v>
      </c>
    </row>
    <row r="9517" spans="1:20" x14ac:dyDescent="0.25">
      <c r="A9517" t="s">
        <v>12173</v>
      </c>
      <c r="B9517" t="s">
        <v>12174</v>
      </c>
      <c r="C9517">
        <v>1100119125</v>
      </c>
      <c r="D9517" t="s">
        <v>16884</v>
      </c>
      <c r="E9517">
        <v>900202290</v>
      </c>
      <c r="F9517">
        <v>1</v>
      </c>
      <c r="G9517" t="s">
        <v>73</v>
      </c>
      <c r="I9517">
        <v>1100119125</v>
      </c>
      <c r="J9517">
        <v>3</v>
      </c>
      <c r="K9517" t="s">
        <v>16884</v>
      </c>
      <c r="L9517" t="s">
        <v>16885</v>
      </c>
      <c r="M9517" t="s">
        <v>16889</v>
      </c>
      <c r="N9517" t="s">
        <v>16890</v>
      </c>
      <c r="O9517" t="s">
        <v>16891</v>
      </c>
      <c r="P9517" t="s">
        <v>40</v>
      </c>
      <c r="Q9517" t="s">
        <v>42</v>
      </c>
      <c r="R9517">
        <v>1</v>
      </c>
      <c r="S9517" t="s">
        <v>31</v>
      </c>
      <c r="T9517" t="s">
        <v>32</v>
      </c>
    </row>
    <row r="9518" spans="1:20" x14ac:dyDescent="0.25">
      <c r="A9518" t="s">
        <v>12173</v>
      </c>
      <c r="B9518" t="s">
        <v>12174</v>
      </c>
      <c r="C9518">
        <v>1100119137</v>
      </c>
      <c r="D9518" t="s">
        <v>5230</v>
      </c>
      <c r="E9518">
        <v>900051714</v>
      </c>
      <c r="F9518">
        <v>3</v>
      </c>
      <c r="G9518" t="s">
        <v>73</v>
      </c>
      <c r="I9518">
        <v>1100119137</v>
      </c>
      <c r="J9518">
        <v>1</v>
      </c>
      <c r="K9518" t="s">
        <v>5230</v>
      </c>
      <c r="L9518" t="s">
        <v>16892</v>
      </c>
      <c r="M9518" t="s">
        <v>16893</v>
      </c>
      <c r="N9518" t="s">
        <v>5234</v>
      </c>
      <c r="O9518" t="s">
        <v>16894</v>
      </c>
      <c r="P9518" t="s">
        <v>40</v>
      </c>
      <c r="Q9518" t="s">
        <v>42</v>
      </c>
      <c r="R9518">
        <v>2</v>
      </c>
      <c r="S9518" t="s">
        <v>31</v>
      </c>
      <c r="T9518" t="s">
        <v>32</v>
      </c>
    </row>
    <row r="9519" spans="1:20" x14ac:dyDescent="0.25">
      <c r="A9519" t="s">
        <v>12173</v>
      </c>
      <c r="B9519" t="s">
        <v>12174</v>
      </c>
      <c r="C9519">
        <v>1100119179</v>
      </c>
      <c r="D9519" t="s">
        <v>16895</v>
      </c>
      <c r="E9519">
        <v>900232456</v>
      </c>
      <c r="F9519">
        <v>5</v>
      </c>
      <c r="G9519" t="s">
        <v>73</v>
      </c>
      <c r="I9519">
        <v>1100119179</v>
      </c>
      <c r="J9519">
        <v>1</v>
      </c>
      <c r="K9519" t="s">
        <v>16895</v>
      </c>
      <c r="L9519" t="s">
        <v>16896</v>
      </c>
      <c r="M9519" t="s">
        <v>16897</v>
      </c>
      <c r="N9519" t="s">
        <v>16898</v>
      </c>
      <c r="O9519" t="s">
        <v>16899</v>
      </c>
      <c r="P9519" t="s">
        <v>40</v>
      </c>
      <c r="Q9519" t="s">
        <v>42</v>
      </c>
      <c r="R9519">
        <v>6</v>
      </c>
      <c r="S9519" t="s">
        <v>31</v>
      </c>
      <c r="T9519" t="s">
        <v>32</v>
      </c>
    </row>
    <row r="9520" spans="1:20" x14ac:dyDescent="0.25">
      <c r="A9520" t="s">
        <v>12173</v>
      </c>
      <c r="B9520" t="s">
        <v>12174</v>
      </c>
      <c r="C9520">
        <v>1100119213</v>
      </c>
      <c r="D9520" t="s">
        <v>16900</v>
      </c>
      <c r="E9520">
        <v>900212066</v>
      </c>
      <c r="F9520">
        <v>0</v>
      </c>
      <c r="G9520" t="s">
        <v>73</v>
      </c>
      <c r="I9520">
        <v>1100119213</v>
      </c>
      <c r="J9520">
        <v>1</v>
      </c>
      <c r="K9520" t="s">
        <v>16901</v>
      </c>
      <c r="L9520" t="s">
        <v>16902</v>
      </c>
      <c r="M9520" t="s">
        <v>16903</v>
      </c>
      <c r="N9520" t="s">
        <v>16904</v>
      </c>
      <c r="O9520" t="s">
        <v>16905</v>
      </c>
      <c r="P9520" t="s">
        <v>40</v>
      </c>
      <c r="Q9520" t="s">
        <v>42</v>
      </c>
      <c r="R9520">
        <v>4</v>
      </c>
      <c r="S9520" t="s">
        <v>31</v>
      </c>
      <c r="T9520" t="s">
        <v>32</v>
      </c>
    </row>
    <row r="9521" spans="1:20" x14ac:dyDescent="0.25">
      <c r="A9521" t="s">
        <v>12173</v>
      </c>
      <c r="B9521" t="s">
        <v>12174</v>
      </c>
      <c r="C9521">
        <v>1100119216</v>
      </c>
      <c r="D9521" t="s">
        <v>16906</v>
      </c>
      <c r="E9521">
        <v>900220078</v>
      </c>
      <c r="F9521">
        <v>2</v>
      </c>
      <c r="G9521" t="s">
        <v>73</v>
      </c>
      <c r="I9521">
        <v>1100119216</v>
      </c>
      <c r="J9521">
        <v>1</v>
      </c>
      <c r="K9521" t="s">
        <v>16907</v>
      </c>
      <c r="L9521" t="s">
        <v>16908</v>
      </c>
      <c r="M9521" t="s">
        <v>16909</v>
      </c>
      <c r="N9521" t="s">
        <v>16910</v>
      </c>
      <c r="O9521" t="s">
        <v>16911</v>
      </c>
      <c r="P9521" t="s">
        <v>40</v>
      </c>
      <c r="Q9521" t="s">
        <v>42</v>
      </c>
      <c r="R9521">
        <v>1</v>
      </c>
      <c r="S9521" t="s">
        <v>31</v>
      </c>
      <c r="T9521" t="s">
        <v>32</v>
      </c>
    </row>
    <row r="9522" spans="1:20" x14ac:dyDescent="0.25">
      <c r="A9522" t="s">
        <v>12173</v>
      </c>
      <c r="B9522" t="s">
        <v>12174</v>
      </c>
      <c r="C9522">
        <v>1100119231</v>
      </c>
      <c r="D9522" t="s">
        <v>2432</v>
      </c>
      <c r="E9522">
        <v>811007601</v>
      </c>
      <c r="F9522">
        <v>0</v>
      </c>
      <c r="G9522" t="s">
        <v>73</v>
      </c>
      <c r="I9522">
        <v>1100119231</v>
      </c>
      <c r="J9522">
        <v>1</v>
      </c>
      <c r="K9522" t="s">
        <v>2432</v>
      </c>
      <c r="L9522" t="s">
        <v>16912</v>
      </c>
      <c r="M9522" t="s">
        <v>16913</v>
      </c>
      <c r="N9522" t="s">
        <v>16914</v>
      </c>
      <c r="O9522" t="s">
        <v>16915</v>
      </c>
      <c r="P9522" t="s">
        <v>78</v>
      </c>
      <c r="Q9522" t="s">
        <v>79</v>
      </c>
      <c r="R9522">
        <v>1</v>
      </c>
      <c r="S9522" t="s">
        <v>31</v>
      </c>
      <c r="T9522" t="s">
        <v>32</v>
      </c>
    </row>
    <row r="9523" spans="1:20" x14ac:dyDescent="0.25">
      <c r="A9523" t="s">
        <v>12173</v>
      </c>
      <c r="B9523" t="s">
        <v>12174</v>
      </c>
      <c r="C9523">
        <v>1100119231</v>
      </c>
      <c r="D9523" t="s">
        <v>2432</v>
      </c>
      <c r="E9523">
        <v>811007601</v>
      </c>
      <c r="F9523">
        <v>0</v>
      </c>
      <c r="G9523" t="s">
        <v>73</v>
      </c>
      <c r="I9523">
        <v>1100119231</v>
      </c>
      <c r="J9523">
        <v>1</v>
      </c>
      <c r="K9523" t="s">
        <v>2432</v>
      </c>
      <c r="L9523" t="s">
        <v>16912</v>
      </c>
      <c r="M9523" t="s">
        <v>16913</v>
      </c>
      <c r="N9523" t="s">
        <v>16914</v>
      </c>
      <c r="O9523" t="s">
        <v>16915</v>
      </c>
      <c r="P9523" t="s">
        <v>78</v>
      </c>
      <c r="Q9523" t="s">
        <v>79</v>
      </c>
      <c r="R9523">
        <v>1</v>
      </c>
      <c r="S9523" t="s">
        <v>31</v>
      </c>
      <c r="T9523" t="s">
        <v>32</v>
      </c>
    </row>
    <row r="9524" spans="1:20" x14ac:dyDescent="0.25">
      <c r="A9524" t="s">
        <v>12173</v>
      </c>
      <c r="B9524" t="s">
        <v>12174</v>
      </c>
      <c r="C9524">
        <v>1100119231</v>
      </c>
      <c r="D9524" t="s">
        <v>2432</v>
      </c>
      <c r="E9524">
        <v>811007601</v>
      </c>
      <c r="F9524">
        <v>0</v>
      </c>
      <c r="G9524" t="s">
        <v>73</v>
      </c>
      <c r="I9524">
        <v>1100119231</v>
      </c>
      <c r="J9524">
        <v>1</v>
      </c>
      <c r="K9524" t="s">
        <v>2432</v>
      </c>
      <c r="L9524" t="s">
        <v>16912</v>
      </c>
      <c r="M9524" t="s">
        <v>16913</v>
      </c>
      <c r="N9524" t="s">
        <v>16914</v>
      </c>
      <c r="O9524" t="s">
        <v>16915</v>
      </c>
      <c r="P9524" t="s">
        <v>78</v>
      </c>
      <c r="Q9524" t="s">
        <v>79</v>
      </c>
      <c r="R9524">
        <v>1</v>
      </c>
      <c r="S9524" t="s">
        <v>31</v>
      </c>
      <c r="T9524" t="s">
        <v>32</v>
      </c>
    </row>
    <row r="9525" spans="1:20" x14ac:dyDescent="0.25">
      <c r="A9525" t="s">
        <v>12173</v>
      </c>
      <c r="B9525" t="s">
        <v>12174</v>
      </c>
      <c r="C9525">
        <v>1100119231</v>
      </c>
      <c r="D9525" t="s">
        <v>2432</v>
      </c>
      <c r="E9525">
        <v>811007601</v>
      </c>
      <c r="F9525">
        <v>0</v>
      </c>
      <c r="G9525" t="s">
        <v>73</v>
      </c>
      <c r="I9525">
        <v>1100119231</v>
      </c>
      <c r="J9525">
        <v>1</v>
      </c>
      <c r="K9525" t="s">
        <v>2432</v>
      </c>
      <c r="L9525" t="s">
        <v>16912</v>
      </c>
      <c r="M9525" t="s">
        <v>16913</v>
      </c>
      <c r="N9525" t="s">
        <v>16914</v>
      </c>
      <c r="O9525" t="s">
        <v>16915</v>
      </c>
      <c r="P9525" t="s">
        <v>78</v>
      </c>
      <c r="Q9525" t="s">
        <v>79</v>
      </c>
      <c r="R9525">
        <v>1</v>
      </c>
      <c r="S9525" t="s">
        <v>31</v>
      </c>
      <c r="T9525" t="s">
        <v>32</v>
      </c>
    </row>
    <row r="9526" spans="1:20" x14ac:dyDescent="0.25">
      <c r="A9526" t="s">
        <v>12173</v>
      </c>
      <c r="B9526" t="s">
        <v>12174</v>
      </c>
      <c r="C9526">
        <v>1100119231</v>
      </c>
      <c r="D9526" t="s">
        <v>2432</v>
      </c>
      <c r="E9526">
        <v>811007601</v>
      </c>
      <c r="F9526">
        <v>0</v>
      </c>
      <c r="G9526" t="s">
        <v>73</v>
      </c>
      <c r="I9526">
        <v>1100119231</v>
      </c>
      <c r="J9526">
        <v>1</v>
      </c>
      <c r="K9526" t="s">
        <v>2432</v>
      </c>
      <c r="L9526" t="s">
        <v>16912</v>
      </c>
      <c r="M9526" t="s">
        <v>16913</v>
      </c>
      <c r="N9526" t="s">
        <v>16914</v>
      </c>
      <c r="O9526" t="s">
        <v>16915</v>
      </c>
      <c r="P9526" t="s">
        <v>78</v>
      </c>
      <c r="Q9526" t="s">
        <v>79</v>
      </c>
      <c r="R9526">
        <v>1</v>
      </c>
      <c r="S9526" t="s">
        <v>31</v>
      </c>
      <c r="T9526" t="s">
        <v>32</v>
      </c>
    </row>
    <row r="9527" spans="1:20" x14ac:dyDescent="0.25">
      <c r="A9527" t="s">
        <v>12173</v>
      </c>
      <c r="B9527" t="s">
        <v>12174</v>
      </c>
      <c r="C9527">
        <v>1100119231</v>
      </c>
      <c r="D9527" t="s">
        <v>2432</v>
      </c>
      <c r="E9527">
        <v>811007601</v>
      </c>
      <c r="F9527">
        <v>0</v>
      </c>
      <c r="G9527" t="s">
        <v>73</v>
      </c>
      <c r="I9527">
        <v>1100119231</v>
      </c>
      <c r="J9527">
        <v>1</v>
      </c>
      <c r="K9527" t="s">
        <v>2432</v>
      </c>
      <c r="L9527" t="s">
        <v>16912</v>
      </c>
      <c r="M9527" t="s">
        <v>16913</v>
      </c>
      <c r="N9527" t="s">
        <v>16914</v>
      </c>
      <c r="O9527" t="s">
        <v>16915</v>
      </c>
      <c r="P9527" t="s">
        <v>78</v>
      </c>
      <c r="Q9527" t="s">
        <v>79</v>
      </c>
      <c r="R9527">
        <v>1</v>
      </c>
      <c r="S9527" t="s">
        <v>31</v>
      </c>
      <c r="T9527" t="s">
        <v>32</v>
      </c>
    </row>
    <row r="9528" spans="1:20" x14ac:dyDescent="0.25">
      <c r="A9528" t="s">
        <v>12173</v>
      </c>
      <c r="B9528" t="s">
        <v>12174</v>
      </c>
      <c r="C9528">
        <v>1100119231</v>
      </c>
      <c r="D9528" t="s">
        <v>2432</v>
      </c>
      <c r="E9528">
        <v>811007601</v>
      </c>
      <c r="F9528">
        <v>0</v>
      </c>
      <c r="G9528" t="s">
        <v>73</v>
      </c>
      <c r="I9528">
        <v>1100119231</v>
      </c>
      <c r="J9528">
        <v>1</v>
      </c>
      <c r="K9528" t="s">
        <v>2432</v>
      </c>
      <c r="L9528" t="s">
        <v>16912</v>
      </c>
      <c r="M9528" t="s">
        <v>16913</v>
      </c>
      <c r="N9528" t="s">
        <v>16914</v>
      </c>
      <c r="O9528" t="s">
        <v>16915</v>
      </c>
      <c r="P9528" t="s">
        <v>78</v>
      </c>
      <c r="Q9528" t="s">
        <v>79</v>
      </c>
      <c r="R9528">
        <v>1</v>
      </c>
      <c r="S9528" t="s">
        <v>31</v>
      </c>
      <c r="T9528" t="s">
        <v>32</v>
      </c>
    </row>
    <row r="9529" spans="1:20" x14ac:dyDescent="0.25">
      <c r="A9529" t="s">
        <v>12173</v>
      </c>
      <c r="B9529" t="s">
        <v>12174</v>
      </c>
      <c r="C9529">
        <v>1100119231</v>
      </c>
      <c r="D9529" t="s">
        <v>2432</v>
      </c>
      <c r="E9529">
        <v>811007601</v>
      </c>
      <c r="F9529">
        <v>0</v>
      </c>
      <c r="G9529" t="s">
        <v>73</v>
      </c>
      <c r="I9529">
        <v>1100119231</v>
      </c>
      <c r="J9529">
        <v>1</v>
      </c>
      <c r="K9529" t="s">
        <v>2432</v>
      </c>
      <c r="L9529" t="s">
        <v>16912</v>
      </c>
      <c r="M9529" t="s">
        <v>16913</v>
      </c>
      <c r="N9529" t="s">
        <v>16914</v>
      </c>
      <c r="O9529" t="s">
        <v>16915</v>
      </c>
      <c r="P9529" t="s">
        <v>78</v>
      </c>
      <c r="Q9529" t="s">
        <v>79</v>
      </c>
      <c r="R9529">
        <v>1</v>
      </c>
      <c r="S9529" t="s">
        <v>31</v>
      </c>
      <c r="T9529" t="s">
        <v>32</v>
      </c>
    </row>
    <row r="9530" spans="1:20" x14ac:dyDescent="0.25">
      <c r="A9530" t="s">
        <v>12173</v>
      </c>
      <c r="B9530" t="s">
        <v>12174</v>
      </c>
      <c r="C9530">
        <v>1100119231</v>
      </c>
      <c r="D9530" t="s">
        <v>2432</v>
      </c>
      <c r="E9530">
        <v>811007601</v>
      </c>
      <c r="F9530">
        <v>0</v>
      </c>
      <c r="G9530" t="s">
        <v>73</v>
      </c>
      <c r="I9530">
        <v>1100119231</v>
      </c>
      <c r="J9530">
        <v>1</v>
      </c>
      <c r="K9530" t="s">
        <v>2432</v>
      </c>
      <c r="L9530" t="s">
        <v>16912</v>
      </c>
      <c r="M9530" t="s">
        <v>16913</v>
      </c>
      <c r="N9530" t="s">
        <v>16914</v>
      </c>
      <c r="O9530" t="s">
        <v>16915</v>
      </c>
      <c r="P9530" t="s">
        <v>78</v>
      </c>
      <c r="Q9530" t="s">
        <v>79</v>
      </c>
      <c r="R9530">
        <v>1</v>
      </c>
      <c r="S9530" t="s">
        <v>31</v>
      </c>
      <c r="T9530" t="s">
        <v>32</v>
      </c>
    </row>
    <row r="9531" spans="1:20" x14ac:dyDescent="0.25">
      <c r="A9531" t="s">
        <v>12173</v>
      </c>
      <c r="B9531" t="s">
        <v>12174</v>
      </c>
      <c r="C9531">
        <v>1100119231</v>
      </c>
      <c r="D9531" t="s">
        <v>2432</v>
      </c>
      <c r="E9531">
        <v>811007601</v>
      </c>
      <c r="F9531">
        <v>0</v>
      </c>
      <c r="G9531" t="s">
        <v>73</v>
      </c>
      <c r="I9531">
        <v>1100119231</v>
      </c>
      <c r="J9531">
        <v>1</v>
      </c>
      <c r="K9531" t="s">
        <v>2432</v>
      </c>
      <c r="L9531" t="s">
        <v>16912</v>
      </c>
      <c r="M9531" t="s">
        <v>16913</v>
      </c>
      <c r="N9531" t="s">
        <v>16914</v>
      </c>
      <c r="O9531" t="s">
        <v>16915</v>
      </c>
      <c r="P9531" t="s">
        <v>78</v>
      </c>
      <c r="Q9531" t="s">
        <v>79</v>
      </c>
      <c r="R9531">
        <v>1</v>
      </c>
      <c r="S9531" t="s">
        <v>31</v>
      </c>
      <c r="T9531" t="s">
        <v>32</v>
      </c>
    </row>
    <row r="9532" spans="1:20" x14ac:dyDescent="0.25">
      <c r="A9532" t="s">
        <v>12173</v>
      </c>
      <c r="B9532" t="s">
        <v>12174</v>
      </c>
      <c r="C9532">
        <v>1100119231</v>
      </c>
      <c r="D9532" t="s">
        <v>2432</v>
      </c>
      <c r="E9532">
        <v>811007601</v>
      </c>
      <c r="F9532">
        <v>0</v>
      </c>
      <c r="G9532" t="s">
        <v>73</v>
      </c>
      <c r="I9532">
        <v>1100119231</v>
      </c>
      <c r="J9532">
        <v>1</v>
      </c>
      <c r="K9532" t="s">
        <v>2432</v>
      </c>
      <c r="L9532" t="s">
        <v>16912</v>
      </c>
      <c r="M9532" t="s">
        <v>16913</v>
      </c>
      <c r="N9532" t="s">
        <v>16914</v>
      </c>
      <c r="O9532" t="s">
        <v>16915</v>
      </c>
      <c r="P9532" t="s">
        <v>78</v>
      </c>
      <c r="Q9532" t="s">
        <v>411</v>
      </c>
      <c r="R9532">
        <v>1</v>
      </c>
      <c r="S9532" t="s">
        <v>31</v>
      </c>
      <c r="T9532" t="s">
        <v>32</v>
      </c>
    </row>
    <row r="9533" spans="1:20" x14ac:dyDescent="0.25">
      <c r="A9533" t="s">
        <v>12173</v>
      </c>
      <c r="B9533" t="s">
        <v>12174</v>
      </c>
      <c r="C9533">
        <v>1100119231</v>
      </c>
      <c r="D9533" t="s">
        <v>2432</v>
      </c>
      <c r="E9533">
        <v>811007601</v>
      </c>
      <c r="F9533">
        <v>0</v>
      </c>
      <c r="G9533" t="s">
        <v>73</v>
      </c>
      <c r="I9533">
        <v>1100119231</v>
      </c>
      <c r="J9533">
        <v>1</v>
      </c>
      <c r="K9533" t="s">
        <v>2432</v>
      </c>
      <c r="L9533" t="s">
        <v>16912</v>
      </c>
      <c r="M9533" t="s">
        <v>16913</v>
      </c>
      <c r="N9533" t="s">
        <v>16914</v>
      </c>
      <c r="O9533" t="s">
        <v>16915</v>
      </c>
      <c r="P9533" t="s">
        <v>78</v>
      </c>
      <c r="Q9533" t="s">
        <v>411</v>
      </c>
      <c r="R9533">
        <v>1</v>
      </c>
      <c r="S9533" t="s">
        <v>31</v>
      </c>
      <c r="T9533" t="s">
        <v>32</v>
      </c>
    </row>
    <row r="9534" spans="1:20" x14ac:dyDescent="0.25">
      <c r="A9534" t="s">
        <v>12173</v>
      </c>
      <c r="B9534" t="s">
        <v>12174</v>
      </c>
      <c r="C9534">
        <v>1100119231</v>
      </c>
      <c r="D9534" t="s">
        <v>2432</v>
      </c>
      <c r="E9534">
        <v>811007601</v>
      </c>
      <c r="F9534">
        <v>0</v>
      </c>
      <c r="G9534" t="s">
        <v>73</v>
      </c>
      <c r="I9534">
        <v>1100119231</v>
      </c>
      <c r="J9534">
        <v>1</v>
      </c>
      <c r="K9534" t="s">
        <v>2432</v>
      </c>
      <c r="L9534" t="s">
        <v>16912</v>
      </c>
      <c r="M9534" t="s">
        <v>16913</v>
      </c>
      <c r="N9534" t="s">
        <v>16914</v>
      </c>
      <c r="O9534" t="s">
        <v>16915</v>
      </c>
      <c r="P9534" t="s">
        <v>78</v>
      </c>
      <c r="Q9534" t="s">
        <v>411</v>
      </c>
      <c r="R9534">
        <v>1</v>
      </c>
      <c r="S9534" t="s">
        <v>31</v>
      </c>
      <c r="T9534" t="s">
        <v>32</v>
      </c>
    </row>
    <row r="9535" spans="1:20" x14ac:dyDescent="0.25">
      <c r="A9535" t="s">
        <v>12173</v>
      </c>
      <c r="B9535" t="s">
        <v>12174</v>
      </c>
      <c r="C9535">
        <v>1100119231</v>
      </c>
      <c r="D9535" t="s">
        <v>2432</v>
      </c>
      <c r="E9535">
        <v>811007601</v>
      </c>
      <c r="F9535">
        <v>0</v>
      </c>
      <c r="G9535" t="s">
        <v>73</v>
      </c>
      <c r="I9535">
        <v>1100119231</v>
      </c>
      <c r="J9535">
        <v>1</v>
      </c>
      <c r="K9535" t="s">
        <v>2432</v>
      </c>
      <c r="L9535" t="s">
        <v>16912</v>
      </c>
      <c r="M9535" t="s">
        <v>16913</v>
      </c>
      <c r="N9535" t="s">
        <v>16914</v>
      </c>
      <c r="O9535" t="s">
        <v>16915</v>
      </c>
      <c r="P9535" t="s">
        <v>78</v>
      </c>
      <c r="Q9535" t="s">
        <v>411</v>
      </c>
      <c r="R9535">
        <v>1</v>
      </c>
      <c r="S9535" t="s">
        <v>31</v>
      </c>
      <c r="T9535" t="s">
        <v>32</v>
      </c>
    </row>
    <row r="9536" spans="1:20" x14ac:dyDescent="0.25">
      <c r="A9536" t="s">
        <v>12173</v>
      </c>
      <c r="B9536" t="s">
        <v>12174</v>
      </c>
      <c r="C9536">
        <v>1100119231</v>
      </c>
      <c r="D9536" t="s">
        <v>2432</v>
      </c>
      <c r="E9536">
        <v>811007601</v>
      </c>
      <c r="F9536">
        <v>0</v>
      </c>
      <c r="G9536" t="s">
        <v>73</v>
      </c>
      <c r="I9536">
        <v>1100119231</v>
      </c>
      <c r="J9536">
        <v>1</v>
      </c>
      <c r="K9536" t="s">
        <v>2432</v>
      </c>
      <c r="L9536" t="s">
        <v>16912</v>
      </c>
      <c r="M9536" t="s">
        <v>16913</v>
      </c>
      <c r="N9536" t="s">
        <v>16914</v>
      </c>
      <c r="O9536" t="s">
        <v>16915</v>
      </c>
      <c r="P9536" t="s">
        <v>78</v>
      </c>
      <c r="Q9536" t="s">
        <v>411</v>
      </c>
      <c r="R9536">
        <v>1</v>
      </c>
      <c r="S9536" t="s">
        <v>31</v>
      </c>
      <c r="T9536" t="s">
        <v>32</v>
      </c>
    </row>
    <row r="9537" spans="1:20" x14ac:dyDescent="0.25">
      <c r="A9537" t="s">
        <v>12173</v>
      </c>
      <c r="B9537" t="s">
        <v>12174</v>
      </c>
      <c r="C9537">
        <v>1100119231</v>
      </c>
      <c r="D9537" t="s">
        <v>2432</v>
      </c>
      <c r="E9537">
        <v>811007601</v>
      </c>
      <c r="F9537">
        <v>0</v>
      </c>
      <c r="G9537" t="s">
        <v>73</v>
      </c>
      <c r="I9537">
        <v>1100119231</v>
      </c>
      <c r="J9537">
        <v>1</v>
      </c>
      <c r="K9537" t="s">
        <v>2432</v>
      </c>
      <c r="L9537" t="s">
        <v>16912</v>
      </c>
      <c r="M9537" t="s">
        <v>16913</v>
      </c>
      <c r="N9537" t="s">
        <v>16914</v>
      </c>
      <c r="O9537" t="s">
        <v>16915</v>
      </c>
      <c r="P9537" t="s">
        <v>78</v>
      </c>
      <c r="Q9537" t="s">
        <v>411</v>
      </c>
      <c r="R9537">
        <v>1</v>
      </c>
      <c r="S9537" t="s">
        <v>31</v>
      </c>
      <c r="T9537" t="s">
        <v>32</v>
      </c>
    </row>
    <row r="9538" spans="1:20" x14ac:dyDescent="0.25">
      <c r="A9538" t="s">
        <v>12173</v>
      </c>
      <c r="B9538" t="s">
        <v>12174</v>
      </c>
      <c r="C9538">
        <v>1100119231</v>
      </c>
      <c r="D9538" t="s">
        <v>2432</v>
      </c>
      <c r="E9538">
        <v>811007601</v>
      </c>
      <c r="F9538">
        <v>0</v>
      </c>
      <c r="G9538" t="s">
        <v>73</v>
      </c>
      <c r="I9538">
        <v>1100119231</v>
      </c>
      <c r="J9538">
        <v>1</v>
      </c>
      <c r="K9538" t="s">
        <v>2432</v>
      </c>
      <c r="L9538" t="s">
        <v>16912</v>
      </c>
      <c r="M9538" t="s">
        <v>16913</v>
      </c>
      <c r="N9538" t="s">
        <v>16914</v>
      </c>
      <c r="O9538" t="s">
        <v>16915</v>
      </c>
      <c r="P9538" t="s">
        <v>78</v>
      </c>
      <c r="Q9538" t="s">
        <v>411</v>
      </c>
      <c r="R9538">
        <v>1</v>
      </c>
      <c r="S9538" t="s">
        <v>31</v>
      </c>
      <c r="T9538" t="s">
        <v>32</v>
      </c>
    </row>
    <row r="9539" spans="1:20" x14ac:dyDescent="0.25">
      <c r="A9539" t="s">
        <v>12173</v>
      </c>
      <c r="B9539" t="s">
        <v>12174</v>
      </c>
      <c r="C9539">
        <v>1100119231</v>
      </c>
      <c r="D9539" t="s">
        <v>2432</v>
      </c>
      <c r="E9539">
        <v>811007601</v>
      </c>
      <c r="F9539">
        <v>0</v>
      </c>
      <c r="G9539" t="s">
        <v>73</v>
      </c>
      <c r="I9539">
        <v>1100119231</v>
      </c>
      <c r="J9539">
        <v>1</v>
      </c>
      <c r="K9539" t="s">
        <v>2432</v>
      </c>
      <c r="L9539" t="s">
        <v>16912</v>
      </c>
      <c r="M9539" t="s">
        <v>16913</v>
      </c>
      <c r="N9539" t="s">
        <v>16914</v>
      </c>
      <c r="O9539" t="s">
        <v>16915</v>
      </c>
      <c r="P9539" t="s">
        <v>78</v>
      </c>
      <c r="Q9539" t="s">
        <v>411</v>
      </c>
      <c r="R9539">
        <v>1</v>
      </c>
      <c r="S9539" t="s">
        <v>31</v>
      </c>
      <c r="T9539" t="s">
        <v>32</v>
      </c>
    </row>
    <row r="9540" spans="1:20" x14ac:dyDescent="0.25">
      <c r="A9540" t="s">
        <v>12173</v>
      </c>
      <c r="B9540" t="s">
        <v>12174</v>
      </c>
      <c r="C9540">
        <v>1100119231</v>
      </c>
      <c r="D9540" t="s">
        <v>2432</v>
      </c>
      <c r="E9540">
        <v>811007601</v>
      </c>
      <c r="F9540">
        <v>0</v>
      </c>
      <c r="G9540" t="s">
        <v>73</v>
      </c>
      <c r="I9540">
        <v>1100119231</v>
      </c>
      <c r="J9540">
        <v>1</v>
      </c>
      <c r="K9540" t="s">
        <v>2432</v>
      </c>
      <c r="L9540" t="s">
        <v>16912</v>
      </c>
      <c r="M9540" t="s">
        <v>16913</v>
      </c>
      <c r="N9540" t="s">
        <v>16914</v>
      </c>
      <c r="O9540" t="s">
        <v>16915</v>
      </c>
      <c r="P9540" t="s">
        <v>78</v>
      </c>
      <c r="Q9540" t="s">
        <v>411</v>
      </c>
      <c r="R9540">
        <v>1</v>
      </c>
      <c r="S9540" t="s">
        <v>31</v>
      </c>
      <c r="T9540" t="s">
        <v>32</v>
      </c>
    </row>
    <row r="9541" spans="1:20" x14ac:dyDescent="0.25">
      <c r="A9541" t="s">
        <v>12173</v>
      </c>
      <c r="B9541" t="s">
        <v>12174</v>
      </c>
      <c r="C9541">
        <v>1100119231</v>
      </c>
      <c r="D9541" t="s">
        <v>2432</v>
      </c>
      <c r="E9541">
        <v>811007601</v>
      </c>
      <c r="F9541">
        <v>0</v>
      </c>
      <c r="G9541" t="s">
        <v>73</v>
      </c>
      <c r="I9541">
        <v>1100119231</v>
      </c>
      <c r="J9541">
        <v>1</v>
      </c>
      <c r="K9541" t="s">
        <v>2432</v>
      </c>
      <c r="L9541" t="s">
        <v>16912</v>
      </c>
      <c r="M9541" t="s">
        <v>16913</v>
      </c>
      <c r="N9541" t="s">
        <v>16914</v>
      </c>
      <c r="O9541" t="s">
        <v>16915</v>
      </c>
      <c r="P9541" t="s">
        <v>78</v>
      </c>
      <c r="Q9541" t="s">
        <v>411</v>
      </c>
      <c r="R9541">
        <v>1</v>
      </c>
      <c r="S9541" t="s">
        <v>31</v>
      </c>
      <c r="T9541" t="s">
        <v>32</v>
      </c>
    </row>
    <row r="9542" spans="1:20" x14ac:dyDescent="0.25">
      <c r="A9542" t="s">
        <v>12173</v>
      </c>
      <c r="B9542" t="s">
        <v>12174</v>
      </c>
      <c r="C9542">
        <v>1100119231</v>
      </c>
      <c r="D9542" t="s">
        <v>2432</v>
      </c>
      <c r="E9542">
        <v>811007601</v>
      </c>
      <c r="F9542">
        <v>0</v>
      </c>
      <c r="G9542" t="s">
        <v>73</v>
      </c>
      <c r="I9542">
        <v>1100119231</v>
      </c>
      <c r="J9542">
        <v>1</v>
      </c>
      <c r="K9542" t="s">
        <v>2432</v>
      </c>
      <c r="L9542" t="s">
        <v>16912</v>
      </c>
      <c r="M9542" t="s">
        <v>16913</v>
      </c>
      <c r="N9542" t="s">
        <v>16914</v>
      </c>
      <c r="O9542" t="s">
        <v>16915</v>
      </c>
      <c r="P9542" t="s">
        <v>78</v>
      </c>
      <c r="Q9542" t="s">
        <v>411</v>
      </c>
      <c r="R9542">
        <v>1</v>
      </c>
      <c r="S9542" t="s">
        <v>31</v>
      </c>
      <c r="T9542" t="s">
        <v>32</v>
      </c>
    </row>
    <row r="9543" spans="1:20" x14ac:dyDescent="0.25">
      <c r="A9543" t="s">
        <v>12173</v>
      </c>
      <c r="B9543" t="s">
        <v>12174</v>
      </c>
      <c r="C9543">
        <v>1100119231</v>
      </c>
      <c r="D9543" t="s">
        <v>2432</v>
      </c>
      <c r="E9543">
        <v>811007601</v>
      </c>
      <c r="F9543">
        <v>0</v>
      </c>
      <c r="G9543" t="s">
        <v>73</v>
      </c>
      <c r="I9543">
        <v>1100119231</v>
      </c>
      <c r="J9543">
        <v>1</v>
      </c>
      <c r="K9543" t="s">
        <v>2432</v>
      </c>
      <c r="L9543" t="s">
        <v>16912</v>
      </c>
      <c r="M9543" t="s">
        <v>16913</v>
      </c>
      <c r="N9543" t="s">
        <v>16914</v>
      </c>
      <c r="O9543" t="s">
        <v>16915</v>
      </c>
      <c r="P9543" t="s">
        <v>78</v>
      </c>
      <c r="Q9543" t="s">
        <v>411</v>
      </c>
      <c r="R9543">
        <v>1</v>
      </c>
      <c r="S9543" t="s">
        <v>31</v>
      </c>
      <c r="T9543" t="s">
        <v>32</v>
      </c>
    </row>
    <row r="9544" spans="1:20" x14ac:dyDescent="0.25">
      <c r="A9544" t="s">
        <v>12173</v>
      </c>
      <c r="B9544" t="s">
        <v>12174</v>
      </c>
      <c r="C9544">
        <v>1100119239</v>
      </c>
      <c r="D9544" t="s">
        <v>16916</v>
      </c>
      <c r="E9544">
        <v>900234050</v>
      </c>
      <c r="F9544">
        <v>8</v>
      </c>
      <c r="G9544" t="s">
        <v>73</v>
      </c>
      <c r="I9544">
        <v>1100119239</v>
      </c>
      <c r="J9544">
        <v>10</v>
      </c>
      <c r="K9544" t="s">
        <v>16917</v>
      </c>
      <c r="L9544" t="s">
        <v>16918</v>
      </c>
      <c r="M9544" t="s">
        <v>16919</v>
      </c>
      <c r="N9544" t="s">
        <v>16920</v>
      </c>
      <c r="O9544" t="s">
        <v>16921</v>
      </c>
      <c r="P9544" t="s">
        <v>40</v>
      </c>
      <c r="Q9544" t="s">
        <v>42</v>
      </c>
      <c r="R9544">
        <v>4</v>
      </c>
      <c r="S9544" t="s">
        <v>31</v>
      </c>
      <c r="T9544" t="s">
        <v>32</v>
      </c>
    </row>
    <row r="9545" spans="1:20" x14ac:dyDescent="0.25">
      <c r="A9545" t="s">
        <v>12173</v>
      </c>
      <c r="B9545" t="s">
        <v>12174</v>
      </c>
      <c r="C9545">
        <v>1100119239</v>
      </c>
      <c r="D9545" t="s">
        <v>16916</v>
      </c>
      <c r="E9545">
        <v>900234050</v>
      </c>
      <c r="F9545">
        <v>8</v>
      </c>
      <c r="G9545" t="s">
        <v>73</v>
      </c>
      <c r="I9545">
        <v>1100119239</v>
      </c>
      <c r="J9545">
        <v>13</v>
      </c>
      <c r="K9545" t="s">
        <v>16922</v>
      </c>
      <c r="L9545" t="s">
        <v>16918</v>
      </c>
      <c r="M9545" t="s">
        <v>16923</v>
      </c>
      <c r="N9545" t="s">
        <v>16920</v>
      </c>
      <c r="O9545" t="s">
        <v>16921</v>
      </c>
      <c r="P9545" t="s">
        <v>40</v>
      </c>
      <c r="Q9545" t="s">
        <v>42</v>
      </c>
      <c r="R9545">
        <v>4</v>
      </c>
      <c r="S9545" t="s">
        <v>31</v>
      </c>
      <c r="T9545" t="s">
        <v>32</v>
      </c>
    </row>
    <row r="9546" spans="1:20" x14ac:dyDescent="0.25">
      <c r="A9546" t="s">
        <v>12173</v>
      </c>
      <c r="B9546" t="s">
        <v>12174</v>
      </c>
      <c r="C9546">
        <v>1100119239</v>
      </c>
      <c r="D9546" t="s">
        <v>16916</v>
      </c>
      <c r="E9546">
        <v>900234050</v>
      </c>
      <c r="F9546">
        <v>8</v>
      </c>
      <c r="G9546" t="s">
        <v>73</v>
      </c>
      <c r="I9546">
        <v>1100119239</v>
      </c>
      <c r="J9546">
        <v>14</v>
      </c>
      <c r="K9546" t="s">
        <v>16924</v>
      </c>
      <c r="L9546" t="s">
        <v>16918</v>
      </c>
      <c r="M9546" t="s">
        <v>16925</v>
      </c>
      <c r="N9546" t="s">
        <v>16920</v>
      </c>
      <c r="O9546" t="s">
        <v>16921</v>
      </c>
      <c r="P9546" t="s">
        <v>40</v>
      </c>
      <c r="Q9546" t="s">
        <v>42</v>
      </c>
      <c r="R9546">
        <v>4</v>
      </c>
      <c r="S9546" t="s">
        <v>31</v>
      </c>
      <c r="T9546" t="s">
        <v>32</v>
      </c>
    </row>
    <row r="9547" spans="1:20" x14ac:dyDescent="0.25">
      <c r="A9547" t="s">
        <v>12173</v>
      </c>
      <c r="B9547" t="s">
        <v>12174</v>
      </c>
      <c r="C9547">
        <v>1100119246</v>
      </c>
      <c r="D9547" t="s">
        <v>394</v>
      </c>
      <c r="E9547">
        <v>830140725</v>
      </c>
      <c r="F9547">
        <v>2</v>
      </c>
      <c r="G9547" t="s">
        <v>73</v>
      </c>
      <c r="I9547">
        <v>1100119246</v>
      </c>
      <c r="J9547">
        <v>1</v>
      </c>
      <c r="K9547" t="s">
        <v>16926</v>
      </c>
      <c r="L9547" t="s">
        <v>16927</v>
      </c>
      <c r="M9547" t="s">
        <v>16928</v>
      </c>
      <c r="N9547" t="s">
        <v>398</v>
      </c>
      <c r="O9547" t="s">
        <v>16929</v>
      </c>
      <c r="P9547" t="s">
        <v>40</v>
      </c>
      <c r="Q9547" t="s">
        <v>42</v>
      </c>
      <c r="R9547">
        <v>1</v>
      </c>
      <c r="S9547" t="s">
        <v>31</v>
      </c>
      <c r="T9547" t="s">
        <v>32</v>
      </c>
    </row>
    <row r="9548" spans="1:20" x14ac:dyDescent="0.25">
      <c r="A9548" t="s">
        <v>12173</v>
      </c>
      <c r="B9548" t="s">
        <v>12174</v>
      </c>
      <c r="C9548">
        <v>1100119267</v>
      </c>
      <c r="D9548" t="s">
        <v>16930</v>
      </c>
      <c r="E9548">
        <v>900237597</v>
      </c>
      <c r="F9548">
        <v>8</v>
      </c>
      <c r="G9548" t="s">
        <v>73</v>
      </c>
      <c r="I9548">
        <v>1100119267</v>
      </c>
      <c r="J9548">
        <v>1</v>
      </c>
      <c r="K9548" t="s">
        <v>16930</v>
      </c>
      <c r="L9548" t="s">
        <v>16931</v>
      </c>
      <c r="M9548" t="s">
        <v>16932</v>
      </c>
      <c r="N9548" t="s">
        <v>16933</v>
      </c>
      <c r="O9548" t="s">
        <v>16934</v>
      </c>
      <c r="P9548" t="s">
        <v>40</v>
      </c>
      <c r="Q9548" t="s">
        <v>42</v>
      </c>
      <c r="R9548">
        <v>1</v>
      </c>
      <c r="S9548" t="s">
        <v>31</v>
      </c>
      <c r="T9548" t="s">
        <v>32</v>
      </c>
    </row>
    <row r="9549" spans="1:20" x14ac:dyDescent="0.25">
      <c r="A9549" t="s">
        <v>12173</v>
      </c>
      <c r="B9549" t="s">
        <v>12174</v>
      </c>
      <c r="C9549">
        <v>1100119267</v>
      </c>
      <c r="D9549" t="s">
        <v>16930</v>
      </c>
      <c r="E9549">
        <v>900237597</v>
      </c>
      <c r="F9549">
        <v>8</v>
      </c>
      <c r="G9549" t="s">
        <v>73</v>
      </c>
      <c r="I9549">
        <v>1100119267</v>
      </c>
      <c r="J9549">
        <v>1</v>
      </c>
      <c r="K9549" t="s">
        <v>16930</v>
      </c>
      <c r="L9549" t="s">
        <v>16931</v>
      </c>
      <c r="M9549" t="s">
        <v>16932</v>
      </c>
      <c r="N9549" t="s">
        <v>16933</v>
      </c>
      <c r="O9549" t="s">
        <v>16934</v>
      </c>
      <c r="P9549" t="s">
        <v>43</v>
      </c>
      <c r="Q9549" t="s">
        <v>71</v>
      </c>
      <c r="R9549">
        <v>2</v>
      </c>
      <c r="S9549" t="s">
        <v>31</v>
      </c>
      <c r="T9549" t="s">
        <v>32</v>
      </c>
    </row>
    <row r="9550" spans="1:20" x14ac:dyDescent="0.25">
      <c r="A9550" t="s">
        <v>12173</v>
      </c>
      <c r="B9550" t="s">
        <v>12174</v>
      </c>
      <c r="C9550">
        <v>1100119274</v>
      </c>
      <c r="D9550" t="s">
        <v>16935</v>
      </c>
      <c r="E9550">
        <v>900205707</v>
      </c>
      <c r="F9550">
        <v>4</v>
      </c>
      <c r="G9550" t="s">
        <v>73</v>
      </c>
      <c r="I9550">
        <v>1100119274</v>
      </c>
      <c r="J9550">
        <v>1</v>
      </c>
      <c r="K9550" t="s">
        <v>16936</v>
      </c>
      <c r="L9550" t="s">
        <v>16937</v>
      </c>
      <c r="M9550" t="s">
        <v>16938</v>
      </c>
      <c r="N9550" t="s">
        <v>16939</v>
      </c>
      <c r="O9550" t="s">
        <v>16940</v>
      </c>
      <c r="P9550" t="s">
        <v>78</v>
      </c>
      <c r="Q9550" t="s">
        <v>79</v>
      </c>
      <c r="R9550">
        <v>1</v>
      </c>
      <c r="S9550" t="s">
        <v>31</v>
      </c>
      <c r="T9550" t="s">
        <v>32</v>
      </c>
    </row>
    <row r="9551" spans="1:20" x14ac:dyDescent="0.25">
      <c r="A9551" t="s">
        <v>12173</v>
      </c>
      <c r="B9551" t="s">
        <v>12174</v>
      </c>
      <c r="C9551">
        <v>1100119274</v>
      </c>
      <c r="D9551" t="s">
        <v>16935</v>
      </c>
      <c r="E9551">
        <v>900205707</v>
      </c>
      <c r="F9551">
        <v>4</v>
      </c>
      <c r="G9551" t="s">
        <v>73</v>
      </c>
      <c r="I9551">
        <v>1100119274</v>
      </c>
      <c r="J9551">
        <v>1</v>
      </c>
      <c r="K9551" t="s">
        <v>16936</v>
      </c>
      <c r="L9551" t="s">
        <v>16937</v>
      </c>
      <c r="M9551" t="s">
        <v>16938</v>
      </c>
      <c r="N9551" t="s">
        <v>16939</v>
      </c>
      <c r="O9551" t="s">
        <v>16940</v>
      </c>
      <c r="P9551" t="s">
        <v>78</v>
      </c>
      <c r="Q9551" t="s">
        <v>79</v>
      </c>
      <c r="R9551">
        <v>1</v>
      </c>
      <c r="S9551" t="s">
        <v>31</v>
      </c>
      <c r="T9551" t="s">
        <v>32</v>
      </c>
    </row>
    <row r="9552" spans="1:20" x14ac:dyDescent="0.25">
      <c r="A9552" t="s">
        <v>12173</v>
      </c>
      <c r="B9552" t="s">
        <v>12174</v>
      </c>
      <c r="C9552">
        <v>1100119274</v>
      </c>
      <c r="D9552" t="s">
        <v>16935</v>
      </c>
      <c r="E9552">
        <v>900205707</v>
      </c>
      <c r="F9552">
        <v>4</v>
      </c>
      <c r="G9552" t="s">
        <v>73</v>
      </c>
      <c r="I9552">
        <v>1100119274</v>
      </c>
      <c r="J9552">
        <v>1</v>
      </c>
      <c r="K9552" t="s">
        <v>16936</v>
      </c>
      <c r="L9552" t="s">
        <v>16937</v>
      </c>
      <c r="M9552" t="s">
        <v>16938</v>
      </c>
      <c r="N9552" t="s">
        <v>16939</v>
      </c>
      <c r="O9552" t="s">
        <v>16940</v>
      </c>
      <c r="P9552" t="s">
        <v>78</v>
      </c>
      <c r="Q9552" t="s">
        <v>411</v>
      </c>
      <c r="R9552">
        <v>1</v>
      </c>
      <c r="S9552" t="s">
        <v>31</v>
      </c>
      <c r="T9552" t="s">
        <v>32</v>
      </c>
    </row>
    <row r="9553" spans="1:20" x14ac:dyDescent="0.25">
      <c r="A9553" t="s">
        <v>12173</v>
      </c>
      <c r="B9553" t="s">
        <v>12174</v>
      </c>
      <c r="C9553">
        <v>1100119306</v>
      </c>
      <c r="D9553" t="s">
        <v>16941</v>
      </c>
      <c r="E9553">
        <v>900164576</v>
      </c>
      <c r="F9553">
        <v>9</v>
      </c>
      <c r="G9553" t="s">
        <v>73</v>
      </c>
      <c r="I9553">
        <v>1100119306</v>
      </c>
      <c r="J9553">
        <v>1</v>
      </c>
      <c r="K9553" t="s">
        <v>16942</v>
      </c>
      <c r="L9553" t="s">
        <v>16943</v>
      </c>
      <c r="M9553" t="s">
        <v>16944</v>
      </c>
      <c r="N9553" t="s">
        <v>16945</v>
      </c>
      <c r="O9553" t="s">
        <v>16946</v>
      </c>
      <c r="P9553" t="s">
        <v>40</v>
      </c>
      <c r="Q9553" t="s">
        <v>42</v>
      </c>
      <c r="R9553">
        <v>1</v>
      </c>
      <c r="S9553" t="s">
        <v>31</v>
      </c>
      <c r="T9553" t="s">
        <v>32</v>
      </c>
    </row>
    <row r="9554" spans="1:20" x14ac:dyDescent="0.25">
      <c r="A9554" t="s">
        <v>12173</v>
      </c>
      <c r="B9554" t="s">
        <v>12174</v>
      </c>
      <c r="C9554">
        <v>1100119311</v>
      </c>
      <c r="D9554" t="s">
        <v>16947</v>
      </c>
      <c r="E9554">
        <v>900175703</v>
      </c>
      <c r="F9554">
        <v>5</v>
      </c>
      <c r="G9554" t="s">
        <v>73</v>
      </c>
      <c r="I9554">
        <v>1100119311</v>
      </c>
      <c r="J9554">
        <v>1</v>
      </c>
      <c r="K9554" t="s">
        <v>16948</v>
      </c>
      <c r="L9554" t="s">
        <v>16949</v>
      </c>
      <c r="M9554" t="s">
        <v>16950</v>
      </c>
      <c r="N9554" t="s">
        <v>16951</v>
      </c>
      <c r="O9554" t="s">
        <v>16952</v>
      </c>
      <c r="P9554" t="s">
        <v>40</v>
      </c>
      <c r="Q9554" t="s">
        <v>42</v>
      </c>
      <c r="R9554">
        <v>3</v>
      </c>
      <c r="S9554" t="s">
        <v>31</v>
      </c>
      <c r="T9554" t="s">
        <v>32</v>
      </c>
    </row>
    <row r="9555" spans="1:20" x14ac:dyDescent="0.25">
      <c r="A9555" t="s">
        <v>12173</v>
      </c>
      <c r="B9555" t="s">
        <v>12174</v>
      </c>
      <c r="C9555">
        <v>1100119311</v>
      </c>
      <c r="D9555" t="s">
        <v>16947</v>
      </c>
      <c r="E9555">
        <v>900175703</v>
      </c>
      <c r="F9555">
        <v>5</v>
      </c>
      <c r="G9555" t="s">
        <v>73</v>
      </c>
      <c r="I9555">
        <v>1100119311</v>
      </c>
      <c r="J9555">
        <v>2</v>
      </c>
      <c r="K9555" t="s">
        <v>16953</v>
      </c>
      <c r="L9555" t="s">
        <v>16949</v>
      </c>
      <c r="M9555" t="s">
        <v>16954</v>
      </c>
      <c r="N9555" t="s">
        <v>16951</v>
      </c>
      <c r="O9555" t="s">
        <v>16955</v>
      </c>
      <c r="P9555" t="s">
        <v>40</v>
      </c>
      <c r="Q9555" t="s">
        <v>42</v>
      </c>
      <c r="R9555">
        <v>1</v>
      </c>
      <c r="S9555" t="s">
        <v>31</v>
      </c>
      <c r="T9555" t="s">
        <v>32</v>
      </c>
    </row>
    <row r="9556" spans="1:20" x14ac:dyDescent="0.25">
      <c r="A9556" t="s">
        <v>12173</v>
      </c>
      <c r="B9556" t="s">
        <v>12174</v>
      </c>
      <c r="C9556">
        <v>1100119317</v>
      </c>
      <c r="D9556" t="s">
        <v>16956</v>
      </c>
      <c r="E9556">
        <v>900241765</v>
      </c>
      <c r="F9556">
        <v>4</v>
      </c>
      <c r="G9556" t="s">
        <v>73</v>
      </c>
      <c r="I9556">
        <v>1100119317</v>
      </c>
      <c r="J9556">
        <v>1</v>
      </c>
      <c r="K9556" t="s">
        <v>16957</v>
      </c>
      <c r="L9556" t="s">
        <v>16958</v>
      </c>
      <c r="M9556" t="s">
        <v>16959</v>
      </c>
      <c r="N9556" t="s">
        <v>16960</v>
      </c>
      <c r="O9556" t="s">
        <v>16961</v>
      </c>
      <c r="P9556" t="s">
        <v>78</v>
      </c>
      <c r="Q9556" t="s">
        <v>79</v>
      </c>
      <c r="R9556">
        <v>1</v>
      </c>
      <c r="S9556" t="s">
        <v>31</v>
      </c>
      <c r="T9556" t="s">
        <v>32</v>
      </c>
    </row>
    <row r="9557" spans="1:20" x14ac:dyDescent="0.25">
      <c r="A9557" t="s">
        <v>12173</v>
      </c>
      <c r="B9557" t="s">
        <v>12174</v>
      </c>
      <c r="C9557">
        <v>1100119317</v>
      </c>
      <c r="D9557" t="s">
        <v>16956</v>
      </c>
      <c r="E9557">
        <v>900241765</v>
      </c>
      <c r="F9557">
        <v>4</v>
      </c>
      <c r="G9557" t="s">
        <v>73</v>
      </c>
      <c r="I9557">
        <v>1100119317</v>
      </c>
      <c r="J9557">
        <v>1</v>
      </c>
      <c r="K9557" t="s">
        <v>16957</v>
      </c>
      <c r="L9557" t="s">
        <v>16958</v>
      </c>
      <c r="M9557" t="s">
        <v>16959</v>
      </c>
      <c r="N9557" t="s">
        <v>16960</v>
      </c>
      <c r="O9557" t="s">
        <v>16961</v>
      </c>
      <c r="P9557" t="s">
        <v>78</v>
      </c>
      <c r="Q9557" t="s">
        <v>79</v>
      </c>
      <c r="R9557">
        <v>1</v>
      </c>
      <c r="S9557" t="s">
        <v>31</v>
      </c>
      <c r="T9557" t="s">
        <v>32</v>
      </c>
    </row>
    <row r="9558" spans="1:20" x14ac:dyDescent="0.25">
      <c r="A9558" t="s">
        <v>12173</v>
      </c>
      <c r="B9558" t="s">
        <v>12174</v>
      </c>
      <c r="C9558">
        <v>1100119317</v>
      </c>
      <c r="D9558" t="s">
        <v>16956</v>
      </c>
      <c r="E9558">
        <v>900241765</v>
      </c>
      <c r="F9558">
        <v>4</v>
      </c>
      <c r="G9558" t="s">
        <v>73</v>
      </c>
      <c r="I9558">
        <v>1100119317</v>
      </c>
      <c r="J9558">
        <v>1</v>
      </c>
      <c r="K9558" t="s">
        <v>16957</v>
      </c>
      <c r="L9558" t="s">
        <v>16958</v>
      </c>
      <c r="M9558" t="s">
        <v>16959</v>
      </c>
      <c r="N9558" t="s">
        <v>16960</v>
      </c>
      <c r="O9558" t="s">
        <v>16961</v>
      </c>
      <c r="P9558" t="s">
        <v>78</v>
      </c>
      <c r="Q9558" t="s">
        <v>79</v>
      </c>
      <c r="R9558">
        <v>1</v>
      </c>
      <c r="S9558" t="s">
        <v>31</v>
      </c>
      <c r="T9558" t="s">
        <v>32</v>
      </c>
    </row>
    <row r="9559" spans="1:20" x14ac:dyDescent="0.25">
      <c r="A9559" t="s">
        <v>12173</v>
      </c>
      <c r="B9559" t="s">
        <v>12174</v>
      </c>
      <c r="C9559">
        <v>1100119317</v>
      </c>
      <c r="D9559" t="s">
        <v>16956</v>
      </c>
      <c r="E9559">
        <v>900241765</v>
      </c>
      <c r="F9559">
        <v>4</v>
      </c>
      <c r="G9559" t="s">
        <v>73</v>
      </c>
      <c r="I9559">
        <v>1100119317</v>
      </c>
      <c r="J9559">
        <v>1</v>
      </c>
      <c r="K9559" t="s">
        <v>16957</v>
      </c>
      <c r="L9559" t="s">
        <v>16958</v>
      </c>
      <c r="M9559" t="s">
        <v>16959</v>
      </c>
      <c r="N9559" t="s">
        <v>16960</v>
      </c>
      <c r="O9559" t="s">
        <v>16961</v>
      </c>
      <c r="P9559" t="s">
        <v>78</v>
      </c>
      <c r="Q9559" t="s">
        <v>411</v>
      </c>
      <c r="R9559">
        <v>1</v>
      </c>
      <c r="S9559" t="s">
        <v>31</v>
      </c>
      <c r="T9559" t="s">
        <v>32</v>
      </c>
    </row>
    <row r="9560" spans="1:20" x14ac:dyDescent="0.25">
      <c r="A9560" t="s">
        <v>12173</v>
      </c>
      <c r="B9560" t="s">
        <v>12174</v>
      </c>
      <c r="C9560">
        <v>1100119317</v>
      </c>
      <c r="D9560" t="s">
        <v>16956</v>
      </c>
      <c r="E9560">
        <v>900241765</v>
      </c>
      <c r="F9560">
        <v>4</v>
      </c>
      <c r="G9560" t="s">
        <v>73</v>
      </c>
      <c r="I9560">
        <v>1100119317</v>
      </c>
      <c r="J9560">
        <v>1</v>
      </c>
      <c r="K9560" t="s">
        <v>16957</v>
      </c>
      <c r="L9560" t="s">
        <v>16958</v>
      </c>
      <c r="M9560" t="s">
        <v>16959</v>
      </c>
      <c r="N9560" t="s">
        <v>16960</v>
      </c>
      <c r="O9560" t="s">
        <v>16961</v>
      </c>
      <c r="P9560" t="s">
        <v>78</v>
      </c>
      <c r="Q9560" t="s">
        <v>411</v>
      </c>
      <c r="R9560">
        <v>1</v>
      </c>
      <c r="S9560" t="s">
        <v>31</v>
      </c>
      <c r="T9560" t="s">
        <v>32</v>
      </c>
    </row>
    <row r="9561" spans="1:20" x14ac:dyDescent="0.25">
      <c r="A9561" t="s">
        <v>12173</v>
      </c>
      <c r="B9561" t="s">
        <v>12174</v>
      </c>
      <c r="C9561">
        <v>1100119317</v>
      </c>
      <c r="D9561" t="s">
        <v>16956</v>
      </c>
      <c r="E9561">
        <v>900241765</v>
      </c>
      <c r="F9561">
        <v>4</v>
      </c>
      <c r="G9561" t="s">
        <v>73</v>
      </c>
      <c r="I9561">
        <v>1100119317</v>
      </c>
      <c r="J9561">
        <v>1</v>
      </c>
      <c r="K9561" t="s">
        <v>16957</v>
      </c>
      <c r="L9561" t="s">
        <v>16958</v>
      </c>
      <c r="M9561" t="s">
        <v>16959</v>
      </c>
      <c r="N9561" t="s">
        <v>16960</v>
      </c>
      <c r="O9561" t="s">
        <v>16961</v>
      </c>
      <c r="P9561" t="s">
        <v>78</v>
      </c>
      <c r="Q9561" t="s">
        <v>411</v>
      </c>
      <c r="R9561">
        <v>1</v>
      </c>
      <c r="S9561" t="s">
        <v>31</v>
      </c>
      <c r="T9561" t="s">
        <v>32</v>
      </c>
    </row>
    <row r="9562" spans="1:20" x14ac:dyDescent="0.25">
      <c r="A9562" t="s">
        <v>12173</v>
      </c>
      <c r="B9562" t="s">
        <v>12174</v>
      </c>
      <c r="C9562">
        <v>1100119317</v>
      </c>
      <c r="D9562" t="s">
        <v>16956</v>
      </c>
      <c r="E9562">
        <v>900241765</v>
      </c>
      <c r="F9562">
        <v>4</v>
      </c>
      <c r="G9562" t="s">
        <v>73</v>
      </c>
      <c r="I9562">
        <v>1100119317</v>
      </c>
      <c r="J9562">
        <v>3</v>
      </c>
      <c r="K9562" t="s">
        <v>16962</v>
      </c>
      <c r="L9562" t="s">
        <v>16958</v>
      </c>
      <c r="M9562" t="s">
        <v>16963</v>
      </c>
      <c r="N9562" t="s">
        <v>16964</v>
      </c>
      <c r="O9562" t="s">
        <v>16965</v>
      </c>
      <c r="P9562" t="s">
        <v>40</v>
      </c>
      <c r="Q9562" t="s">
        <v>42</v>
      </c>
      <c r="R9562">
        <v>9</v>
      </c>
      <c r="S9562" t="s">
        <v>31</v>
      </c>
      <c r="T9562" t="s">
        <v>32</v>
      </c>
    </row>
    <row r="9563" spans="1:20" x14ac:dyDescent="0.25">
      <c r="A9563" t="s">
        <v>12173</v>
      </c>
      <c r="B9563" t="s">
        <v>12174</v>
      </c>
      <c r="C9563">
        <v>1100119341</v>
      </c>
      <c r="D9563" t="s">
        <v>16966</v>
      </c>
      <c r="E9563">
        <v>900210768</v>
      </c>
      <c r="F9563">
        <v>3</v>
      </c>
      <c r="G9563" t="s">
        <v>73</v>
      </c>
      <c r="I9563">
        <v>1100119341</v>
      </c>
      <c r="J9563">
        <v>1</v>
      </c>
      <c r="K9563" t="s">
        <v>16967</v>
      </c>
      <c r="L9563" t="s">
        <v>16968</v>
      </c>
      <c r="M9563" t="s">
        <v>16969</v>
      </c>
      <c r="N9563" t="s">
        <v>16970</v>
      </c>
      <c r="O9563" t="s">
        <v>16971</v>
      </c>
      <c r="P9563" t="s">
        <v>29</v>
      </c>
      <c r="Q9563" t="s">
        <v>33</v>
      </c>
      <c r="R9563">
        <v>4</v>
      </c>
      <c r="S9563" t="s">
        <v>31</v>
      </c>
      <c r="T9563" t="s">
        <v>32</v>
      </c>
    </row>
    <row r="9564" spans="1:20" x14ac:dyDescent="0.25">
      <c r="A9564" t="s">
        <v>12173</v>
      </c>
      <c r="B9564" t="s">
        <v>12174</v>
      </c>
      <c r="C9564">
        <v>1100119341</v>
      </c>
      <c r="D9564" t="s">
        <v>16966</v>
      </c>
      <c r="E9564">
        <v>900210768</v>
      </c>
      <c r="F9564">
        <v>3</v>
      </c>
      <c r="G9564" t="s">
        <v>73</v>
      </c>
      <c r="I9564">
        <v>1100119341</v>
      </c>
      <c r="J9564">
        <v>1</v>
      </c>
      <c r="K9564" t="s">
        <v>16967</v>
      </c>
      <c r="L9564" t="s">
        <v>16968</v>
      </c>
      <c r="M9564" t="s">
        <v>16969</v>
      </c>
      <c r="N9564" t="s">
        <v>16970</v>
      </c>
      <c r="O9564" t="s">
        <v>16971</v>
      </c>
      <c r="P9564" t="s">
        <v>40</v>
      </c>
      <c r="Q9564" t="s">
        <v>42</v>
      </c>
      <c r="R9564">
        <v>3</v>
      </c>
      <c r="S9564" t="s">
        <v>31</v>
      </c>
      <c r="T9564" t="s">
        <v>32</v>
      </c>
    </row>
    <row r="9565" spans="1:20" x14ac:dyDescent="0.25">
      <c r="A9565" t="s">
        <v>12173</v>
      </c>
      <c r="B9565" t="s">
        <v>12174</v>
      </c>
      <c r="C9565">
        <v>1100119341</v>
      </c>
      <c r="D9565" t="s">
        <v>16966</v>
      </c>
      <c r="E9565">
        <v>900210768</v>
      </c>
      <c r="F9565">
        <v>3</v>
      </c>
      <c r="G9565" t="s">
        <v>73</v>
      </c>
      <c r="I9565">
        <v>1100119341</v>
      </c>
      <c r="J9565">
        <v>1</v>
      </c>
      <c r="K9565" t="s">
        <v>16967</v>
      </c>
      <c r="L9565" t="s">
        <v>16968</v>
      </c>
      <c r="M9565" t="s">
        <v>16969</v>
      </c>
      <c r="N9565" t="s">
        <v>16970</v>
      </c>
      <c r="O9565" t="s">
        <v>16971</v>
      </c>
      <c r="P9565" t="s">
        <v>43</v>
      </c>
      <c r="Q9565" t="s">
        <v>45</v>
      </c>
      <c r="R9565">
        <v>1</v>
      </c>
      <c r="S9565" t="s">
        <v>31</v>
      </c>
      <c r="T9565" t="s">
        <v>32</v>
      </c>
    </row>
    <row r="9566" spans="1:20" x14ac:dyDescent="0.25">
      <c r="A9566" t="s">
        <v>12173</v>
      </c>
      <c r="B9566" t="s">
        <v>12174</v>
      </c>
      <c r="C9566">
        <v>1100119341</v>
      </c>
      <c r="D9566" t="s">
        <v>16966</v>
      </c>
      <c r="E9566">
        <v>900210768</v>
      </c>
      <c r="F9566">
        <v>3</v>
      </c>
      <c r="G9566" t="s">
        <v>73</v>
      </c>
      <c r="I9566">
        <v>1100119341</v>
      </c>
      <c r="J9566">
        <v>1</v>
      </c>
      <c r="K9566" t="s">
        <v>16967</v>
      </c>
      <c r="L9566" t="s">
        <v>16968</v>
      </c>
      <c r="M9566" t="s">
        <v>16969</v>
      </c>
      <c r="N9566" t="s">
        <v>16970</v>
      </c>
      <c r="O9566" t="s">
        <v>16971</v>
      </c>
      <c r="P9566" t="s">
        <v>43</v>
      </c>
      <c r="Q9566" t="s">
        <v>71</v>
      </c>
      <c r="R9566">
        <v>3</v>
      </c>
      <c r="S9566" t="s">
        <v>31</v>
      </c>
      <c r="T9566" t="s">
        <v>32</v>
      </c>
    </row>
    <row r="9567" spans="1:20" x14ac:dyDescent="0.25">
      <c r="A9567" t="s">
        <v>12173</v>
      </c>
      <c r="B9567" t="s">
        <v>12174</v>
      </c>
      <c r="C9567">
        <v>1100119397</v>
      </c>
      <c r="D9567" t="s">
        <v>16972</v>
      </c>
      <c r="E9567">
        <v>900139876</v>
      </c>
      <c r="F9567">
        <v>8</v>
      </c>
      <c r="G9567" t="s">
        <v>73</v>
      </c>
      <c r="I9567">
        <v>1100119397</v>
      </c>
      <c r="J9567">
        <v>1</v>
      </c>
      <c r="K9567" t="s">
        <v>16972</v>
      </c>
      <c r="L9567" t="s">
        <v>16973</v>
      </c>
      <c r="M9567" t="s">
        <v>16974</v>
      </c>
      <c r="N9567" t="s">
        <v>16975</v>
      </c>
      <c r="O9567" t="s">
        <v>16976</v>
      </c>
      <c r="P9567" t="s">
        <v>78</v>
      </c>
      <c r="Q9567" t="s">
        <v>411</v>
      </c>
      <c r="R9567">
        <v>1</v>
      </c>
      <c r="S9567" t="s">
        <v>31</v>
      </c>
      <c r="T9567" t="s">
        <v>32</v>
      </c>
    </row>
    <row r="9568" spans="1:20" x14ac:dyDescent="0.25">
      <c r="A9568" t="s">
        <v>12173</v>
      </c>
      <c r="B9568" t="s">
        <v>12174</v>
      </c>
      <c r="C9568">
        <v>1100119397</v>
      </c>
      <c r="D9568" t="s">
        <v>16972</v>
      </c>
      <c r="E9568">
        <v>900139876</v>
      </c>
      <c r="F9568">
        <v>8</v>
      </c>
      <c r="G9568" t="s">
        <v>73</v>
      </c>
      <c r="I9568">
        <v>1100119397</v>
      </c>
      <c r="J9568">
        <v>1</v>
      </c>
      <c r="K9568" t="s">
        <v>16972</v>
      </c>
      <c r="L9568" t="s">
        <v>16973</v>
      </c>
      <c r="M9568" t="s">
        <v>16974</v>
      </c>
      <c r="N9568" t="s">
        <v>16975</v>
      </c>
      <c r="O9568" t="s">
        <v>16976</v>
      </c>
      <c r="P9568" t="s">
        <v>78</v>
      </c>
      <c r="Q9568" t="s">
        <v>411</v>
      </c>
      <c r="R9568">
        <v>1</v>
      </c>
      <c r="S9568" t="s">
        <v>31</v>
      </c>
      <c r="T9568" t="s">
        <v>32</v>
      </c>
    </row>
    <row r="9569" spans="1:20" x14ac:dyDescent="0.25">
      <c r="A9569" t="s">
        <v>12173</v>
      </c>
      <c r="B9569" t="s">
        <v>12174</v>
      </c>
      <c r="C9569">
        <v>1100119397</v>
      </c>
      <c r="D9569" t="s">
        <v>16972</v>
      </c>
      <c r="E9569">
        <v>900139876</v>
      </c>
      <c r="F9569">
        <v>8</v>
      </c>
      <c r="G9569" t="s">
        <v>73</v>
      </c>
      <c r="I9569">
        <v>1100119397</v>
      </c>
      <c r="J9569">
        <v>1</v>
      </c>
      <c r="K9569" t="s">
        <v>16972</v>
      </c>
      <c r="L9569" t="s">
        <v>16973</v>
      </c>
      <c r="M9569" t="s">
        <v>16974</v>
      </c>
      <c r="N9569" t="s">
        <v>16975</v>
      </c>
      <c r="O9569" t="s">
        <v>16976</v>
      </c>
      <c r="P9569" t="s">
        <v>78</v>
      </c>
      <c r="Q9569" t="s">
        <v>411</v>
      </c>
      <c r="R9569">
        <v>1</v>
      </c>
      <c r="S9569" t="s">
        <v>31</v>
      </c>
      <c r="T9569" t="s">
        <v>32</v>
      </c>
    </row>
    <row r="9570" spans="1:20" x14ac:dyDescent="0.25">
      <c r="A9570" t="s">
        <v>12173</v>
      </c>
      <c r="B9570" t="s">
        <v>12174</v>
      </c>
      <c r="C9570">
        <v>1100119397</v>
      </c>
      <c r="D9570" t="s">
        <v>16972</v>
      </c>
      <c r="E9570">
        <v>900139876</v>
      </c>
      <c r="F9570">
        <v>8</v>
      </c>
      <c r="G9570" t="s">
        <v>73</v>
      </c>
      <c r="I9570">
        <v>1100119397</v>
      </c>
      <c r="J9570">
        <v>1</v>
      </c>
      <c r="K9570" t="s">
        <v>16972</v>
      </c>
      <c r="L9570" t="s">
        <v>16973</v>
      </c>
      <c r="M9570" t="s">
        <v>16974</v>
      </c>
      <c r="N9570" t="s">
        <v>16975</v>
      </c>
      <c r="O9570" t="s">
        <v>16976</v>
      </c>
      <c r="P9570" t="s">
        <v>78</v>
      </c>
      <c r="Q9570" t="s">
        <v>411</v>
      </c>
      <c r="R9570">
        <v>1</v>
      </c>
      <c r="S9570" t="s">
        <v>31</v>
      </c>
      <c r="T9570" t="s">
        <v>32</v>
      </c>
    </row>
    <row r="9571" spans="1:20" x14ac:dyDescent="0.25">
      <c r="A9571" t="s">
        <v>12173</v>
      </c>
      <c r="B9571" t="s">
        <v>12174</v>
      </c>
      <c r="C9571">
        <v>1100119397</v>
      </c>
      <c r="D9571" t="s">
        <v>16972</v>
      </c>
      <c r="E9571">
        <v>900139876</v>
      </c>
      <c r="F9571">
        <v>8</v>
      </c>
      <c r="G9571" t="s">
        <v>73</v>
      </c>
      <c r="I9571">
        <v>1100119397</v>
      </c>
      <c r="J9571">
        <v>1</v>
      </c>
      <c r="K9571" t="s">
        <v>16972</v>
      </c>
      <c r="L9571" t="s">
        <v>16973</v>
      </c>
      <c r="M9571" t="s">
        <v>16974</v>
      </c>
      <c r="N9571" t="s">
        <v>16975</v>
      </c>
      <c r="O9571" t="s">
        <v>16976</v>
      </c>
      <c r="P9571" t="s">
        <v>78</v>
      </c>
      <c r="Q9571" t="s">
        <v>411</v>
      </c>
      <c r="R9571">
        <v>1</v>
      </c>
      <c r="S9571" t="s">
        <v>31</v>
      </c>
      <c r="T9571" t="s">
        <v>32</v>
      </c>
    </row>
    <row r="9572" spans="1:20" x14ac:dyDescent="0.25">
      <c r="A9572" t="s">
        <v>12173</v>
      </c>
      <c r="B9572" t="s">
        <v>12174</v>
      </c>
      <c r="C9572">
        <v>1100119397</v>
      </c>
      <c r="D9572" t="s">
        <v>16972</v>
      </c>
      <c r="E9572">
        <v>900139876</v>
      </c>
      <c r="F9572">
        <v>8</v>
      </c>
      <c r="G9572" t="s">
        <v>73</v>
      </c>
      <c r="I9572">
        <v>1100119397</v>
      </c>
      <c r="J9572">
        <v>1</v>
      </c>
      <c r="K9572" t="s">
        <v>16972</v>
      </c>
      <c r="L9572" t="s">
        <v>16973</v>
      </c>
      <c r="M9572" t="s">
        <v>16974</v>
      </c>
      <c r="N9572" t="s">
        <v>16975</v>
      </c>
      <c r="O9572" t="s">
        <v>16976</v>
      </c>
      <c r="P9572" t="s">
        <v>78</v>
      </c>
      <c r="Q9572" t="s">
        <v>411</v>
      </c>
      <c r="R9572">
        <v>1</v>
      </c>
      <c r="S9572" t="s">
        <v>31</v>
      </c>
      <c r="T9572" t="s">
        <v>32</v>
      </c>
    </row>
    <row r="9573" spans="1:20" x14ac:dyDescent="0.25">
      <c r="A9573" t="s">
        <v>12173</v>
      </c>
      <c r="B9573" t="s">
        <v>12174</v>
      </c>
      <c r="C9573">
        <v>1100119397</v>
      </c>
      <c r="D9573" t="s">
        <v>16972</v>
      </c>
      <c r="E9573">
        <v>900139876</v>
      </c>
      <c r="F9573">
        <v>8</v>
      </c>
      <c r="G9573" t="s">
        <v>73</v>
      </c>
      <c r="I9573">
        <v>1100119397</v>
      </c>
      <c r="J9573">
        <v>1</v>
      </c>
      <c r="K9573" t="s">
        <v>16972</v>
      </c>
      <c r="L9573" t="s">
        <v>16973</v>
      </c>
      <c r="M9573" t="s">
        <v>16974</v>
      </c>
      <c r="N9573" t="s">
        <v>16975</v>
      </c>
      <c r="O9573" t="s">
        <v>16976</v>
      </c>
      <c r="P9573" t="s">
        <v>78</v>
      </c>
      <c r="Q9573" t="s">
        <v>411</v>
      </c>
      <c r="R9573">
        <v>1</v>
      </c>
      <c r="S9573" t="s">
        <v>31</v>
      </c>
      <c r="T9573" t="s">
        <v>32</v>
      </c>
    </row>
    <row r="9574" spans="1:20" x14ac:dyDescent="0.25">
      <c r="A9574" t="s">
        <v>12173</v>
      </c>
      <c r="B9574" t="s">
        <v>12174</v>
      </c>
      <c r="C9574">
        <v>1100119397</v>
      </c>
      <c r="D9574" t="s">
        <v>16972</v>
      </c>
      <c r="E9574">
        <v>900139876</v>
      </c>
      <c r="F9574">
        <v>8</v>
      </c>
      <c r="G9574" t="s">
        <v>73</v>
      </c>
      <c r="I9574">
        <v>1100119397</v>
      </c>
      <c r="J9574">
        <v>1</v>
      </c>
      <c r="K9574" t="s">
        <v>16972</v>
      </c>
      <c r="L9574" t="s">
        <v>16973</v>
      </c>
      <c r="M9574" t="s">
        <v>16974</v>
      </c>
      <c r="N9574" t="s">
        <v>16975</v>
      </c>
      <c r="O9574" t="s">
        <v>16976</v>
      </c>
      <c r="P9574" t="s">
        <v>78</v>
      </c>
      <c r="Q9574" t="s">
        <v>411</v>
      </c>
      <c r="R9574">
        <v>1</v>
      </c>
      <c r="S9574" t="s">
        <v>31</v>
      </c>
      <c r="T9574" t="s">
        <v>32</v>
      </c>
    </row>
    <row r="9575" spans="1:20" x14ac:dyDescent="0.25">
      <c r="A9575" t="s">
        <v>12173</v>
      </c>
      <c r="B9575" t="s">
        <v>12174</v>
      </c>
      <c r="C9575">
        <v>1100119397</v>
      </c>
      <c r="D9575" t="s">
        <v>16972</v>
      </c>
      <c r="E9575">
        <v>900139876</v>
      </c>
      <c r="F9575">
        <v>8</v>
      </c>
      <c r="G9575" t="s">
        <v>73</v>
      </c>
      <c r="I9575">
        <v>1100119397</v>
      </c>
      <c r="J9575">
        <v>1</v>
      </c>
      <c r="K9575" t="s">
        <v>16972</v>
      </c>
      <c r="L9575" t="s">
        <v>16973</v>
      </c>
      <c r="M9575" t="s">
        <v>16974</v>
      </c>
      <c r="N9575" t="s">
        <v>16975</v>
      </c>
      <c r="O9575" t="s">
        <v>16976</v>
      </c>
      <c r="P9575" t="s">
        <v>78</v>
      </c>
      <c r="Q9575" t="s">
        <v>411</v>
      </c>
      <c r="R9575">
        <v>1</v>
      </c>
      <c r="S9575" t="s">
        <v>31</v>
      </c>
      <c r="T9575" t="s">
        <v>32</v>
      </c>
    </row>
    <row r="9576" spans="1:20" x14ac:dyDescent="0.25">
      <c r="A9576" t="s">
        <v>12173</v>
      </c>
      <c r="B9576" t="s">
        <v>12174</v>
      </c>
      <c r="C9576">
        <v>1100119440</v>
      </c>
      <c r="D9576" t="s">
        <v>16977</v>
      </c>
      <c r="E9576">
        <v>900234969</v>
      </c>
      <c r="F9576">
        <v>0</v>
      </c>
      <c r="G9576" t="s">
        <v>73</v>
      </c>
      <c r="I9576">
        <v>1100119440</v>
      </c>
      <c r="J9576">
        <v>2</v>
      </c>
      <c r="K9576" t="s">
        <v>16978</v>
      </c>
      <c r="L9576" t="s">
        <v>16979</v>
      </c>
      <c r="M9576" t="s">
        <v>16980</v>
      </c>
      <c r="N9576" t="s">
        <v>16981</v>
      </c>
      <c r="O9576" t="s">
        <v>16982</v>
      </c>
      <c r="P9576" t="s">
        <v>40</v>
      </c>
      <c r="Q9576" t="s">
        <v>42</v>
      </c>
      <c r="R9576">
        <v>3</v>
      </c>
      <c r="S9576" t="s">
        <v>31</v>
      </c>
      <c r="T9576" t="s">
        <v>32</v>
      </c>
    </row>
    <row r="9577" spans="1:20" x14ac:dyDescent="0.25">
      <c r="A9577" t="s">
        <v>12173</v>
      </c>
      <c r="B9577" t="s">
        <v>12174</v>
      </c>
      <c r="C9577">
        <v>1100119451</v>
      </c>
      <c r="D9577" t="s">
        <v>16983</v>
      </c>
      <c r="E9577">
        <v>900244203</v>
      </c>
      <c r="F9577">
        <v>0</v>
      </c>
      <c r="G9577" t="s">
        <v>73</v>
      </c>
      <c r="I9577">
        <v>1100119451</v>
      </c>
      <c r="J9577">
        <v>1</v>
      </c>
      <c r="K9577" t="s">
        <v>16984</v>
      </c>
      <c r="L9577" t="s">
        <v>16985</v>
      </c>
      <c r="M9577" t="s">
        <v>16986</v>
      </c>
      <c r="N9577" t="s">
        <v>16987</v>
      </c>
      <c r="O9577" t="s">
        <v>16988</v>
      </c>
      <c r="P9577" t="s">
        <v>40</v>
      </c>
      <c r="Q9577" t="s">
        <v>42</v>
      </c>
      <c r="R9577">
        <v>1</v>
      </c>
      <c r="S9577" t="s">
        <v>31</v>
      </c>
      <c r="T9577" t="s">
        <v>32</v>
      </c>
    </row>
    <row r="9578" spans="1:20" x14ac:dyDescent="0.25">
      <c r="A9578" t="s">
        <v>12173</v>
      </c>
      <c r="B9578" t="s">
        <v>12174</v>
      </c>
      <c r="C9578">
        <v>1100119451</v>
      </c>
      <c r="D9578" t="s">
        <v>16983</v>
      </c>
      <c r="E9578">
        <v>900244203</v>
      </c>
      <c r="F9578">
        <v>0</v>
      </c>
      <c r="G9578" t="s">
        <v>73</v>
      </c>
      <c r="I9578">
        <v>1100119451</v>
      </c>
      <c r="J9578">
        <v>2</v>
      </c>
      <c r="K9578" t="s">
        <v>16989</v>
      </c>
      <c r="L9578" t="s">
        <v>16990</v>
      </c>
      <c r="M9578" t="s">
        <v>16991</v>
      </c>
      <c r="N9578" t="s">
        <v>16987</v>
      </c>
      <c r="O9578" t="s">
        <v>16992</v>
      </c>
      <c r="P9578" t="s">
        <v>40</v>
      </c>
      <c r="Q9578" t="s">
        <v>42</v>
      </c>
      <c r="R9578">
        <v>6</v>
      </c>
      <c r="S9578" t="s">
        <v>31</v>
      </c>
      <c r="T9578" t="s">
        <v>32</v>
      </c>
    </row>
    <row r="9579" spans="1:20" x14ac:dyDescent="0.25">
      <c r="A9579" t="s">
        <v>12173</v>
      </c>
      <c r="B9579" t="s">
        <v>12174</v>
      </c>
      <c r="C9579">
        <v>1100119479</v>
      </c>
      <c r="D9579" t="s">
        <v>16993</v>
      </c>
      <c r="E9579">
        <v>900225646</v>
      </c>
      <c r="F9579">
        <v>9</v>
      </c>
      <c r="G9579" t="s">
        <v>73</v>
      </c>
      <c r="I9579">
        <v>1100119479</v>
      </c>
      <c r="J9579">
        <v>1</v>
      </c>
      <c r="K9579" t="s">
        <v>16994</v>
      </c>
      <c r="L9579" t="s">
        <v>16995</v>
      </c>
      <c r="M9579" t="s">
        <v>16996</v>
      </c>
      <c r="N9579" t="s">
        <v>16997</v>
      </c>
      <c r="O9579" t="s">
        <v>16998</v>
      </c>
      <c r="P9579" t="s">
        <v>40</v>
      </c>
      <c r="Q9579" t="s">
        <v>42</v>
      </c>
      <c r="R9579">
        <v>1</v>
      </c>
      <c r="S9579" t="s">
        <v>31</v>
      </c>
      <c r="T9579" t="s">
        <v>32</v>
      </c>
    </row>
    <row r="9580" spans="1:20" x14ac:dyDescent="0.25">
      <c r="A9580" t="s">
        <v>12173</v>
      </c>
      <c r="B9580" t="s">
        <v>12174</v>
      </c>
      <c r="C9580">
        <v>1100119479</v>
      </c>
      <c r="D9580" t="s">
        <v>16993</v>
      </c>
      <c r="E9580">
        <v>900225646</v>
      </c>
      <c r="F9580">
        <v>9</v>
      </c>
      <c r="G9580" t="s">
        <v>73</v>
      </c>
      <c r="I9580">
        <v>1100119479</v>
      </c>
      <c r="J9580">
        <v>1</v>
      </c>
      <c r="K9580" t="s">
        <v>16994</v>
      </c>
      <c r="L9580" t="s">
        <v>16995</v>
      </c>
      <c r="M9580" t="s">
        <v>16996</v>
      </c>
      <c r="N9580" t="s">
        <v>16997</v>
      </c>
      <c r="O9580" t="s">
        <v>16998</v>
      </c>
      <c r="P9580" t="s">
        <v>43</v>
      </c>
      <c r="Q9580" t="s">
        <v>71</v>
      </c>
      <c r="R9580">
        <v>3</v>
      </c>
      <c r="S9580" t="s">
        <v>31</v>
      </c>
      <c r="T9580" t="s">
        <v>32</v>
      </c>
    </row>
    <row r="9581" spans="1:20" x14ac:dyDescent="0.25">
      <c r="A9581" t="s">
        <v>12173</v>
      </c>
      <c r="B9581" t="s">
        <v>12174</v>
      </c>
      <c r="C9581">
        <v>1100119508</v>
      </c>
      <c r="D9581" t="s">
        <v>16999</v>
      </c>
      <c r="E9581">
        <v>900244133</v>
      </c>
      <c r="F9581">
        <v>3</v>
      </c>
      <c r="G9581" t="s">
        <v>73</v>
      </c>
      <c r="I9581">
        <v>1100119508</v>
      </c>
      <c r="J9581">
        <v>1</v>
      </c>
      <c r="K9581" t="s">
        <v>17000</v>
      </c>
      <c r="L9581" t="s">
        <v>17001</v>
      </c>
      <c r="M9581" t="s">
        <v>17002</v>
      </c>
      <c r="N9581" t="s">
        <v>17003</v>
      </c>
      <c r="O9581" t="s">
        <v>17004</v>
      </c>
      <c r="P9581" t="s">
        <v>40</v>
      </c>
      <c r="Q9581" t="s">
        <v>42</v>
      </c>
      <c r="R9581">
        <v>1</v>
      </c>
      <c r="S9581" t="s">
        <v>31</v>
      </c>
      <c r="T9581" t="s">
        <v>32</v>
      </c>
    </row>
    <row r="9582" spans="1:20" x14ac:dyDescent="0.25">
      <c r="A9582" t="s">
        <v>12173</v>
      </c>
      <c r="B9582" t="s">
        <v>12174</v>
      </c>
      <c r="C9582">
        <v>1100119532</v>
      </c>
      <c r="D9582" t="s">
        <v>17005</v>
      </c>
      <c r="E9582">
        <v>900221662</v>
      </c>
      <c r="F9582">
        <v>9</v>
      </c>
      <c r="G9582" t="s">
        <v>73</v>
      </c>
      <c r="I9582">
        <v>1100119532</v>
      </c>
      <c r="J9582">
        <v>1</v>
      </c>
      <c r="K9582" t="s">
        <v>17006</v>
      </c>
      <c r="L9582" t="s">
        <v>17007</v>
      </c>
      <c r="M9582" t="s">
        <v>17008</v>
      </c>
      <c r="N9582" t="s">
        <v>17009</v>
      </c>
      <c r="O9582" t="s">
        <v>17010</v>
      </c>
      <c r="P9582" t="s">
        <v>40</v>
      </c>
      <c r="Q9582" t="s">
        <v>42</v>
      </c>
      <c r="R9582">
        <v>1</v>
      </c>
      <c r="S9582" t="s">
        <v>31</v>
      </c>
      <c r="T9582" t="s">
        <v>32</v>
      </c>
    </row>
    <row r="9583" spans="1:20" x14ac:dyDescent="0.25">
      <c r="A9583" t="s">
        <v>12173</v>
      </c>
      <c r="B9583" t="s">
        <v>12174</v>
      </c>
      <c r="C9583">
        <v>1100119549</v>
      </c>
      <c r="D9583" t="s">
        <v>17011</v>
      </c>
      <c r="E9583">
        <v>900056449</v>
      </c>
      <c r="F9583">
        <v>9</v>
      </c>
      <c r="G9583" t="s">
        <v>73</v>
      </c>
      <c r="I9583">
        <v>1100119549</v>
      </c>
      <c r="J9583">
        <v>1</v>
      </c>
      <c r="K9583" t="s">
        <v>17012</v>
      </c>
      <c r="L9583" t="s">
        <v>17013</v>
      </c>
      <c r="M9583" t="s">
        <v>17014</v>
      </c>
      <c r="N9583" t="s">
        <v>17015</v>
      </c>
      <c r="O9583" t="s">
        <v>17016</v>
      </c>
      <c r="P9583" t="s">
        <v>40</v>
      </c>
      <c r="Q9583" t="s">
        <v>42</v>
      </c>
      <c r="R9583">
        <v>1</v>
      </c>
      <c r="S9583" t="s">
        <v>31</v>
      </c>
      <c r="T9583" t="s">
        <v>32</v>
      </c>
    </row>
    <row r="9584" spans="1:20" x14ac:dyDescent="0.25">
      <c r="A9584" t="s">
        <v>12173</v>
      </c>
      <c r="B9584" t="s">
        <v>12174</v>
      </c>
      <c r="C9584">
        <v>1100119576</v>
      </c>
      <c r="D9584" t="s">
        <v>17017</v>
      </c>
      <c r="E9584">
        <v>900247822</v>
      </c>
      <c r="F9584">
        <v>3</v>
      </c>
      <c r="G9584" t="s">
        <v>73</v>
      </c>
      <c r="I9584">
        <v>1100119576</v>
      </c>
      <c r="J9584">
        <v>1</v>
      </c>
      <c r="K9584" t="s">
        <v>17018</v>
      </c>
      <c r="L9584" t="s">
        <v>17019</v>
      </c>
      <c r="M9584" t="s">
        <v>17020</v>
      </c>
      <c r="N9584" t="s">
        <v>17021</v>
      </c>
      <c r="O9584" t="s">
        <v>17022</v>
      </c>
      <c r="P9584" t="s">
        <v>40</v>
      </c>
      <c r="Q9584" t="s">
        <v>42</v>
      </c>
      <c r="R9584">
        <v>7</v>
      </c>
      <c r="S9584" t="s">
        <v>31</v>
      </c>
      <c r="T9584" t="s">
        <v>32</v>
      </c>
    </row>
    <row r="9585" spans="1:20" x14ac:dyDescent="0.25">
      <c r="A9585" t="s">
        <v>12173</v>
      </c>
      <c r="B9585" t="s">
        <v>12174</v>
      </c>
      <c r="C9585">
        <v>1100119581</v>
      </c>
      <c r="D9585" t="s">
        <v>17023</v>
      </c>
      <c r="E9585">
        <v>800204545</v>
      </c>
      <c r="F9585">
        <v>0</v>
      </c>
      <c r="G9585" t="s">
        <v>73</v>
      </c>
      <c r="I9585">
        <v>1100119581</v>
      </c>
      <c r="J9585">
        <v>1</v>
      </c>
      <c r="K9585" t="s">
        <v>17023</v>
      </c>
      <c r="L9585" t="s">
        <v>17024</v>
      </c>
      <c r="M9585" t="s">
        <v>17025</v>
      </c>
      <c r="N9585" t="s">
        <v>17026</v>
      </c>
      <c r="O9585" t="s">
        <v>17027</v>
      </c>
      <c r="P9585" t="s">
        <v>40</v>
      </c>
      <c r="Q9585" t="s">
        <v>42</v>
      </c>
      <c r="R9585">
        <v>1</v>
      </c>
      <c r="S9585" t="s">
        <v>31</v>
      </c>
      <c r="T9585" t="s">
        <v>32</v>
      </c>
    </row>
    <row r="9586" spans="1:20" x14ac:dyDescent="0.25">
      <c r="A9586" t="s">
        <v>12173</v>
      </c>
      <c r="B9586" t="s">
        <v>12174</v>
      </c>
      <c r="C9586">
        <v>1100119581</v>
      </c>
      <c r="D9586" t="s">
        <v>17023</v>
      </c>
      <c r="E9586">
        <v>800204545</v>
      </c>
      <c r="F9586">
        <v>0</v>
      </c>
      <c r="G9586" t="s">
        <v>73</v>
      </c>
      <c r="I9586">
        <v>1100119581</v>
      </c>
      <c r="J9586">
        <v>1</v>
      </c>
      <c r="K9586" t="s">
        <v>17023</v>
      </c>
      <c r="L9586" t="s">
        <v>17024</v>
      </c>
      <c r="M9586" t="s">
        <v>17025</v>
      </c>
      <c r="N9586" t="s">
        <v>17026</v>
      </c>
      <c r="O9586" t="s">
        <v>17027</v>
      </c>
      <c r="P9586" t="s">
        <v>43</v>
      </c>
      <c r="Q9586" t="s">
        <v>45</v>
      </c>
      <c r="R9586">
        <v>1</v>
      </c>
      <c r="S9586" t="s">
        <v>31</v>
      </c>
      <c r="T9586" t="s">
        <v>32</v>
      </c>
    </row>
    <row r="9587" spans="1:20" x14ac:dyDescent="0.25">
      <c r="A9587" t="s">
        <v>12173</v>
      </c>
      <c r="B9587" t="s">
        <v>12174</v>
      </c>
      <c r="C9587">
        <v>1100119581</v>
      </c>
      <c r="D9587" t="s">
        <v>17023</v>
      </c>
      <c r="E9587">
        <v>800204545</v>
      </c>
      <c r="F9587">
        <v>0</v>
      </c>
      <c r="G9587" t="s">
        <v>73</v>
      </c>
      <c r="I9587">
        <v>1100119581</v>
      </c>
      <c r="J9587">
        <v>3</v>
      </c>
      <c r="K9587" t="s">
        <v>17023</v>
      </c>
      <c r="L9587" t="s">
        <v>17028</v>
      </c>
      <c r="M9587" t="s">
        <v>17029</v>
      </c>
      <c r="N9587" t="s">
        <v>17026</v>
      </c>
      <c r="O9587" t="s">
        <v>17030</v>
      </c>
      <c r="P9587" t="s">
        <v>40</v>
      </c>
      <c r="Q9587" t="s">
        <v>42</v>
      </c>
      <c r="R9587">
        <v>2</v>
      </c>
      <c r="S9587" t="s">
        <v>31</v>
      </c>
      <c r="T9587" t="s">
        <v>32</v>
      </c>
    </row>
    <row r="9588" spans="1:20" x14ac:dyDescent="0.25">
      <c r="A9588" t="s">
        <v>12173</v>
      </c>
      <c r="B9588" t="s">
        <v>12174</v>
      </c>
      <c r="C9588">
        <v>1100119603</v>
      </c>
      <c r="D9588" t="s">
        <v>17031</v>
      </c>
      <c r="E9588">
        <v>900098985</v>
      </c>
      <c r="F9588">
        <v>5</v>
      </c>
      <c r="G9588" t="s">
        <v>73</v>
      </c>
      <c r="I9588">
        <v>1100119603</v>
      </c>
      <c r="J9588">
        <v>2</v>
      </c>
      <c r="K9588" t="s">
        <v>17032</v>
      </c>
      <c r="L9588" t="s">
        <v>4286</v>
      </c>
      <c r="M9588" t="s">
        <v>17033</v>
      </c>
      <c r="N9588" t="s">
        <v>4288</v>
      </c>
      <c r="O9588" t="s">
        <v>17034</v>
      </c>
      <c r="P9588" t="s">
        <v>40</v>
      </c>
      <c r="Q9588" t="s">
        <v>42</v>
      </c>
      <c r="R9588">
        <v>4</v>
      </c>
      <c r="S9588" t="s">
        <v>31</v>
      </c>
      <c r="T9588" t="s">
        <v>32</v>
      </c>
    </row>
    <row r="9589" spans="1:20" x14ac:dyDescent="0.25">
      <c r="A9589" t="s">
        <v>12173</v>
      </c>
      <c r="B9589" t="s">
        <v>12174</v>
      </c>
      <c r="C9589">
        <v>1100119603</v>
      </c>
      <c r="D9589" t="s">
        <v>17031</v>
      </c>
      <c r="E9589">
        <v>900098985</v>
      </c>
      <c r="F9589">
        <v>5</v>
      </c>
      <c r="G9589" t="s">
        <v>73</v>
      </c>
      <c r="I9589">
        <v>1100119603</v>
      </c>
      <c r="J9589">
        <v>2</v>
      </c>
      <c r="K9589" t="s">
        <v>17032</v>
      </c>
      <c r="L9589" t="s">
        <v>4286</v>
      </c>
      <c r="M9589" t="s">
        <v>17033</v>
      </c>
      <c r="N9589" t="s">
        <v>4288</v>
      </c>
      <c r="O9589" t="s">
        <v>17034</v>
      </c>
      <c r="P9589" t="s">
        <v>43</v>
      </c>
      <c r="Q9589" t="s">
        <v>45</v>
      </c>
      <c r="R9589">
        <v>1</v>
      </c>
      <c r="S9589" t="s">
        <v>31</v>
      </c>
      <c r="T9589" t="s">
        <v>32</v>
      </c>
    </row>
    <row r="9590" spans="1:20" x14ac:dyDescent="0.25">
      <c r="A9590" t="s">
        <v>12173</v>
      </c>
      <c r="B9590" t="s">
        <v>12174</v>
      </c>
      <c r="C9590">
        <v>1100119629</v>
      </c>
      <c r="D9590" t="s">
        <v>17035</v>
      </c>
      <c r="E9590">
        <v>804014839</v>
      </c>
      <c r="F9590">
        <v>1</v>
      </c>
      <c r="G9590" t="s">
        <v>73</v>
      </c>
      <c r="I9590">
        <v>1100119629</v>
      </c>
      <c r="J9590">
        <v>1</v>
      </c>
      <c r="K9590" t="s">
        <v>17036</v>
      </c>
      <c r="L9590" t="s">
        <v>17037</v>
      </c>
      <c r="M9590" t="s">
        <v>17038</v>
      </c>
      <c r="N9590" t="s">
        <v>17039</v>
      </c>
      <c r="O9590" t="s">
        <v>17040</v>
      </c>
      <c r="P9590" t="s">
        <v>29</v>
      </c>
      <c r="Q9590" t="s">
        <v>33</v>
      </c>
      <c r="R9590">
        <v>3</v>
      </c>
      <c r="S9590" t="s">
        <v>31</v>
      </c>
      <c r="T9590" t="s">
        <v>32</v>
      </c>
    </row>
    <row r="9591" spans="1:20" x14ac:dyDescent="0.25">
      <c r="A9591" t="s">
        <v>12173</v>
      </c>
      <c r="B9591" t="s">
        <v>12174</v>
      </c>
      <c r="C9591">
        <v>1100119629</v>
      </c>
      <c r="D9591" t="s">
        <v>17035</v>
      </c>
      <c r="E9591">
        <v>804014839</v>
      </c>
      <c r="F9591">
        <v>1</v>
      </c>
      <c r="G9591" t="s">
        <v>73</v>
      </c>
      <c r="I9591">
        <v>1100119629</v>
      </c>
      <c r="J9591">
        <v>1</v>
      </c>
      <c r="K9591" t="s">
        <v>17036</v>
      </c>
      <c r="L9591" t="s">
        <v>17037</v>
      </c>
      <c r="M9591" t="s">
        <v>17038</v>
      </c>
      <c r="N9591" t="s">
        <v>17039</v>
      </c>
      <c r="O9591" t="s">
        <v>17040</v>
      </c>
      <c r="P9591" t="s">
        <v>29</v>
      </c>
      <c r="Q9591" t="s">
        <v>80</v>
      </c>
      <c r="R9591">
        <v>12</v>
      </c>
      <c r="S9591" t="s">
        <v>31</v>
      </c>
      <c r="T9591" t="s">
        <v>32</v>
      </c>
    </row>
    <row r="9592" spans="1:20" x14ac:dyDescent="0.25">
      <c r="A9592" t="s">
        <v>12173</v>
      </c>
      <c r="B9592" t="s">
        <v>12174</v>
      </c>
      <c r="C9592">
        <v>1100119629</v>
      </c>
      <c r="D9592" t="s">
        <v>17035</v>
      </c>
      <c r="E9592">
        <v>804014839</v>
      </c>
      <c r="F9592">
        <v>1</v>
      </c>
      <c r="G9592" t="s">
        <v>73</v>
      </c>
      <c r="I9592">
        <v>1100119629</v>
      </c>
      <c r="J9592">
        <v>1</v>
      </c>
      <c r="K9592" t="s">
        <v>17036</v>
      </c>
      <c r="L9592" t="s">
        <v>17037</v>
      </c>
      <c r="M9592" t="s">
        <v>17038</v>
      </c>
      <c r="N9592" t="s">
        <v>17039</v>
      </c>
      <c r="O9592" t="s">
        <v>17040</v>
      </c>
      <c r="P9592" t="s">
        <v>29</v>
      </c>
      <c r="Q9592" t="s">
        <v>493</v>
      </c>
      <c r="R9592">
        <v>9</v>
      </c>
      <c r="S9592" t="s">
        <v>31</v>
      </c>
      <c r="T9592" t="s">
        <v>32</v>
      </c>
    </row>
    <row r="9593" spans="1:20" x14ac:dyDescent="0.25">
      <c r="A9593" t="s">
        <v>12173</v>
      </c>
      <c r="B9593" t="s">
        <v>12174</v>
      </c>
      <c r="C9593">
        <v>1100119629</v>
      </c>
      <c r="D9593" t="s">
        <v>17035</v>
      </c>
      <c r="E9593">
        <v>804014839</v>
      </c>
      <c r="F9593">
        <v>1</v>
      </c>
      <c r="G9593" t="s">
        <v>73</v>
      </c>
      <c r="I9593">
        <v>1100119629</v>
      </c>
      <c r="J9593">
        <v>1</v>
      </c>
      <c r="K9593" t="s">
        <v>17036</v>
      </c>
      <c r="L9593" t="s">
        <v>17037</v>
      </c>
      <c r="M9593" t="s">
        <v>17038</v>
      </c>
      <c r="N9593" t="s">
        <v>17039</v>
      </c>
      <c r="O9593" t="s">
        <v>17040</v>
      </c>
      <c r="P9593" t="s">
        <v>43</v>
      </c>
      <c r="Q9593" t="s">
        <v>71</v>
      </c>
      <c r="R9593">
        <v>1</v>
      </c>
      <c r="S9593" t="s">
        <v>31</v>
      </c>
      <c r="T9593" t="s">
        <v>32</v>
      </c>
    </row>
    <row r="9594" spans="1:20" x14ac:dyDescent="0.25">
      <c r="A9594" t="s">
        <v>12173</v>
      </c>
      <c r="B9594" t="s">
        <v>12174</v>
      </c>
      <c r="C9594">
        <v>1100119629</v>
      </c>
      <c r="D9594" t="s">
        <v>17035</v>
      </c>
      <c r="E9594">
        <v>804014839</v>
      </c>
      <c r="F9594">
        <v>1</v>
      </c>
      <c r="G9594" t="s">
        <v>73</v>
      </c>
      <c r="I9594">
        <v>1100119629</v>
      </c>
      <c r="J9594">
        <v>2</v>
      </c>
      <c r="K9594" t="s">
        <v>17041</v>
      </c>
      <c r="L9594" t="s">
        <v>17037</v>
      </c>
      <c r="M9594" t="s">
        <v>17042</v>
      </c>
      <c r="N9594" t="s">
        <v>17039</v>
      </c>
      <c r="O9594" t="s">
        <v>17040</v>
      </c>
      <c r="P9594" t="s">
        <v>40</v>
      </c>
      <c r="Q9594" t="s">
        <v>42</v>
      </c>
      <c r="R9594">
        <v>3</v>
      </c>
      <c r="S9594" t="s">
        <v>31</v>
      </c>
      <c r="T9594" t="s">
        <v>32</v>
      </c>
    </row>
    <row r="9595" spans="1:20" x14ac:dyDescent="0.25">
      <c r="A9595" t="s">
        <v>12173</v>
      </c>
      <c r="B9595" t="s">
        <v>12174</v>
      </c>
      <c r="C9595">
        <v>1100119643</v>
      </c>
      <c r="D9595" t="s">
        <v>17043</v>
      </c>
      <c r="E9595">
        <v>900254395</v>
      </c>
      <c r="F9595">
        <v>9</v>
      </c>
      <c r="G9595" t="s">
        <v>73</v>
      </c>
      <c r="I9595">
        <v>1100119643</v>
      </c>
      <c r="J9595">
        <v>3</v>
      </c>
      <c r="K9595" t="s">
        <v>17044</v>
      </c>
      <c r="L9595" t="s">
        <v>17045</v>
      </c>
      <c r="M9595" t="s">
        <v>17046</v>
      </c>
      <c r="N9595" t="s">
        <v>17047</v>
      </c>
      <c r="O9595" t="s">
        <v>17048</v>
      </c>
      <c r="P9595" t="s">
        <v>40</v>
      </c>
      <c r="Q9595" t="s">
        <v>42</v>
      </c>
      <c r="R9595">
        <v>1</v>
      </c>
      <c r="S9595" t="s">
        <v>31</v>
      </c>
      <c r="T9595" t="s">
        <v>32</v>
      </c>
    </row>
    <row r="9596" spans="1:20" x14ac:dyDescent="0.25">
      <c r="A9596" t="s">
        <v>12173</v>
      </c>
      <c r="B9596" t="s">
        <v>12174</v>
      </c>
      <c r="C9596">
        <v>1100119644</v>
      </c>
      <c r="D9596" t="s">
        <v>17049</v>
      </c>
      <c r="E9596">
        <v>900245825</v>
      </c>
      <c r="F9596">
        <v>6</v>
      </c>
      <c r="G9596" t="s">
        <v>73</v>
      </c>
      <c r="I9596">
        <v>1100119644</v>
      </c>
      <c r="J9596">
        <v>1</v>
      </c>
      <c r="K9596" t="s">
        <v>17049</v>
      </c>
      <c r="L9596" t="s">
        <v>17050</v>
      </c>
      <c r="M9596" t="s">
        <v>17051</v>
      </c>
      <c r="N9596" t="s">
        <v>17052</v>
      </c>
      <c r="O9596" t="s">
        <v>17053</v>
      </c>
      <c r="P9596" t="s">
        <v>40</v>
      </c>
      <c r="Q9596" t="s">
        <v>42</v>
      </c>
      <c r="R9596">
        <v>1</v>
      </c>
      <c r="S9596" t="s">
        <v>31</v>
      </c>
      <c r="T9596" t="s">
        <v>32</v>
      </c>
    </row>
    <row r="9597" spans="1:20" x14ac:dyDescent="0.25">
      <c r="A9597" t="s">
        <v>12173</v>
      </c>
      <c r="B9597" t="s">
        <v>12174</v>
      </c>
      <c r="C9597">
        <v>1100119646</v>
      </c>
      <c r="D9597" t="s">
        <v>17054</v>
      </c>
      <c r="E9597">
        <v>900230261</v>
      </c>
      <c r="F9597">
        <v>7</v>
      </c>
      <c r="G9597" t="s">
        <v>73</v>
      </c>
      <c r="I9597">
        <v>1100119646</v>
      </c>
      <c r="J9597">
        <v>1</v>
      </c>
      <c r="K9597" t="s">
        <v>17055</v>
      </c>
      <c r="L9597" t="s">
        <v>17056</v>
      </c>
      <c r="M9597" t="s">
        <v>17057</v>
      </c>
      <c r="N9597" t="s">
        <v>17058</v>
      </c>
      <c r="O9597" t="s">
        <v>17059</v>
      </c>
      <c r="P9597" t="s">
        <v>40</v>
      </c>
      <c r="Q9597" t="s">
        <v>42</v>
      </c>
      <c r="R9597">
        <v>4</v>
      </c>
      <c r="S9597" t="s">
        <v>31</v>
      </c>
      <c r="T9597" t="s">
        <v>32</v>
      </c>
    </row>
    <row r="9598" spans="1:20" x14ac:dyDescent="0.25">
      <c r="A9598" t="s">
        <v>12173</v>
      </c>
      <c r="B9598" t="s">
        <v>12174</v>
      </c>
      <c r="C9598">
        <v>1100119646</v>
      </c>
      <c r="D9598" t="s">
        <v>17054</v>
      </c>
      <c r="E9598">
        <v>900230261</v>
      </c>
      <c r="F9598">
        <v>7</v>
      </c>
      <c r="G9598" t="s">
        <v>73</v>
      </c>
      <c r="I9598">
        <v>1100119646</v>
      </c>
      <c r="J9598">
        <v>2</v>
      </c>
      <c r="K9598" t="s">
        <v>17060</v>
      </c>
      <c r="L9598" t="s">
        <v>17056</v>
      </c>
      <c r="M9598" t="s">
        <v>17061</v>
      </c>
      <c r="N9598" t="s">
        <v>17062</v>
      </c>
      <c r="O9598" t="s">
        <v>17063</v>
      </c>
      <c r="P9598" t="s">
        <v>40</v>
      </c>
      <c r="Q9598" t="s">
        <v>42</v>
      </c>
      <c r="R9598">
        <v>2</v>
      </c>
      <c r="S9598" t="s">
        <v>31</v>
      </c>
      <c r="T9598" t="s">
        <v>32</v>
      </c>
    </row>
    <row r="9599" spans="1:20" x14ac:dyDescent="0.25">
      <c r="A9599" t="s">
        <v>12173</v>
      </c>
      <c r="B9599" t="s">
        <v>12174</v>
      </c>
      <c r="C9599">
        <v>1100119646</v>
      </c>
      <c r="D9599" t="s">
        <v>17054</v>
      </c>
      <c r="E9599">
        <v>900230261</v>
      </c>
      <c r="F9599">
        <v>7</v>
      </c>
      <c r="G9599" t="s">
        <v>73</v>
      </c>
      <c r="I9599">
        <v>1100119646</v>
      </c>
      <c r="J9599">
        <v>3</v>
      </c>
      <c r="K9599" t="s">
        <v>17064</v>
      </c>
      <c r="L9599" t="s">
        <v>17056</v>
      </c>
      <c r="M9599" t="s">
        <v>17065</v>
      </c>
      <c r="N9599" t="s">
        <v>17058</v>
      </c>
      <c r="O9599" t="s">
        <v>17063</v>
      </c>
      <c r="P9599" t="s">
        <v>40</v>
      </c>
      <c r="Q9599" t="s">
        <v>42</v>
      </c>
      <c r="R9599">
        <v>4</v>
      </c>
      <c r="S9599" t="s">
        <v>31</v>
      </c>
      <c r="T9599" t="s">
        <v>32</v>
      </c>
    </row>
    <row r="9600" spans="1:20" x14ac:dyDescent="0.25">
      <c r="A9600" t="s">
        <v>12173</v>
      </c>
      <c r="B9600" t="s">
        <v>12174</v>
      </c>
      <c r="C9600">
        <v>1100119646</v>
      </c>
      <c r="D9600" t="s">
        <v>17054</v>
      </c>
      <c r="E9600">
        <v>900230261</v>
      </c>
      <c r="F9600">
        <v>7</v>
      </c>
      <c r="G9600" t="s">
        <v>73</v>
      </c>
      <c r="I9600">
        <v>1100119646</v>
      </c>
      <c r="J9600">
        <v>5</v>
      </c>
      <c r="K9600" t="s">
        <v>17066</v>
      </c>
      <c r="L9600" t="s">
        <v>17056</v>
      </c>
      <c r="M9600" t="s">
        <v>17067</v>
      </c>
      <c r="N9600" t="s">
        <v>17058</v>
      </c>
      <c r="O9600" t="s">
        <v>17068</v>
      </c>
      <c r="P9600" t="s">
        <v>40</v>
      </c>
      <c r="Q9600" t="s">
        <v>42</v>
      </c>
      <c r="R9600">
        <v>1</v>
      </c>
      <c r="S9600" t="s">
        <v>31</v>
      </c>
      <c r="T9600" t="s">
        <v>32</v>
      </c>
    </row>
    <row r="9601" spans="1:20" x14ac:dyDescent="0.25">
      <c r="A9601" t="s">
        <v>12173</v>
      </c>
      <c r="B9601" t="s">
        <v>12174</v>
      </c>
      <c r="C9601">
        <v>1100119646</v>
      </c>
      <c r="D9601" t="s">
        <v>17054</v>
      </c>
      <c r="E9601">
        <v>900230261</v>
      </c>
      <c r="F9601">
        <v>7</v>
      </c>
      <c r="G9601" t="s">
        <v>73</v>
      </c>
      <c r="I9601">
        <v>1100119646</v>
      </c>
      <c r="J9601">
        <v>6</v>
      </c>
      <c r="K9601" t="s">
        <v>17069</v>
      </c>
      <c r="L9601" t="s">
        <v>17056</v>
      </c>
      <c r="M9601" t="s">
        <v>17070</v>
      </c>
      <c r="N9601" t="s">
        <v>17058</v>
      </c>
      <c r="O9601" t="s">
        <v>17071</v>
      </c>
      <c r="P9601" t="s">
        <v>40</v>
      </c>
      <c r="Q9601" t="s">
        <v>42</v>
      </c>
      <c r="R9601">
        <v>1</v>
      </c>
      <c r="S9601" t="s">
        <v>31</v>
      </c>
      <c r="T9601" t="s">
        <v>32</v>
      </c>
    </row>
    <row r="9602" spans="1:20" x14ac:dyDescent="0.25">
      <c r="A9602" t="s">
        <v>12173</v>
      </c>
      <c r="B9602" t="s">
        <v>12174</v>
      </c>
      <c r="C9602">
        <v>1100119668</v>
      </c>
      <c r="D9602" t="s">
        <v>17072</v>
      </c>
      <c r="E9602">
        <v>900200848</v>
      </c>
      <c r="F9602">
        <v>1</v>
      </c>
      <c r="G9602" t="s">
        <v>73</v>
      </c>
      <c r="I9602">
        <v>1100119668</v>
      </c>
      <c r="J9602">
        <v>1</v>
      </c>
      <c r="K9602" t="s">
        <v>17072</v>
      </c>
      <c r="L9602" t="s">
        <v>17073</v>
      </c>
      <c r="M9602" t="s">
        <v>17074</v>
      </c>
      <c r="N9602" t="s">
        <v>17075</v>
      </c>
      <c r="O9602" t="s">
        <v>17076</v>
      </c>
      <c r="P9602" t="s">
        <v>40</v>
      </c>
      <c r="Q9602" t="s">
        <v>42</v>
      </c>
      <c r="R9602">
        <v>1</v>
      </c>
      <c r="S9602" t="s">
        <v>31</v>
      </c>
      <c r="T9602" t="s">
        <v>32</v>
      </c>
    </row>
    <row r="9603" spans="1:20" x14ac:dyDescent="0.25">
      <c r="A9603" t="s">
        <v>12173</v>
      </c>
      <c r="B9603" t="s">
        <v>12174</v>
      </c>
      <c r="C9603">
        <v>1100119668</v>
      </c>
      <c r="D9603" t="s">
        <v>17072</v>
      </c>
      <c r="E9603">
        <v>900200848</v>
      </c>
      <c r="F9603">
        <v>1</v>
      </c>
      <c r="G9603" t="s">
        <v>73</v>
      </c>
      <c r="I9603">
        <v>1100119668</v>
      </c>
      <c r="J9603">
        <v>1</v>
      </c>
      <c r="K9603" t="s">
        <v>17072</v>
      </c>
      <c r="L9603" t="s">
        <v>17073</v>
      </c>
      <c r="M9603" t="s">
        <v>17074</v>
      </c>
      <c r="N9603" t="s">
        <v>17075</v>
      </c>
      <c r="O9603" t="s">
        <v>17076</v>
      </c>
      <c r="P9603" t="s">
        <v>43</v>
      </c>
      <c r="Q9603" t="s">
        <v>45</v>
      </c>
      <c r="R9603">
        <v>1</v>
      </c>
      <c r="S9603" t="s">
        <v>31</v>
      </c>
      <c r="T9603" t="s">
        <v>32</v>
      </c>
    </row>
    <row r="9604" spans="1:20" x14ac:dyDescent="0.25">
      <c r="A9604" t="s">
        <v>12173</v>
      </c>
      <c r="B9604" t="s">
        <v>12174</v>
      </c>
      <c r="C9604">
        <v>1100119694</v>
      </c>
      <c r="D9604" t="s">
        <v>17077</v>
      </c>
      <c r="E9604">
        <v>900198926</v>
      </c>
      <c r="F9604">
        <v>1</v>
      </c>
      <c r="G9604" t="s">
        <v>73</v>
      </c>
      <c r="I9604">
        <v>1100119694</v>
      </c>
      <c r="J9604">
        <v>1</v>
      </c>
      <c r="K9604" t="s">
        <v>17078</v>
      </c>
      <c r="L9604" t="s">
        <v>17079</v>
      </c>
      <c r="M9604" t="s">
        <v>17080</v>
      </c>
      <c r="N9604" t="s">
        <v>17081</v>
      </c>
      <c r="O9604" t="s">
        <v>17082</v>
      </c>
      <c r="P9604" t="s">
        <v>40</v>
      </c>
      <c r="Q9604" t="s">
        <v>42</v>
      </c>
      <c r="R9604">
        <v>3</v>
      </c>
      <c r="S9604" t="s">
        <v>31</v>
      </c>
      <c r="T9604" t="s">
        <v>32</v>
      </c>
    </row>
    <row r="9605" spans="1:20" x14ac:dyDescent="0.25">
      <c r="A9605" t="s">
        <v>12173</v>
      </c>
      <c r="B9605" t="s">
        <v>12174</v>
      </c>
      <c r="C9605">
        <v>1100119699</v>
      </c>
      <c r="D9605" t="s">
        <v>17083</v>
      </c>
      <c r="E9605">
        <v>900171194</v>
      </c>
      <c r="F9605">
        <v>8</v>
      </c>
      <c r="G9605" t="s">
        <v>73</v>
      </c>
      <c r="I9605">
        <v>1100119699</v>
      </c>
      <c r="J9605">
        <v>1</v>
      </c>
      <c r="K9605" t="s">
        <v>17084</v>
      </c>
      <c r="L9605" t="s">
        <v>17085</v>
      </c>
      <c r="M9605" t="s">
        <v>17086</v>
      </c>
      <c r="N9605" t="s">
        <v>17087</v>
      </c>
      <c r="O9605" t="s">
        <v>17088</v>
      </c>
      <c r="P9605" t="s">
        <v>40</v>
      </c>
      <c r="Q9605" t="s">
        <v>42</v>
      </c>
      <c r="R9605">
        <v>4</v>
      </c>
      <c r="S9605" t="s">
        <v>31</v>
      </c>
      <c r="T9605" t="s">
        <v>32</v>
      </c>
    </row>
    <row r="9606" spans="1:20" x14ac:dyDescent="0.25">
      <c r="A9606" t="s">
        <v>12173</v>
      </c>
      <c r="B9606" t="s">
        <v>12174</v>
      </c>
      <c r="C9606">
        <v>1100119699</v>
      </c>
      <c r="D9606" t="s">
        <v>17083</v>
      </c>
      <c r="E9606">
        <v>900171194</v>
      </c>
      <c r="F9606">
        <v>8</v>
      </c>
      <c r="G9606" t="s">
        <v>73</v>
      </c>
      <c r="I9606">
        <v>1100119699</v>
      </c>
      <c r="J9606">
        <v>2</v>
      </c>
      <c r="K9606" t="s">
        <v>17084</v>
      </c>
      <c r="L9606" t="s">
        <v>17085</v>
      </c>
      <c r="M9606" t="s">
        <v>17089</v>
      </c>
      <c r="N9606" t="s">
        <v>17087</v>
      </c>
      <c r="O9606" t="s">
        <v>17090</v>
      </c>
      <c r="P9606" t="s">
        <v>40</v>
      </c>
      <c r="Q9606" t="s">
        <v>42</v>
      </c>
      <c r="R9606">
        <v>3</v>
      </c>
      <c r="S9606" t="s">
        <v>31</v>
      </c>
      <c r="T9606" t="s">
        <v>32</v>
      </c>
    </row>
    <row r="9607" spans="1:20" x14ac:dyDescent="0.25">
      <c r="A9607" t="s">
        <v>12173</v>
      </c>
      <c r="B9607" t="s">
        <v>12174</v>
      </c>
      <c r="C9607">
        <v>1100119703</v>
      </c>
      <c r="D9607" t="s">
        <v>17091</v>
      </c>
      <c r="E9607">
        <v>900223088</v>
      </c>
      <c r="F9607">
        <v>1</v>
      </c>
      <c r="G9607" t="s">
        <v>73</v>
      </c>
      <c r="I9607">
        <v>1100119703</v>
      </c>
      <c r="J9607">
        <v>1</v>
      </c>
      <c r="K9607" t="s">
        <v>17091</v>
      </c>
      <c r="L9607" t="s">
        <v>17092</v>
      </c>
      <c r="M9607" t="s">
        <v>17093</v>
      </c>
      <c r="N9607" t="s">
        <v>17094</v>
      </c>
      <c r="O9607" t="s">
        <v>17095</v>
      </c>
      <c r="P9607" t="s">
        <v>40</v>
      </c>
      <c r="Q9607" t="s">
        <v>42</v>
      </c>
      <c r="R9607">
        <v>1</v>
      </c>
      <c r="S9607" t="s">
        <v>31</v>
      </c>
      <c r="T9607" t="s">
        <v>32</v>
      </c>
    </row>
    <row r="9608" spans="1:20" x14ac:dyDescent="0.25">
      <c r="A9608" t="s">
        <v>12173</v>
      </c>
      <c r="B9608" t="s">
        <v>12174</v>
      </c>
      <c r="C9608">
        <v>1100119731</v>
      </c>
      <c r="D9608" t="s">
        <v>17096</v>
      </c>
      <c r="E9608">
        <v>830123986</v>
      </c>
      <c r="F9608">
        <v>6</v>
      </c>
      <c r="G9608" t="s">
        <v>73</v>
      </c>
      <c r="I9608">
        <v>1100119731</v>
      </c>
      <c r="J9608">
        <v>1</v>
      </c>
      <c r="K9608" t="s">
        <v>17096</v>
      </c>
      <c r="L9608" t="s">
        <v>17097</v>
      </c>
      <c r="M9608" t="s">
        <v>17098</v>
      </c>
      <c r="N9608" t="s">
        <v>17099</v>
      </c>
      <c r="O9608" t="s">
        <v>17100</v>
      </c>
      <c r="P9608" t="s">
        <v>40</v>
      </c>
      <c r="Q9608" t="s">
        <v>42</v>
      </c>
      <c r="R9608">
        <v>1</v>
      </c>
      <c r="S9608" t="s">
        <v>31</v>
      </c>
      <c r="T9608" t="s">
        <v>32</v>
      </c>
    </row>
    <row r="9609" spans="1:20" x14ac:dyDescent="0.25">
      <c r="A9609" t="s">
        <v>12173</v>
      </c>
      <c r="B9609" t="s">
        <v>12174</v>
      </c>
      <c r="C9609">
        <v>1100119765</v>
      </c>
      <c r="D9609" t="s">
        <v>17101</v>
      </c>
      <c r="E9609">
        <v>900102600</v>
      </c>
      <c r="F9609">
        <v>2</v>
      </c>
      <c r="G9609" t="s">
        <v>73</v>
      </c>
      <c r="I9609">
        <v>1100119765</v>
      </c>
      <c r="J9609">
        <v>1</v>
      </c>
      <c r="K9609" t="s">
        <v>17101</v>
      </c>
      <c r="L9609" t="s">
        <v>17102</v>
      </c>
      <c r="M9609" t="s">
        <v>17103</v>
      </c>
      <c r="N9609" t="s">
        <v>17104</v>
      </c>
      <c r="O9609" t="s">
        <v>17105</v>
      </c>
      <c r="P9609" t="s">
        <v>40</v>
      </c>
      <c r="Q9609" t="s">
        <v>42</v>
      </c>
      <c r="R9609">
        <v>2</v>
      </c>
      <c r="S9609" t="s">
        <v>31</v>
      </c>
      <c r="T9609" t="s">
        <v>32</v>
      </c>
    </row>
    <row r="9610" spans="1:20" x14ac:dyDescent="0.25">
      <c r="A9610" t="s">
        <v>12173</v>
      </c>
      <c r="B9610" t="s">
        <v>12174</v>
      </c>
      <c r="C9610">
        <v>1100119776</v>
      </c>
      <c r="D9610" t="s">
        <v>4728</v>
      </c>
      <c r="E9610">
        <v>830116823</v>
      </c>
      <c r="F9610">
        <v>5</v>
      </c>
      <c r="G9610" t="s">
        <v>73</v>
      </c>
      <c r="I9610">
        <v>1100119776</v>
      </c>
      <c r="J9610">
        <v>1</v>
      </c>
      <c r="K9610" t="s">
        <v>4728</v>
      </c>
      <c r="L9610" t="s">
        <v>777</v>
      </c>
      <c r="M9610" t="s">
        <v>17106</v>
      </c>
      <c r="N9610" t="s">
        <v>779</v>
      </c>
      <c r="O9610" t="s">
        <v>17107</v>
      </c>
      <c r="P9610" t="s">
        <v>40</v>
      </c>
      <c r="Q9610" t="s">
        <v>42</v>
      </c>
      <c r="R9610">
        <v>1</v>
      </c>
      <c r="S9610" t="s">
        <v>31</v>
      </c>
      <c r="T9610" t="s">
        <v>32</v>
      </c>
    </row>
    <row r="9611" spans="1:20" x14ac:dyDescent="0.25">
      <c r="A9611" t="s">
        <v>12173</v>
      </c>
      <c r="B9611" t="s">
        <v>12174</v>
      </c>
      <c r="C9611">
        <v>1100119776</v>
      </c>
      <c r="D9611" t="s">
        <v>4728</v>
      </c>
      <c r="E9611">
        <v>830116823</v>
      </c>
      <c r="F9611">
        <v>5</v>
      </c>
      <c r="G9611" t="s">
        <v>73</v>
      </c>
      <c r="I9611">
        <v>1100119776</v>
      </c>
      <c r="J9611">
        <v>5</v>
      </c>
      <c r="K9611" t="s">
        <v>17108</v>
      </c>
      <c r="L9611" t="s">
        <v>777</v>
      </c>
      <c r="M9611" t="s">
        <v>17109</v>
      </c>
      <c r="N9611" t="s">
        <v>779</v>
      </c>
      <c r="O9611" t="s">
        <v>17110</v>
      </c>
      <c r="P9611" t="s">
        <v>40</v>
      </c>
      <c r="Q9611" t="s">
        <v>42</v>
      </c>
      <c r="R9611">
        <v>1</v>
      </c>
      <c r="S9611" t="s">
        <v>31</v>
      </c>
      <c r="T9611" t="s">
        <v>32</v>
      </c>
    </row>
    <row r="9612" spans="1:20" x14ac:dyDescent="0.25">
      <c r="A9612" t="s">
        <v>12173</v>
      </c>
      <c r="B9612" t="s">
        <v>12174</v>
      </c>
      <c r="C9612">
        <v>1100119776</v>
      </c>
      <c r="D9612" t="s">
        <v>4728</v>
      </c>
      <c r="E9612">
        <v>830116823</v>
      </c>
      <c r="F9612">
        <v>5</v>
      </c>
      <c r="G9612" t="s">
        <v>73</v>
      </c>
      <c r="I9612">
        <v>1100119776</v>
      </c>
      <c r="J9612">
        <v>6</v>
      </c>
      <c r="K9612" t="s">
        <v>4728</v>
      </c>
      <c r="L9612" t="s">
        <v>17111</v>
      </c>
      <c r="M9612" t="s">
        <v>17112</v>
      </c>
      <c r="N9612" t="s">
        <v>779</v>
      </c>
      <c r="O9612" t="s">
        <v>17113</v>
      </c>
      <c r="P9612" t="s">
        <v>40</v>
      </c>
      <c r="Q9612" t="s">
        <v>42</v>
      </c>
      <c r="R9612">
        <v>1</v>
      </c>
      <c r="S9612" t="s">
        <v>31</v>
      </c>
      <c r="T9612" t="s">
        <v>32</v>
      </c>
    </row>
    <row r="9613" spans="1:20" x14ac:dyDescent="0.25">
      <c r="A9613" t="s">
        <v>12173</v>
      </c>
      <c r="B9613" t="s">
        <v>12174</v>
      </c>
      <c r="C9613">
        <v>1100119776</v>
      </c>
      <c r="D9613" t="s">
        <v>4728</v>
      </c>
      <c r="E9613">
        <v>830116823</v>
      </c>
      <c r="F9613">
        <v>5</v>
      </c>
      <c r="G9613" t="s">
        <v>73</v>
      </c>
      <c r="I9613">
        <v>1100119776</v>
      </c>
      <c r="J9613">
        <v>7</v>
      </c>
      <c r="K9613" t="s">
        <v>4728</v>
      </c>
      <c r="L9613" t="s">
        <v>17111</v>
      </c>
      <c r="M9613" t="s">
        <v>17114</v>
      </c>
      <c r="N9613" t="s">
        <v>779</v>
      </c>
      <c r="O9613" t="s">
        <v>17115</v>
      </c>
      <c r="P9613" t="s">
        <v>40</v>
      </c>
      <c r="Q9613" t="s">
        <v>42</v>
      </c>
      <c r="R9613">
        <v>1</v>
      </c>
      <c r="S9613" t="s">
        <v>31</v>
      </c>
      <c r="T9613" t="s">
        <v>32</v>
      </c>
    </row>
    <row r="9614" spans="1:20" x14ac:dyDescent="0.25">
      <c r="A9614" t="s">
        <v>12173</v>
      </c>
      <c r="B9614" t="s">
        <v>12174</v>
      </c>
      <c r="C9614">
        <v>1100119776</v>
      </c>
      <c r="D9614" t="s">
        <v>4728</v>
      </c>
      <c r="E9614">
        <v>830116823</v>
      </c>
      <c r="F9614">
        <v>5</v>
      </c>
      <c r="G9614" t="s">
        <v>73</v>
      </c>
      <c r="I9614">
        <v>1100119776</v>
      </c>
      <c r="J9614">
        <v>10</v>
      </c>
      <c r="K9614" t="s">
        <v>4728</v>
      </c>
      <c r="L9614" t="s">
        <v>777</v>
      </c>
      <c r="M9614" t="s">
        <v>17116</v>
      </c>
      <c r="N9614" t="s">
        <v>779</v>
      </c>
      <c r="O9614" t="s">
        <v>17107</v>
      </c>
      <c r="P9614" t="s">
        <v>40</v>
      </c>
      <c r="Q9614" t="s">
        <v>42</v>
      </c>
      <c r="R9614">
        <v>1</v>
      </c>
      <c r="S9614" t="s">
        <v>31</v>
      </c>
      <c r="T9614" t="s">
        <v>32</v>
      </c>
    </row>
    <row r="9615" spans="1:20" x14ac:dyDescent="0.25">
      <c r="A9615" t="s">
        <v>12173</v>
      </c>
      <c r="B9615" t="s">
        <v>12174</v>
      </c>
      <c r="C9615">
        <v>1100119776</v>
      </c>
      <c r="D9615" t="s">
        <v>4728</v>
      </c>
      <c r="E9615">
        <v>830116823</v>
      </c>
      <c r="F9615">
        <v>5</v>
      </c>
      <c r="G9615" t="s">
        <v>73</v>
      </c>
      <c r="I9615">
        <v>1100119776</v>
      </c>
      <c r="J9615">
        <v>11</v>
      </c>
      <c r="K9615" t="s">
        <v>4728</v>
      </c>
      <c r="L9615" t="s">
        <v>777</v>
      </c>
      <c r="M9615" t="s">
        <v>17117</v>
      </c>
      <c r="N9615" t="s">
        <v>779</v>
      </c>
      <c r="O9615" t="s">
        <v>17118</v>
      </c>
      <c r="P9615" t="s">
        <v>40</v>
      </c>
      <c r="Q9615" t="s">
        <v>42</v>
      </c>
      <c r="R9615">
        <v>1</v>
      </c>
      <c r="S9615" t="s">
        <v>31</v>
      </c>
      <c r="T9615" t="s">
        <v>32</v>
      </c>
    </row>
    <row r="9616" spans="1:20" x14ac:dyDescent="0.25">
      <c r="A9616" t="s">
        <v>12173</v>
      </c>
      <c r="B9616" t="s">
        <v>12174</v>
      </c>
      <c r="C9616">
        <v>1100119776</v>
      </c>
      <c r="D9616" t="s">
        <v>4728</v>
      </c>
      <c r="E9616">
        <v>830116823</v>
      </c>
      <c r="F9616">
        <v>5</v>
      </c>
      <c r="G9616" t="s">
        <v>73</v>
      </c>
      <c r="I9616">
        <v>1100119776</v>
      </c>
      <c r="J9616">
        <v>12</v>
      </c>
      <c r="K9616" t="s">
        <v>17119</v>
      </c>
      <c r="L9616" t="s">
        <v>777</v>
      </c>
      <c r="M9616" t="s">
        <v>17120</v>
      </c>
      <c r="N9616" t="s">
        <v>779</v>
      </c>
      <c r="O9616" t="s">
        <v>17121</v>
      </c>
      <c r="P9616" t="s">
        <v>40</v>
      </c>
      <c r="Q9616" t="s">
        <v>42</v>
      </c>
      <c r="R9616">
        <v>1</v>
      </c>
      <c r="S9616" t="s">
        <v>31</v>
      </c>
      <c r="T9616" t="s">
        <v>32</v>
      </c>
    </row>
    <row r="9617" spans="1:20" x14ac:dyDescent="0.25">
      <c r="A9617" t="s">
        <v>12173</v>
      </c>
      <c r="B9617" t="s">
        <v>12174</v>
      </c>
      <c r="C9617">
        <v>1100119776</v>
      </c>
      <c r="D9617" t="s">
        <v>4728</v>
      </c>
      <c r="E9617">
        <v>830116823</v>
      </c>
      <c r="F9617">
        <v>5</v>
      </c>
      <c r="G9617" t="s">
        <v>73</v>
      </c>
      <c r="I9617">
        <v>1100119776</v>
      </c>
      <c r="J9617">
        <v>13</v>
      </c>
      <c r="K9617" t="s">
        <v>17122</v>
      </c>
      <c r="L9617" t="s">
        <v>777</v>
      </c>
      <c r="M9617" t="s">
        <v>17123</v>
      </c>
      <c r="N9617" t="s">
        <v>779</v>
      </c>
      <c r="O9617" t="s">
        <v>17121</v>
      </c>
      <c r="P9617" t="s">
        <v>40</v>
      </c>
      <c r="Q9617" t="s">
        <v>42</v>
      </c>
      <c r="R9617">
        <v>1</v>
      </c>
      <c r="S9617" t="s">
        <v>31</v>
      </c>
      <c r="T9617" t="s">
        <v>32</v>
      </c>
    </row>
    <row r="9618" spans="1:20" x14ac:dyDescent="0.25">
      <c r="A9618" t="s">
        <v>12173</v>
      </c>
      <c r="B9618" t="s">
        <v>12174</v>
      </c>
      <c r="C9618">
        <v>1100119796</v>
      </c>
      <c r="D9618" t="s">
        <v>17124</v>
      </c>
      <c r="E9618">
        <v>830044563</v>
      </c>
      <c r="F9618">
        <v>5</v>
      </c>
      <c r="G9618" t="s">
        <v>73</v>
      </c>
      <c r="I9618">
        <v>1100119796</v>
      </c>
      <c r="J9618">
        <v>1</v>
      </c>
      <c r="K9618" t="s">
        <v>17125</v>
      </c>
      <c r="L9618" t="s">
        <v>17126</v>
      </c>
      <c r="M9618" t="s">
        <v>17127</v>
      </c>
      <c r="N9618" t="s">
        <v>17128</v>
      </c>
      <c r="O9618" t="s">
        <v>17129</v>
      </c>
      <c r="P9618" t="s">
        <v>40</v>
      </c>
      <c r="Q9618" t="s">
        <v>42</v>
      </c>
      <c r="R9618">
        <v>6</v>
      </c>
      <c r="S9618" t="s">
        <v>31</v>
      </c>
      <c r="T9618" t="s">
        <v>32</v>
      </c>
    </row>
    <row r="9619" spans="1:20" x14ac:dyDescent="0.25">
      <c r="A9619" t="s">
        <v>12173</v>
      </c>
      <c r="B9619" t="s">
        <v>12174</v>
      </c>
      <c r="C9619">
        <v>1100119799</v>
      </c>
      <c r="D9619" t="s">
        <v>17130</v>
      </c>
      <c r="E9619">
        <v>900261398</v>
      </c>
      <c r="F9619">
        <v>1</v>
      </c>
      <c r="G9619" t="s">
        <v>73</v>
      </c>
      <c r="I9619">
        <v>1100119799</v>
      </c>
      <c r="J9619">
        <v>1</v>
      </c>
      <c r="K9619" t="s">
        <v>17130</v>
      </c>
      <c r="L9619" t="s">
        <v>17131</v>
      </c>
      <c r="M9619" t="s">
        <v>17132</v>
      </c>
      <c r="N9619" t="s">
        <v>17133</v>
      </c>
      <c r="O9619" t="s">
        <v>17134</v>
      </c>
      <c r="P9619" t="s">
        <v>40</v>
      </c>
      <c r="Q9619" t="s">
        <v>42</v>
      </c>
      <c r="R9619">
        <v>8</v>
      </c>
      <c r="S9619" t="s">
        <v>31</v>
      </c>
      <c r="T9619" t="s">
        <v>32</v>
      </c>
    </row>
    <row r="9620" spans="1:20" x14ac:dyDescent="0.25">
      <c r="A9620" t="s">
        <v>12173</v>
      </c>
      <c r="B9620" t="s">
        <v>12174</v>
      </c>
      <c r="C9620">
        <v>1100119814</v>
      </c>
      <c r="D9620" t="s">
        <v>17135</v>
      </c>
      <c r="E9620">
        <v>900243760</v>
      </c>
      <c r="F9620">
        <v>7</v>
      </c>
      <c r="G9620" t="s">
        <v>73</v>
      </c>
      <c r="I9620">
        <v>1100119814</v>
      </c>
      <c r="J9620">
        <v>1</v>
      </c>
      <c r="K9620" t="s">
        <v>17135</v>
      </c>
      <c r="L9620" t="s">
        <v>17136</v>
      </c>
      <c r="M9620" t="s">
        <v>17137</v>
      </c>
      <c r="N9620" t="s">
        <v>17138</v>
      </c>
      <c r="O9620" t="s">
        <v>17139</v>
      </c>
      <c r="P9620" t="s">
        <v>40</v>
      </c>
      <c r="Q9620" t="s">
        <v>42</v>
      </c>
      <c r="R9620">
        <v>1</v>
      </c>
      <c r="S9620" t="s">
        <v>31</v>
      </c>
      <c r="T9620" t="s">
        <v>32</v>
      </c>
    </row>
    <row r="9621" spans="1:20" x14ac:dyDescent="0.25">
      <c r="A9621" t="s">
        <v>12173</v>
      </c>
      <c r="B9621" t="s">
        <v>12174</v>
      </c>
      <c r="C9621">
        <v>1100119826</v>
      </c>
      <c r="D9621" t="s">
        <v>17140</v>
      </c>
      <c r="E9621">
        <v>900046734</v>
      </c>
      <c r="F9621">
        <v>0</v>
      </c>
      <c r="G9621" t="s">
        <v>73</v>
      </c>
      <c r="I9621">
        <v>1100119826</v>
      </c>
      <c r="J9621">
        <v>1</v>
      </c>
      <c r="K9621" t="s">
        <v>17141</v>
      </c>
      <c r="L9621" t="s">
        <v>17142</v>
      </c>
      <c r="M9621" t="s">
        <v>17143</v>
      </c>
      <c r="N9621" t="s">
        <v>17144</v>
      </c>
      <c r="O9621" t="s">
        <v>17145</v>
      </c>
      <c r="P9621" t="s">
        <v>40</v>
      </c>
      <c r="Q9621" t="s">
        <v>42</v>
      </c>
      <c r="R9621">
        <v>1</v>
      </c>
      <c r="S9621" t="s">
        <v>31</v>
      </c>
      <c r="T9621" t="s">
        <v>32</v>
      </c>
    </row>
    <row r="9622" spans="1:20" x14ac:dyDescent="0.25">
      <c r="A9622" t="s">
        <v>12173</v>
      </c>
      <c r="B9622" t="s">
        <v>12174</v>
      </c>
      <c r="C9622">
        <v>1100119864</v>
      </c>
      <c r="D9622" t="s">
        <v>17146</v>
      </c>
      <c r="E9622">
        <v>900240675</v>
      </c>
      <c r="F9622">
        <v>5</v>
      </c>
      <c r="G9622" t="s">
        <v>73</v>
      </c>
      <c r="I9622">
        <v>1100119864</v>
      </c>
      <c r="J9622">
        <v>1</v>
      </c>
      <c r="K9622" t="s">
        <v>17146</v>
      </c>
      <c r="L9622" t="s">
        <v>17147</v>
      </c>
      <c r="M9622" t="s">
        <v>17148</v>
      </c>
      <c r="N9622" t="s">
        <v>17149</v>
      </c>
      <c r="O9622" t="s">
        <v>17150</v>
      </c>
      <c r="P9622" t="s">
        <v>40</v>
      </c>
      <c r="Q9622" t="s">
        <v>42</v>
      </c>
      <c r="R9622">
        <v>1</v>
      </c>
      <c r="S9622" t="s">
        <v>31</v>
      </c>
      <c r="T9622" t="s">
        <v>32</v>
      </c>
    </row>
    <row r="9623" spans="1:20" x14ac:dyDescent="0.25">
      <c r="A9623" t="s">
        <v>12173</v>
      </c>
      <c r="B9623" t="s">
        <v>12174</v>
      </c>
      <c r="C9623">
        <v>1100119920</v>
      </c>
      <c r="D9623" t="s">
        <v>17151</v>
      </c>
      <c r="E9623">
        <v>900274166</v>
      </c>
      <c r="F9623">
        <v>4</v>
      </c>
      <c r="G9623" t="s">
        <v>73</v>
      </c>
      <c r="I9623">
        <v>1100119920</v>
      </c>
      <c r="J9623">
        <v>3</v>
      </c>
      <c r="K9623" t="s">
        <v>17152</v>
      </c>
      <c r="L9623" t="s">
        <v>17153</v>
      </c>
      <c r="M9623" t="s">
        <v>17154</v>
      </c>
      <c r="N9623" t="s">
        <v>17155</v>
      </c>
      <c r="O9623" t="s">
        <v>17156</v>
      </c>
      <c r="P9623" t="s">
        <v>40</v>
      </c>
      <c r="Q9623" t="s">
        <v>42</v>
      </c>
      <c r="R9623">
        <v>1</v>
      </c>
      <c r="S9623" t="s">
        <v>31</v>
      </c>
      <c r="T9623" t="s">
        <v>32</v>
      </c>
    </row>
    <row r="9624" spans="1:20" x14ac:dyDescent="0.25">
      <c r="A9624" t="s">
        <v>12173</v>
      </c>
      <c r="B9624" t="s">
        <v>12174</v>
      </c>
      <c r="C9624">
        <v>1100119947</v>
      </c>
      <c r="D9624" t="s">
        <v>17157</v>
      </c>
      <c r="E9624">
        <v>830122359</v>
      </c>
      <c r="F9624">
        <v>3</v>
      </c>
      <c r="G9624" t="s">
        <v>73</v>
      </c>
      <c r="I9624">
        <v>1100119947</v>
      </c>
      <c r="J9624">
        <v>1</v>
      </c>
      <c r="K9624" t="s">
        <v>17158</v>
      </c>
      <c r="L9624" t="s">
        <v>17159</v>
      </c>
      <c r="M9624" t="s">
        <v>17160</v>
      </c>
      <c r="N9624" t="s">
        <v>17161</v>
      </c>
      <c r="O9624" t="s">
        <v>17162</v>
      </c>
      <c r="P9624" t="s">
        <v>40</v>
      </c>
      <c r="Q9624" t="s">
        <v>42</v>
      </c>
      <c r="R9624">
        <v>1</v>
      </c>
      <c r="S9624" t="s">
        <v>31</v>
      </c>
      <c r="T9624" t="s">
        <v>32</v>
      </c>
    </row>
    <row r="9625" spans="1:20" x14ac:dyDescent="0.25">
      <c r="A9625" t="s">
        <v>12173</v>
      </c>
      <c r="B9625" t="s">
        <v>12174</v>
      </c>
      <c r="C9625">
        <v>1100120005</v>
      </c>
      <c r="D9625" t="s">
        <v>17163</v>
      </c>
      <c r="E9625">
        <v>900275202</v>
      </c>
      <c r="F9625">
        <v>6</v>
      </c>
      <c r="G9625" t="s">
        <v>73</v>
      </c>
      <c r="I9625">
        <v>1100120005</v>
      </c>
      <c r="J9625">
        <v>1</v>
      </c>
      <c r="K9625" t="s">
        <v>17164</v>
      </c>
      <c r="L9625" t="s">
        <v>17165</v>
      </c>
      <c r="M9625" t="s">
        <v>17166</v>
      </c>
      <c r="N9625" t="s">
        <v>16346</v>
      </c>
      <c r="O9625" t="s">
        <v>17167</v>
      </c>
      <c r="P9625" t="s">
        <v>40</v>
      </c>
      <c r="Q9625" t="s">
        <v>42</v>
      </c>
      <c r="R9625">
        <v>1</v>
      </c>
      <c r="S9625" t="s">
        <v>31</v>
      </c>
      <c r="T9625" t="s">
        <v>32</v>
      </c>
    </row>
    <row r="9626" spans="1:20" x14ac:dyDescent="0.25">
      <c r="A9626" t="s">
        <v>12173</v>
      </c>
      <c r="B9626" t="s">
        <v>12174</v>
      </c>
      <c r="C9626">
        <v>1100120008</v>
      </c>
      <c r="D9626" t="s">
        <v>17168</v>
      </c>
      <c r="E9626">
        <v>900278912</v>
      </c>
      <c r="F9626">
        <v>0</v>
      </c>
      <c r="G9626" t="s">
        <v>73</v>
      </c>
      <c r="I9626">
        <v>1100120008</v>
      </c>
      <c r="J9626">
        <v>1</v>
      </c>
      <c r="K9626" t="s">
        <v>17168</v>
      </c>
      <c r="L9626" t="s">
        <v>17169</v>
      </c>
      <c r="M9626" t="s">
        <v>17170</v>
      </c>
      <c r="N9626" t="s">
        <v>17171</v>
      </c>
      <c r="O9626" t="s">
        <v>17172</v>
      </c>
      <c r="P9626" t="s">
        <v>40</v>
      </c>
      <c r="Q9626" t="s">
        <v>42</v>
      </c>
      <c r="R9626">
        <v>3</v>
      </c>
      <c r="S9626" t="s">
        <v>31</v>
      </c>
      <c r="T9626" t="s">
        <v>32</v>
      </c>
    </row>
    <row r="9627" spans="1:20" x14ac:dyDescent="0.25">
      <c r="A9627" t="s">
        <v>12173</v>
      </c>
      <c r="B9627" t="s">
        <v>12174</v>
      </c>
      <c r="C9627">
        <v>1100120008</v>
      </c>
      <c r="D9627" t="s">
        <v>17168</v>
      </c>
      <c r="E9627">
        <v>900278912</v>
      </c>
      <c r="F9627">
        <v>0</v>
      </c>
      <c r="G9627" t="s">
        <v>73</v>
      </c>
      <c r="I9627">
        <v>1100120008</v>
      </c>
      <c r="J9627">
        <v>2</v>
      </c>
      <c r="K9627" t="s">
        <v>17173</v>
      </c>
      <c r="L9627" t="s">
        <v>17174</v>
      </c>
      <c r="M9627" t="s">
        <v>17175</v>
      </c>
      <c r="N9627" t="s">
        <v>17171</v>
      </c>
      <c r="O9627" t="s">
        <v>17176</v>
      </c>
      <c r="P9627" t="s">
        <v>40</v>
      </c>
      <c r="Q9627" t="s">
        <v>42</v>
      </c>
      <c r="R9627">
        <v>5</v>
      </c>
      <c r="S9627" t="s">
        <v>31</v>
      </c>
      <c r="T9627" t="s">
        <v>32</v>
      </c>
    </row>
    <row r="9628" spans="1:20" x14ac:dyDescent="0.25">
      <c r="A9628" t="s">
        <v>12173</v>
      </c>
      <c r="B9628" t="s">
        <v>12174</v>
      </c>
      <c r="C9628">
        <v>1100120008</v>
      </c>
      <c r="D9628" t="s">
        <v>17168</v>
      </c>
      <c r="E9628">
        <v>900278912</v>
      </c>
      <c r="F9628">
        <v>0</v>
      </c>
      <c r="G9628" t="s">
        <v>73</v>
      </c>
      <c r="I9628">
        <v>1100120008</v>
      </c>
      <c r="J9628">
        <v>3</v>
      </c>
      <c r="K9628" t="s">
        <v>17177</v>
      </c>
      <c r="L9628" t="s">
        <v>17178</v>
      </c>
      <c r="M9628" t="s">
        <v>17179</v>
      </c>
      <c r="N9628" t="s">
        <v>17171</v>
      </c>
      <c r="O9628" t="s">
        <v>17180</v>
      </c>
      <c r="P9628" t="s">
        <v>40</v>
      </c>
      <c r="Q9628" t="s">
        <v>42</v>
      </c>
      <c r="R9628">
        <v>5</v>
      </c>
      <c r="S9628" t="s">
        <v>31</v>
      </c>
      <c r="T9628" t="s">
        <v>32</v>
      </c>
    </row>
    <row r="9629" spans="1:20" x14ac:dyDescent="0.25">
      <c r="A9629" t="s">
        <v>12173</v>
      </c>
      <c r="B9629" t="s">
        <v>12174</v>
      </c>
      <c r="C9629">
        <v>1100120008</v>
      </c>
      <c r="D9629" t="s">
        <v>17168</v>
      </c>
      <c r="E9629">
        <v>900278912</v>
      </c>
      <c r="F9629">
        <v>0</v>
      </c>
      <c r="G9629" t="s">
        <v>73</v>
      </c>
      <c r="I9629">
        <v>1100120008</v>
      </c>
      <c r="J9629">
        <v>5</v>
      </c>
      <c r="K9629" t="s">
        <v>17181</v>
      </c>
      <c r="L9629" t="s">
        <v>17169</v>
      </c>
      <c r="M9629" t="s">
        <v>17182</v>
      </c>
      <c r="N9629" t="s">
        <v>17171</v>
      </c>
      <c r="O9629" t="s">
        <v>17183</v>
      </c>
      <c r="P9629" t="s">
        <v>40</v>
      </c>
      <c r="Q9629" t="s">
        <v>42</v>
      </c>
      <c r="R9629">
        <v>4</v>
      </c>
      <c r="S9629" t="s">
        <v>31</v>
      </c>
      <c r="T9629" t="s">
        <v>32</v>
      </c>
    </row>
    <row r="9630" spans="1:20" x14ac:dyDescent="0.25">
      <c r="A9630" t="s">
        <v>12173</v>
      </c>
      <c r="B9630" t="s">
        <v>12174</v>
      </c>
      <c r="C9630">
        <v>1100120012</v>
      </c>
      <c r="D9630" t="s">
        <v>17184</v>
      </c>
      <c r="E9630">
        <v>900252836</v>
      </c>
      <c r="F9630">
        <v>6</v>
      </c>
      <c r="G9630" t="s">
        <v>73</v>
      </c>
      <c r="I9630">
        <v>1100120012</v>
      </c>
      <c r="J9630">
        <v>1</v>
      </c>
      <c r="K9630" t="s">
        <v>17184</v>
      </c>
      <c r="L9630" t="s">
        <v>17185</v>
      </c>
      <c r="M9630" t="s">
        <v>17186</v>
      </c>
      <c r="N9630" t="s">
        <v>17187</v>
      </c>
      <c r="O9630" t="s">
        <v>17188</v>
      </c>
      <c r="P9630" t="s">
        <v>43</v>
      </c>
      <c r="Q9630" t="s">
        <v>45</v>
      </c>
      <c r="R9630">
        <v>1</v>
      </c>
      <c r="S9630" t="s">
        <v>31</v>
      </c>
      <c r="T9630" t="s">
        <v>32</v>
      </c>
    </row>
    <row r="9631" spans="1:20" x14ac:dyDescent="0.25">
      <c r="A9631" t="s">
        <v>12173</v>
      </c>
      <c r="B9631" t="s">
        <v>12174</v>
      </c>
      <c r="C9631">
        <v>1100120044</v>
      </c>
      <c r="D9631" t="s">
        <v>17189</v>
      </c>
      <c r="E9631">
        <v>900266533</v>
      </c>
      <c r="F9631">
        <v>0</v>
      </c>
      <c r="G9631" t="s">
        <v>73</v>
      </c>
      <c r="I9631">
        <v>1100120044</v>
      </c>
      <c r="J9631">
        <v>3</v>
      </c>
      <c r="K9631" t="s">
        <v>17190</v>
      </c>
      <c r="L9631" t="s">
        <v>17191</v>
      </c>
      <c r="M9631" t="s">
        <v>17192</v>
      </c>
      <c r="N9631" t="s">
        <v>17193</v>
      </c>
      <c r="O9631" t="s">
        <v>17194</v>
      </c>
      <c r="P9631" t="s">
        <v>29</v>
      </c>
      <c r="Q9631" t="s">
        <v>393</v>
      </c>
      <c r="R9631">
        <v>20</v>
      </c>
      <c r="S9631" t="s">
        <v>31</v>
      </c>
      <c r="T9631" t="s">
        <v>32</v>
      </c>
    </row>
    <row r="9632" spans="1:20" x14ac:dyDescent="0.25">
      <c r="A9632" t="s">
        <v>12173</v>
      </c>
      <c r="B9632" t="s">
        <v>12174</v>
      </c>
      <c r="C9632">
        <v>1100120044</v>
      </c>
      <c r="D9632" t="s">
        <v>17189</v>
      </c>
      <c r="E9632">
        <v>900266533</v>
      </c>
      <c r="F9632">
        <v>0</v>
      </c>
      <c r="G9632" t="s">
        <v>73</v>
      </c>
      <c r="I9632">
        <v>1100120044</v>
      </c>
      <c r="J9632">
        <v>3</v>
      </c>
      <c r="K9632" t="s">
        <v>17190</v>
      </c>
      <c r="L9632" t="s">
        <v>17191</v>
      </c>
      <c r="M9632" t="s">
        <v>17192</v>
      </c>
      <c r="N9632" t="s">
        <v>17193</v>
      </c>
      <c r="O9632" t="s">
        <v>17194</v>
      </c>
      <c r="P9632" t="s">
        <v>29</v>
      </c>
      <c r="Q9632" t="s">
        <v>3993</v>
      </c>
      <c r="R9632">
        <v>5</v>
      </c>
      <c r="S9632" t="s">
        <v>31</v>
      </c>
      <c r="T9632" t="s">
        <v>32</v>
      </c>
    </row>
    <row r="9633" spans="1:20" x14ac:dyDescent="0.25">
      <c r="A9633" t="s">
        <v>12173</v>
      </c>
      <c r="B9633" t="s">
        <v>12174</v>
      </c>
      <c r="C9633">
        <v>1100120044</v>
      </c>
      <c r="D9633" t="s">
        <v>17189</v>
      </c>
      <c r="E9633">
        <v>900266533</v>
      </c>
      <c r="F9633">
        <v>0</v>
      </c>
      <c r="G9633" t="s">
        <v>73</v>
      </c>
      <c r="I9633">
        <v>1100120044</v>
      </c>
      <c r="J9633">
        <v>3</v>
      </c>
      <c r="K9633" t="s">
        <v>17190</v>
      </c>
      <c r="L9633" t="s">
        <v>17191</v>
      </c>
      <c r="M9633" t="s">
        <v>17192</v>
      </c>
      <c r="N9633" t="s">
        <v>17193</v>
      </c>
      <c r="O9633" t="s">
        <v>17194</v>
      </c>
      <c r="P9633" t="s">
        <v>40</v>
      </c>
      <c r="Q9633" t="s">
        <v>42</v>
      </c>
      <c r="R9633">
        <v>7</v>
      </c>
      <c r="S9633" t="s">
        <v>31</v>
      </c>
      <c r="T9633" t="s">
        <v>32</v>
      </c>
    </row>
    <row r="9634" spans="1:20" x14ac:dyDescent="0.25">
      <c r="A9634" t="s">
        <v>12173</v>
      </c>
      <c r="B9634" t="s">
        <v>12174</v>
      </c>
      <c r="C9634">
        <v>1100120044</v>
      </c>
      <c r="D9634" t="s">
        <v>17189</v>
      </c>
      <c r="E9634">
        <v>900266533</v>
      </c>
      <c r="F9634">
        <v>0</v>
      </c>
      <c r="G9634" t="s">
        <v>73</v>
      </c>
      <c r="I9634">
        <v>1100120044</v>
      </c>
      <c r="J9634">
        <v>3</v>
      </c>
      <c r="K9634" t="s">
        <v>17190</v>
      </c>
      <c r="L9634" t="s">
        <v>17191</v>
      </c>
      <c r="M9634" t="s">
        <v>17192</v>
      </c>
      <c r="N9634" t="s">
        <v>17193</v>
      </c>
      <c r="O9634" t="s">
        <v>17194</v>
      </c>
      <c r="P9634" t="s">
        <v>114</v>
      </c>
      <c r="Q9634" t="s">
        <v>836</v>
      </c>
      <c r="R9634">
        <v>10</v>
      </c>
      <c r="S9634" t="s">
        <v>31</v>
      </c>
      <c r="T9634" t="s">
        <v>32</v>
      </c>
    </row>
    <row r="9635" spans="1:20" x14ac:dyDescent="0.25">
      <c r="A9635" t="s">
        <v>12173</v>
      </c>
      <c r="B9635" t="s">
        <v>12174</v>
      </c>
      <c r="C9635">
        <v>1100120053</v>
      </c>
      <c r="D9635" t="s">
        <v>17195</v>
      </c>
      <c r="E9635">
        <v>900280797</v>
      </c>
      <c r="F9635">
        <v>6</v>
      </c>
      <c r="G9635" t="s">
        <v>73</v>
      </c>
      <c r="I9635">
        <v>1100120053</v>
      </c>
      <c r="J9635">
        <v>2</v>
      </c>
      <c r="K9635" t="s">
        <v>17196</v>
      </c>
      <c r="L9635" t="s">
        <v>17197</v>
      </c>
      <c r="M9635" t="s">
        <v>17198</v>
      </c>
      <c r="N9635" t="s">
        <v>17199</v>
      </c>
      <c r="O9635" t="s">
        <v>17200</v>
      </c>
      <c r="P9635" t="s">
        <v>40</v>
      </c>
      <c r="Q9635" t="s">
        <v>42</v>
      </c>
      <c r="R9635">
        <v>2</v>
      </c>
      <c r="S9635" t="s">
        <v>31</v>
      </c>
      <c r="T9635" t="s">
        <v>32</v>
      </c>
    </row>
    <row r="9636" spans="1:20" x14ac:dyDescent="0.25">
      <c r="A9636" t="s">
        <v>12173</v>
      </c>
      <c r="B9636" t="s">
        <v>12174</v>
      </c>
      <c r="C9636">
        <v>1100120054</v>
      </c>
      <c r="D9636" t="s">
        <v>17201</v>
      </c>
      <c r="E9636">
        <v>900282366</v>
      </c>
      <c r="F9636">
        <v>4</v>
      </c>
      <c r="G9636" t="s">
        <v>73</v>
      </c>
      <c r="I9636">
        <v>1100120054</v>
      </c>
      <c r="J9636">
        <v>1</v>
      </c>
      <c r="K9636" t="s">
        <v>17202</v>
      </c>
      <c r="L9636" t="s">
        <v>17203</v>
      </c>
      <c r="M9636" t="s">
        <v>17204</v>
      </c>
      <c r="N9636" t="s">
        <v>17205</v>
      </c>
      <c r="O9636" t="s">
        <v>17206</v>
      </c>
      <c r="P9636" t="s">
        <v>40</v>
      </c>
      <c r="Q9636" t="s">
        <v>42</v>
      </c>
      <c r="R9636">
        <v>2</v>
      </c>
      <c r="S9636" t="s">
        <v>31</v>
      </c>
      <c r="T9636" t="s">
        <v>32</v>
      </c>
    </row>
    <row r="9637" spans="1:20" x14ac:dyDescent="0.25">
      <c r="A9637" t="s">
        <v>12173</v>
      </c>
      <c r="B9637" t="s">
        <v>12174</v>
      </c>
      <c r="C9637">
        <v>1100120054</v>
      </c>
      <c r="D9637" t="s">
        <v>17201</v>
      </c>
      <c r="E9637">
        <v>900282366</v>
      </c>
      <c r="F9637">
        <v>4</v>
      </c>
      <c r="G9637" t="s">
        <v>73</v>
      </c>
      <c r="I9637">
        <v>1100120054</v>
      </c>
      <c r="J9637">
        <v>1</v>
      </c>
      <c r="K9637" t="s">
        <v>17202</v>
      </c>
      <c r="L9637" t="s">
        <v>17203</v>
      </c>
      <c r="M9637" t="s">
        <v>17204</v>
      </c>
      <c r="N9637" t="s">
        <v>17205</v>
      </c>
      <c r="O9637" t="s">
        <v>17206</v>
      </c>
      <c r="P9637" t="s">
        <v>43</v>
      </c>
      <c r="Q9637" t="s">
        <v>45</v>
      </c>
      <c r="R9637">
        <v>2</v>
      </c>
      <c r="S9637" t="s">
        <v>31</v>
      </c>
      <c r="T9637" t="s">
        <v>32</v>
      </c>
    </row>
    <row r="9638" spans="1:20" x14ac:dyDescent="0.25">
      <c r="A9638" t="s">
        <v>12173</v>
      </c>
      <c r="B9638" t="s">
        <v>12174</v>
      </c>
      <c r="C9638">
        <v>1100120057</v>
      </c>
      <c r="D9638" t="s">
        <v>17207</v>
      </c>
      <c r="E9638">
        <v>900282039</v>
      </c>
      <c r="F9638">
        <v>0</v>
      </c>
      <c r="G9638" t="s">
        <v>73</v>
      </c>
      <c r="I9638">
        <v>1100120057</v>
      </c>
      <c r="J9638">
        <v>1</v>
      </c>
      <c r="K9638" t="s">
        <v>17208</v>
      </c>
      <c r="L9638" t="s">
        <v>17209</v>
      </c>
      <c r="M9638" t="s">
        <v>17210</v>
      </c>
      <c r="N9638" t="s">
        <v>17211</v>
      </c>
      <c r="O9638" t="s">
        <v>17212</v>
      </c>
      <c r="P9638" t="s">
        <v>40</v>
      </c>
      <c r="Q9638" t="s">
        <v>42</v>
      </c>
      <c r="R9638">
        <v>1</v>
      </c>
      <c r="S9638" t="s">
        <v>31</v>
      </c>
      <c r="T9638" t="s">
        <v>32</v>
      </c>
    </row>
    <row r="9639" spans="1:20" x14ac:dyDescent="0.25">
      <c r="A9639" t="s">
        <v>12173</v>
      </c>
      <c r="B9639" t="s">
        <v>12174</v>
      </c>
      <c r="C9639">
        <v>1100120152</v>
      </c>
      <c r="D9639" t="s">
        <v>17213</v>
      </c>
      <c r="E9639">
        <v>900274280</v>
      </c>
      <c r="F9639">
        <v>6</v>
      </c>
      <c r="G9639" t="s">
        <v>73</v>
      </c>
      <c r="I9639">
        <v>1100120152</v>
      </c>
      <c r="J9639">
        <v>1</v>
      </c>
      <c r="K9639" t="s">
        <v>17214</v>
      </c>
      <c r="L9639" t="s">
        <v>17215</v>
      </c>
      <c r="M9639" t="s">
        <v>17216</v>
      </c>
      <c r="N9639" t="s">
        <v>17217</v>
      </c>
      <c r="O9639" t="s">
        <v>17218</v>
      </c>
      <c r="P9639" t="s">
        <v>40</v>
      </c>
      <c r="Q9639" t="s">
        <v>42</v>
      </c>
      <c r="R9639">
        <v>3</v>
      </c>
      <c r="S9639" t="s">
        <v>31</v>
      </c>
      <c r="T9639" t="s">
        <v>32</v>
      </c>
    </row>
    <row r="9640" spans="1:20" x14ac:dyDescent="0.25">
      <c r="A9640" t="s">
        <v>12173</v>
      </c>
      <c r="B9640" t="s">
        <v>12174</v>
      </c>
      <c r="C9640">
        <v>1100120152</v>
      </c>
      <c r="D9640" t="s">
        <v>17213</v>
      </c>
      <c r="E9640">
        <v>900274280</v>
      </c>
      <c r="F9640">
        <v>6</v>
      </c>
      <c r="G9640" t="s">
        <v>73</v>
      </c>
      <c r="I9640">
        <v>1100120152</v>
      </c>
      <c r="J9640">
        <v>3</v>
      </c>
      <c r="K9640" t="s">
        <v>17219</v>
      </c>
      <c r="L9640" t="s">
        <v>17220</v>
      </c>
      <c r="M9640" t="s">
        <v>17221</v>
      </c>
      <c r="N9640" t="s">
        <v>17222</v>
      </c>
      <c r="O9640" t="s">
        <v>17223</v>
      </c>
      <c r="P9640" t="s">
        <v>40</v>
      </c>
      <c r="Q9640" t="s">
        <v>42</v>
      </c>
      <c r="R9640">
        <v>3</v>
      </c>
      <c r="S9640" t="s">
        <v>31</v>
      </c>
      <c r="T9640" t="s">
        <v>32</v>
      </c>
    </row>
    <row r="9641" spans="1:20" x14ac:dyDescent="0.25">
      <c r="A9641" t="s">
        <v>12173</v>
      </c>
      <c r="B9641" t="s">
        <v>12174</v>
      </c>
      <c r="C9641">
        <v>1100120157</v>
      </c>
      <c r="D9641" t="s">
        <v>17224</v>
      </c>
      <c r="E9641">
        <v>900279906</v>
      </c>
      <c r="F9641">
        <v>0</v>
      </c>
      <c r="G9641" t="s">
        <v>73</v>
      </c>
      <c r="I9641">
        <v>1100120157</v>
      </c>
      <c r="J9641">
        <v>1</v>
      </c>
      <c r="K9641" t="s">
        <v>17225</v>
      </c>
      <c r="L9641" t="s">
        <v>17226</v>
      </c>
      <c r="M9641" t="s">
        <v>17227</v>
      </c>
      <c r="N9641" t="s">
        <v>17228</v>
      </c>
      <c r="O9641" t="s">
        <v>17229</v>
      </c>
      <c r="P9641" t="s">
        <v>40</v>
      </c>
      <c r="Q9641" t="s">
        <v>42</v>
      </c>
      <c r="R9641">
        <v>2</v>
      </c>
      <c r="S9641" t="s">
        <v>31</v>
      </c>
      <c r="T9641" t="s">
        <v>32</v>
      </c>
    </row>
    <row r="9642" spans="1:20" x14ac:dyDescent="0.25">
      <c r="A9642" t="s">
        <v>12173</v>
      </c>
      <c r="B9642" t="s">
        <v>12174</v>
      </c>
      <c r="C9642">
        <v>1100120163</v>
      </c>
      <c r="D9642" t="s">
        <v>17230</v>
      </c>
      <c r="E9642">
        <v>900292945</v>
      </c>
      <c r="F9642">
        <v>1</v>
      </c>
      <c r="G9642" t="s">
        <v>73</v>
      </c>
      <c r="I9642">
        <v>1100120163</v>
      </c>
      <c r="J9642">
        <v>1</v>
      </c>
      <c r="K9642" t="s">
        <v>17231</v>
      </c>
      <c r="L9642" t="s">
        <v>17232</v>
      </c>
      <c r="M9642" t="s">
        <v>17233</v>
      </c>
      <c r="N9642" t="s">
        <v>17234</v>
      </c>
      <c r="O9642" t="s">
        <v>17235</v>
      </c>
      <c r="P9642" t="s">
        <v>40</v>
      </c>
      <c r="Q9642" t="s">
        <v>42</v>
      </c>
      <c r="R9642">
        <v>4</v>
      </c>
      <c r="S9642" t="s">
        <v>31</v>
      </c>
      <c r="T9642" t="s">
        <v>32</v>
      </c>
    </row>
    <row r="9643" spans="1:20" x14ac:dyDescent="0.25">
      <c r="A9643" t="s">
        <v>12173</v>
      </c>
      <c r="B9643" t="s">
        <v>12174</v>
      </c>
      <c r="C9643">
        <v>1100120179</v>
      </c>
      <c r="D9643" t="s">
        <v>17236</v>
      </c>
      <c r="E9643">
        <v>900180348</v>
      </c>
      <c r="F9643">
        <v>3</v>
      </c>
      <c r="G9643" t="s">
        <v>73</v>
      </c>
      <c r="I9643">
        <v>1100120179</v>
      </c>
      <c r="J9643">
        <v>1</v>
      </c>
      <c r="K9643" t="s">
        <v>17236</v>
      </c>
      <c r="L9643" t="s">
        <v>17237</v>
      </c>
      <c r="M9643" t="s">
        <v>17238</v>
      </c>
      <c r="N9643" t="s">
        <v>17239</v>
      </c>
      <c r="O9643" t="s">
        <v>17240</v>
      </c>
      <c r="P9643" t="s">
        <v>40</v>
      </c>
      <c r="Q9643" t="s">
        <v>42</v>
      </c>
      <c r="R9643">
        <v>3</v>
      </c>
      <c r="S9643" t="s">
        <v>31</v>
      </c>
      <c r="T9643" t="s">
        <v>32</v>
      </c>
    </row>
    <row r="9644" spans="1:20" x14ac:dyDescent="0.25">
      <c r="A9644" t="s">
        <v>12173</v>
      </c>
      <c r="B9644" t="s">
        <v>12174</v>
      </c>
      <c r="C9644">
        <v>1100120213</v>
      </c>
      <c r="D9644" t="s">
        <v>17241</v>
      </c>
      <c r="E9644">
        <v>900159763</v>
      </c>
      <c r="F9644">
        <v>1</v>
      </c>
      <c r="G9644" t="s">
        <v>73</v>
      </c>
      <c r="I9644">
        <v>1100120213</v>
      </c>
      <c r="J9644">
        <v>1</v>
      </c>
      <c r="K9644" t="s">
        <v>17241</v>
      </c>
      <c r="L9644" t="s">
        <v>17242</v>
      </c>
      <c r="M9644" t="s">
        <v>17243</v>
      </c>
      <c r="N9644" t="s">
        <v>17244</v>
      </c>
      <c r="O9644" t="s">
        <v>17245</v>
      </c>
      <c r="P9644" t="s">
        <v>40</v>
      </c>
      <c r="Q9644" t="s">
        <v>42</v>
      </c>
      <c r="R9644">
        <v>3</v>
      </c>
      <c r="S9644" t="s">
        <v>31</v>
      </c>
      <c r="T9644" t="s">
        <v>32</v>
      </c>
    </row>
    <row r="9645" spans="1:20" x14ac:dyDescent="0.25">
      <c r="A9645" t="s">
        <v>12173</v>
      </c>
      <c r="B9645" t="s">
        <v>12174</v>
      </c>
      <c r="C9645">
        <v>1100120230</v>
      </c>
      <c r="D9645" t="s">
        <v>17246</v>
      </c>
      <c r="E9645">
        <v>900259550</v>
      </c>
      <c r="F9645">
        <v>7</v>
      </c>
      <c r="G9645" t="s">
        <v>73</v>
      </c>
      <c r="I9645">
        <v>1100120230</v>
      </c>
      <c r="J9645">
        <v>1</v>
      </c>
      <c r="K9645" t="s">
        <v>17246</v>
      </c>
      <c r="L9645" t="s">
        <v>17247</v>
      </c>
      <c r="M9645" t="s">
        <v>17248</v>
      </c>
      <c r="N9645" t="s">
        <v>17249</v>
      </c>
      <c r="O9645" t="s">
        <v>17250</v>
      </c>
      <c r="P9645" t="s">
        <v>40</v>
      </c>
      <c r="Q9645" t="s">
        <v>42</v>
      </c>
      <c r="R9645">
        <v>1</v>
      </c>
      <c r="S9645" t="s">
        <v>31</v>
      </c>
      <c r="T9645" t="s">
        <v>32</v>
      </c>
    </row>
    <row r="9646" spans="1:20" x14ac:dyDescent="0.25">
      <c r="A9646" t="s">
        <v>12173</v>
      </c>
      <c r="B9646" t="s">
        <v>12174</v>
      </c>
      <c r="C9646">
        <v>1100120231</v>
      </c>
      <c r="D9646" t="s">
        <v>4398</v>
      </c>
      <c r="E9646">
        <v>900293923</v>
      </c>
      <c r="F9646">
        <v>4</v>
      </c>
      <c r="G9646" t="s">
        <v>73</v>
      </c>
      <c r="I9646">
        <v>1100120231</v>
      </c>
      <c r="J9646">
        <v>4</v>
      </c>
      <c r="K9646" t="s">
        <v>17251</v>
      </c>
      <c r="L9646" t="s">
        <v>17252</v>
      </c>
      <c r="M9646" t="s">
        <v>17253</v>
      </c>
      <c r="N9646" t="s">
        <v>4402</v>
      </c>
      <c r="O9646" t="s">
        <v>17254</v>
      </c>
      <c r="P9646" t="s">
        <v>40</v>
      </c>
      <c r="Q9646" t="s">
        <v>42</v>
      </c>
      <c r="R9646">
        <v>7</v>
      </c>
      <c r="S9646" t="s">
        <v>31</v>
      </c>
      <c r="T9646" t="s">
        <v>32</v>
      </c>
    </row>
    <row r="9647" spans="1:20" x14ac:dyDescent="0.25">
      <c r="A9647" t="s">
        <v>12173</v>
      </c>
      <c r="B9647" t="s">
        <v>12174</v>
      </c>
      <c r="C9647">
        <v>1100120231</v>
      </c>
      <c r="D9647" t="s">
        <v>4398</v>
      </c>
      <c r="E9647">
        <v>900293923</v>
      </c>
      <c r="F9647">
        <v>4</v>
      </c>
      <c r="G9647" t="s">
        <v>73</v>
      </c>
      <c r="I9647">
        <v>1100120231</v>
      </c>
      <c r="J9647">
        <v>4</v>
      </c>
      <c r="K9647" t="s">
        <v>17251</v>
      </c>
      <c r="L9647" t="s">
        <v>17252</v>
      </c>
      <c r="M9647" t="s">
        <v>17253</v>
      </c>
      <c r="N9647" t="s">
        <v>4402</v>
      </c>
      <c r="O9647" t="s">
        <v>17254</v>
      </c>
      <c r="P9647" t="s">
        <v>43</v>
      </c>
      <c r="Q9647" t="s">
        <v>45</v>
      </c>
      <c r="R9647">
        <v>2</v>
      </c>
      <c r="S9647" t="s">
        <v>31</v>
      </c>
      <c r="T9647" t="s">
        <v>32</v>
      </c>
    </row>
    <row r="9648" spans="1:20" x14ac:dyDescent="0.25">
      <c r="A9648" t="s">
        <v>12173</v>
      </c>
      <c r="B9648" t="s">
        <v>12174</v>
      </c>
      <c r="C9648">
        <v>1100120239</v>
      </c>
      <c r="D9648" t="s">
        <v>17255</v>
      </c>
      <c r="E9648">
        <v>800222820</v>
      </c>
      <c r="F9648">
        <v>8</v>
      </c>
      <c r="G9648" t="s">
        <v>73</v>
      </c>
      <c r="I9648">
        <v>1100120239</v>
      </c>
      <c r="J9648">
        <v>1</v>
      </c>
      <c r="K9648" t="s">
        <v>17255</v>
      </c>
      <c r="L9648" t="s">
        <v>17256</v>
      </c>
      <c r="M9648" t="s">
        <v>17257</v>
      </c>
      <c r="N9648" t="s">
        <v>17258</v>
      </c>
      <c r="O9648" t="s">
        <v>17259</v>
      </c>
      <c r="P9648" t="s">
        <v>40</v>
      </c>
      <c r="Q9648" t="s">
        <v>42</v>
      </c>
      <c r="R9648">
        <v>1</v>
      </c>
      <c r="S9648" t="s">
        <v>31</v>
      </c>
      <c r="T9648" t="s">
        <v>32</v>
      </c>
    </row>
    <row r="9649" spans="1:20" x14ac:dyDescent="0.25">
      <c r="A9649" t="s">
        <v>12173</v>
      </c>
      <c r="B9649" t="s">
        <v>12174</v>
      </c>
      <c r="C9649">
        <v>1100120249</v>
      </c>
      <c r="D9649" t="s">
        <v>17260</v>
      </c>
      <c r="E9649">
        <v>900146367</v>
      </c>
      <c r="F9649">
        <v>1</v>
      </c>
      <c r="G9649" t="s">
        <v>73</v>
      </c>
      <c r="I9649">
        <v>1100120249</v>
      </c>
      <c r="J9649">
        <v>1</v>
      </c>
      <c r="K9649" t="s">
        <v>17260</v>
      </c>
      <c r="L9649" t="s">
        <v>17261</v>
      </c>
      <c r="M9649" t="s">
        <v>17262</v>
      </c>
      <c r="N9649" t="s">
        <v>17263</v>
      </c>
      <c r="O9649" t="s">
        <v>17264</v>
      </c>
      <c r="P9649" t="s">
        <v>40</v>
      </c>
      <c r="Q9649" t="s">
        <v>42</v>
      </c>
      <c r="R9649">
        <v>3</v>
      </c>
      <c r="S9649" t="s">
        <v>31</v>
      </c>
      <c r="T9649" t="s">
        <v>32</v>
      </c>
    </row>
    <row r="9650" spans="1:20" x14ac:dyDescent="0.25">
      <c r="A9650" t="s">
        <v>12173</v>
      </c>
      <c r="B9650" t="s">
        <v>12174</v>
      </c>
      <c r="C9650">
        <v>1100120251</v>
      </c>
      <c r="D9650" t="s">
        <v>17265</v>
      </c>
      <c r="E9650">
        <v>900295612</v>
      </c>
      <c r="F9650">
        <v>8</v>
      </c>
      <c r="G9650" t="s">
        <v>73</v>
      </c>
      <c r="I9650">
        <v>1100120251</v>
      </c>
      <c r="J9650">
        <v>1</v>
      </c>
      <c r="K9650" t="s">
        <v>17266</v>
      </c>
      <c r="L9650" t="s">
        <v>17267</v>
      </c>
      <c r="M9650" t="s">
        <v>17268</v>
      </c>
      <c r="N9650" t="s">
        <v>17269</v>
      </c>
      <c r="O9650" t="s">
        <v>17270</v>
      </c>
      <c r="P9650" t="s">
        <v>40</v>
      </c>
      <c r="Q9650" t="s">
        <v>42</v>
      </c>
      <c r="R9650">
        <v>1</v>
      </c>
      <c r="S9650" t="s">
        <v>31</v>
      </c>
      <c r="T9650" t="s">
        <v>32</v>
      </c>
    </row>
    <row r="9651" spans="1:20" x14ac:dyDescent="0.25">
      <c r="A9651" t="s">
        <v>12173</v>
      </c>
      <c r="B9651" t="s">
        <v>12174</v>
      </c>
      <c r="C9651">
        <v>1100120251</v>
      </c>
      <c r="D9651" t="s">
        <v>17265</v>
      </c>
      <c r="E9651">
        <v>900295612</v>
      </c>
      <c r="F9651">
        <v>8</v>
      </c>
      <c r="G9651" t="s">
        <v>73</v>
      </c>
      <c r="I9651">
        <v>1100120251</v>
      </c>
      <c r="J9651">
        <v>1</v>
      </c>
      <c r="K9651" t="s">
        <v>17266</v>
      </c>
      <c r="L9651" t="s">
        <v>17267</v>
      </c>
      <c r="M9651" t="s">
        <v>17268</v>
      </c>
      <c r="N9651" t="s">
        <v>17269</v>
      </c>
      <c r="O9651" t="s">
        <v>17270</v>
      </c>
      <c r="P9651" t="s">
        <v>43</v>
      </c>
      <c r="Q9651" t="s">
        <v>71</v>
      </c>
      <c r="R9651">
        <v>1</v>
      </c>
      <c r="S9651" t="s">
        <v>31</v>
      </c>
      <c r="T9651" t="s">
        <v>32</v>
      </c>
    </row>
    <row r="9652" spans="1:20" x14ac:dyDescent="0.25">
      <c r="A9652" t="s">
        <v>12173</v>
      </c>
      <c r="B9652" t="s">
        <v>12174</v>
      </c>
      <c r="C9652">
        <v>1100120256</v>
      </c>
      <c r="D9652" t="s">
        <v>17271</v>
      </c>
      <c r="E9652">
        <v>900170405</v>
      </c>
      <c r="F9652">
        <v>2</v>
      </c>
      <c r="G9652" t="s">
        <v>73</v>
      </c>
      <c r="I9652">
        <v>1100120256</v>
      </c>
      <c r="J9652">
        <v>1</v>
      </c>
      <c r="K9652" t="s">
        <v>17271</v>
      </c>
      <c r="L9652" t="s">
        <v>17272</v>
      </c>
      <c r="M9652" t="s">
        <v>17273</v>
      </c>
      <c r="N9652" t="s">
        <v>17274</v>
      </c>
      <c r="O9652" t="s">
        <v>17275</v>
      </c>
      <c r="P9652" t="s">
        <v>40</v>
      </c>
      <c r="Q9652" t="s">
        <v>42</v>
      </c>
      <c r="R9652">
        <v>1</v>
      </c>
      <c r="S9652" t="s">
        <v>31</v>
      </c>
      <c r="T9652" t="s">
        <v>32</v>
      </c>
    </row>
    <row r="9653" spans="1:20" x14ac:dyDescent="0.25">
      <c r="A9653" t="s">
        <v>12173</v>
      </c>
      <c r="B9653" t="s">
        <v>12174</v>
      </c>
      <c r="C9653">
        <v>1100120256</v>
      </c>
      <c r="D9653" t="s">
        <v>17271</v>
      </c>
      <c r="E9653">
        <v>900170405</v>
      </c>
      <c r="F9653">
        <v>2</v>
      </c>
      <c r="G9653" t="s">
        <v>73</v>
      </c>
      <c r="I9653">
        <v>1100120256</v>
      </c>
      <c r="J9653">
        <v>2</v>
      </c>
      <c r="K9653" t="s">
        <v>17271</v>
      </c>
      <c r="L9653" t="s">
        <v>17272</v>
      </c>
      <c r="M9653" t="s">
        <v>17276</v>
      </c>
      <c r="N9653" t="s">
        <v>17277</v>
      </c>
      <c r="O9653" t="s">
        <v>17278</v>
      </c>
      <c r="P9653" t="s">
        <v>40</v>
      </c>
      <c r="Q9653" t="s">
        <v>42</v>
      </c>
      <c r="R9653">
        <v>1</v>
      </c>
      <c r="S9653" t="s">
        <v>31</v>
      </c>
      <c r="T9653" t="s">
        <v>32</v>
      </c>
    </row>
    <row r="9654" spans="1:20" x14ac:dyDescent="0.25">
      <c r="A9654" t="s">
        <v>12173</v>
      </c>
      <c r="B9654" t="s">
        <v>12174</v>
      </c>
      <c r="C9654">
        <v>1100120256</v>
      </c>
      <c r="D9654" t="s">
        <v>17271</v>
      </c>
      <c r="E9654">
        <v>900170405</v>
      </c>
      <c r="F9654">
        <v>2</v>
      </c>
      <c r="G9654" t="s">
        <v>73</v>
      </c>
      <c r="I9654">
        <v>1100120256</v>
      </c>
      <c r="J9654">
        <v>2</v>
      </c>
      <c r="K9654" t="s">
        <v>17271</v>
      </c>
      <c r="L9654" t="s">
        <v>17272</v>
      </c>
      <c r="M9654" t="s">
        <v>17276</v>
      </c>
      <c r="N9654" t="s">
        <v>17277</v>
      </c>
      <c r="O9654" t="s">
        <v>17278</v>
      </c>
      <c r="P9654" t="s">
        <v>60</v>
      </c>
      <c r="Q9654" t="s">
        <v>61</v>
      </c>
      <c r="R9654">
        <v>1</v>
      </c>
      <c r="S9654" t="s">
        <v>31</v>
      </c>
      <c r="T9654" t="s">
        <v>32</v>
      </c>
    </row>
    <row r="9655" spans="1:20" x14ac:dyDescent="0.25">
      <c r="A9655" t="s">
        <v>12173</v>
      </c>
      <c r="B9655" t="s">
        <v>12174</v>
      </c>
      <c r="C9655">
        <v>1100120256</v>
      </c>
      <c r="D9655" t="s">
        <v>17271</v>
      </c>
      <c r="E9655">
        <v>900170405</v>
      </c>
      <c r="F9655">
        <v>2</v>
      </c>
      <c r="G9655" t="s">
        <v>73</v>
      </c>
      <c r="I9655">
        <v>1100120256</v>
      </c>
      <c r="J9655">
        <v>3</v>
      </c>
      <c r="K9655" t="s">
        <v>17271</v>
      </c>
      <c r="L9655" t="s">
        <v>17272</v>
      </c>
      <c r="M9655" t="s">
        <v>17279</v>
      </c>
      <c r="N9655" t="s">
        <v>17280</v>
      </c>
      <c r="O9655" t="s">
        <v>17281</v>
      </c>
      <c r="P9655" t="s">
        <v>40</v>
      </c>
      <c r="Q9655" t="s">
        <v>42</v>
      </c>
      <c r="R9655">
        <v>1</v>
      </c>
      <c r="S9655" t="s">
        <v>31</v>
      </c>
      <c r="T9655" t="s">
        <v>32</v>
      </c>
    </row>
    <row r="9656" spans="1:20" x14ac:dyDescent="0.25">
      <c r="A9656" t="s">
        <v>12173</v>
      </c>
      <c r="B9656" t="s">
        <v>12174</v>
      </c>
      <c r="C9656">
        <v>1100120257</v>
      </c>
      <c r="D9656" t="s">
        <v>17282</v>
      </c>
      <c r="E9656">
        <v>830129499</v>
      </c>
      <c r="F9656">
        <v>8</v>
      </c>
      <c r="G9656" t="s">
        <v>73</v>
      </c>
      <c r="I9656">
        <v>1100120257</v>
      </c>
      <c r="J9656">
        <v>1</v>
      </c>
      <c r="K9656" t="s">
        <v>17282</v>
      </c>
      <c r="L9656" t="s">
        <v>17283</v>
      </c>
      <c r="M9656" t="s">
        <v>17284</v>
      </c>
      <c r="N9656" t="s">
        <v>17285</v>
      </c>
      <c r="O9656" t="s">
        <v>17286</v>
      </c>
      <c r="P9656" t="s">
        <v>40</v>
      </c>
      <c r="Q9656" t="s">
        <v>42</v>
      </c>
      <c r="R9656">
        <v>4</v>
      </c>
      <c r="S9656" t="s">
        <v>31</v>
      </c>
      <c r="T9656" t="s">
        <v>32</v>
      </c>
    </row>
    <row r="9657" spans="1:20" x14ac:dyDescent="0.25">
      <c r="A9657" t="s">
        <v>12173</v>
      </c>
      <c r="B9657" t="s">
        <v>12174</v>
      </c>
      <c r="C9657">
        <v>1100120280</v>
      </c>
      <c r="D9657" t="s">
        <v>17287</v>
      </c>
      <c r="E9657">
        <v>900300467</v>
      </c>
      <c r="F9657">
        <v>8</v>
      </c>
      <c r="G9657" t="s">
        <v>73</v>
      </c>
      <c r="I9657">
        <v>1100120280</v>
      </c>
      <c r="J9657">
        <v>1</v>
      </c>
      <c r="K9657" t="s">
        <v>17288</v>
      </c>
      <c r="L9657" t="s">
        <v>17289</v>
      </c>
      <c r="M9657" t="s">
        <v>17290</v>
      </c>
      <c r="N9657" t="s">
        <v>17291</v>
      </c>
      <c r="O9657" t="s">
        <v>17292</v>
      </c>
      <c r="P9657" t="s">
        <v>40</v>
      </c>
      <c r="Q9657" t="s">
        <v>42</v>
      </c>
      <c r="R9657">
        <v>1</v>
      </c>
      <c r="S9657" t="s">
        <v>31</v>
      </c>
      <c r="T9657" t="s">
        <v>32</v>
      </c>
    </row>
    <row r="9658" spans="1:20" x14ac:dyDescent="0.25">
      <c r="A9658" t="s">
        <v>12173</v>
      </c>
      <c r="B9658" t="s">
        <v>12174</v>
      </c>
      <c r="C9658">
        <v>1100120306</v>
      </c>
      <c r="D9658" t="s">
        <v>17293</v>
      </c>
      <c r="E9658">
        <v>900213323</v>
      </c>
      <c r="F9658">
        <v>3</v>
      </c>
      <c r="G9658" t="s">
        <v>73</v>
      </c>
      <c r="I9658">
        <v>1100120306</v>
      </c>
      <c r="J9658">
        <v>1</v>
      </c>
      <c r="K9658" t="s">
        <v>17293</v>
      </c>
      <c r="L9658" t="s">
        <v>17294</v>
      </c>
      <c r="M9658" t="s">
        <v>17295</v>
      </c>
      <c r="N9658" t="s">
        <v>17296</v>
      </c>
      <c r="O9658" t="s">
        <v>17297</v>
      </c>
      <c r="P9658" t="s">
        <v>40</v>
      </c>
      <c r="Q9658" t="s">
        <v>42</v>
      </c>
      <c r="R9658">
        <v>1</v>
      </c>
      <c r="S9658" t="s">
        <v>31</v>
      </c>
      <c r="T9658" t="s">
        <v>32</v>
      </c>
    </row>
    <row r="9659" spans="1:20" x14ac:dyDescent="0.25">
      <c r="A9659" t="s">
        <v>12173</v>
      </c>
      <c r="B9659" t="s">
        <v>12174</v>
      </c>
      <c r="C9659">
        <v>1100120342</v>
      </c>
      <c r="D9659" t="s">
        <v>11995</v>
      </c>
      <c r="E9659">
        <v>900301238</v>
      </c>
      <c r="F9659">
        <v>2</v>
      </c>
      <c r="G9659" t="s">
        <v>73</v>
      </c>
      <c r="I9659">
        <v>1100120342</v>
      </c>
      <c r="J9659">
        <v>3</v>
      </c>
      <c r="K9659" t="s">
        <v>17298</v>
      </c>
      <c r="L9659" t="s">
        <v>17299</v>
      </c>
      <c r="M9659" t="s">
        <v>17300</v>
      </c>
      <c r="N9659" t="s">
        <v>17301</v>
      </c>
      <c r="O9659" t="s">
        <v>17302</v>
      </c>
      <c r="P9659" t="s">
        <v>40</v>
      </c>
      <c r="Q9659" t="s">
        <v>42</v>
      </c>
      <c r="R9659">
        <v>10</v>
      </c>
      <c r="S9659" t="s">
        <v>31</v>
      </c>
      <c r="T9659" t="s">
        <v>32</v>
      </c>
    </row>
    <row r="9660" spans="1:20" x14ac:dyDescent="0.25">
      <c r="A9660" t="s">
        <v>12173</v>
      </c>
      <c r="B9660" t="s">
        <v>12174</v>
      </c>
      <c r="C9660">
        <v>1100120394</v>
      </c>
      <c r="D9660" t="s">
        <v>17303</v>
      </c>
      <c r="E9660">
        <v>830113789</v>
      </c>
      <c r="F9660">
        <v>9</v>
      </c>
      <c r="G9660" t="s">
        <v>73</v>
      </c>
      <c r="I9660">
        <v>1100120394</v>
      </c>
      <c r="J9660">
        <v>1</v>
      </c>
      <c r="K9660" t="s">
        <v>17303</v>
      </c>
      <c r="L9660" t="s">
        <v>17304</v>
      </c>
      <c r="M9660" t="s">
        <v>17305</v>
      </c>
      <c r="N9660" t="s">
        <v>17306</v>
      </c>
      <c r="O9660" t="s">
        <v>17307</v>
      </c>
      <c r="P9660" t="s">
        <v>40</v>
      </c>
      <c r="Q9660" t="s">
        <v>42</v>
      </c>
      <c r="R9660">
        <v>1</v>
      </c>
      <c r="S9660" t="s">
        <v>31</v>
      </c>
      <c r="T9660" t="s">
        <v>32</v>
      </c>
    </row>
    <row r="9661" spans="1:20" x14ac:dyDescent="0.25">
      <c r="A9661" t="s">
        <v>12173</v>
      </c>
      <c r="B9661" t="s">
        <v>12174</v>
      </c>
      <c r="C9661">
        <v>1100120395</v>
      </c>
      <c r="D9661" t="s">
        <v>17308</v>
      </c>
      <c r="E9661">
        <v>830507712</v>
      </c>
      <c r="F9661">
        <v>4</v>
      </c>
      <c r="G9661" t="s">
        <v>73</v>
      </c>
      <c r="I9661">
        <v>1100120395</v>
      </c>
      <c r="J9661">
        <v>1</v>
      </c>
      <c r="K9661" t="s">
        <v>17308</v>
      </c>
      <c r="L9661" t="s">
        <v>17309</v>
      </c>
      <c r="M9661" t="s">
        <v>17310</v>
      </c>
      <c r="N9661" t="s">
        <v>17311</v>
      </c>
      <c r="O9661" t="s">
        <v>17312</v>
      </c>
      <c r="P9661" t="s">
        <v>40</v>
      </c>
      <c r="Q9661" t="s">
        <v>42</v>
      </c>
      <c r="R9661">
        <v>2</v>
      </c>
      <c r="S9661" t="s">
        <v>31</v>
      </c>
      <c r="T9661" t="s">
        <v>32</v>
      </c>
    </row>
    <row r="9662" spans="1:20" x14ac:dyDescent="0.25">
      <c r="A9662" t="s">
        <v>12173</v>
      </c>
      <c r="B9662" t="s">
        <v>12174</v>
      </c>
      <c r="C9662">
        <v>1100120414</v>
      </c>
      <c r="D9662" t="s">
        <v>17313</v>
      </c>
      <c r="E9662">
        <v>900211668</v>
      </c>
      <c r="F9662">
        <v>1</v>
      </c>
      <c r="G9662" t="s">
        <v>73</v>
      </c>
      <c r="I9662">
        <v>1100120414</v>
      </c>
      <c r="J9662">
        <v>1</v>
      </c>
      <c r="K9662" t="s">
        <v>17313</v>
      </c>
      <c r="L9662" t="s">
        <v>17314</v>
      </c>
      <c r="M9662" t="s">
        <v>17315</v>
      </c>
      <c r="N9662" t="s">
        <v>17316</v>
      </c>
      <c r="O9662" t="s">
        <v>17317</v>
      </c>
      <c r="P9662" t="s">
        <v>29</v>
      </c>
      <c r="Q9662" t="s">
        <v>33</v>
      </c>
      <c r="R9662">
        <v>5</v>
      </c>
      <c r="S9662" t="s">
        <v>31</v>
      </c>
      <c r="T9662" t="s">
        <v>32</v>
      </c>
    </row>
    <row r="9663" spans="1:20" x14ac:dyDescent="0.25">
      <c r="A9663" t="s">
        <v>12173</v>
      </c>
      <c r="B9663" t="s">
        <v>12174</v>
      </c>
      <c r="C9663">
        <v>1100120414</v>
      </c>
      <c r="D9663" t="s">
        <v>17313</v>
      </c>
      <c r="E9663">
        <v>900211668</v>
      </c>
      <c r="F9663">
        <v>1</v>
      </c>
      <c r="G9663" t="s">
        <v>73</v>
      </c>
      <c r="I9663">
        <v>1100120414</v>
      </c>
      <c r="J9663">
        <v>1</v>
      </c>
      <c r="K9663" t="s">
        <v>17313</v>
      </c>
      <c r="L9663" t="s">
        <v>17314</v>
      </c>
      <c r="M9663" t="s">
        <v>17315</v>
      </c>
      <c r="N9663" t="s">
        <v>17316</v>
      </c>
      <c r="O9663" t="s">
        <v>17317</v>
      </c>
      <c r="P9663" t="s">
        <v>29</v>
      </c>
      <c r="Q9663" t="s">
        <v>1649</v>
      </c>
      <c r="R9663">
        <v>5</v>
      </c>
      <c r="S9663" t="s">
        <v>31</v>
      </c>
      <c r="T9663" t="s">
        <v>32</v>
      </c>
    </row>
    <row r="9664" spans="1:20" x14ac:dyDescent="0.25">
      <c r="A9664" t="s">
        <v>12173</v>
      </c>
      <c r="B9664" t="s">
        <v>12174</v>
      </c>
      <c r="C9664">
        <v>1100120414</v>
      </c>
      <c r="D9664" t="s">
        <v>17313</v>
      </c>
      <c r="E9664">
        <v>900211668</v>
      </c>
      <c r="F9664">
        <v>1</v>
      </c>
      <c r="G9664" t="s">
        <v>73</v>
      </c>
      <c r="I9664">
        <v>1100120414</v>
      </c>
      <c r="J9664">
        <v>1</v>
      </c>
      <c r="K9664" t="s">
        <v>17313</v>
      </c>
      <c r="L9664" t="s">
        <v>17314</v>
      </c>
      <c r="M9664" t="s">
        <v>17315</v>
      </c>
      <c r="N9664" t="s">
        <v>17316</v>
      </c>
      <c r="O9664" t="s">
        <v>17317</v>
      </c>
      <c r="P9664" t="s">
        <v>29</v>
      </c>
      <c r="Q9664" t="s">
        <v>492</v>
      </c>
      <c r="R9664">
        <v>6</v>
      </c>
      <c r="S9664" t="s">
        <v>31</v>
      </c>
      <c r="T9664" t="s">
        <v>32</v>
      </c>
    </row>
    <row r="9665" spans="1:20" x14ac:dyDescent="0.25">
      <c r="A9665" t="s">
        <v>12173</v>
      </c>
      <c r="B9665" t="s">
        <v>12174</v>
      </c>
      <c r="C9665">
        <v>1100120414</v>
      </c>
      <c r="D9665" t="s">
        <v>17313</v>
      </c>
      <c r="E9665">
        <v>900211668</v>
      </c>
      <c r="F9665">
        <v>1</v>
      </c>
      <c r="G9665" t="s">
        <v>73</v>
      </c>
      <c r="I9665">
        <v>1100120414</v>
      </c>
      <c r="J9665">
        <v>1</v>
      </c>
      <c r="K9665" t="s">
        <v>17313</v>
      </c>
      <c r="L9665" t="s">
        <v>17314</v>
      </c>
      <c r="M9665" t="s">
        <v>17315</v>
      </c>
      <c r="N9665" t="s">
        <v>17316</v>
      </c>
      <c r="O9665" t="s">
        <v>17317</v>
      </c>
      <c r="P9665" t="s">
        <v>29</v>
      </c>
      <c r="Q9665" t="s">
        <v>1233</v>
      </c>
      <c r="R9665">
        <v>4</v>
      </c>
      <c r="S9665" t="s">
        <v>31</v>
      </c>
      <c r="T9665" t="s">
        <v>32</v>
      </c>
    </row>
    <row r="9666" spans="1:20" x14ac:dyDescent="0.25">
      <c r="A9666" t="s">
        <v>12173</v>
      </c>
      <c r="B9666" t="s">
        <v>12174</v>
      </c>
      <c r="C9666">
        <v>1100120414</v>
      </c>
      <c r="D9666" t="s">
        <v>17313</v>
      </c>
      <c r="E9666">
        <v>900211668</v>
      </c>
      <c r="F9666">
        <v>1</v>
      </c>
      <c r="G9666" t="s">
        <v>73</v>
      </c>
      <c r="I9666">
        <v>1100120414</v>
      </c>
      <c r="J9666">
        <v>1</v>
      </c>
      <c r="K9666" t="s">
        <v>17313</v>
      </c>
      <c r="L9666" t="s">
        <v>17314</v>
      </c>
      <c r="M9666" t="s">
        <v>17315</v>
      </c>
      <c r="N9666" t="s">
        <v>17316</v>
      </c>
      <c r="O9666" t="s">
        <v>17317</v>
      </c>
      <c r="P9666" t="s">
        <v>40</v>
      </c>
      <c r="Q9666" t="s">
        <v>42</v>
      </c>
      <c r="R9666">
        <v>1</v>
      </c>
      <c r="S9666" t="s">
        <v>31</v>
      </c>
      <c r="T9666" t="s">
        <v>32</v>
      </c>
    </row>
    <row r="9667" spans="1:20" x14ac:dyDescent="0.25">
      <c r="A9667" t="s">
        <v>12173</v>
      </c>
      <c r="B9667" t="s">
        <v>12174</v>
      </c>
      <c r="C9667">
        <v>1100120414</v>
      </c>
      <c r="D9667" t="s">
        <v>17313</v>
      </c>
      <c r="E9667">
        <v>900211668</v>
      </c>
      <c r="F9667">
        <v>1</v>
      </c>
      <c r="G9667" t="s">
        <v>73</v>
      </c>
      <c r="I9667">
        <v>1100120414</v>
      </c>
      <c r="J9667">
        <v>1</v>
      </c>
      <c r="K9667" t="s">
        <v>17313</v>
      </c>
      <c r="L9667" t="s">
        <v>17314</v>
      </c>
      <c r="M9667" t="s">
        <v>17315</v>
      </c>
      <c r="N9667" t="s">
        <v>17316</v>
      </c>
      <c r="O9667" t="s">
        <v>17317</v>
      </c>
      <c r="P9667" t="s">
        <v>43</v>
      </c>
      <c r="Q9667" t="s">
        <v>71</v>
      </c>
      <c r="R9667">
        <v>1</v>
      </c>
      <c r="S9667" t="s">
        <v>31</v>
      </c>
      <c r="T9667" t="s">
        <v>32</v>
      </c>
    </row>
    <row r="9668" spans="1:20" x14ac:dyDescent="0.25">
      <c r="A9668" t="s">
        <v>12173</v>
      </c>
      <c r="B9668" t="s">
        <v>12174</v>
      </c>
      <c r="C9668">
        <v>1100120426</v>
      </c>
      <c r="D9668" t="s">
        <v>17318</v>
      </c>
      <c r="E9668">
        <v>900308007</v>
      </c>
      <c r="F9668">
        <v>1</v>
      </c>
      <c r="G9668" t="s">
        <v>73</v>
      </c>
      <c r="I9668">
        <v>1100120426</v>
      </c>
      <c r="J9668">
        <v>2</v>
      </c>
      <c r="K9668" t="s">
        <v>17319</v>
      </c>
      <c r="L9668" t="s">
        <v>17320</v>
      </c>
      <c r="M9668" t="s">
        <v>17321</v>
      </c>
      <c r="N9668" t="s">
        <v>17322</v>
      </c>
      <c r="O9668" t="s">
        <v>17323</v>
      </c>
      <c r="P9668" t="s">
        <v>40</v>
      </c>
      <c r="Q9668" t="s">
        <v>42</v>
      </c>
      <c r="R9668">
        <v>2</v>
      </c>
      <c r="S9668" t="s">
        <v>31</v>
      </c>
      <c r="T9668" t="s">
        <v>32</v>
      </c>
    </row>
    <row r="9669" spans="1:20" x14ac:dyDescent="0.25">
      <c r="A9669" t="s">
        <v>12173</v>
      </c>
      <c r="B9669" t="s">
        <v>12174</v>
      </c>
      <c r="C9669">
        <v>1100120426</v>
      </c>
      <c r="D9669" t="s">
        <v>17318</v>
      </c>
      <c r="E9669">
        <v>900308007</v>
      </c>
      <c r="F9669">
        <v>1</v>
      </c>
      <c r="G9669" t="s">
        <v>73</v>
      </c>
      <c r="I9669">
        <v>1100120426</v>
      </c>
      <c r="J9669">
        <v>4</v>
      </c>
      <c r="K9669" t="s">
        <v>17324</v>
      </c>
      <c r="L9669" t="s">
        <v>17320</v>
      </c>
      <c r="M9669" t="s">
        <v>17325</v>
      </c>
      <c r="N9669" t="s">
        <v>17322</v>
      </c>
      <c r="O9669" t="s">
        <v>17323</v>
      </c>
      <c r="P9669" t="s">
        <v>40</v>
      </c>
      <c r="Q9669" t="s">
        <v>42</v>
      </c>
      <c r="R9669">
        <v>1</v>
      </c>
      <c r="S9669" t="s">
        <v>31</v>
      </c>
      <c r="T9669" t="s">
        <v>32</v>
      </c>
    </row>
    <row r="9670" spans="1:20" x14ac:dyDescent="0.25">
      <c r="A9670" t="s">
        <v>12173</v>
      </c>
      <c r="B9670" t="s">
        <v>12174</v>
      </c>
      <c r="C9670">
        <v>1100120436</v>
      </c>
      <c r="D9670" t="s">
        <v>17326</v>
      </c>
      <c r="E9670">
        <v>900278247</v>
      </c>
      <c r="F9670">
        <v>0</v>
      </c>
      <c r="G9670" t="s">
        <v>73</v>
      </c>
      <c r="I9670">
        <v>1100120436</v>
      </c>
      <c r="J9670">
        <v>1</v>
      </c>
      <c r="K9670" t="s">
        <v>17326</v>
      </c>
      <c r="L9670" t="s">
        <v>17327</v>
      </c>
      <c r="M9670" t="s">
        <v>17328</v>
      </c>
      <c r="N9670" t="s">
        <v>17329</v>
      </c>
      <c r="O9670" t="s">
        <v>17330</v>
      </c>
      <c r="P9670" t="s">
        <v>40</v>
      </c>
      <c r="Q9670" t="s">
        <v>42</v>
      </c>
      <c r="R9670">
        <v>2</v>
      </c>
      <c r="S9670" t="s">
        <v>31</v>
      </c>
      <c r="T9670" t="s">
        <v>32</v>
      </c>
    </row>
    <row r="9671" spans="1:20" x14ac:dyDescent="0.25">
      <c r="A9671" t="s">
        <v>12173</v>
      </c>
      <c r="B9671" t="s">
        <v>12174</v>
      </c>
      <c r="C9671">
        <v>1100120436</v>
      </c>
      <c r="D9671" t="s">
        <v>17326</v>
      </c>
      <c r="E9671">
        <v>900278247</v>
      </c>
      <c r="F9671">
        <v>0</v>
      </c>
      <c r="G9671" t="s">
        <v>73</v>
      </c>
      <c r="I9671">
        <v>1100120436</v>
      </c>
      <c r="J9671">
        <v>1</v>
      </c>
      <c r="K9671" t="s">
        <v>17326</v>
      </c>
      <c r="L9671" t="s">
        <v>17327</v>
      </c>
      <c r="M9671" t="s">
        <v>17328</v>
      </c>
      <c r="N9671" t="s">
        <v>17329</v>
      </c>
      <c r="O9671" t="s">
        <v>17330</v>
      </c>
      <c r="P9671" t="s">
        <v>43</v>
      </c>
      <c r="Q9671" t="s">
        <v>45</v>
      </c>
      <c r="R9671">
        <v>1</v>
      </c>
      <c r="S9671" t="s">
        <v>31</v>
      </c>
      <c r="T9671" t="s">
        <v>32</v>
      </c>
    </row>
    <row r="9672" spans="1:20" x14ac:dyDescent="0.25">
      <c r="A9672" t="s">
        <v>12173</v>
      </c>
      <c r="B9672" t="s">
        <v>12174</v>
      </c>
      <c r="C9672">
        <v>1100120480</v>
      </c>
      <c r="D9672" t="s">
        <v>17331</v>
      </c>
      <c r="E9672">
        <v>900266208</v>
      </c>
      <c r="F9672">
        <v>1</v>
      </c>
      <c r="G9672" t="s">
        <v>73</v>
      </c>
      <c r="I9672">
        <v>1100120480</v>
      </c>
      <c r="J9672">
        <v>1</v>
      </c>
      <c r="K9672" t="s">
        <v>17332</v>
      </c>
      <c r="L9672" t="s">
        <v>17333</v>
      </c>
      <c r="M9672" t="s">
        <v>17334</v>
      </c>
      <c r="N9672" t="s">
        <v>17335</v>
      </c>
      <c r="O9672" t="s">
        <v>17336</v>
      </c>
      <c r="P9672" t="s">
        <v>40</v>
      </c>
      <c r="Q9672" t="s">
        <v>42</v>
      </c>
      <c r="R9672">
        <v>4</v>
      </c>
      <c r="S9672" t="s">
        <v>31</v>
      </c>
      <c r="T9672" t="s">
        <v>32</v>
      </c>
    </row>
    <row r="9673" spans="1:20" x14ac:dyDescent="0.25">
      <c r="A9673" t="s">
        <v>12173</v>
      </c>
      <c r="B9673" t="s">
        <v>12174</v>
      </c>
      <c r="C9673">
        <v>1100120480</v>
      </c>
      <c r="D9673" t="s">
        <v>17331</v>
      </c>
      <c r="E9673">
        <v>900266208</v>
      </c>
      <c r="F9673">
        <v>1</v>
      </c>
      <c r="G9673" t="s">
        <v>73</v>
      </c>
      <c r="I9673">
        <v>1100120480</v>
      </c>
      <c r="J9673">
        <v>1</v>
      </c>
      <c r="K9673" t="s">
        <v>17332</v>
      </c>
      <c r="L9673" t="s">
        <v>17333</v>
      </c>
      <c r="M9673" t="s">
        <v>17334</v>
      </c>
      <c r="N9673" t="s">
        <v>17335</v>
      </c>
      <c r="O9673" t="s">
        <v>17336</v>
      </c>
      <c r="P9673" t="s">
        <v>43</v>
      </c>
      <c r="Q9673" t="s">
        <v>45</v>
      </c>
      <c r="R9673">
        <v>1</v>
      </c>
      <c r="S9673" t="s">
        <v>31</v>
      </c>
      <c r="T9673" t="s">
        <v>32</v>
      </c>
    </row>
    <row r="9674" spans="1:20" x14ac:dyDescent="0.25">
      <c r="A9674" t="s">
        <v>12173</v>
      </c>
      <c r="B9674" t="s">
        <v>12174</v>
      </c>
      <c r="C9674">
        <v>1100120484</v>
      </c>
      <c r="D9674" t="s">
        <v>3939</v>
      </c>
      <c r="E9674">
        <v>811031144</v>
      </c>
      <c r="F9674">
        <v>7</v>
      </c>
      <c r="G9674" t="s">
        <v>73</v>
      </c>
      <c r="I9674">
        <v>1100120484</v>
      </c>
      <c r="J9674">
        <v>1</v>
      </c>
      <c r="K9674" t="s">
        <v>17337</v>
      </c>
      <c r="L9674" t="s">
        <v>17338</v>
      </c>
      <c r="M9674" t="s">
        <v>17339</v>
      </c>
      <c r="N9674" t="s">
        <v>17340</v>
      </c>
      <c r="O9674" t="s">
        <v>17341</v>
      </c>
      <c r="P9674" t="s">
        <v>40</v>
      </c>
      <c r="Q9674" t="s">
        <v>42</v>
      </c>
      <c r="R9674">
        <v>2</v>
      </c>
      <c r="S9674" t="s">
        <v>31</v>
      </c>
      <c r="T9674" t="s">
        <v>32</v>
      </c>
    </row>
    <row r="9675" spans="1:20" x14ac:dyDescent="0.25">
      <c r="A9675" t="s">
        <v>12173</v>
      </c>
      <c r="B9675" t="s">
        <v>12174</v>
      </c>
      <c r="C9675">
        <v>1100120501</v>
      </c>
      <c r="D9675" t="s">
        <v>17342</v>
      </c>
      <c r="E9675">
        <v>900291373</v>
      </c>
      <c r="F9675">
        <v>4</v>
      </c>
      <c r="G9675" t="s">
        <v>73</v>
      </c>
      <c r="I9675">
        <v>1100120501</v>
      </c>
      <c r="J9675">
        <v>1</v>
      </c>
      <c r="K9675" t="s">
        <v>17343</v>
      </c>
      <c r="L9675" t="s">
        <v>4570</v>
      </c>
      <c r="M9675" t="s">
        <v>17344</v>
      </c>
      <c r="N9675" t="s">
        <v>4572</v>
      </c>
      <c r="O9675" t="s">
        <v>4573</v>
      </c>
      <c r="P9675" t="s">
        <v>40</v>
      </c>
      <c r="Q9675" t="s">
        <v>42</v>
      </c>
      <c r="R9675">
        <v>2</v>
      </c>
      <c r="S9675" t="s">
        <v>31</v>
      </c>
      <c r="T9675" t="s">
        <v>32</v>
      </c>
    </row>
    <row r="9676" spans="1:20" x14ac:dyDescent="0.25">
      <c r="A9676" t="s">
        <v>12173</v>
      </c>
      <c r="B9676" t="s">
        <v>12174</v>
      </c>
      <c r="C9676">
        <v>1100120501</v>
      </c>
      <c r="D9676" t="s">
        <v>17342</v>
      </c>
      <c r="E9676">
        <v>900291373</v>
      </c>
      <c r="F9676">
        <v>4</v>
      </c>
      <c r="G9676" t="s">
        <v>73</v>
      </c>
      <c r="I9676">
        <v>1100120501</v>
      </c>
      <c r="J9676">
        <v>2</v>
      </c>
      <c r="K9676" t="s">
        <v>17345</v>
      </c>
      <c r="L9676" t="s">
        <v>8358</v>
      </c>
      <c r="M9676" t="s">
        <v>17346</v>
      </c>
      <c r="N9676" t="s">
        <v>4572</v>
      </c>
      <c r="O9676" t="s">
        <v>4573</v>
      </c>
      <c r="P9676" t="s">
        <v>40</v>
      </c>
      <c r="Q9676" t="s">
        <v>42</v>
      </c>
      <c r="R9676">
        <v>2</v>
      </c>
      <c r="S9676" t="s">
        <v>31</v>
      </c>
      <c r="T9676" t="s">
        <v>32</v>
      </c>
    </row>
    <row r="9677" spans="1:20" x14ac:dyDescent="0.25">
      <c r="A9677" t="s">
        <v>12173</v>
      </c>
      <c r="B9677" t="s">
        <v>12174</v>
      </c>
      <c r="C9677">
        <v>1100120506</v>
      </c>
      <c r="D9677" t="s">
        <v>17347</v>
      </c>
      <c r="E9677">
        <v>900294949</v>
      </c>
      <c r="F9677">
        <v>1</v>
      </c>
      <c r="G9677" t="s">
        <v>73</v>
      </c>
      <c r="I9677">
        <v>1100120506</v>
      </c>
      <c r="J9677">
        <v>1</v>
      </c>
      <c r="K9677" t="s">
        <v>17347</v>
      </c>
      <c r="L9677" t="s">
        <v>17348</v>
      </c>
      <c r="M9677" t="s">
        <v>17349</v>
      </c>
      <c r="N9677" t="s">
        <v>17350</v>
      </c>
      <c r="O9677" t="s">
        <v>17351</v>
      </c>
      <c r="P9677" t="s">
        <v>40</v>
      </c>
      <c r="Q9677" t="s">
        <v>42</v>
      </c>
      <c r="R9677">
        <v>1</v>
      </c>
      <c r="S9677" t="s">
        <v>31</v>
      </c>
      <c r="T9677" t="s">
        <v>32</v>
      </c>
    </row>
    <row r="9678" spans="1:20" x14ac:dyDescent="0.25">
      <c r="A9678" t="s">
        <v>12173</v>
      </c>
      <c r="B9678" t="s">
        <v>12174</v>
      </c>
      <c r="C9678">
        <v>1100120506</v>
      </c>
      <c r="D9678" t="s">
        <v>17347</v>
      </c>
      <c r="E9678">
        <v>900294949</v>
      </c>
      <c r="F9678">
        <v>1</v>
      </c>
      <c r="G9678" t="s">
        <v>73</v>
      </c>
      <c r="I9678">
        <v>1100120506</v>
      </c>
      <c r="J9678">
        <v>1</v>
      </c>
      <c r="K9678" t="s">
        <v>17347</v>
      </c>
      <c r="L9678" t="s">
        <v>17348</v>
      </c>
      <c r="M9678" t="s">
        <v>17349</v>
      </c>
      <c r="N9678" t="s">
        <v>17350</v>
      </c>
      <c r="O9678" t="s">
        <v>17351</v>
      </c>
      <c r="P9678" t="s">
        <v>43</v>
      </c>
      <c r="Q9678" t="s">
        <v>71</v>
      </c>
      <c r="R9678">
        <v>1</v>
      </c>
      <c r="S9678" t="s">
        <v>31</v>
      </c>
      <c r="T9678" t="s">
        <v>32</v>
      </c>
    </row>
    <row r="9679" spans="1:20" x14ac:dyDescent="0.25">
      <c r="A9679" t="s">
        <v>12173</v>
      </c>
      <c r="B9679" t="s">
        <v>12174</v>
      </c>
      <c r="C9679">
        <v>1100120525</v>
      </c>
      <c r="D9679" t="s">
        <v>17352</v>
      </c>
      <c r="E9679">
        <v>800149580</v>
      </c>
      <c r="F9679">
        <v>3</v>
      </c>
      <c r="G9679" t="s">
        <v>73</v>
      </c>
      <c r="I9679">
        <v>1100120525</v>
      </c>
      <c r="J9679">
        <v>1</v>
      </c>
      <c r="K9679" t="s">
        <v>17352</v>
      </c>
      <c r="L9679" t="s">
        <v>17353</v>
      </c>
      <c r="M9679" t="s">
        <v>17354</v>
      </c>
      <c r="N9679" t="s">
        <v>17355</v>
      </c>
      <c r="O9679" t="s">
        <v>17356</v>
      </c>
      <c r="P9679" t="s">
        <v>78</v>
      </c>
      <c r="Q9679" t="s">
        <v>411</v>
      </c>
      <c r="R9679">
        <v>1</v>
      </c>
      <c r="S9679" t="s">
        <v>31</v>
      </c>
      <c r="T9679" t="s">
        <v>32</v>
      </c>
    </row>
    <row r="9680" spans="1:20" x14ac:dyDescent="0.25">
      <c r="A9680" t="s">
        <v>12173</v>
      </c>
      <c r="B9680" t="s">
        <v>12174</v>
      </c>
      <c r="C9680">
        <v>1100120538</v>
      </c>
      <c r="D9680" t="s">
        <v>17357</v>
      </c>
      <c r="E9680">
        <v>830062617</v>
      </c>
      <c r="F9680">
        <v>0</v>
      </c>
      <c r="G9680" t="s">
        <v>73</v>
      </c>
      <c r="I9680">
        <v>1100120538</v>
      </c>
      <c r="J9680">
        <v>1</v>
      </c>
      <c r="K9680" t="s">
        <v>17357</v>
      </c>
      <c r="L9680" t="s">
        <v>17358</v>
      </c>
      <c r="M9680" t="s">
        <v>17359</v>
      </c>
      <c r="N9680" t="s">
        <v>17360</v>
      </c>
      <c r="O9680" t="s">
        <v>17361</v>
      </c>
      <c r="P9680" t="s">
        <v>40</v>
      </c>
      <c r="Q9680" t="s">
        <v>42</v>
      </c>
      <c r="R9680">
        <v>1</v>
      </c>
      <c r="S9680" t="s">
        <v>31</v>
      </c>
      <c r="T9680" t="s">
        <v>32</v>
      </c>
    </row>
    <row r="9681" spans="1:20" x14ac:dyDescent="0.25">
      <c r="A9681" t="s">
        <v>12173</v>
      </c>
      <c r="B9681" t="s">
        <v>12174</v>
      </c>
      <c r="C9681">
        <v>1100120568</v>
      </c>
      <c r="D9681" t="s">
        <v>17362</v>
      </c>
      <c r="E9681">
        <v>900315796</v>
      </c>
      <c r="F9681">
        <v>1</v>
      </c>
      <c r="G9681" t="s">
        <v>73</v>
      </c>
      <c r="I9681">
        <v>1100120568</v>
      </c>
      <c r="J9681">
        <v>1</v>
      </c>
      <c r="K9681" t="s">
        <v>17362</v>
      </c>
      <c r="L9681" t="s">
        <v>17363</v>
      </c>
      <c r="M9681" t="s">
        <v>17364</v>
      </c>
      <c r="N9681" t="s">
        <v>17365</v>
      </c>
      <c r="O9681" t="s">
        <v>17366</v>
      </c>
      <c r="P9681" t="s">
        <v>40</v>
      </c>
      <c r="Q9681" t="s">
        <v>42</v>
      </c>
      <c r="R9681">
        <v>1</v>
      </c>
      <c r="S9681" t="s">
        <v>31</v>
      </c>
      <c r="T9681" t="s">
        <v>32</v>
      </c>
    </row>
    <row r="9682" spans="1:20" x14ac:dyDescent="0.25">
      <c r="A9682" t="s">
        <v>12173</v>
      </c>
      <c r="B9682" t="s">
        <v>12174</v>
      </c>
      <c r="C9682">
        <v>1100120568</v>
      </c>
      <c r="D9682" t="s">
        <v>17362</v>
      </c>
      <c r="E9682">
        <v>900315796</v>
      </c>
      <c r="F9682">
        <v>1</v>
      </c>
      <c r="G9682" t="s">
        <v>73</v>
      </c>
      <c r="I9682">
        <v>1100120568</v>
      </c>
      <c r="J9682">
        <v>1</v>
      </c>
      <c r="K9682" t="s">
        <v>17362</v>
      </c>
      <c r="L9682" t="s">
        <v>17363</v>
      </c>
      <c r="M9682" t="s">
        <v>17364</v>
      </c>
      <c r="N9682" t="s">
        <v>17365</v>
      </c>
      <c r="O9682" t="s">
        <v>17366</v>
      </c>
      <c r="P9682" t="s">
        <v>43</v>
      </c>
      <c r="Q9682" t="s">
        <v>45</v>
      </c>
      <c r="R9682">
        <v>2</v>
      </c>
      <c r="S9682" t="s">
        <v>31</v>
      </c>
      <c r="T9682" t="s">
        <v>32</v>
      </c>
    </row>
    <row r="9683" spans="1:20" x14ac:dyDescent="0.25">
      <c r="A9683" t="s">
        <v>12173</v>
      </c>
      <c r="B9683" t="s">
        <v>12174</v>
      </c>
      <c r="C9683">
        <v>1100120666</v>
      </c>
      <c r="D9683" t="s">
        <v>17367</v>
      </c>
      <c r="E9683">
        <v>830079690</v>
      </c>
      <c r="F9683">
        <v>3</v>
      </c>
      <c r="G9683" t="s">
        <v>73</v>
      </c>
      <c r="I9683">
        <v>1100120666</v>
      </c>
      <c r="J9683">
        <v>1</v>
      </c>
      <c r="K9683" t="s">
        <v>17368</v>
      </c>
      <c r="L9683" t="s">
        <v>17369</v>
      </c>
      <c r="M9683" t="s">
        <v>17370</v>
      </c>
      <c r="N9683" t="s">
        <v>17371</v>
      </c>
      <c r="O9683" t="s">
        <v>17372</v>
      </c>
      <c r="P9683" t="s">
        <v>40</v>
      </c>
      <c r="Q9683" t="s">
        <v>42</v>
      </c>
      <c r="R9683">
        <v>1</v>
      </c>
      <c r="S9683" t="s">
        <v>31</v>
      </c>
      <c r="T9683" t="s">
        <v>32</v>
      </c>
    </row>
    <row r="9684" spans="1:20" x14ac:dyDescent="0.25">
      <c r="A9684" t="s">
        <v>12173</v>
      </c>
      <c r="B9684" t="s">
        <v>12174</v>
      </c>
      <c r="C9684">
        <v>1100120679</v>
      </c>
      <c r="D9684" t="s">
        <v>17373</v>
      </c>
      <c r="E9684">
        <v>900109669</v>
      </c>
      <c r="F9684">
        <v>1</v>
      </c>
      <c r="G9684" t="s">
        <v>73</v>
      </c>
      <c r="I9684">
        <v>1100120679</v>
      </c>
      <c r="J9684">
        <v>1</v>
      </c>
      <c r="K9684" t="s">
        <v>17374</v>
      </c>
      <c r="L9684" t="s">
        <v>17375</v>
      </c>
      <c r="M9684" t="s">
        <v>17376</v>
      </c>
      <c r="N9684" t="s">
        <v>17377</v>
      </c>
      <c r="O9684" t="s">
        <v>17378</v>
      </c>
      <c r="P9684" t="s">
        <v>40</v>
      </c>
      <c r="Q9684" t="s">
        <v>42</v>
      </c>
      <c r="R9684">
        <v>5</v>
      </c>
      <c r="S9684" t="s">
        <v>31</v>
      </c>
      <c r="T9684" t="s">
        <v>32</v>
      </c>
    </row>
    <row r="9685" spans="1:20" x14ac:dyDescent="0.25">
      <c r="A9685" t="s">
        <v>12173</v>
      </c>
      <c r="B9685" t="s">
        <v>12174</v>
      </c>
      <c r="C9685">
        <v>1100120679</v>
      </c>
      <c r="D9685" t="s">
        <v>17373</v>
      </c>
      <c r="E9685">
        <v>900109669</v>
      </c>
      <c r="F9685">
        <v>1</v>
      </c>
      <c r="G9685" t="s">
        <v>73</v>
      </c>
      <c r="I9685">
        <v>1100120679</v>
      </c>
      <c r="J9685">
        <v>1</v>
      </c>
      <c r="K9685" t="s">
        <v>17374</v>
      </c>
      <c r="L9685" t="s">
        <v>17375</v>
      </c>
      <c r="M9685" t="s">
        <v>17376</v>
      </c>
      <c r="N9685" t="s">
        <v>17377</v>
      </c>
      <c r="O9685" t="s">
        <v>17378</v>
      </c>
      <c r="P9685" t="s">
        <v>43</v>
      </c>
      <c r="Q9685" t="s">
        <v>45</v>
      </c>
      <c r="R9685">
        <v>2</v>
      </c>
      <c r="S9685" t="s">
        <v>31</v>
      </c>
      <c r="T9685" t="s">
        <v>32</v>
      </c>
    </row>
    <row r="9686" spans="1:20" x14ac:dyDescent="0.25">
      <c r="A9686" t="s">
        <v>12173</v>
      </c>
      <c r="B9686" t="s">
        <v>12174</v>
      </c>
      <c r="C9686">
        <v>1100120694</v>
      </c>
      <c r="D9686" t="s">
        <v>17379</v>
      </c>
      <c r="E9686">
        <v>900319481</v>
      </c>
      <c r="F9686">
        <v>5</v>
      </c>
      <c r="G9686" t="s">
        <v>73</v>
      </c>
      <c r="I9686">
        <v>1100120694</v>
      </c>
      <c r="J9686">
        <v>4</v>
      </c>
      <c r="K9686" t="s">
        <v>17380</v>
      </c>
      <c r="L9686" t="s">
        <v>17381</v>
      </c>
      <c r="M9686" t="s">
        <v>17382</v>
      </c>
      <c r="N9686" t="s">
        <v>17383</v>
      </c>
      <c r="O9686" t="s">
        <v>17384</v>
      </c>
      <c r="P9686" t="s">
        <v>40</v>
      </c>
      <c r="Q9686" t="s">
        <v>42</v>
      </c>
      <c r="R9686">
        <v>1</v>
      </c>
      <c r="S9686" t="s">
        <v>31</v>
      </c>
      <c r="T9686" t="s">
        <v>32</v>
      </c>
    </row>
    <row r="9687" spans="1:20" x14ac:dyDescent="0.25">
      <c r="A9687" t="s">
        <v>12173</v>
      </c>
      <c r="B9687" t="s">
        <v>12174</v>
      </c>
      <c r="C9687">
        <v>1100120697</v>
      </c>
      <c r="D9687" t="s">
        <v>17385</v>
      </c>
      <c r="E9687">
        <v>830144635</v>
      </c>
      <c r="F9687">
        <v>6</v>
      </c>
      <c r="G9687" t="s">
        <v>73</v>
      </c>
      <c r="I9687">
        <v>1100120697</v>
      </c>
      <c r="J9687">
        <v>1</v>
      </c>
      <c r="K9687" t="s">
        <v>17386</v>
      </c>
      <c r="L9687" t="s">
        <v>17387</v>
      </c>
      <c r="M9687" t="s">
        <v>17388</v>
      </c>
      <c r="N9687" t="s">
        <v>17389</v>
      </c>
      <c r="O9687" t="s">
        <v>17390</v>
      </c>
      <c r="P9687" t="s">
        <v>40</v>
      </c>
      <c r="Q9687" t="s">
        <v>42</v>
      </c>
      <c r="R9687">
        <v>1</v>
      </c>
      <c r="S9687" t="s">
        <v>31</v>
      </c>
      <c r="T9687" t="s">
        <v>32</v>
      </c>
    </row>
    <row r="9688" spans="1:20" x14ac:dyDescent="0.25">
      <c r="A9688" t="s">
        <v>12173</v>
      </c>
      <c r="B9688" t="s">
        <v>12174</v>
      </c>
      <c r="C9688">
        <v>1100120721</v>
      </c>
      <c r="D9688" t="s">
        <v>17391</v>
      </c>
      <c r="E9688">
        <v>900295329</v>
      </c>
      <c r="F9688">
        <v>8</v>
      </c>
      <c r="G9688" t="s">
        <v>73</v>
      </c>
      <c r="I9688">
        <v>1100120721</v>
      </c>
      <c r="J9688">
        <v>1</v>
      </c>
      <c r="K9688" t="s">
        <v>17391</v>
      </c>
      <c r="L9688" t="s">
        <v>17392</v>
      </c>
      <c r="M9688" t="s">
        <v>17393</v>
      </c>
      <c r="N9688" t="s">
        <v>17394</v>
      </c>
      <c r="O9688" t="s">
        <v>17395</v>
      </c>
      <c r="P9688" t="s">
        <v>40</v>
      </c>
      <c r="Q9688" t="s">
        <v>42</v>
      </c>
      <c r="R9688">
        <v>1</v>
      </c>
      <c r="S9688" t="s">
        <v>31</v>
      </c>
      <c r="T9688" t="s">
        <v>32</v>
      </c>
    </row>
    <row r="9689" spans="1:20" x14ac:dyDescent="0.25">
      <c r="A9689" t="s">
        <v>12173</v>
      </c>
      <c r="B9689" t="s">
        <v>12174</v>
      </c>
      <c r="C9689">
        <v>1100120734</v>
      </c>
      <c r="D9689" t="s">
        <v>17396</v>
      </c>
      <c r="E9689">
        <v>900309408</v>
      </c>
      <c r="F9689">
        <v>4</v>
      </c>
      <c r="G9689" t="s">
        <v>73</v>
      </c>
      <c r="I9689">
        <v>1100120734</v>
      </c>
      <c r="J9689">
        <v>1</v>
      </c>
      <c r="K9689" t="s">
        <v>17396</v>
      </c>
      <c r="L9689" t="s">
        <v>17397</v>
      </c>
      <c r="M9689" t="s">
        <v>17398</v>
      </c>
      <c r="N9689" t="s">
        <v>17399</v>
      </c>
      <c r="O9689" t="s">
        <v>17400</v>
      </c>
      <c r="P9689" t="s">
        <v>40</v>
      </c>
      <c r="Q9689" t="s">
        <v>42</v>
      </c>
      <c r="R9689">
        <v>5</v>
      </c>
      <c r="S9689" t="s">
        <v>31</v>
      </c>
      <c r="T9689" t="s">
        <v>32</v>
      </c>
    </row>
    <row r="9690" spans="1:20" x14ac:dyDescent="0.25">
      <c r="A9690" t="s">
        <v>12173</v>
      </c>
      <c r="B9690" t="s">
        <v>12174</v>
      </c>
      <c r="C9690">
        <v>1100120734</v>
      </c>
      <c r="D9690" t="s">
        <v>17396</v>
      </c>
      <c r="E9690">
        <v>900309408</v>
      </c>
      <c r="F9690">
        <v>4</v>
      </c>
      <c r="G9690" t="s">
        <v>73</v>
      </c>
      <c r="I9690">
        <v>1100120734</v>
      </c>
      <c r="J9690">
        <v>2</v>
      </c>
      <c r="K9690" t="s">
        <v>17396</v>
      </c>
      <c r="L9690" t="s">
        <v>17397</v>
      </c>
      <c r="M9690" t="s">
        <v>17401</v>
      </c>
      <c r="N9690" t="s">
        <v>17399</v>
      </c>
      <c r="O9690" t="s">
        <v>17402</v>
      </c>
      <c r="P9690" t="s">
        <v>40</v>
      </c>
      <c r="Q9690" t="s">
        <v>42</v>
      </c>
      <c r="R9690">
        <v>8</v>
      </c>
      <c r="S9690" t="s">
        <v>31</v>
      </c>
      <c r="T9690" t="s">
        <v>32</v>
      </c>
    </row>
    <row r="9691" spans="1:20" x14ac:dyDescent="0.25">
      <c r="A9691" t="s">
        <v>12173</v>
      </c>
      <c r="B9691" t="s">
        <v>12174</v>
      </c>
      <c r="C9691">
        <v>1100120735</v>
      </c>
      <c r="D9691" t="s">
        <v>17403</v>
      </c>
      <c r="E9691">
        <v>900322195</v>
      </c>
      <c r="F9691">
        <v>4</v>
      </c>
      <c r="G9691" t="s">
        <v>73</v>
      </c>
      <c r="I9691">
        <v>1100120735</v>
      </c>
      <c r="J9691">
        <v>1</v>
      </c>
      <c r="K9691" t="s">
        <v>17403</v>
      </c>
      <c r="L9691" t="s">
        <v>17404</v>
      </c>
      <c r="M9691" t="s">
        <v>17405</v>
      </c>
      <c r="N9691" t="s">
        <v>17406</v>
      </c>
      <c r="O9691" t="s">
        <v>17407</v>
      </c>
      <c r="P9691" t="s">
        <v>40</v>
      </c>
      <c r="Q9691" t="s">
        <v>42</v>
      </c>
      <c r="R9691">
        <v>1</v>
      </c>
      <c r="S9691" t="s">
        <v>31</v>
      </c>
      <c r="T9691" t="s">
        <v>32</v>
      </c>
    </row>
    <row r="9692" spans="1:20" x14ac:dyDescent="0.25">
      <c r="A9692" t="s">
        <v>12173</v>
      </c>
      <c r="B9692" t="s">
        <v>12174</v>
      </c>
      <c r="C9692">
        <v>1100120753</v>
      </c>
      <c r="D9692" t="s">
        <v>17408</v>
      </c>
      <c r="E9692">
        <v>900247190</v>
      </c>
      <c r="F9692">
        <v>7</v>
      </c>
      <c r="G9692" t="s">
        <v>73</v>
      </c>
      <c r="I9692">
        <v>1100120753</v>
      </c>
      <c r="J9692">
        <v>1</v>
      </c>
      <c r="K9692" t="s">
        <v>17409</v>
      </c>
      <c r="L9692" t="s">
        <v>17410</v>
      </c>
      <c r="M9692" t="s">
        <v>17411</v>
      </c>
      <c r="N9692" t="s">
        <v>17412</v>
      </c>
      <c r="O9692" t="s">
        <v>17413</v>
      </c>
      <c r="P9692" t="s">
        <v>40</v>
      </c>
      <c r="Q9692" t="s">
        <v>42</v>
      </c>
      <c r="R9692">
        <v>1</v>
      </c>
      <c r="S9692" t="s">
        <v>31</v>
      </c>
      <c r="T9692" t="s">
        <v>32</v>
      </c>
    </row>
    <row r="9693" spans="1:20" x14ac:dyDescent="0.25">
      <c r="A9693" t="s">
        <v>12173</v>
      </c>
      <c r="B9693" t="s">
        <v>12174</v>
      </c>
      <c r="C9693">
        <v>1100120757</v>
      </c>
      <c r="D9693" t="s">
        <v>17414</v>
      </c>
      <c r="E9693">
        <v>900234308</v>
      </c>
      <c r="F9693">
        <v>2</v>
      </c>
      <c r="G9693" t="s">
        <v>73</v>
      </c>
      <c r="I9693">
        <v>1100120757</v>
      </c>
      <c r="J9693">
        <v>1</v>
      </c>
      <c r="K9693" t="s">
        <v>17414</v>
      </c>
      <c r="L9693" t="s">
        <v>17415</v>
      </c>
      <c r="M9693" t="s">
        <v>17416</v>
      </c>
      <c r="N9693" t="s">
        <v>17417</v>
      </c>
      <c r="O9693" t="s">
        <v>17418</v>
      </c>
      <c r="P9693" t="s">
        <v>40</v>
      </c>
      <c r="Q9693" t="s">
        <v>42</v>
      </c>
      <c r="R9693">
        <v>2</v>
      </c>
      <c r="S9693" t="s">
        <v>31</v>
      </c>
      <c r="T9693" t="s">
        <v>32</v>
      </c>
    </row>
    <row r="9694" spans="1:20" x14ac:dyDescent="0.25">
      <c r="A9694" t="s">
        <v>12173</v>
      </c>
      <c r="B9694" t="s">
        <v>12174</v>
      </c>
      <c r="C9694">
        <v>1100120757</v>
      </c>
      <c r="D9694" t="s">
        <v>17414</v>
      </c>
      <c r="E9694">
        <v>900234308</v>
      </c>
      <c r="F9694">
        <v>2</v>
      </c>
      <c r="G9694" t="s">
        <v>73</v>
      </c>
      <c r="I9694">
        <v>1100120757</v>
      </c>
      <c r="J9694">
        <v>1</v>
      </c>
      <c r="K9694" t="s">
        <v>17414</v>
      </c>
      <c r="L9694" t="s">
        <v>17415</v>
      </c>
      <c r="M9694" t="s">
        <v>17416</v>
      </c>
      <c r="N9694" t="s">
        <v>17417</v>
      </c>
      <c r="O9694" t="s">
        <v>17418</v>
      </c>
      <c r="P9694" t="s">
        <v>43</v>
      </c>
      <c r="Q9694" t="s">
        <v>45</v>
      </c>
      <c r="R9694">
        <v>2</v>
      </c>
      <c r="S9694" t="s">
        <v>31</v>
      </c>
      <c r="T9694" t="s">
        <v>32</v>
      </c>
    </row>
    <row r="9695" spans="1:20" x14ac:dyDescent="0.25">
      <c r="A9695" t="s">
        <v>12173</v>
      </c>
      <c r="B9695" t="s">
        <v>12174</v>
      </c>
      <c r="C9695">
        <v>1100120761</v>
      </c>
      <c r="D9695" t="s">
        <v>17419</v>
      </c>
      <c r="E9695">
        <v>900327683</v>
      </c>
      <c r="F9695">
        <v>1</v>
      </c>
      <c r="G9695" t="s">
        <v>73</v>
      </c>
      <c r="I9695">
        <v>1100120761</v>
      </c>
      <c r="J9695">
        <v>1</v>
      </c>
      <c r="K9695" t="s">
        <v>17419</v>
      </c>
      <c r="L9695" t="s">
        <v>17420</v>
      </c>
      <c r="M9695" t="s">
        <v>17421</v>
      </c>
      <c r="N9695" t="s">
        <v>17422</v>
      </c>
      <c r="O9695" t="s">
        <v>17423</v>
      </c>
      <c r="P9695" t="s">
        <v>40</v>
      </c>
      <c r="Q9695" t="s">
        <v>42</v>
      </c>
      <c r="R9695">
        <v>1</v>
      </c>
      <c r="S9695" t="s">
        <v>31</v>
      </c>
      <c r="T9695" t="s">
        <v>32</v>
      </c>
    </row>
    <row r="9696" spans="1:20" x14ac:dyDescent="0.25">
      <c r="A9696" t="s">
        <v>12173</v>
      </c>
      <c r="B9696" t="s">
        <v>12174</v>
      </c>
      <c r="C9696">
        <v>1100120830</v>
      </c>
      <c r="D9696" t="s">
        <v>17424</v>
      </c>
      <c r="E9696">
        <v>900280516</v>
      </c>
      <c r="F9696">
        <v>3</v>
      </c>
      <c r="G9696" t="s">
        <v>73</v>
      </c>
      <c r="I9696">
        <v>1100120830</v>
      </c>
      <c r="J9696">
        <v>1</v>
      </c>
      <c r="K9696" t="s">
        <v>17424</v>
      </c>
      <c r="L9696" t="s">
        <v>17425</v>
      </c>
      <c r="M9696" t="s">
        <v>17426</v>
      </c>
      <c r="N9696" t="s">
        <v>17427</v>
      </c>
      <c r="O9696" t="s">
        <v>17428</v>
      </c>
      <c r="P9696" t="s">
        <v>43</v>
      </c>
      <c r="Q9696" t="s">
        <v>70</v>
      </c>
      <c r="R9696">
        <v>2</v>
      </c>
      <c r="S9696" t="s">
        <v>31</v>
      </c>
      <c r="T9696" t="s">
        <v>32</v>
      </c>
    </row>
    <row r="9697" spans="1:20" x14ac:dyDescent="0.25">
      <c r="A9697" t="s">
        <v>12173</v>
      </c>
      <c r="B9697" t="s">
        <v>12174</v>
      </c>
      <c r="C9697">
        <v>1100120845</v>
      </c>
      <c r="D9697" t="s">
        <v>17429</v>
      </c>
      <c r="E9697">
        <v>900325499</v>
      </c>
      <c r="F9697">
        <v>1</v>
      </c>
      <c r="G9697" t="s">
        <v>73</v>
      </c>
      <c r="I9697">
        <v>1100120845</v>
      </c>
      <c r="J9697">
        <v>1</v>
      </c>
      <c r="K9697" t="s">
        <v>17429</v>
      </c>
      <c r="L9697" t="s">
        <v>17430</v>
      </c>
      <c r="M9697" t="s">
        <v>17431</v>
      </c>
      <c r="N9697" t="s">
        <v>17432</v>
      </c>
      <c r="O9697" t="s">
        <v>17433</v>
      </c>
      <c r="P9697" t="s">
        <v>40</v>
      </c>
      <c r="Q9697" t="s">
        <v>42</v>
      </c>
      <c r="R9697">
        <v>1</v>
      </c>
      <c r="S9697" t="s">
        <v>31</v>
      </c>
      <c r="T9697" t="s">
        <v>32</v>
      </c>
    </row>
    <row r="9698" spans="1:20" x14ac:dyDescent="0.25">
      <c r="A9698" t="s">
        <v>12173</v>
      </c>
      <c r="B9698" t="s">
        <v>12174</v>
      </c>
      <c r="C9698">
        <v>1100120846</v>
      </c>
      <c r="D9698" t="s">
        <v>17434</v>
      </c>
      <c r="E9698">
        <v>900326878</v>
      </c>
      <c r="F9698">
        <v>4</v>
      </c>
      <c r="G9698" t="s">
        <v>73</v>
      </c>
      <c r="I9698">
        <v>1100120846</v>
      </c>
      <c r="J9698">
        <v>2</v>
      </c>
      <c r="K9698" t="s">
        <v>17434</v>
      </c>
      <c r="L9698" t="s">
        <v>17435</v>
      </c>
      <c r="M9698" t="s">
        <v>17436</v>
      </c>
      <c r="N9698" t="s">
        <v>17437</v>
      </c>
      <c r="O9698" t="s">
        <v>17438</v>
      </c>
      <c r="P9698" t="s">
        <v>40</v>
      </c>
      <c r="Q9698" t="s">
        <v>42</v>
      </c>
      <c r="R9698">
        <v>1</v>
      </c>
      <c r="S9698" t="s">
        <v>31</v>
      </c>
      <c r="T9698" t="s">
        <v>32</v>
      </c>
    </row>
    <row r="9699" spans="1:20" x14ac:dyDescent="0.25">
      <c r="A9699" t="s">
        <v>12173</v>
      </c>
      <c r="B9699" t="s">
        <v>12174</v>
      </c>
      <c r="C9699">
        <v>1100120850</v>
      </c>
      <c r="D9699" t="s">
        <v>17439</v>
      </c>
      <c r="E9699">
        <v>900326653</v>
      </c>
      <c r="F9699">
        <v>4</v>
      </c>
      <c r="G9699" t="s">
        <v>73</v>
      </c>
      <c r="I9699">
        <v>1100120850</v>
      </c>
      <c r="J9699">
        <v>1</v>
      </c>
      <c r="K9699" t="s">
        <v>17440</v>
      </c>
      <c r="L9699" t="s">
        <v>15284</v>
      </c>
      <c r="M9699" t="s">
        <v>17441</v>
      </c>
      <c r="N9699" t="s">
        <v>4238</v>
      </c>
      <c r="O9699" t="s">
        <v>17442</v>
      </c>
      <c r="P9699" t="s">
        <v>40</v>
      </c>
      <c r="Q9699" t="s">
        <v>42</v>
      </c>
      <c r="R9699">
        <v>1</v>
      </c>
      <c r="S9699" t="s">
        <v>31</v>
      </c>
      <c r="T9699" t="s">
        <v>32</v>
      </c>
    </row>
    <row r="9700" spans="1:20" x14ac:dyDescent="0.25">
      <c r="A9700" t="s">
        <v>12173</v>
      </c>
      <c r="B9700" t="s">
        <v>12174</v>
      </c>
      <c r="C9700">
        <v>1100120902</v>
      </c>
      <c r="D9700" t="s">
        <v>17443</v>
      </c>
      <c r="E9700">
        <v>900322466</v>
      </c>
      <c r="F9700">
        <v>5</v>
      </c>
      <c r="G9700" t="s">
        <v>73</v>
      </c>
      <c r="I9700">
        <v>1100120902</v>
      </c>
      <c r="J9700">
        <v>1</v>
      </c>
      <c r="K9700" t="s">
        <v>17444</v>
      </c>
      <c r="L9700" t="s">
        <v>17445</v>
      </c>
      <c r="M9700" t="s">
        <v>17446</v>
      </c>
      <c r="N9700" t="s">
        <v>17447</v>
      </c>
      <c r="O9700" t="s">
        <v>17448</v>
      </c>
      <c r="P9700" t="s">
        <v>40</v>
      </c>
      <c r="Q9700" t="s">
        <v>42</v>
      </c>
      <c r="R9700">
        <v>1</v>
      </c>
      <c r="S9700" t="s">
        <v>31</v>
      </c>
      <c r="T9700" t="s">
        <v>32</v>
      </c>
    </row>
    <row r="9701" spans="1:20" x14ac:dyDescent="0.25">
      <c r="A9701" t="s">
        <v>12173</v>
      </c>
      <c r="B9701" t="s">
        <v>12174</v>
      </c>
      <c r="C9701">
        <v>1100120914</v>
      </c>
      <c r="D9701" t="s">
        <v>17449</v>
      </c>
      <c r="E9701">
        <v>900340599</v>
      </c>
      <c r="F9701">
        <v>2</v>
      </c>
      <c r="G9701" t="s">
        <v>73</v>
      </c>
      <c r="I9701">
        <v>1100120914</v>
      </c>
      <c r="J9701">
        <v>1</v>
      </c>
      <c r="K9701" t="s">
        <v>17449</v>
      </c>
      <c r="L9701" t="s">
        <v>17450</v>
      </c>
      <c r="M9701" t="s">
        <v>17451</v>
      </c>
      <c r="N9701" t="s">
        <v>17452</v>
      </c>
      <c r="O9701" t="s">
        <v>17453</v>
      </c>
      <c r="P9701" t="s">
        <v>40</v>
      </c>
      <c r="Q9701" t="s">
        <v>42</v>
      </c>
      <c r="R9701">
        <v>2</v>
      </c>
      <c r="S9701" t="s">
        <v>31</v>
      </c>
      <c r="T9701" t="s">
        <v>32</v>
      </c>
    </row>
    <row r="9702" spans="1:20" x14ac:dyDescent="0.25">
      <c r="A9702" t="s">
        <v>12173</v>
      </c>
      <c r="B9702" t="s">
        <v>12174</v>
      </c>
      <c r="C9702">
        <v>1100120914</v>
      </c>
      <c r="D9702" t="s">
        <v>17449</v>
      </c>
      <c r="E9702">
        <v>900340599</v>
      </c>
      <c r="F9702">
        <v>2</v>
      </c>
      <c r="G9702" t="s">
        <v>73</v>
      </c>
      <c r="I9702">
        <v>1100120914</v>
      </c>
      <c r="J9702">
        <v>1</v>
      </c>
      <c r="K9702" t="s">
        <v>17449</v>
      </c>
      <c r="L9702" t="s">
        <v>17450</v>
      </c>
      <c r="M9702" t="s">
        <v>17451</v>
      </c>
      <c r="N9702" t="s">
        <v>17452</v>
      </c>
      <c r="O9702" t="s">
        <v>17453</v>
      </c>
      <c r="P9702" t="s">
        <v>43</v>
      </c>
      <c r="Q9702" t="s">
        <v>45</v>
      </c>
      <c r="R9702">
        <v>1</v>
      </c>
      <c r="S9702" t="s">
        <v>31</v>
      </c>
      <c r="T9702" t="s">
        <v>32</v>
      </c>
    </row>
    <row r="9703" spans="1:20" x14ac:dyDescent="0.25">
      <c r="A9703" t="s">
        <v>12173</v>
      </c>
      <c r="B9703" t="s">
        <v>12174</v>
      </c>
      <c r="C9703">
        <v>1100120937</v>
      </c>
      <c r="D9703" t="s">
        <v>17454</v>
      </c>
      <c r="E9703">
        <v>900341876</v>
      </c>
      <c r="F9703">
        <v>2</v>
      </c>
      <c r="G9703" t="s">
        <v>73</v>
      </c>
      <c r="I9703">
        <v>1100120937</v>
      </c>
      <c r="J9703">
        <v>1</v>
      </c>
      <c r="K9703" t="s">
        <v>17455</v>
      </c>
      <c r="L9703" t="s">
        <v>17456</v>
      </c>
      <c r="M9703" t="s">
        <v>17457</v>
      </c>
      <c r="N9703" t="s">
        <v>17458</v>
      </c>
      <c r="O9703" t="s">
        <v>17459</v>
      </c>
      <c r="P9703" t="s">
        <v>40</v>
      </c>
      <c r="Q9703" t="s">
        <v>42</v>
      </c>
      <c r="R9703">
        <v>1</v>
      </c>
      <c r="S9703" t="s">
        <v>31</v>
      </c>
      <c r="T9703" t="s">
        <v>32</v>
      </c>
    </row>
    <row r="9704" spans="1:20" x14ac:dyDescent="0.25">
      <c r="A9704" t="s">
        <v>12173</v>
      </c>
      <c r="B9704" t="s">
        <v>12174</v>
      </c>
      <c r="C9704">
        <v>1100120937</v>
      </c>
      <c r="D9704" t="s">
        <v>17454</v>
      </c>
      <c r="E9704">
        <v>900341876</v>
      </c>
      <c r="F9704">
        <v>2</v>
      </c>
      <c r="G9704" t="s">
        <v>73</v>
      </c>
      <c r="I9704">
        <v>1100120937</v>
      </c>
      <c r="J9704">
        <v>1</v>
      </c>
      <c r="K9704" t="s">
        <v>17455</v>
      </c>
      <c r="L9704" t="s">
        <v>17456</v>
      </c>
      <c r="M9704" t="s">
        <v>17457</v>
      </c>
      <c r="N9704" t="s">
        <v>17458</v>
      </c>
      <c r="O9704" t="s">
        <v>17459</v>
      </c>
      <c r="P9704" t="s">
        <v>43</v>
      </c>
      <c r="Q9704" t="s">
        <v>71</v>
      </c>
      <c r="R9704">
        <v>3</v>
      </c>
      <c r="S9704" t="s">
        <v>31</v>
      </c>
      <c r="T9704" t="s">
        <v>32</v>
      </c>
    </row>
    <row r="9705" spans="1:20" x14ac:dyDescent="0.25">
      <c r="A9705" t="s">
        <v>12173</v>
      </c>
      <c r="B9705" t="s">
        <v>12174</v>
      </c>
      <c r="C9705">
        <v>1100120946</v>
      </c>
      <c r="D9705" t="s">
        <v>17460</v>
      </c>
      <c r="E9705">
        <v>900314312</v>
      </c>
      <c r="F9705">
        <v>6</v>
      </c>
      <c r="G9705" t="s">
        <v>73</v>
      </c>
      <c r="I9705">
        <v>1100120946</v>
      </c>
      <c r="J9705">
        <v>1</v>
      </c>
      <c r="K9705" t="s">
        <v>17460</v>
      </c>
      <c r="L9705" t="s">
        <v>17461</v>
      </c>
      <c r="M9705" t="s">
        <v>17462</v>
      </c>
      <c r="N9705" t="s">
        <v>17463</v>
      </c>
      <c r="O9705" t="s">
        <v>17464</v>
      </c>
      <c r="P9705" t="s">
        <v>40</v>
      </c>
      <c r="Q9705" t="s">
        <v>42</v>
      </c>
      <c r="R9705">
        <v>1</v>
      </c>
      <c r="S9705" t="s">
        <v>31</v>
      </c>
      <c r="T9705" t="s">
        <v>32</v>
      </c>
    </row>
    <row r="9706" spans="1:20" x14ac:dyDescent="0.25">
      <c r="A9706" t="s">
        <v>12173</v>
      </c>
      <c r="B9706" t="s">
        <v>12174</v>
      </c>
      <c r="C9706">
        <v>1100120965</v>
      </c>
      <c r="D9706" t="s">
        <v>17465</v>
      </c>
      <c r="E9706">
        <v>900335508</v>
      </c>
      <c r="F9706">
        <v>2</v>
      </c>
      <c r="G9706" t="s">
        <v>73</v>
      </c>
      <c r="I9706">
        <v>1100120965</v>
      </c>
      <c r="J9706">
        <v>1</v>
      </c>
      <c r="K9706" t="s">
        <v>17465</v>
      </c>
      <c r="L9706" t="s">
        <v>17466</v>
      </c>
      <c r="M9706" t="s">
        <v>17467</v>
      </c>
      <c r="N9706" t="s">
        <v>17468</v>
      </c>
      <c r="O9706" t="s">
        <v>17469</v>
      </c>
      <c r="P9706" t="s">
        <v>40</v>
      </c>
      <c r="Q9706" t="s">
        <v>42</v>
      </c>
      <c r="R9706">
        <v>4</v>
      </c>
      <c r="S9706" t="s">
        <v>31</v>
      </c>
      <c r="T9706" t="s">
        <v>32</v>
      </c>
    </row>
    <row r="9707" spans="1:20" x14ac:dyDescent="0.25">
      <c r="A9707" t="s">
        <v>12173</v>
      </c>
      <c r="B9707" t="s">
        <v>12174</v>
      </c>
      <c r="C9707">
        <v>1100120965</v>
      </c>
      <c r="D9707" t="s">
        <v>17465</v>
      </c>
      <c r="E9707">
        <v>900335508</v>
      </c>
      <c r="F9707">
        <v>2</v>
      </c>
      <c r="G9707" t="s">
        <v>73</v>
      </c>
      <c r="I9707">
        <v>1100120965</v>
      </c>
      <c r="J9707">
        <v>1</v>
      </c>
      <c r="K9707" t="s">
        <v>17465</v>
      </c>
      <c r="L9707" t="s">
        <v>17466</v>
      </c>
      <c r="M9707" t="s">
        <v>17467</v>
      </c>
      <c r="N9707" t="s">
        <v>17468</v>
      </c>
      <c r="O9707" t="s">
        <v>17469</v>
      </c>
      <c r="P9707" t="s">
        <v>43</v>
      </c>
      <c r="Q9707" t="s">
        <v>45</v>
      </c>
      <c r="R9707">
        <v>1</v>
      </c>
      <c r="S9707" t="s">
        <v>31</v>
      </c>
      <c r="T9707" t="s">
        <v>32</v>
      </c>
    </row>
    <row r="9708" spans="1:20" x14ac:dyDescent="0.25">
      <c r="A9708" t="s">
        <v>12173</v>
      </c>
      <c r="B9708" t="s">
        <v>12174</v>
      </c>
      <c r="C9708">
        <v>1100121020</v>
      </c>
      <c r="D9708" t="s">
        <v>17470</v>
      </c>
      <c r="E9708">
        <v>900345805</v>
      </c>
      <c r="F9708">
        <v>8</v>
      </c>
      <c r="G9708" t="s">
        <v>73</v>
      </c>
      <c r="I9708">
        <v>1100121020</v>
      </c>
      <c r="J9708">
        <v>1</v>
      </c>
      <c r="K9708" t="s">
        <v>17470</v>
      </c>
      <c r="L9708" t="s">
        <v>17471</v>
      </c>
      <c r="M9708" t="s">
        <v>17472</v>
      </c>
      <c r="N9708" t="s">
        <v>17473</v>
      </c>
      <c r="O9708" t="s">
        <v>17474</v>
      </c>
      <c r="P9708" t="s">
        <v>40</v>
      </c>
      <c r="Q9708" t="s">
        <v>42</v>
      </c>
      <c r="R9708">
        <v>1</v>
      </c>
      <c r="S9708" t="s">
        <v>31</v>
      </c>
      <c r="T9708" t="s">
        <v>32</v>
      </c>
    </row>
    <row r="9709" spans="1:20" x14ac:dyDescent="0.25">
      <c r="A9709" t="s">
        <v>12173</v>
      </c>
      <c r="B9709" t="s">
        <v>12174</v>
      </c>
      <c r="C9709">
        <v>1100121070</v>
      </c>
      <c r="D9709" t="s">
        <v>17475</v>
      </c>
      <c r="E9709">
        <v>860006560</v>
      </c>
      <c r="F9709">
        <v>0</v>
      </c>
      <c r="G9709" t="s">
        <v>73</v>
      </c>
      <c r="I9709">
        <v>1100121070</v>
      </c>
      <c r="J9709">
        <v>1</v>
      </c>
      <c r="K9709" t="s">
        <v>17476</v>
      </c>
      <c r="L9709" t="s">
        <v>17477</v>
      </c>
      <c r="M9709" t="s">
        <v>17478</v>
      </c>
      <c r="N9709" t="s">
        <v>17479</v>
      </c>
      <c r="O9709" t="s">
        <v>17480</v>
      </c>
      <c r="P9709" t="s">
        <v>40</v>
      </c>
      <c r="Q9709" t="s">
        <v>42</v>
      </c>
      <c r="R9709">
        <v>8</v>
      </c>
      <c r="S9709" t="s">
        <v>31</v>
      </c>
      <c r="T9709" t="s">
        <v>32</v>
      </c>
    </row>
    <row r="9710" spans="1:20" x14ac:dyDescent="0.25">
      <c r="A9710" t="s">
        <v>12173</v>
      </c>
      <c r="B9710" t="s">
        <v>12174</v>
      </c>
      <c r="C9710">
        <v>1100121070</v>
      </c>
      <c r="D9710" t="s">
        <v>17475</v>
      </c>
      <c r="E9710">
        <v>860006560</v>
      </c>
      <c r="F9710">
        <v>0</v>
      </c>
      <c r="G9710" t="s">
        <v>73</v>
      </c>
      <c r="I9710">
        <v>1100121070</v>
      </c>
      <c r="J9710">
        <v>1</v>
      </c>
      <c r="K9710" t="s">
        <v>17476</v>
      </c>
      <c r="L9710" t="s">
        <v>17477</v>
      </c>
      <c r="M9710" t="s">
        <v>17478</v>
      </c>
      <c r="N9710" t="s">
        <v>17479</v>
      </c>
      <c r="O9710" t="s">
        <v>17480</v>
      </c>
      <c r="P9710" t="s">
        <v>114</v>
      </c>
      <c r="Q9710" t="s">
        <v>495</v>
      </c>
      <c r="R9710">
        <v>22</v>
      </c>
      <c r="S9710" t="s">
        <v>31</v>
      </c>
      <c r="T9710" t="s">
        <v>32</v>
      </c>
    </row>
    <row r="9711" spans="1:20" x14ac:dyDescent="0.25">
      <c r="A9711" t="s">
        <v>12173</v>
      </c>
      <c r="B9711" t="s">
        <v>12174</v>
      </c>
      <c r="C9711">
        <v>1100121098</v>
      </c>
      <c r="D9711" t="s">
        <v>17481</v>
      </c>
      <c r="E9711">
        <v>900352341</v>
      </c>
      <c r="F9711">
        <v>1</v>
      </c>
      <c r="G9711" t="s">
        <v>73</v>
      </c>
      <c r="I9711">
        <v>1100121098</v>
      </c>
      <c r="J9711">
        <v>1</v>
      </c>
      <c r="K9711" t="s">
        <v>17482</v>
      </c>
      <c r="L9711" t="s">
        <v>17483</v>
      </c>
      <c r="M9711" t="s">
        <v>17484</v>
      </c>
      <c r="N9711" t="s">
        <v>17485</v>
      </c>
      <c r="O9711" t="s">
        <v>17486</v>
      </c>
      <c r="P9711" t="s">
        <v>40</v>
      </c>
      <c r="Q9711" t="s">
        <v>42</v>
      </c>
      <c r="R9711">
        <v>1</v>
      </c>
      <c r="S9711" t="s">
        <v>31</v>
      </c>
      <c r="T9711" t="s">
        <v>32</v>
      </c>
    </row>
    <row r="9712" spans="1:20" x14ac:dyDescent="0.25">
      <c r="A9712" t="s">
        <v>12173</v>
      </c>
      <c r="B9712" t="s">
        <v>12174</v>
      </c>
      <c r="C9712">
        <v>1100121100</v>
      </c>
      <c r="D9712" t="s">
        <v>17487</v>
      </c>
      <c r="E9712">
        <v>900205446</v>
      </c>
      <c r="F9712">
        <v>7</v>
      </c>
      <c r="G9712" t="s">
        <v>73</v>
      </c>
      <c r="I9712">
        <v>1100121100</v>
      </c>
      <c r="J9712">
        <v>1</v>
      </c>
      <c r="K9712" t="s">
        <v>17488</v>
      </c>
      <c r="L9712" t="s">
        <v>17489</v>
      </c>
      <c r="M9712" t="s">
        <v>17490</v>
      </c>
      <c r="N9712" t="s">
        <v>17491</v>
      </c>
      <c r="O9712" t="s">
        <v>17492</v>
      </c>
      <c r="P9712" t="s">
        <v>40</v>
      </c>
      <c r="Q9712" t="s">
        <v>42</v>
      </c>
      <c r="R9712">
        <v>1</v>
      </c>
      <c r="S9712" t="s">
        <v>31</v>
      </c>
      <c r="T9712" t="s">
        <v>32</v>
      </c>
    </row>
    <row r="9713" spans="1:20" x14ac:dyDescent="0.25">
      <c r="A9713" t="s">
        <v>12173</v>
      </c>
      <c r="B9713" t="s">
        <v>12174</v>
      </c>
      <c r="C9713">
        <v>1100121104</v>
      </c>
      <c r="D9713" t="s">
        <v>17493</v>
      </c>
      <c r="E9713">
        <v>900352858</v>
      </c>
      <c r="F9713">
        <v>7</v>
      </c>
      <c r="G9713" t="s">
        <v>73</v>
      </c>
      <c r="I9713">
        <v>1100121104</v>
      </c>
      <c r="J9713">
        <v>1</v>
      </c>
      <c r="K9713" t="s">
        <v>17493</v>
      </c>
      <c r="L9713" t="s">
        <v>17494</v>
      </c>
      <c r="M9713" t="s">
        <v>17495</v>
      </c>
      <c r="N9713" t="s">
        <v>17496</v>
      </c>
      <c r="O9713" t="s">
        <v>17497</v>
      </c>
      <c r="P9713" t="s">
        <v>40</v>
      </c>
      <c r="Q9713" t="s">
        <v>42</v>
      </c>
      <c r="R9713">
        <v>1</v>
      </c>
      <c r="S9713" t="s">
        <v>31</v>
      </c>
      <c r="T9713" t="s">
        <v>32</v>
      </c>
    </row>
    <row r="9714" spans="1:20" x14ac:dyDescent="0.25">
      <c r="A9714" t="s">
        <v>12173</v>
      </c>
      <c r="B9714" t="s">
        <v>12174</v>
      </c>
      <c r="C9714">
        <v>1100121109</v>
      </c>
      <c r="D9714" t="s">
        <v>17498</v>
      </c>
      <c r="E9714">
        <v>900210955</v>
      </c>
      <c r="F9714">
        <v>4</v>
      </c>
      <c r="G9714" t="s">
        <v>73</v>
      </c>
      <c r="I9714">
        <v>1100121109</v>
      </c>
      <c r="J9714">
        <v>1</v>
      </c>
      <c r="K9714" t="s">
        <v>17499</v>
      </c>
      <c r="L9714" t="s">
        <v>17500</v>
      </c>
      <c r="M9714" t="s">
        <v>17501</v>
      </c>
      <c r="N9714" t="s">
        <v>17502</v>
      </c>
      <c r="O9714" t="s">
        <v>17503</v>
      </c>
      <c r="P9714" t="s">
        <v>40</v>
      </c>
      <c r="Q9714" t="s">
        <v>42</v>
      </c>
      <c r="R9714">
        <v>1</v>
      </c>
      <c r="S9714" t="s">
        <v>31</v>
      </c>
      <c r="T9714" t="s">
        <v>32</v>
      </c>
    </row>
    <row r="9715" spans="1:20" x14ac:dyDescent="0.25">
      <c r="A9715" t="s">
        <v>12173</v>
      </c>
      <c r="B9715" t="s">
        <v>12174</v>
      </c>
      <c r="C9715">
        <v>1100121109</v>
      </c>
      <c r="D9715" t="s">
        <v>17498</v>
      </c>
      <c r="E9715">
        <v>900210955</v>
      </c>
      <c r="F9715">
        <v>4</v>
      </c>
      <c r="G9715" t="s">
        <v>73</v>
      </c>
      <c r="I9715">
        <v>1100121109</v>
      </c>
      <c r="J9715">
        <v>1</v>
      </c>
      <c r="K9715" t="s">
        <v>17499</v>
      </c>
      <c r="L9715" t="s">
        <v>17500</v>
      </c>
      <c r="M9715" t="s">
        <v>17501</v>
      </c>
      <c r="N9715" t="s">
        <v>17502</v>
      </c>
      <c r="O9715" t="s">
        <v>17503</v>
      </c>
      <c r="P9715" t="s">
        <v>43</v>
      </c>
      <c r="Q9715" t="s">
        <v>45</v>
      </c>
      <c r="R9715">
        <v>1</v>
      </c>
      <c r="S9715" t="s">
        <v>31</v>
      </c>
      <c r="T9715" t="s">
        <v>32</v>
      </c>
    </row>
    <row r="9716" spans="1:20" x14ac:dyDescent="0.25">
      <c r="A9716" t="s">
        <v>12173</v>
      </c>
      <c r="B9716" t="s">
        <v>12174</v>
      </c>
      <c r="C9716">
        <v>1100121113</v>
      </c>
      <c r="D9716" t="s">
        <v>17504</v>
      </c>
      <c r="E9716">
        <v>900355171</v>
      </c>
      <c r="F9716">
        <v>1</v>
      </c>
      <c r="G9716" t="s">
        <v>73</v>
      </c>
      <c r="I9716">
        <v>1100121113</v>
      </c>
      <c r="J9716">
        <v>1</v>
      </c>
      <c r="K9716" t="s">
        <v>17505</v>
      </c>
      <c r="L9716" t="s">
        <v>17506</v>
      </c>
      <c r="M9716" t="s">
        <v>17507</v>
      </c>
      <c r="N9716" t="s">
        <v>17508</v>
      </c>
      <c r="O9716" t="s">
        <v>17509</v>
      </c>
      <c r="P9716" t="s">
        <v>40</v>
      </c>
      <c r="Q9716" t="s">
        <v>42</v>
      </c>
      <c r="R9716">
        <v>1</v>
      </c>
      <c r="S9716" t="s">
        <v>31</v>
      </c>
      <c r="T9716" t="s">
        <v>32</v>
      </c>
    </row>
    <row r="9717" spans="1:20" x14ac:dyDescent="0.25">
      <c r="A9717" t="s">
        <v>12173</v>
      </c>
      <c r="B9717" t="s">
        <v>12174</v>
      </c>
      <c r="C9717">
        <v>1100121172</v>
      </c>
      <c r="D9717" t="s">
        <v>17510</v>
      </c>
      <c r="E9717">
        <v>860353462</v>
      </c>
      <c r="F9717">
        <v>4</v>
      </c>
      <c r="G9717" t="s">
        <v>73</v>
      </c>
      <c r="I9717">
        <v>1100121172</v>
      </c>
      <c r="J9717">
        <v>1</v>
      </c>
      <c r="K9717" t="s">
        <v>17511</v>
      </c>
      <c r="L9717" t="s">
        <v>17512</v>
      </c>
      <c r="M9717" t="s">
        <v>17513</v>
      </c>
      <c r="N9717" t="s">
        <v>17514</v>
      </c>
      <c r="O9717" t="s">
        <v>17515</v>
      </c>
      <c r="P9717" t="s">
        <v>40</v>
      </c>
      <c r="Q9717" t="s">
        <v>42</v>
      </c>
      <c r="R9717">
        <v>2</v>
      </c>
      <c r="S9717" t="s">
        <v>31</v>
      </c>
      <c r="T9717" t="s">
        <v>32</v>
      </c>
    </row>
    <row r="9718" spans="1:20" x14ac:dyDescent="0.25">
      <c r="A9718" t="s">
        <v>12173</v>
      </c>
      <c r="B9718" t="s">
        <v>12174</v>
      </c>
      <c r="C9718">
        <v>1100121192</v>
      </c>
      <c r="D9718" t="s">
        <v>17516</v>
      </c>
      <c r="E9718">
        <v>900268330</v>
      </c>
      <c r="F9718">
        <v>1</v>
      </c>
      <c r="G9718" t="s">
        <v>73</v>
      </c>
      <c r="I9718">
        <v>1100121192</v>
      </c>
      <c r="J9718">
        <v>1</v>
      </c>
      <c r="K9718" t="s">
        <v>17517</v>
      </c>
      <c r="L9718" t="s">
        <v>17518</v>
      </c>
      <c r="M9718" t="s">
        <v>17519</v>
      </c>
      <c r="N9718" t="s">
        <v>17520</v>
      </c>
      <c r="O9718" t="s">
        <v>17521</v>
      </c>
      <c r="P9718" t="s">
        <v>40</v>
      </c>
      <c r="Q9718" t="s">
        <v>42</v>
      </c>
      <c r="R9718">
        <v>2</v>
      </c>
      <c r="S9718" t="s">
        <v>31</v>
      </c>
      <c r="T9718" t="s">
        <v>32</v>
      </c>
    </row>
    <row r="9719" spans="1:20" x14ac:dyDescent="0.25">
      <c r="A9719" t="s">
        <v>12173</v>
      </c>
      <c r="B9719" t="s">
        <v>12174</v>
      </c>
      <c r="C9719">
        <v>1100121196</v>
      </c>
      <c r="D9719" t="s">
        <v>17522</v>
      </c>
      <c r="E9719">
        <v>900236348</v>
      </c>
      <c r="F9719">
        <v>6</v>
      </c>
      <c r="G9719" t="s">
        <v>73</v>
      </c>
      <c r="I9719">
        <v>1100121196</v>
      </c>
      <c r="J9719">
        <v>1</v>
      </c>
      <c r="K9719" t="s">
        <v>17522</v>
      </c>
      <c r="L9719" t="s">
        <v>17523</v>
      </c>
      <c r="M9719" t="s">
        <v>17524</v>
      </c>
      <c r="N9719" t="s">
        <v>17525</v>
      </c>
      <c r="O9719" t="s">
        <v>17526</v>
      </c>
      <c r="P9719" t="s">
        <v>29</v>
      </c>
      <c r="Q9719" t="s">
        <v>112</v>
      </c>
      <c r="R9719">
        <v>18</v>
      </c>
      <c r="S9719" t="s">
        <v>31</v>
      </c>
      <c r="T9719" t="s">
        <v>32</v>
      </c>
    </row>
    <row r="9720" spans="1:20" x14ac:dyDescent="0.25">
      <c r="A9720" t="s">
        <v>12173</v>
      </c>
      <c r="B9720" t="s">
        <v>12174</v>
      </c>
      <c r="C9720">
        <v>1100121196</v>
      </c>
      <c r="D9720" t="s">
        <v>17522</v>
      </c>
      <c r="E9720">
        <v>900236348</v>
      </c>
      <c r="F9720">
        <v>6</v>
      </c>
      <c r="G9720" t="s">
        <v>73</v>
      </c>
      <c r="I9720">
        <v>1100121196</v>
      </c>
      <c r="J9720">
        <v>1</v>
      </c>
      <c r="K9720" t="s">
        <v>17522</v>
      </c>
      <c r="L9720" t="s">
        <v>17523</v>
      </c>
      <c r="M9720" t="s">
        <v>17524</v>
      </c>
      <c r="N9720" t="s">
        <v>17525</v>
      </c>
      <c r="O9720" t="s">
        <v>17526</v>
      </c>
      <c r="P9720" t="s">
        <v>40</v>
      </c>
      <c r="Q9720" t="s">
        <v>42</v>
      </c>
      <c r="R9720">
        <v>1</v>
      </c>
      <c r="S9720" t="s">
        <v>31</v>
      </c>
      <c r="T9720" t="s">
        <v>32</v>
      </c>
    </row>
    <row r="9721" spans="1:20" x14ac:dyDescent="0.25">
      <c r="A9721" t="s">
        <v>12173</v>
      </c>
      <c r="B9721" t="s">
        <v>12174</v>
      </c>
      <c r="C9721">
        <v>1100121212</v>
      </c>
      <c r="D9721" t="s">
        <v>17527</v>
      </c>
      <c r="E9721">
        <v>900353938</v>
      </c>
      <c r="F9721">
        <v>2</v>
      </c>
      <c r="G9721" t="s">
        <v>73</v>
      </c>
      <c r="I9721">
        <v>1100121212</v>
      </c>
      <c r="J9721">
        <v>1</v>
      </c>
      <c r="K9721" t="s">
        <v>17527</v>
      </c>
      <c r="L9721" t="s">
        <v>17528</v>
      </c>
      <c r="M9721" t="s">
        <v>17529</v>
      </c>
      <c r="N9721" t="s">
        <v>17530</v>
      </c>
      <c r="O9721" t="s">
        <v>17531</v>
      </c>
      <c r="P9721" t="s">
        <v>40</v>
      </c>
      <c r="Q9721" t="s">
        <v>42</v>
      </c>
      <c r="R9721">
        <v>1</v>
      </c>
      <c r="S9721" t="s">
        <v>31</v>
      </c>
      <c r="T9721" t="s">
        <v>32</v>
      </c>
    </row>
    <row r="9722" spans="1:20" x14ac:dyDescent="0.25">
      <c r="A9722" t="s">
        <v>12173</v>
      </c>
      <c r="B9722" t="s">
        <v>12174</v>
      </c>
      <c r="C9722">
        <v>1100121212</v>
      </c>
      <c r="D9722" t="s">
        <v>17527</v>
      </c>
      <c r="E9722">
        <v>900353938</v>
      </c>
      <c r="F9722">
        <v>2</v>
      </c>
      <c r="G9722" t="s">
        <v>73</v>
      </c>
      <c r="I9722">
        <v>1100121212</v>
      </c>
      <c r="J9722">
        <v>1</v>
      </c>
      <c r="K9722" t="s">
        <v>17527</v>
      </c>
      <c r="L9722" t="s">
        <v>17528</v>
      </c>
      <c r="M9722" t="s">
        <v>17529</v>
      </c>
      <c r="N9722" t="s">
        <v>17530</v>
      </c>
      <c r="O9722" t="s">
        <v>17531</v>
      </c>
      <c r="P9722" t="s">
        <v>43</v>
      </c>
      <c r="Q9722" t="s">
        <v>45</v>
      </c>
      <c r="R9722">
        <v>1</v>
      </c>
      <c r="S9722" t="s">
        <v>31</v>
      </c>
      <c r="T9722" t="s">
        <v>32</v>
      </c>
    </row>
    <row r="9723" spans="1:20" x14ac:dyDescent="0.25">
      <c r="A9723" t="s">
        <v>12173</v>
      </c>
      <c r="B9723" t="s">
        <v>12174</v>
      </c>
      <c r="C9723">
        <v>1100121217</v>
      </c>
      <c r="D9723" t="s">
        <v>17532</v>
      </c>
      <c r="E9723">
        <v>900181148</v>
      </c>
      <c r="F9723">
        <v>1</v>
      </c>
      <c r="G9723" t="s">
        <v>73</v>
      </c>
      <c r="I9723">
        <v>1100121217</v>
      </c>
      <c r="J9723">
        <v>1</v>
      </c>
      <c r="K9723" t="s">
        <v>17532</v>
      </c>
      <c r="L9723" t="s">
        <v>17533</v>
      </c>
      <c r="M9723" t="s">
        <v>17534</v>
      </c>
      <c r="N9723" t="s">
        <v>17535</v>
      </c>
      <c r="O9723" t="s">
        <v>17536</v>
      </c>
      <c r="P9723" t="s">
        <v>40</v>
      </c>
      <c r="Q9723" t="s">
        <v>42</v>
      </c>
      <c r="R9723">
        <v>1</v>
      </c>
      <c r="S9723" t="s">
        <v>31</v>
      </c>
      <c r="T9723" t="s">
        <v>32</v>
      </c>
    </row>
    <row r="9724" spans="1:20" x14ac:dyDescent="0.25">
      <c r="A9724" t="s">
        <v>12173</v>
      </c>
      <c r="B9724" t="s">
        <v>12174</v>
      </c>
      <c r="C9724">
        <v>1100121238</v>
      </c>
      <c r="D9724" t="s">
        <v>5477</v>
      </c>
      <c r="E9724">
        <v>800223206</v>
      </c>
      <c r="F9724">
        <v>1</v>
      </c>
      <c r="G9724" t="s">
        <v>73</v>
      </c>
      <c r="I9724">
        <v>1100121238</v>
      </c>
      <c r="J9724">
        <v>1</v>
      </c>
      <c r="K9724" t="s">
        <v>17537</v>
      </c>
      <c r="L9724" t="s">
        <v>17538</v>
      </c>
      <c r="M9724" t="s">
        <v>17539</v>
      </c>
      <c r="N9724" t="s">
        <v>5481</v>
      </c>
      <c r="O9724" t="s">
        <v>5482</v>
      </c>
      <c r="P9724" t="s">
        <v>40</v>
      </c>
      <c r="Q9724" t="s">
        <v>42</v>
      </c>
      <c r="R9724">
        <v>12</v>
      </c>
      <c r="S9724" t="s">
        <v>31</v>
      </c>
      <c r="T9724" t="s">
        <v>32</v>
      </c>
    </row>
    <row r="9725" spans="1:20" x14ac:dyDescent="0.25">
      <c r="A9725" t="s">
        <v>12173</v>
      </c>
      <c r="B9725" t="s">
        <v>12174</v>
      </c>
      <c r="C9725">
        <v>1100121238</v>
      </c>
      <c r="D9725" t="s">
        <v>5477</v>
      </c>
      <c r="E9725">
        <v>800223206</v>
      </c>
      <c r="F9725">
        <v>1</v>
      </c>
      <c r="G9725" t="s">
        <v>73</v>
      </c>
      <c r="I9725">
        <v>1100121238</v>
      </c>
      <c r="J9725">
        <v>1</v>
      </c>
      <c r="K9725" t="s">
        <v>17537</v>
      </c>
      <c r="L9725" t="s">
        <v>17538</v>
      </c>
      <c r="M9725" t="s">
        <v>17539</v>
      </c>
      <c r="N9725" t="s">
        <v>5481</v>
      </c>
      <c r="O9725" t="s">
        <v>5482</v>
      </c>
      <c r="P9725" t="s">
        <v>43</v>
      </c>
      <c r="Q9725" t="s">
        <v>45</v>
      </c>
      <c r="R9725">
        <v>1</v>
      </c>
      <c r="S9725" t="s">
        <v>31</v>
      </c>
      <c r="T9725" t="s">
        <v>32</v>
      </c>
    </row>
    <row r="9726" spans="1:20" x14ac:dyDescent="0.25">
      <c r="A9726" t="s">
        <v>12173</v>
      </c>
      <c r="B9726" t="s">
        <v>12174</v>
      </c>
      <c r="C9726">
        <v>1100121238</v>
      </c>
      <c r="D9726" t="s">
        <v>5477</v>
      </c>
      <c r="E9726">
        <v>800223206</v>
      </c>
      <c r="F9726">
        <v>1</v>
      </c>
      <c r="G9726" t="s">
        <v>73</v>
      </c>
      <c r="I9726">
        <v>1100121238</v>
      </c>
      <c r="J9726">
        <v>2</v>
      </c>
      <c r="K9726" t="s">
        <v>17540</v>
      </c>
      <c r="L9726" t="s">
        <v>17541</v>
      </c>
      <c r="M9726" t="s">
        <v>17542</v>
      </c>
      <c r="N9726" t="s">
        <v>5481</v>
      </c>
      <c r="O9726" t="s">
        <v>5482</v>
      </c>
      <c r="P9726" t="s">
        <v>40</v>
      </c>
      <c r="Q9726" t="s">
        <v>42</v>
      </c>
      <c r="R9726">
        <v>1</v>
      </c>
      <c r="S9726" t="s">
        <v>31</v>
      </c>
      <c r="T9726" t="s">
        <v>32</v>
      </c>
    </row>
    <row r="9727" spans="1:20" x14ac:dyDescent="0.25">
      <c r="A9727" t="s">
        <v>12173</v>
      </c>
      <c r="B9727" t="s">
        <v>12174</v>
      </c>
      <c r="C9727">
        <v>1100121238</v>
      </c>
      <c r="D9727" t="s">
        <v>5477</v>
      </c>
      <c r="E9727">
        <v>800223206</v>
      </c>
      <c r="F9727">
        <v>1</v>
      </c>
      <c r="G9727" t="s">
        <v>73</v>
      </c>
      <c r="I9727">
        <v>1100121238</v>
      </c>
      <c r="J9727">
        <v>2</v>
      </c>
      <c r="K9727" t="s">
        <v>17540</v>
      </c>
      <c r="L9727" t="s">
        <v>17541</v>
      </c>
      <c r="M9727" t="s">
        <v>17542</v>
      </c>
      <c r="N9727" t="s">
        <v>5481</v>
      </c>
      <c r="O9727" t="s">
        <v>5482</v>
      </c>
      <c r="P9727" t="s">
        <v>43</v>
      </c>
      <c r="Q9727" t="s">
        <v>45</v>
      </c>
      <c r="R9727">
        <v>1</v>
      </c>
      <c r="S9727" t="s">
        <v>31</v>
      </c>
      <c r="T9727" t="s">
        <v>32</v>
      </c>
    </row>
    <row r="9728" spans="1:20" x14ac:dyDescent="0.25">
      <c r="A9728" t="s">
        <v>12173</v>
      </c>
      <c r="B9728" t="s">
        <v>12174</v>
      </c>
      <c r="C9728">
        <v>1100121238</v>
      </c>
      <c r="D9728" t="s">
        <v>5477</v>
      </c>
      <c r="E9728">
        <v>800223206</v>
      </c>
      <c r="F9728">
        <v>1</v>
      </c>
      <c r="G9728" t="s">
        <v>73</v>
      </c>
      <c r="I9728">
        <v>1100121238</v>
      </c>
      <c r="J9728">
        <v>4</v>
      </c>
      <c r="K9728" t="s">
        <v>17543</v>
      </c>
      <c r="L9728" t="s">
        <v>17538</v>
      </c>
      <c r="M9728" t="s">
        <v>17544</v>
      </c>
      <c r="N9728" t="s">
        <v>5481</v>
      </c>
      <c r="O9728" t="s">
        <v>5482</v>
      </c>
      <c r="P9728" t="s">
        <v>40</v>
      </c>
      <c r="Q9728" t="s">
        <v>42</v>
      </c>
      <c r="R9728">
        <v>1</v>
      </c>
      <c r="S9728" t="s">
        <v>31</v>
      </c>
      <c r="T9728" t="s">
        <v>32</v>
      </c>
    </row>
    <row r="9729" spans="1:20" x14ac:dyDescent="0.25">
      <c r="A9729" t="s">
        <v>12173</v>
      </c>
      <c r="B9729" t="s">
        <v>12174</v>
      </c>
      <c r="C9729">
        <v>1100121238</v>
      </c>
      <c r="D9729" t="s">
        <v>5477</v>
      </c>
      <c r="E9729">
        <v>800223206</v>
      </c>
      <c r="F9729">
        <v>1</v>
      </c>
      <c r="G9729" t="s">
        <v>73</v>
      </c>
      <c r="I9729">
        <v>1100121238</v>
      </c>
      <c r="J9729">
        <v>4</v>
      </c>
      <c r="K9729" t="s">
        <v>17543</v>
      </c>
      <c r="L9729" t="s">
        <v>17538</v>
      </c>
      <c r="M9729" t="s">
        <v>17544</v>
      </c>
      <c r="N9729" t="s">
        <v>5481</v>
      </c>
      <c r="O9729" t="s">
        <v>5482</v>
      </c>
      <c r="P9729" t="s">
        <v>43</v>
      </c>
      <c r="Q9729" t="s">
        <v>45</v>
      </c>
      <c r="R9729">
        <v>1</v>
      </c>
      <c r="S9729" t="s">
        <v>31</v>
      </c>
      <c r="T9729" t="s">
        <v>32</v>
      </c>
    </row>
    <row r="9730" spans="1:20" x14ac:dyDescent="0.25">
      <c r="A9730" t="s">
        <v>12173</v>
      </c>
      <c r="B9730" t="s">
        <v>12174</v>
      </c>
      <c r="C9730">
        <v>1100121238</v>
      </c>
      <c r="D9730" t="s">
        <v>5477</v>
      </c>
      <c r="E9730">
        <v>800223206</v>
      </c>
      <c r="F9730">
        <v>1</v>
      </c>
      <c r="G9730" t="s">
        <v>73</v>
      </c>
      <c r="I9730">
        <v>1100121238</v>
      </c>
      <c r="J9730">
        <v>6</v>
      </c>
      <c r="K9730" t="s">
        <v>17545</v>
      </c>
      <c r="L9730" t="s">
        <v>17546</v>
      </c>
      <c r="M9730" t="s">
        <v>17547</v>
      </c>
      <c r="N9730" t="s">
        <v>5481</v>
      </c>
      <c r="O9730" t="s">
        <v>5482</v>
      </c>
      <c r="P9730" t="s">
        <v>40</v>
      </c>
      <c r="Q9730" t="s">
        <v>42</v>
      </c>
      <c r="R9730">
        <v>25</v>
      </c>
      <c r="S9730" t="s">
        <v>31</v>
      </c>
      <c r="T9730" t="s">
        <v>32</v>
      </c>
    </row>
    <row r="9731" spans="1:20" x14ac:dyDescent="0.25">
      <c r="A9731" t="s">
        <v>12173</v>
      </c>
      <c r="B9731" t="s">
        <v>12174</v>
      </c>
      <c r="C9731">
        <v>1100121238</v>
      </c>
      <c r="D9731" t="s">
        <v>5477</v>
      </c>
      <c r="E9731">
        <v>800223206</v>
      </c>
      <c r="F9731">
        <v>1</v>
      </c>
      <c r="G9731" t="s">
        <v>73</v>
      </c>
      <c r="I9731">
        <v>1100121238</v>
      </c>
      <c r="J9731">
        <v>6</v>
      </c>
      <c r="K9731" t="s">
        <v>17545</v>
      </c>
      <c r="L9731" t="s">
        <v>17546</v>
      </c>
      <c r="M9731" t="s">
        <v>17547</v>
      </c>
      <c r="N9731" t="s">
        <v>5481</v>
      </c>
      <c r="O9731" t="s">
        <v>5482</v>
      </c>
      <c r="P9731" t="s">
        <v>43</v>
      </c>
      <c r="Q9731" t="s">
        <v>45</v>
      </c>
      <c r="R9731">
        <v>1</v>
      </c>
      <c r="S9731" t="s">
        <v>31</v>
      </c>
      <c r="T9731" t="s">
        <v>32</v>
      </c>
    </row>
    <row r="9732" spans="1:20" x14ac:dyDescent="0.25">
      <c r="A9732" t="s">
        <v>12173</v>
      </c>
      <c r="B9732" t="s">
        <v>12174</v>
      </c>
      <c r="C9732">
        <v>1100121238</v>
      </c>
      <c r="D9732" t="s">
        <v>5477</v>
      </c>
      <c r="E9732">
        <v>800223206</v>
      </c>
      <c r="F9732">
        <v>1</v>
      </c>
      <c r="G9732" t="s">
        <v>73</v>
      </c>
      <c r="I9732">
        <v>1100121238</v>
      </c>
      <c r="J9732">
        <v>7</v>
      </c>
      <c r="K9732" t="s">
        <v>17548</v>
      </c>
      <c r="L9732" t="s">
        <v>17546</v>
      </c>
      <c r="M9732" t="s">
        <v>17549</v>
      </c>
      <c r="N9732" t="s">
        <v>5481</v>
      </c>
      <c r="O9732" t="s">
        <v>5482</v>
      </c>
      <c r="P9732" t="s">
        <v>40</v>
      </c>
      <c r="Q9732" t="s">
        <v>42</v>
      </c>
      <c r="R9732">
        <v>31</v>
      </c>
      <c r="S9732" t="s">
        <v>31</v>
      </c>
      <c r="T9732" t="s">
        <v>32</v>
      </c>
    </row>
    <row r="9733" spans="1:20" x14ac:dyDescent="0.25">
      <c r="A9733" t="s">
        <v>12173</v>
      </c>
      <c r="B9733" t="s">
        <v>12174</v>
      </c>
      <c r="C9733">
        <v>1100121238</v>
      </c>
      <c r="D9733" t="s">
        <v>5477</v>
      </c>
      <c r="E9733">
        <v>800223206</v>
      </c>
      <c r="F9733">
        <v>1</v>
      </c>
      <c r="G9733" t="s">
        <v>73</v>
      </c>
      <c r="I9733">
        <v>1100121238</v>
      </c>
      <c r="J9733">
        <v>7</v>
      </c>
      <c r="K9733" t="s">
        <v>17548</v>
      </c>
      <c r="L9733" t="s">
        <v>17546</v>
      </c>
      <c r="M9733" t="s">
        <v>17549</v>
      </c>
      <c r="N9733" t="s">
        <v>5481</v>
      </c>
      <c r="O9733" t="s">
        <v>5482</v>
      </c>
      <c r="P9733" t="s">
        <v>43</v>
      </c>
      <c r="Q9733" t="s">
        <v>45</v>
      </c>
      <c r="R9733">
        <v>1</v>
      </c>
      <c r="S9733" t="s">
        <v>31</v>
      </c>
      <c r="T9733" t="s">
        <v>32</v>
      </c>
    </row>
    <row r="9734" spans="1:20" x14ac:dyDescent="0.25">
      <c r="A9734" t="s">
        <v>12173</v>
      </c>
      <c r="B9734" t="s">
        <v>12174</v>
      </c>
      <c r="C9734">
        <v>1100121238</v>
      </c>
      <c r="D9734" t="s">
        <v>5477</v>
      </c>
      <c r="E9734">
        <v>800223206</v>
      </c>
      <c r="F9734">
        <v>1</v>
      </c>
      <c r="G9734" t="s">
        <v>73</v>
      </c>
      <c r="I9734">
        <v>1100121238</v>
      </c>
      <c r="J9734">
        <v>10</v>
      </c>
      <c r="K9734" t="s">
        <v>17550</v>
      </c>
      <c r="L9734" t="s">
        <v>17546</v>
      </c>
      <c r="M9734" t="s">
        <v>17551</v>
      </c>
      <c r="N9734" t="s">
        <v>5481</v>
      </c>
      <c r="O9734" t="s">
        <v>5482</v>
      </c>
      <c r="P9734" t="s">
        <v>40</v>
      </c>
      <c r="Q9734" t="s">
        <v>42</v>
      </c>
      <c r="R9734">
        <v>13</v>
      </c>
      <c r="S9734" t="s">
        <v>31</v>
      </c>
      <c r="T9734" t="s">
        <v>32</v>
      </c>
    </row>
    <row r="9735" spans="1:20" x14ac:dyDescent="0.25">
      <c r="A9735" t="s">
        <v>12173</v>
      </c>
      <c r="B9735" t="s">
        <v>12174</v>
      </c>
      <c r="C9735">
        <v>1100121238</v>
      </c>
      <c r="D9735" t="s">
        <v>5477</v>
      </c>
      <c r="E9735">
        <v>800223206</v>
      </c>
      <c r="F9735">
        <v>1</v>
      </c>
      <c r="G9735" t="s">
        <v>73</v>
      </c>
      <c r="I9735">
        <v>1100121238</v>
      </c>
      <c r="J9735">
        <v>10</v>
      </c>
      <c r="K9735" t="s">
        <v>17550</v>
      </c>
      <c r="L9735" t="s">
        <v>17546</v>
      </c>
      <c r="M9735" t="s">
        <v>17551</v>
      </c>
      <c r="N9735" t="s">
        <v>5481</v>
      </c>
      <c r="O9735" t="s">
        <v>5482</v>
      </c>
      <c r="P9735" t="s">
        <v>43</v>
      </c>
      <c r="Q9735" t="s">
        <v>45</v>
      </c>
      <c r="R9735">
        <v>1</v>
      </c>
      <c r="S9735" t="s">
        <v>31</v>
      </c>
      <c r="T9735" t="s">
        <v>32</v>
      </c>
    </row>
    <row r="9736" spans="1:20" x14ac:dyDescent="0.25">
      <c r="A9736" t="s">
        <v>12173</v>
      </c>
      <c r="B9736" t="s">
        <v>12174</v>
      </c>
      <c r="C9736">
        <v>1100121238</v>
      </c>
      <c r="D9736" t="s">
        <v>5477</v>
      </c>
      <c r="E9736">
        <v>800223206</v>
      </c>
      <c r="F9736">
        <v>1</v>
      </c>
      <c r="G9736" t="s">
        <v>73</v>
      </c>
      <c r="I9736">
        <v>1100121238</v>
      </c>
      <c r="J9736">
        <v>10</v>
      </c>
      <c r="K9736" t="s">
        <v>17550</v>
      </c>
      <c r="L9736" t="s">
        <v>17546</v>
      </c>
      <c r="M9736" t="s">
        <v>17551</v>
      </c>
      <c r="N9736" t="s">
        <v>5481</v>
      </c>
      <c r="O9736" t="s">
        <v>5482</v>
      </c>
      <c r="P9736" t="s">
        <v>43</v>
      </c>
      <c r="Q9736" t="s">
        <v>71</v>
      </c>
      <c r="R9736">
        <v>2</v>
      </c>
      <c r="S9736" t="s">
        <v>31</v>
      </c>
      <c r="T9736" t="s">
        <v>32</v>
      </c>
    </row>
    <row r="9737" spans="1:20" x14ac:dyDescent="0.25">
      <c r="A9737" t="s">
        <v>12173</v>
      </c>
      <c r="B9737" t="s">
        <v>12174</v>
      </c>
      <c r="C9737">
        <v>1100121238</v>
      </c>
      <c r="D9737" t="s">
        <v>5477</v>
      </c>
      <c r="E9737">
        <v>800223206</v>
      </c>
      <c r="F9737">
        <v>1</v>
      </c>
      <c r="G9737" t="s">
        <v>73</v>
      </c>
      <c r="I9737">
        <v>1100121238</v>
      </c>
      <c r="J9737">
        <v>12</v>
      </c>
      <c r="K9737" t="s">
        <v>17552</v>
      </c>
      <c r="L9737" t="s">
        <v>17553</v>
      </c>
      <c r="M9737" t="s">
        <v>17554</v>
      </c>
      <c r="N9737" t="s">
        <v>5481</v>
      </c>
      <c r="O9737" t="s">
        <v>5482</v>
      </c>
      <c r="P9737" t="s">
        <v>40</v>
      </c>
      <c r="Q9737" t="s">
        <v>42</v>
      </c>
      <c r="R9737">
        <v>16</v>
      </c>
      <c r="S9737" t="s">
        <v>31</v>
      </c>
      <c r="T9737" t="s">
        <v>32</v>
      </c>
    </row>
    <row r="9738" spans="1:20" x14ac:dyDescent="0.25">
      <c r="A9738" t="s">
        <v>12173</v>
      </c>
      <c r="B9738" t="s">
        <v>12174</v>
      </c>
      <c r="C9738">
        <v>1100121238</v>
      </c>
      <c r="D9738" t="s">
        <v>5477</v>
      </c>
      <c r="E9738">
        <v>800223206</v>
      </c>
      <c r="F9738">
        <v>1</v>
      </c>
      <c r="G9738" t="s">
        <v>73</v>
      </c>
      <c r="I9738">
        <v>1100121238</v>
      </c>
      <c r="J9738">
        <v>12</v>
      </c>
      <c r="K9738" t="s">
        <v>17552</v>
      </c>
      <c r="L9738" t="s">
        <v>17553</v>
      </c>
      <c r="M9738" t="s">
        <v>17554</v>
      </c>
      <c r="N9738" t="s">
        <v>5481</v>
      </c>
      <c r="O9738" t="s">
        <v>5482</v>
      </c>
      <c r="P9738" t="s">
        <v>43</v>
      </c>
      <c r="Q9738" t="s">
        <v>45</v>
      </c>
      <c r="R9738">
        <v>1</v>
      </c>
      <c r="S9738" t="s">
        <v>31</v>
      </c>
      <c r="T9738" t="s">
        <v>32</v>
      </c>
    </row>
    <row r="9739" spans="1:20" x14ac:dyDescent="0.25">
      <c r="A9739" t="s">
        <v>12173</v>
      </c>
      <c r="B9739" t="s">
        <v>12174</v>
      </c>
      <c r="C9739">
        <v>1100121238</v>
      </c>
      <c r="D9739" t="s">
        <v>5477</v>
      </c>
      <c r="E9739">
        <v>800223206</v>
      </c>
      <c r="F9739">
        <v>1</v>
      </c>
      <c r="G9739" t="s">
        <v>73</v>
      </c>
      <c r="I9739">
        <v>1100121238</v>
      </c>
      <c r="J9739">
        <v>13</v>
      </c>
      <c r="K9739" t="s">
        <v>17555</v>
      </c>
      <c r="L9739" t="s">
        <v>17553</v>
      </c>
      <c r="M9739" t="s">
        <v>17556</v>
      </c>
      <c r="N9739" t="s">
        <v>5481</v>
      </c>
      <c r="O9739" t="s">
        <v>5482</v>
      </c>
      <c r="P9739" t="s">
        <v>40</v>
      </c>
      <c r="Q9739" t="s">
        <v>42</v>
      </c>
      <c r="R9739">
        <v>3</v>
      </c>
      <c r="S9739" t="s">
        <v>31</v>
      </c>
      <c r="T9739" t="s">
        <v>32</v>
      </c>
    </row>
    <row r="9740" spans="1:20" x14ac:dyDescent="0.25">
      <c r="A9740" t="s">
        <v>12173</v>
      </c>
      <c r="B9740" t="s">
        <v>12174</v>
      </c>
      <c r="C9740">
        <v>1100121238</v>
      </c>
      <c r="D9740" t="s">
        <v>5477</v>
      </c>
      <c r="E9740">
        <v>800223206</v>
      </c>
      <c r="F9740">
        <v>1</v>
      </c>
      <c r="G9740" t="s">
        <v>73</v>
      </c>
      <c r="I9740">
        <v>1100121238</v>
      </c>
      <c r="J9740">
        <v>14</v>
      </c>
      <c r="K9740" t="s">
        <v>17557</v>
      </c>
      <c r="L9740" t="s">
        <v>17558</v>
      </c>
      <c r="M9740" t="s">
        <v>17559</v>
      </c>
      <c r="N9740" t="s">
        <v>5481</v>
      </c>
      <c r="O9740" t="s">
        <v>5482</v>
      </c>
      <c r="P9740" t="s">
        <v>40</v>
      </c>
      <c r="Q9740" t="s">
        <v>42</v>
      </c>
      <c r="R9740">
        <v>3</v>
      </c>
      <c r="S9740" t="s">
        <v>31</v>
      </c>
      <c r="T9740" t="s">
        <v>32</v>
      </c>
    </row>
    <row r="9741" spans="1:20" x14ac:dyDescent="0.25">
      <c r="A9741" t="s">
        <v>12173</v>
      </c>
      <c r="B9741" t="s">
        <v>12174</v>
      </c>
      <c r="C9741">
        <v>1100121238</v>
      </c>
      <c r="D9741" t="s">
        <v>5477</v>
      </c>
      <c r="E9741">
        <v>800223206</v>
      </c>
      <c r="F9741">
        <v>1</v>
      </c>
      <c r="G9741" t="s">
        <v>73</v>
      </c>
      <c r="I9741">
        <v>1100121238</v>
      </c>
      <c r="J9741">
        <v>15</v>
      </c>
      <c r="K9741" t="s">
        <v>17560</v>
      </c>
      <c r="L9741" t="s">
        <v>17558</v>
      </c>
      <c r="M9741" t="s">
        <v>17561</v>
      </c>
      <c r="N9741" t="s">
        <v>5481</v>
      </c>
      <c r="O9741" t="s">
        <v>5482</v>
      </c>
      <c r="P9741" t="s">
        <v>40</v>
      </c>
      <c r="Q9741" t="s">
        <v>42</v>
      </c>
      <c r="R9741">
        <v>20</v>
      </c>
      <c r="S9741" t="s">
        <v>31</v>
      </c>
      <c r="T9741" t="s">
        <v>32</v>
      </c>
    </row>
    <row r="9742" spans="1:20" x14ac:dyDescent="0.25">
      <c r="A9742" t="s">
        <v>12173</v>
      </c>
      <c r="B9742" t="s">
        <v>12174</v>
      </c>
      <c r="C9742">
        <v>1100121238</v>
      </c>
      <c r="D9742" t="s">
        <v>5477</v>
      </c>
      <c r="E9742">
        <v>800223206</v>
      </c>
      <c r="F9742">
        <v>1</v>
      </c>
      <c r="G9742" t="s">
        <v>73</v>
      </c>
      <c r="I9742">
        <v>1100121238</v>
      </c>
      <c r="J9742">
        <v>15</v>
      </c>
      <c r="K9742" t="s">
        <v>17560</v>
      </c>
      <c r="L9742" t="s">
        <v>17558</v>
      </c>
      <c r="M9742" t="s">
        <v>17561</v>
      </c>
      <c r="N9742" t="s">
        <v>5481</v>
      </c>
      <c r="O9742" t="s">
        <v>5482</v>
      </c>
      <c r="P9742" t="s">
        <v>43</v>
      </c>
      <c r="Q9742" t="s">
        <v>45</v>
      </c>
      <c r="R9742">
        <v>1</v>
      </c>
      <c r="S9742" t="s">
        <v>31</v>
      </c>
      <c r="T9742" t="s">
        <v>32</v>
      </c>
    </row>
    <row r="9743" spans="1:20" x14ac:dyDescent="0.25">
      <c r="A9743" t="s">
        <v>12173</v>
      </c>
      <c r="B9743" t="s">
        <v>12174</v>
      </c>
      <c r="C9743">
        <v>1100121241</v>
      </c>
      <c r="D9743" t="s">
        <v>17562</v>
      </c>
      <c r="E9743">
        <v>900268094</v>
      </c>
      <c r="F9743">
        <v>8</v>
      </c>
      <c r="G9743" t="s">
        <v>73</v>
      </c>
      <c r="I9743">
        <v>1100121241</v>
      </c>
      <c r="J9743">
        <v>1</v>
      </c>
      <c r="K9743" t="s">
        <v>17563</v>
      </c>
      <c r="L9743" t="s">
        <v>17564</v>
      </c>
      <c r="M9743" t="s">
        <v>17565</v>
      </c>
      <c r="N9743" t="s">
        <v>17566</v>
      </c>
      <c r="O9743" t="s">
        <v>17567</v>
      </c>
      <c r="P9743" t="s">
        <v>78</v>
      </c>
      <c r="Q9743" t="s">
        <v>411</v>
      </c>
      <c r="R9743">
        <v>1</v>
      </c>
      <c r="S9743" t="s">
        <v>31</v>
      </c>
      <c r="T9743" t="s">
        <v>32</v>
      </c>
    </row>
    <row r="9744" spans="1:20" x14ac:dyDescent="0.25">
      <c r="A9744" t="s">
        <v>12173</v>
      </c>
      <c r="B9744" t="s">
        <v>12174</v>
      </c>
      <c r="C9744">
        <v>1100121241</v>
      </c>
      <c r="D9744" t="s">
        <v>17562</v>
      </c>
      <c r="E9744">
        <v>900268094</v>
      </c>
      <c r="F9744">
        <v>8</v>
      </c>
      <c r="G9744" t="s">
        <v>73</v>
      </c>
      <c r="I9744">
        <v>1100121241</v>
      </c>
      <c r="J9744">
        <v>1</v>
      </c>
      <c r="K9744" t="s">
        <v>17563</v>
      </c>
      <c r="L9744" t="s">
        <v>17564</v>
      </c>
      <c r="M9744" t="s">
        <v>17565</v>
      </c>
      <c r="N9744" t="s">
        <v>17566</v>
      </c>
      <c r="O9744" t="s">
        <v>17567</v>
      </c>
      <c r="P9744" t="s">
        <v>78</v>
      </c>
      <c r="Q9744" t="s">
        <v>411</v>
      </c>
      <c r="R9744">
        <v>1</v>
      </c>
      <c r="S9744" t="s">
        <v>31</v>
      </c>
      <c r="T9744" t="s">
        <v>32</v>
      </c>
    </row>
    <row r="9745" spans="1:20" x14ac:dyDescent="0.25">
      <c r="A9745" t="s">
        <v>12173</v>
      </c>
      <c r="B9745" t="s">
        <v>12174</v>
      </c>
      <c r="C9745">
        <v>1100121241</v>
      </c>
      <c r="D9745" t="s">
        <v>17562</v>
      </c>
      <c r="E9745">
        <v>900268094</v>
      </c>
      <c r="F9745">
        <v>8</v>
      </c>
      <c r="G9745" t="s">
        <v>73</v>
      </c>
      <c r="I9745">
        <v>1100121241</v>
      </c>
      <c r="J9745">
        <v>1</v>
      </c>
      <c r="K9745" t="s">
        <v>17563</v>
      </c>
      <c r="L9745" t="s">
        <v>17564</v>
      </c>
      <c r="M9745" t="s">
        <v>17565</v>
      </c>
      <c r="N9745" t="s">
        <v>17566</v>
      </c>
      <c r="O9745" t="s">
        <v>17567</v>
      </c>
      <c r="P9745" t="s">
        <v>78</v>
      </c>
      <c r="Q9745" t="s">
        <v>411</v>
      </c>
      <c r="R9745">
        <v>1</v>
      </c>
      <c r="S9745" t="s">
        <v>31</v>
      </c>
      <c r="T9745" t="s">
        <v>32</v>
      </c>
    </row>
    <row r="9746" spans="1:20" x14ac:dyDescent="0.25">
      <c r="A9746" t="s">
        <v>12173</v>
      </c>
      <c r="B9746" t="s">
        <v>12174</v>
      </c>
      <c r="C9746">
        <v>1100121241</v>
      </c>
      <c r="D9746" t="s">
        <v>17562</v>
      </c>
      <c r="E9746">
        <v>900268094</v>
      </c>
      <c r="F9746">
        <v>8</v>
      </c>
      <c r="G9746" t="s">
        <v>73</v>
      </c>
      <c r="I9746">
        <v>1100121241</v>
      </c>
      <c r="J9746">
        <v>1</v>
      </c>
      <c r="K9746" t="s">
        <v>17563</v>
      </c>
      <c r="L9746" t="s">
        <v>17564</v>
      </c>
      <c r="M9746" t="s">
        <v>17565</v>
      </c>
      <c r="N9746" t="s">
        <v>17566</v>
      </c>
      <c r="O9746" t="s">
        <v>17567</v>
      </c>
      <c r="P9746" t="s">
        <v>78</v>
      </c>
      <c r="Q9746" t="s">
        <v>411</v>
      </c>
      <c r="R9746">
        <v>1</v>
      </c>
      <c r="S9746" t="s">
        <v>31</v>
      </c>
      <c r="T9746" t="s">
        <v>32</v>
      </c>
    </row>
    <row r="9747" spans="1:20" x14ac:dyDescent="0.25">
      <c r="A9747" t="s">
        <v>12173</v>
      </c>
      <c r="B9747" t="s">
        <v>12174</v>
      </c>
      <c r="C9747">
        <v>1100121241</v>
      </c>
      <c r="D9747" t="s">
        <v>17562</v>
      </c>
      <c r="E9747">
        <v>900268094</v>
      </c>
      <c r="F9747">
        <v>8</v>
      </c>
      <c r="G9747" t="s">
        <v>73</v>
      </c>
      <c r="I9747">
        <v>1100121241</v>
      </c>
      <c r="J9747">
        <v>1</v>
      </c>
      <c r="K9747" t="s">
        <v>17563</v>
      </c>
      <c r="L9747" t="s">
        <v>17564</v>
      </c>
      <c r="M9747" t="s">
        <v>17565</v>
      </c>
      <c r="N9747" t="s">
        <v>17566</v>
      </c>
      <c r="O9747" t="s">
        <v>17567</v>
      </c>
      <c r="P9747" t="s">
        <v>78</v>
      </c>
      <c r="Q9747" t="s">
        <v>411</v>
      </c>
      <c r="R9747">
        <v>1</v>
      </c>
      <c r="S9747" t="s">
        <v>31</v>
      </c>
      <c r="T9747" t="s">
        <v>32</v>
      </c>
    </row>
    <row r="9748" spans="1:20" x14ac:dyDescent="0.25">
      <c r="A9748" t="s">
        <v>12173</v>
      </c>
      <c r="B9748" t="s">
        <v>12174</v>
      </c>
      <c r="C9748">
        <v>1100121264</v>
      </c>
      <c r="D9748" t="s">
        <v>17568</v>
      </c>
      <c r="E9748">
        <v>900306609</v>
      </c>
      <c r="F9748">
        <v>4</v>
      </c>
      <c r="G9748" t="s">
        <v>73</v>
      </c>
      <c r="I9748">
        <v>1100121264</v>
      </c>
      <c r="J9748">
        <v>1</v>
      </c>
      <c r="K9748" t="s">
        <v>17569</v>
      </c>
      <c r="L9748" t="s">
        <v>17570</v>
      </c>
      <c r="M9748" t="s">
        <v>17571</v>
      </c>
      <c r="N9748" t="s">
        <v>17572</v>
      </c>
      <c r="O9748" t="s">
        <v>17573</v>
      </c>
      <c r="P9748" t="s">
        <v>40</v>
      </c>
      <c r="Q9748" t="s">
        <v>42</v>
      </c>
      <c r="R9748">
        <v>1</v>
      </c>
      <c r="S9748" t="s">
        <v>31</v>
      </c>
      <c r="T9748" t="s">
        <v>32</v>
      </c>
    </row>
    <row r="9749" spans="1:20" x14ac:dyDescent="0.25">
      <c r="A9749" t="s">
        <v>12173</v>
      </c>
      <c r="B9749" t="s">
        <v>12174</v>
      </c>
      <c r="C9749">
        <v>1100121264</v>
      </c>
      <c r="D9749" t="s">
        <v>17568</v>
      </c>
      <c r="E9749">
        <v>900306609</v>
      </c>
      <c r="F9749">
        <v>4</v>
      </c>
      <c r="G9749" t="s">
        <v>73</v>
      </c>
      <c r="I9749">
        <v>1100121264</v>
      </c>
      <c r="J9749">
        <v>1</v>
      </c>
      <c r="K9749" t="s">
        <v>17569</v>
      </c>
      <c r="L9749" t="s">
        <v>17570</v>
      </c>
      <c r="M9749" t="s">
        <v>17571</v>
      </c>
      <c r="N9749" t="s">
        <v>17572</v>
      </c>
      <c r="O9749" t="s">
        <v>17573</v>
      </c>
      <c r="P9749" t="s">
        <v>43</v>
      </c>
      <c r="Q9749" t="s">
        <v>45</v>
      </c>
      <c r="R9749">
        <v>1</v>
      </c>
      <c r="S9749" t="s">
        <v>31</v>
      </c>
      <c r="T9749" t="s">
        <v>32</v>
      </c>
    </row>
    <row r="9750" spans="1:20" x14ac:dyDescent="0.25">
      <c r="A9750" t="s">
        <v>12173</v>
      </c>
      <c r="B9750" t="s">
        <v>12174</v>
      </c>
      <c r="C9750">
        <v>1100121271</v>
      </c>
      <c r="D9750" t="s">
        <v>17574</v>
      </c>
      <c r="E9750">
        <v>900006221</v>
      </c>
      <c r="F9750">
        <v>3</v>
      </c>
      <c r="G9750" t="s">
        <v>73</v>
      </c>
      <c r="I9750">
        <v>1100121271</v>
      </c>
      <c r="J9750">
        <v>1</v>
      </c>
      <c r="K9750" t="s">
        <v>17574</v>
      </c>
      <c r="L9750" t="s">
        <v>17575</v>
      </c>
      <c r="M9750" t="s">
        <v>17576</v>
      </c>
      <c r="N9750" t="s">
        <v>17577</v>
      </c>
      <c r="O9750" t="s">
        <v>17578</v>
      </c>
      <c r="P9750" t="s">
        <v>78</v>
      </c>
      <c r="Q9750" t="s">
        <v>411</v>
      </c>
      <c r="R9750">
        <v>1</v>
      </c>
      <c r="S9750" t="s">
        <v>31</v>
      </c>
      <c r="T9750" t="s">
        <v>32</v>
      </c>
    </row>
    <row r="9751" spans="1:20" x14ac:dyDescent="0.25">
      <c r="A9751" t="s">
        <v>12173</v>
      </c>
      <c r="B9751" t="s">
        <v>12174</v>
      </c>
      <c r="C9751">
        <v>1100121271</v>
      </c>
      <c r="D9751" t="s">
        <v>17574</v>
      </c>
      <c r="E9751">
        <v>900006221</v>
      </c>
      <c r="F9751">
        <v>3</v>
      </c>
      <c r="G9751" t="s">
        <v>73</v>
      </c>
      <c r="I9751">
        <v>1100121271</v>
      </c>
      <c r="J9751">
        <v>1</v>
      </c>
      <c r="K9751" t="s">
        <v>17574</v>
      </c>
      <c r="L9751" t="s">
        <v>17575</v>
      </c>
      <c r="M9751" t="s">
        <v>17576</v>
      </c>
      <c r="N9751" t="s">
        <v>17577</v>
      </c>
      <c r="O9751" t="s">
        <v>17578</v>
      </c>
      <c r="P9751" t="s">
        <v>78</v>
      </c>
      <c r="Q9751" t="s">
        <v>411</v>
      </c>
      <c r="R9751">
        <v>1</v>
      </c>
      <c r="S9751" t="s">
        <v>31</v>
      </c>
      <c r="T9751" t="s">
        <v>32</v>
      </c>
    </row>
    <row r="9752" spans="1:20" x14ac:dyDescent="0.25">
      <c r="A9752" t="s">
        <v>12173</v>
      </c>
      <c r="B9752" t="s">
        <v>12174</v>
      </c>
      <c r="C9752">
        <v>1100121271</v>
      </c>
      <c r="D9752" t="s">
        <v>17574</v>
      </c>
      <c r="E9752">
        <v>900006221</v>
      </c>
      <c r="F9752">
        <v>3</v>
      </c>
      <c r="G9752" t="s">
        <v>73</v>
      </c>
      <c r="I9752">
        <v>1100121271</v>
      </c>
      <c r="J9752">
        <v>1</v>
      </c>
      <c r="K9752" t="s">
        <v>17574</v>
      </c>
      <c r="L9752" t="s">
        <v>17575</v>
      </c>
      <c r="M9752" t="s">
        <v>17576</v>
      </c>
      <c r="N9752" t="s">
        <v>17577</v>
      </c>
      <c r="O9752" t="s">
        <v>17578</v>
      </c>
      <c r="P9752" t="s">
        <v>78</v>
      </c>
      <c r="Q9752" t="s">
        <v>411</v>
      </c>
      <c r="R9752">
        <v>1</v>
      </c>
      <c r="S9752" t="s">
        <v>31</v>
      </c>
      <c r="T9752" t="s">
        <v>32</v>
      </c>
    </row>
    <row r="9753" spans="1:20" x14ac:dyDescent="0.25">
      <c r="A9753" t="s">
        <v>12173</v>
      </c>
      <c r="B9753" t="s">
        <v>12174</v>
      </c>
      <c r="C9753">
        <v>1100121271</v>
      </c>
      <c r="D9753" t="s">
        <v>17574</v>
      </c>
      <c r="E9753">
        <v>900006221</v>
      </c>
      <c r="F9753">
        <v>3</v>
      </c>
      <c r="G9753" t="s">
        <v>73</v>
      </c>
      <c r="I9753">
        <v>1100121271</v>
      </c>
      <c r="J9753">
        <v>1</v>
      </c>
      <c r="K9753" t="s">
        <v>17574</v>
      </c>
      <c r="L9753" t="s">
        <v>17575</v>
      </c>
      <c r="M9753" t="s">
        <v>17576</v>
      </c>
      <c r="N9753" t="s">
        <v>17577</v>
      </c>
      <c r="O9753" t="s">
        <v>17578</v>
      </c>
      <c r="P9753" t="s">
        <v>78</v>
      </c>
      <c r="Q9753" t="s">
        <v>411</v>
      </c>
      <c r="R9753">
        <v>1</v>
      </c>
      <c r="S9753" t="s">
        <v>31</v>
      </c>
      <c r="T9753" t="s">
        <v>32</v>
      </c>
    </row>
    <row r="9754" spans="1:20" x14ac:dyDescent="0.25">
      <c r="A9754" t="s">
        <v>12173</v>
      </c>
      <c r="B9754" t="s">
        <v>12174</v>
      </c>
      <c r="C9754">
        <v>1100121287</v>
      </c>
      <c r="D9754" t="s">
        <v>17579</v>
      </c>
      <c r="E9754">
        <v>900300358</v>
      </c>
      <c r="F9754">
        <v>3</v>
      </c>
      <c r="G9754" t="s">
        <v>73</v>
      </c>
      <c r="I9754">
        <v>1100121287</v>
      </c>
      <c r="J9754">
        <v>1</v>
      </c>
      <c r="K9754" t="s">
        <v>17579</v>
      </c>
      <c r="L9754" t="s">
        <v>17580</v>
      </c>
      <c r="M9754" t="s">
        <v>17581</v>
      </c>
      <c r="N9754" t="s">
        <v>17582</v>
      </c>
      <c r="O9754" t="s">
        <v>17583</v>
      </c>
      <c r="P9754" t="s">
        <v>40</v>
      </c>
      <c r="Q9754" t="s">
        <v>42</v>
      </c>
      <c r="R9754">
        <v>8</v>
      </c>
      <c r="S9754" t="s">
        <v>31</v>
      </c>
      <c r="T9754" t="s">
        <v>32</v>
      </c>
    </row>
    <row r="9755" spans="1:20" x14ac:dyDescent="0.25">
      <c r="A9755" t="s">
        <v>12173</v>
      </c>
      <c r="B9755" t="s">
        <v>12174</v>
      </c>
      <c r="C9755">
        <v>1100121287</v>
      </c>
      <c r="D9755" t="s">
        <v>17579</v>
      </c>
      <c r="E9755">
        <v>900300358</v>
      </c>
      <c r="F9755">
        <v>3</v>
      </c>
      <c r="G9755" t="s">
        <v>73</v>
      </c>
      <c r="I9755">
        <v>1100121287</v>
      </c>
      <c r="J9755">
        <v>2</v>
      </c>
      <c r="K9755" t="s">
        <v>17584</v>
      </c>
      <c r="L9755" t="s">
        <v>17585</v>
      </c>
      <c r="M9755" t="s">
        <v>17586</v>
      </c>
      <c r="N9755" t="s">
        <v>17582</v>
      </c>
      <c r="O9755" t="s">
        <v>17587</v>
      </c>
      <c r="P9755" t="s">
        <v>40</v>
      </c>
      <c r="Q9755" t="s">
        <v>42</v>
      </c>
      <c r="R9755">
        <v>12</v>
      </c>
      <c r="S9755" t="s">
        <v>31</v>
      </c>
      <c r="T9755" t="s">
        <v>32</v>
      </c>
    </row>
    <row r="9756" spans="1:20" x14ac:dyDescent="0.25">
      <c r="A9756" t="s">
        <v>12173</v>
      </c>
      <c r="B9756" t="s">
        <v>12174</v>
      </c>
      <c r="C9756">
        <v>1100121287</v>
      </c>
      <c r="D9756" t="s">
        <v>17579</v>
      </c>
      <c r="E9756">
        <v>900300358</v>
      </c>
      <c r="F9756">
        <v>3</v>
      </c>
      <c r="G9756" t="s">
        <v>73</v>
      </c>
      <c r="I9756">
        <v>1100121287</v>
      </c>
      <c r="J9756">
        <v>2</v>
      </c>
      <c r="K9756" t="s">
        <v>17584</v>
      </c>
      <c r="L9756" t="s">
        <v>17585</v>
      </c>
      <c r="M9756" t="s">
        <v>17586</v>
      </c>
      <c r="N9756" t="s">
        <v>17582</v>
      </c>
      <c r="O9756" t="s">
        <v>17587</v>
      </c>
      <c r="P9756" t="s">
        <v>43</v>
      </c>
      <c r="Q9756" t="s">
        <v>45</v>
      </c>
      <c r="R9756">
        <v>1</v>
      </c>
      <c r="S9756" t="s">
        <v>31</v>
      </c>
      <c r="T9756" t="s">
        <v>32</v>
      </c>
    </row>
    <row r="9757" spans="1:20" x14ac:dyDescent="0.25">
      <c r="A9757" t="s">
        <v>12173</v>
      </c>
      <c r="B9757" t="s">
        <v>12174</v>
      </c>
      <c r="C9757">
        <v>1100121287</v>
      </c>
      <c r="D9757" t="s">
        <v>17579</v>
      </c>
      <c r="E9757">
        <v>900300358</v>
      </c>
      <c r="F9757">
        <v>3</v>
      </c>
      <c r="G9757" t="s">
        <v>73</v>
      </c>
      <c r="I9757">
        <v>1100121287</v>
      </c>
      <c r="J9757">
        <v>3</v>
      </c>
      <c r="K9757" t="s">
        <v>17588</v>
      </c>
      <c r="L9757" t="s">
        <v>17585</v>
      </c>
      <c r="M9757" t="s">
        <v>17589</v>
      </c>
      <c r="N9757" t="s">
        <v>17590</v>
      </c>
      <c r="O9757" t="s">
        <v>17591</v>
      </c>
      <c r="P9757" t="s">
        <v>40</v>
      </c>
      <c r="Q9757" t="s">
        <v>42</v>
      </c>
      <c r="R9757">
        <v>9</v>
      </c>
      <c r="S9757" t="s">
        <v>31</v>
      </c>
      <c r="T9757" t="s">
        <v>32</v>
      </c>
    </row>
    <row r="9758" spans="1:20" x14ac:dyDescent="0.25">
      <c r="A9758" t="s">
        <v>12173</v>
      </c>
      <c r="B9758" t="s">
        <v>12174</v>
      </c>
      <c r="C9758">
        <v>1100121287</v>
      </c>
      <c r="D9758" t="s">
        <v>17579</v>
      </c>
      <c r="E9758">
        <v>900300358</v>
      </c>
      <c r="F9758">
        <v>3</v>
      </c>
      <c r="G9758" t="s">
        <v>73</v>
      </c>
      <c r="I9758">
        <v>1100121287</v>
      </c>
      <c r="J9758">
        <v>3</v>
      </c>
      <c r="K9758" t="s">
        <v>17588</v>
      </c>
      <c r="L9758" t="s">
        <v>17585</v>
      </c>
      <c r="M9758" t="s">
        <v>17589</v>
      </c>
      <c r="N9758" t="s">
        <v>17590</v>
      </c>
      <c r="O9758" t="s">
        <v>17591</v>
      </c>
      <c r="P9758" t="s">
        <v>43</v>
      </c>
      <c r="Q9758" t="s">
        <v>45</v>
      </c>
      <c r="R9758">
        <v>2</v>
      </c>
      <c r="S9758" t="s">
        <v>31</v>
      </c>
      <c r="T9758" t="s">
        <v>32</v>
      </c>
    </row>
    <row r="9759" spans="1:20" x14ac:dyDescent="0.25">
      <c r="A9759" t="s">
        <v>12173</v>
      </c>
      <c r="B9759" t="s">
        <v>12174</v>
      </c>
      <c r="C9759">
        <v>1100121287</v>
      </c>
      <c r="D9759" t="s">
        <v>17579</v>
      </c>
      <c r="E9759">
        <v>900300358</v>
      </c>
      <c r="F9759">
        <v>3</v>
      </c>
      <c r="G9759" t="s">
        <v>73</v>
      </c>
      <c r="I9759">
        <v>1100121287</v>
      </c>
      <c r="J9759">
        <v>5</v>
      </c>
      <c r="K9759" t="s">
        <v>17592</v>
      </c>
      <c r="L9759" t="s">
        <v>17585</v>
      </c>
      <c r="M9759" t="s">
        <v>17593</v>
      </c>
      <c r="N9759" t="s">
        <v>17582</v>
      </c>
      <c r="O9759" t="s">
        <v>17591</v>
      </c>
      <c r="P9759" t="s">
        <v>40</v>
      </c>
      <c r="Q9759" t="s">
        <v>42</v>
      </c>
      <c r="R9759">
        <v>6</v>
      </c>
      <c r="S9759" t="s">
        <v>31</v>
      </c>
      <c r="T9759" t="s">
        <v>32</v>
      </c>
    </row>
    <row r="9760" spans="1:20" x14ac:dyDescent="0.25">
      <c r="A9760" t="s">
        <v>12173</v>
      </c>
      <c r="B9760" t="s">
        <v>12174</v>
      </c>
      <c r="C9760">
        <v>1100121287</v>
      </c>
      <c r="D9760" t="s">
        <v>17579</v>
      </c>
      <c r="E9760">
        <v>900300358</v>
      </c>
      <c r="F9760">
        <v>3</v>
      </c>
      <c r="G9760" t="s">
        <v>73</v>
      </c>
      <c r="I9760">
        <v>1100121287</v>
      </c>
      <c r="J9760">
        <v>5</v>
      </c>
      <c r="K9760" t="s">
        <v>17592</v>
      </c>
      <c r="L9760" t="s">
        <v>17585</v>
      </c>
      <c r="M9760" t="s">
        <v>17593</v>
      </c>
      <c r="N9760" t="s">
        <v>17582</v>
      </c>
      <c r="O9760" t="s">
        <v>17591</v>
      </c>
      <c r="P9760" t="s">
        <v>43</v>
      </c>
      <c r="Q9760" t="s">
        <v>45</v>
      </c>
      <c r="R9760">
        <v>1</v>
      </c>
      <c r="S9760" t="s">
        <v>31</v>
      </c>
      <c r="T9760" t="s">
        <v>32</v>
      </c>
    </row>
    <row r="9761" spans="1:20" x14ac:dyDescent="0.25">
      <c r="A9761" t="s">
        <v>12173</v>
      </c>
      <c r="B9761" t="s">
        <v>12174</v>
      </c>
      <c r="C9761">
        <v>1100121323</v>
      </c>
      <c r="D9761" t="s">
        <v>363</v>
      </c>
      <c r="E9761">
        <v>900219866</v>
      </c>
      <c r="F9761">
        <v>8</v>
      </c>
      <c r="G9761" t="s">
        <v>73</v>
      </c>
      <c r="I9761">
        <v>1100121323</v>
      </c>
      <c r="J9761">
        <v>1</v>
      </c>
      <c r="K9761" t="s">
        <v>17594</v>
      </c>
      <c r="L9761" t="s">
        <v>365</v>
      </c>
      <c r="M9761" t="s">
        <v>17595</v>
      </c>
      <c r="N9761" t="s">
        <v>17596</v>
      </c>
      <c r="O9761" t="s">
        <v>17597</v>
      </c>
      <c r="P9761" t="s">
        <v>40</v>
      </c>
      <c r="Q9761" t="s">
        <v>42</v>
      </c>
      <c r="R9761">
        <v>12</v>
      </c>
      <c r="S9761" t="s">
        <v>31</v>
      </c>
      <c r="T9761" t="s">
        <v>32</v>
      </c>
    </row>
    <row r="9762" spans="1:20" x14ac:dyDescent="0.25">
      <c r="A9762" t="s">
        <v>12173</v>
      </c>
      <c r="B9762" t="s">
        <v>12174</v>
      </c>
      <c r="C9762">
        <v>1100121323</v>
      </c>
      <c r="D9762" t="s">
        <v>363</v>
      </c>
      <c r="E9762">
        <v>900219866</v>
      </c>
      <c r="F9762">
        <v>8</v>
      </c>
      <c r="G9762" t="s">
        <v>73</v>
      </c>
      <c r="I9762">
        <v>1100121323</v>
      </c>
      <c r="J9762">
        <v>1</v>
      </c>
      <c r="K9762" t="s">
        <v>17594</v>
      </c>
      <c r="L9762" t="s">
        <v>365</v>
      </c>
      <c r="M9762" t="s">
        <v>17595</v>
      </c>
      <c r="N9762" t="s">
        <v>17596</v>
      </c>
      <c r="O9762" t="s">
        <v>17597</v>
      </c>
      <c r="P9762" t="s">
        <v>43</v>
      </c>
      <c r="Q9762" t="s">
        <v>45</v>
      </c>
      <c r="R9762">
        <v>1</v>
      </c>
      <c r="S9762" t="s">
        <v>31</v>
      </c>
      <c r="T9762" t="s">
        <v>32</v>
      </c>
    </row>
    <row r="9763" spans="1:20" x14ac:dyDescent="0.25">
      <c r="A9763" t="s">
        <v>12173</v>
      </c>
      <c r="B9763" t="s">
        <v>12174</v>
      </c>
      <c r="C9763">
        <v>1100121323</v>
      </c>
      <c r="D9763" t="s">
        <v>363</v>
      </c>
      <c r="E9763">
        <v>900219866</v>
      </c>
      <c r="F9763">
        <v>8</v>
      </c>
      <c r="G9763" t="s">
        <v>73</v>
      </c>
      <c r="I9763">
        <v>1100121323</v>
      </c>
      <c r="J9763">
        <v>4</v>
      </c>
      <c r="K9763" t="s">
        <v>17598</v>
      </c>
      <c r="L9763" t="s">
        <v>365</v>
      </c>
      <c r="M9763" t="s">
        <v>17599</v>
      </c>
      <c r="N9763" t="s">
        <v>17596</v>
      </c>
      <c r="O9763" t="s">
        <v>17600</v>
      </c>
      <c r="P9763" t="s">
        <v>40</v>
      </c>
      <c r="Q9763" t="s">
        <v>42</v>
      </c>
      <c r="R9763">
        <v>2</v>
      </c>
      <c r="S9763" t="s">
        <v>31</v>
      </c>
      <c r="T9763" t="s">
        <v>32</v>
      </c>
    </row>
    <row r="9764" spans="1:20" x14ac:dyDescent="0.25">
      <c r="A9764" t="s">
        <v>12173</v>
      </c>
      <c r="B9764" t="s">
        <v>12174</v>
      </c>
      <c r="C9764">
        <v>1100121323</v>
      </c>
      <c r="D9764" t="s">
        <v>363</v>
      </c>
      <c r="E9764">
        <v>900219866</v>
      </c>
      <c r="F9764">
        <v>8</v>
      </c>
      <c r="G9764" t="s">
        <v>73</v>
      </c>
      <c r="I9764">
        <v>1100121323</v>
      </c>
      <c r="J9764">
        <v>4</v>
      </c>
      <c r="K9764" t="s">
        <v>17598</v>
      </c>
      <c r="L9764" t="s">
        <v>365</v>
      </c>
      <c r="M9764" t="s">
        <v>17599</v>
      </c>
      <c r="N9764" t="s">
        <v>17596</v>
      </c>
      <c r="O9764" t="s">
        <v>17600</v>
      </c>
      <c r="P9764" t="s">
        <v>43</v>
      </c>
      <c r="Q9764" t="s">
        <v>45</v>
      </c>
      <c r="R9764">
        <v>1</v>
      </c>
      <c r="S9764" t="s">
        <v>31</v>
      </c>
      <c r="T9764" t="s">
        <v>32</v>
      </c>
    </row>
    <row r="9765" spans="1:20" x14ac:dyDescent="0.25">
      <c r="A9765" t="s">
        <v>12173</v>
      </c>
      <c r="B9765" t="s">
        <v>12174</v>
      </c>
      <c r="C9765">
        <v>1100121323</v>
      </c>
      <c r="D9765" t="s">
        <v>363</v>
      </c>
      <c r="E9765">
        <v>900219866</v>
      </c>
      <c r="F9765">
        <v>8</v>
      </c>
      <c r="G9765" t="s">
        <v>73</v>
      </c>
      <c r="I9765">
        <v>1100121323</v>
      </c>
      <c r="J9765">
        <v>5</v>
      </c>
      <c r="K9765" t="s">
        <v>17601</v>
      </c>
      <c r="L9765" t="s">
        <v>17602</v>
      </c>
      <c r="M9765" t="s">
        <v>17603</v>
      </c>
      <c r="N9765" t="s">
        <v>17596</v>
      </c>
      <c r="O9765" t="s">
        <v>17597</v>
      </c>
      <c r="P9765" t="s">
        <v>40</v>
      </c>
      <c r="Q9765" t="s">
        <v>42</v>
      </c>
      <c r="R9765">
        <v>5</v>
      </c>
      <c r="S9765" t="s">
        <v>31</v>
      </c>
      <c r="T9765" t="s">
        <v>32</v>
      </c>
    </row>
    <row r="9766" spans="1:20" x14ac:dyDescent="0.25">
      <c r="A9766" t="s">
        <v>12173</v>
      </c>
      <c r="B9766" t="s">
        <v>12174</v>
      </c>
      <c r="C9766">
        <v>1100121323</v>
      </c>
      <c r="D9766" t="s">
        <v>363</v>
      </c>
      <c r="E9766">
        <v>900219866</v>
      </c>
      <c r="F9766">
        <v>8</v>
      </c>
      <c r="G9766" t="s">
        <v>73</v>
      </c>
      <c r="I9766">
        <v>1100121323</v>
      </c>
      <c r="J9766">
        <v>5</v>
      </c>
      <c r="K9766" t="s">
        <v>17601</v>
      </c>
      <c r="L9766" t="s">
        <v>17602</v>
      </c>
      <c r="M9766" t="s">
        <v>17603</v>
      </c>
      <c r="N9766" t="s">
        <v>17596</v>
      </c>
      <c r="O9766" t="s">
        <v>17597</v>
      </c>
      <c r="P9766" t="s">
        <v>43</v>
      </c>
      <c r="Q9766" t="s">
        <v>45</v>
      </c>
      <c r="R9766">
        <v>1</v>
      </c>
      <c r="S9766" t="s">
        <v>31</v>
      </c>
      <c r="T9766" t="s">
        <v>32</v>
      </c>
    </row>
    <row r="9767" spans="1:20" x14ac:dyDescent="0.25">
      <c r="A9767" t="s">
        <v>12173</v>
      </c>
      <c r="B9767" t="s">
        <v>12174</v>
      </c>
      <c r="C9767">
        <v>1100121323</v>
      </c>
      <c r="D9767" t="s">
        <v>363</v>
      </c>
      <c r="E9767">
        <v>900219866</v>
      </c>
      <c r="F9767">
        <v>8</v>
      </c>
      <c r="G9767" t="s">
        <v>73</v>
      </c>
      <c r="I9767">
        <v>1100121323</v>
      </c>
      <c r="J9767">
        <v>6</v>
      </c>
      <c r="K9767" t="s">
        <v>17604</v>
      </c>
      <c r="L9767" t="s">
        <v>17602</v>
      </c>
      <c r="M9767" t="s">
        <v>17605</v>
      </c>
      <c r="N9767" t="s">
        <v>17596</v>
      </c>
      <c r="O9767" t="s">
        <v>17597</v>
      </c>
      <c r="P9767" t="s">
        <v>40</v>
      </c>
      <c r="Q9767" t="s">
        <v>42</v>
      </c>
      <c r="R9767">
        <v>5</v>
      </c>
      <c r="S9767" t="s">
        <v>31</v>
      </c>
      <c r="T9767" t="s">
        <v>32</v>
      </c>
    </row>
    <row r="9768" spans="1:20" x14ac:dyDescent="0.25">
      <c r="A9768" t="s">
        <v>12173</v>
      </c>
      <c r="B9768" t="s">
        <v>12174</v>
      </c>
      <c r="C9768">
        <v>1100121323</v>
      </c>
      <c r="D9768" t="s">
        <v>363</v>
      </c>
      <c r="E9768">
        <v>900219866</v>
      </c>
      <c r="F9768">
        <v>8</v>
      </c>
      <c r="G9768" t="s">
        <v>73</v>
      </c>
      <c r="I9768">
        <v>1100121323</v>
      </c>
      <c r="J9768">
        <v>6</v>
      </c>
      <c r="K9768" t="s">
        <v>17604</v>
      </c>
      <c r="L9768" t="s">
        <v>17602</v>
      </c>
      <c r="M9768" t="s">
        <v>17605</v>
      </c>
      <c r="N9768" t="s">
        <v>17596</v>
      </c>
      <c r="O9768" t="s">
        <v>17597</v>
      </c>
      <c r="P9768" t="s">
        <v>43</v>
      </c>
      <c r="Q9768" t="s">
        <v>45</v>
      </c>
      <c r="R9768">
        <v>1</v>
      </c>
      <c r="S9768" t="s">
        <v>31</v>
      </c>
      <c r="T9768" t="s">
        <v>32</v>
      </c>
    </row>
    <row r="9769" spans="1:20" x14ac:dyDescent="0.25">
      <c r="A9769" t="s">
        <v>12173</v>
      </c>
      <c r="B9769" t="s">
        <v>12174</v>
      </c>
      <c r="C9769">
        <v>1100121340</v>
      </c>
      <c r="D9769" t="s">
        <v>17606</v>
      </c>
      <c r="E9769">
        <v>900232301</v>
      </c>
      <c r="F9769">
        <v>2</v>
      </c>
      <c r="G9769" t="s">
        <v>73</v>
      </c>
      <c r="I9769">
        <v>1100121340</v>
      </c>
      <c r="J9769">
        <v>1</v>
      </c>
      <c r="K9769" t="s">
        <v>17607</v>
      </c>
      <c r="L9769" t="s">
        <v>17608</v>
      </c>
      <c r="M9769" t="s">
        <v>17609</v>
      </c>
      <c r="N9769" t="s">
        <v>17610</v>
      </c>
      <c r="O9769" t="s">
        <v>17611</v>
      </c>
      <c r="P9769" t="s">
        <v>43</v>
      </c>
      <c r="Q9769" t="s">
        <v>70</v>
      </c>
      <c r="R9769">
        <v>1</v>
      </c>
      <c r="S9769" t="s">
        <v>31</v>
      </c>
      <c r="T9769" t="s">
        <v>32</v>
      </c>
    </row>
    <row r="9770" spans="1:20" x14ac:dyDescent="0.25">
      <c r="A9770" t="s">
        <v>12173</v>
      </c>
      <c r="B9770" t="s">
        <v>12174</v>
      </c>
      <c r="C9770">
        <v>1100121340</v>
      </c>
      <c r="D9770" t="s">
        <v>17606</v>
      </c>
      <c r="E9770">
        <v>900232301</v>
      </c>
      <c r="F9770">
        <v>2</v>
      </c>
      <c r="G9770" t="s">
        <v>73</v>
      </c>
      <c r="I9770">
        <v>1100121340</v>
      </c>
      <c r="J9770">
        <v>1</v>
      </c>
      <c r="K9770" t="s">
        <v>17607</v>
      </c>
      <c r="L9770" t="s">
        <v>17608</v>
      </c>
      <c r="M9770" t="s">
        <v>17609</v>
      </c>
      <c r="N9770" t="s">
        <v>17610</v>
      </c>
      <c r="O9770" t="s">
        <v>17611</v>
      </c>
      <c r="P9770" t="s">
        <v>43</v>
      </c>
      <c r="Q9770" t="s">
        <v>45</v>
      </c>
      <c r="R9770">
        <v>1</v>
      </c>
      <c r="S9770" t="s">
        <v>31</v>
      </c>
      <c r="T9770" t="s">
        <v>32</v>
      </c>
    </row>
    <row r="9771" spans="1:20" x14ac:dyDescent="0.25">
      <c r="A9771" t="s">
        <v>12173</v>
      </c>
      <c r="B9771" t="s">
        <v>12174</v>
      </c>
      <c r="C9771">
        <v>1100121359</v>
      </c>
      <c r="D9771" t="s">
        <v>17612</v>
      </c>
      <c r="E9771">
        <v>900357296</v>
      </c>
      <c r="F9771">
        <v>0</v>
      </c>
      <c r="G9771" t="s">
        <v>73</v>
      </c>
      <c r="I9771">
        <v>1100121359</v>
      </c>
      <c r="J9771">
        <v>1</v>
      </c>
      <c r="K9771" t="s">
        <v>17612</v>
      </c>
      <c r="L9771" t="s">
        <v>17613</v>
      </c>
      <c r="M9771" t="s">
        <v>17614</v>
      </c>
      <c r="N9771" t="s">
        <v>17615</v>
      </c>
      <c r="O9771" t="s">
        <v>17616</v>
      </c>
      <c r="P9771" t="s">
        <v>40</v>
      </c>
      <c r="Q9771" t="s">
        <v>42</v>
      </c>
      <c r="R9771">
        <v>3</v>
      </c>
      <c r="S9771" t="s">
        <v>31</v>
      </c>
      <c r="T9771" t="s">
        <v>32</v>
      </c>
    </row>
    <row r="9772" spans="1:20" x14ac:dyDescent="0.25">
      <c r="A9772" t="s">
        <v>12173</v>
      </c>
      <c r="B9772" t="s">
        <v>12174</v>
      </c>
      <c r="C9772">
        <v>1100121361</v>
      </c>
      <c r="D9772" t="s">
        <v>4596</v>
      </c>
      <c r="E9772">
        <v>900277244</v>
      </c>
      <c r="F9772">
        <v>4</v>
      </c>
      <c r="G9772" t="s">
        <v>73</v>
      </c>
      <c r="I9772">
        <v>1100121361</v>
      </c>
      <c r="J9772">
        <v>1</v>
      </c>
      <c r="K9772" t="s">
        <v>17617</v>
      </c>
      <c r="L9772" t="s">
        <v>10729</v>
      </c>
      <c r="M9772" t="s">
        <v>17618</v>
      </c>
      <c r="N9772" t="s">
        <v>4600</v>
      </c>
      <c r="O9772" t="s">
        <v>17619</v>
      </c>
      <c r="P9772" t="s">
        <v>40</v>
      </c>
      <c r="Q9772" t="s">
        <v>42</v>
      </c>
      <c r="R9772">
        <v>1</v>
      </c>
      <c r="S9772" t="s">
        <v>31</v>
      </c>
      <c r="T9772" t="s">
        <v>32</v>
      </c>
    </row>
    <row r="9773" spans="1:20" x14ac:dyDescent="0.25">
      <c r="A9773" t="s">
        <v>12173</v>
      </c>
      <c r="B9773" t="s">
        <v>12174</v>
      </c>
      <c r="C9773">
        <v>1100121361</v>
      </c>
      <c r="D9773" t="s">
        <v>4596</v>
      </c>
      <c r="E9773">
        <v>900277244</v>
      </c>
      <c r="F9773">
        <v>4</v>
      </c>
      <c r="G9773" t="s">
        <v>73</v>
      </c>
      <c r="I9773">
        <v>1100121361</v>
      </c>
      <c r="J9773">
        <v>1</v>
      </c>
      <c r="K9773" t="s">
        <v>17617</v>
      </c>
      <c r="L9773" t="s">
        <v>10729</v>
      </c>
      <c r="M9773" t="s">
        <v>17618</v>
      </c>
      <c r="N9773" t="s">
        <v>4600</v>
      </c>
      <c r="O9773" t="s">
        <v>17619</v>
      </c>
      <c r="P9773" t="s">
        <v>43</v>
      </c>
      <c r="Q9773" t="s">
        <v>45</v>
      </c>
      <c r="R9773">
        <v>1</v>
      </c>
      <c r="S9773" t="s">
        <v>31</v>
      </c>
      <c r="T9773" t="s">
        <v>32</v>
      </c>
    </row>
    <row r="9774" spans="1:20" x14ac:dyDescent="0.25">
      <c r="A9774" t="s">
        <v>12173</v>
      </c>
      <c r="B9774" t="s">
        <v>12174</v>
      </c>
      <c r="C9774">
        <v>1100121377</v>
      </c>
      <c r="D9774" t="s">
        <v>17620</v>
      </c>
      <c r="E9774">
        <v>900328271</v>
      </c>
      <c r="F9774">
        <v>3</v>
      </c>
      <c r="G9774" t="s">
        <v>73</v>
      </c>
      <c r="I9774">
        <v>1100121377</v>
      </c>
      <c r="J9774">
        <v>1</v>
      </c>
      <c r="K9774" t="s">
        <v>17620</v>
      </c>
      <c r="L9774" t="s">
        <v>17621</v>
      </c>
      <c r="M9774" t="s">
        <v>17622</v>
      </c>
      <c r="N9774" t="s">
        <v>17623</v>
      </c>
      <c r="O9774" t="s">
        <v>17624</v>
      </c>
      <c r="P9774" t="s">
        <v>40</v>
      </c>
      <c r="Q9774" t="s">
        <v>42</v>
      </c>
      <c r="R9774">
        <v>8</v>
      </c>
      <c r="S9774" t="s">
        <v>31</v>
      </c>
      <c r="T9774" t="s">
        <v>32</v>
      </c>
    </row>
    <row r="9775" spans="1:20" x14ac:dyDescent="0.25">
      <c r="A9775" t="s">
        <v>12173</v>
      </c>
      <c r="B9775" t="s">
        <v>12174</v>
      </c>
      <c r="C9775">
        <v>1100121377</v>
      </c>
      <c r="D9775" t="s">
        <v>17620</v>
      </c>
      <c r="E9775">
        <v>900328271</v>
      </c>
      <c r="F9775">
        <v>3</v>
      </c>
      <c r="G9775" t="s">
        <v>73</v>
      </c>
      <c r="I9775">
        <v>1100121377</v>
      </c>
      <c r="J9775">
        <v>1</v>
      </c>
      <c r="K9775" t="s">
        <v>17620</v>
      </c>
      <c r="L9775" t="s">
        <v>17621</v>
      </c>
      <c r="M9775" t="s">
        <v>17622</v>
      </c>
      <c r="N9775" t="s">
        <v>17623</v>
      </c>
      <c r="O9775" t="s">
        <v>17624</v>
      </c>
      <c r="P9775" t="s">
        <v>43</v>
      </c>
      <c r="Q9775" t="s">
        <v>45</v>
      </c>
      <c r="R9775">
        <v>1</v>
      </c>
      <c r="S9775" t="s">
        <v>31</v>
      </c>
      <c r="T9775" t="s">
        <v>32</v>
      </c>
    </row>
    <row r="9776" spans="1:20" x14ac:dyDescent="0.25">
      <c r="A9776" t="s">
        <v>12173</v>
      </c>
      <c r="B9776" t="s">
        <v>12174</v>
      </c>
      <c r="C9776">
        <v>1100121377</v>
      </c>
      <c r="D9776" t="s">
        <v>17620</v>
      </c>
      <c r="E9776">
        <v>900328271</v>
      </c>
      <c r="F9776">
        <v>3</v>
      </c>
      <c r="G9776" t="s">
        <v>73</v>
      </c>
      <c r="I9776">
        <v>1100121377</v>
      </c>
      <c r="J9776">
        <v>1</v>
      </c>
      <c r="K9776" t="s">
        <v>17620</v>
      </c>
      <c r="L9776" t="s">
        <v>17621</v>
      </c>
      <c r="M9776" t="s">
        <v>17622</v>
      </c>
      <c r="N9776" t="s">
        <v>17623</v>
      </c>
      <c r="O9776" t="s">
        <v>17624</v>
      </c>
      <c r="P9776" t="s">
        <v>114</v>
      </c>
      <c r="Q9776" t="s">
        <v>495</v>
      </c>
      <c r="R9776">
        <v>13</v>
      </c>
      <c r="S9776" t="s">
        <v>31</v>
      </c>
      <c r="T9776" t="s">
        <v>32</v>
      </c>
    </row>
    <row r="9777" spans="1:20" x14ac:dyDescent="0.25">
      <c r="A9777" t="s">
        <v>12173</v>
      </c>
      <c r="B9777" t="s">
        <v>12174</v>
      </c>
      <c r="C9777">
        <v>1100121384</v>
      </c>
      <c r="D9777" t="s">
        <v>17625</v>
      </c>
      <c r="E9777">
        <v>900324506</v>
      </c>
      <c r="F9777">
        <v>0</v>
      </c>
      <c r="G9777" t="s">
        <v>73</v>
      </c>
      <c r="I9777">
        <v>1100121384</v>
      </c>
      <c r="J9777">
        <v>1</v>
      </c>
      <c r="K9777" t="s">
        <v>17625</v>
      </c>
      <c r="L9777" t="s">
        <v>17626</v>
      </c>
      <c r="M9777" t="s">
        <v>17627</v>
      </c>
      <c r="N9777" t="s">
        <v>17628</v>
      </c>
      <c r="O9777" t="s">
        <v>17629</v>
      </c>
      <c r="P9777" t="s">
        <v>40</v>
      </c>
      <c r="Q9777" t="s">
        <v>42</v>
      </c>
      <c r="R9777">
        <v>1</v>
      </c>
      <c r="S9777" t="s">
        <v>31</v>
      </c>
      <c r="T9777" t="s">
        <v>32</v>
      </c>
    </row>
    <row r="9778" spans="1:20" x14ac:dyDescent="0.25">
      <c r="A9778" t="s">
        <v>12173</v>
      </c>
      <c r="B9778" t="s">
        <v>12174</v>
      </c>
      <c r="C9778">
        <v>1100121390</v>
      </c>
      <c r="D9778" t="s">
        <v>17630</v>
      </c>
      <c r="E9778">
        <v>900353107</v>
      </c>
      <c r="F9778">
        <v>9</v>
      </c>
      <c r="G9778" t="s">
        <v>73</v>
      </c>
      <c r="I9778">
        <v>1100121390</v>
      </c>
      <c r="J9778">
        <v>1</v>
      </c>
      <c r="K9778" t="s">
        <v>17630</v>
      </c>
      <c r="L9778" t="s">
        <v>17631</v>
      </c>
      <c r="M9778" t="s">
        <v>17632</v>
      </c>
      <c r="N9778" t="s">
        <v>17633</v>
      </c>
      <c r="O9778" t="s">
        <v>17634</v>
      </c>
      <c r="P9778" t="s">
        <v>40</v>
      </c>
      <c r="Q9778" t="s">
        <v>42</v>
      </c>
      <c r="R9778">
        <v>1</v>
      </c>
      <c r="S9778" t="s">
        <v>31</v>
      </c>
      <c r="T9778" t="s">
        <v>32</v>
      </c>
    </row>
    <row r="9779" spans="1:20" x14ac:dyDescent="0.25">
      <c r="A9779" t="s">
        <v>12173</v>
      </c>
      <c r="B9779" t="s">
        <v>12174</v>
      </c>
      <c r="C9779">
        <v>1100121390</v>
      </c>
      <c r="D9779" t="s">
        <v>17630</v>
      </c>
      <c r="E9779">
        <v>900353107</v>
      </c>
      <c r="F9779">
        <v>9</v>
      </c>
      <c r="G9779" t="s">
        <v>73</v>
      </c>
      <c r="I9779">
        <v>1100121390</v>
      </c>
      <c r="J9779">
        <v>1</v>
      </c>
      <c r="K9779" t="s">
        <v>17630</v>
      </c>
      <c r="L9779" t="s">
        <v>17631</v>
      </c>
      <c r="M9779" t="s">
        <v>17632</v>
      </c>
      <c r="N9779" t="s">
        <v>17633</v>
      </c>
      <c r="O9779" t="s">
        <v>17634</v>
      </c>
      <c r="P9779" t="s">
        <v>43</v>
      </c>
      <c r="Q9779" t="s">
        <v>45</v>
      </c>
      <c r="R9779">
        <v>1</v>
      </c>
      <c r="S9779" t="s">
        <v>31</v>
      </c>
      <c r="T9779" t="s">
        <v>32</v>
      </c>
    </row>
    <row r="9780" spans="1:20" x14ac:dyDescent="0.25">
      <c r="A9780" t="s">
        <v>12173</v>
      </c>
      <c r="B9780" t="s">
        <v>12174</v>
      </c>
      <c r="C9780">
        <v>1100121390</v>
      </c>
      <c r="D9780" t="s">
        <v>17630</v>
      </c>
      <c r="E9780">
        <v>900353107</v>
      </c>
      <c r="F9780">
        <v>9</v>
      </c>
      <c r="G9780" t="s">
        <v>73</v>
      </c>
      <c r="I9780">
        <v>1100121390</v>
      </c>
      <c r="J9780">
        <v>1</v>
      </c>
      <c r="K9780" t="s">
        <v>17630</v>
      </c>
      <c r="L9780" t="s">
        <v>17631</v>
      </c>
      <c r="M9780" t="s">
        <v>17632</v>
      </c>
      <c r="N9780" t="s">
        <v>17633</v>
      </c>
      <c r="O9780" t="s">
        <v>17634</v>
      </c>
      <c r="P9780" t="s">
        <v>114</v>
      </c>
      <c r="Q9780" t="s">
        <v>495</v>
      </c>
      <c r="R9780">
        <v>5</v>
      </c>
      <c r="S9780" t="s">
        <v>31</v>
      </c>
      <c r="T9780" t="s">
        <v>32</v>
      </c>
    </row>
    <row r="9781" spans="1:20" x14ac:dyDescent="0.25">
      <c r="A9781" t="s">
        <v>12173</v>
      </c>
      <c r="B9781" t="s">
        <v>12174</v>
      </c>
      <c r="C9781">
        <v>1100121399</v>
      </c>
      <c r="D9781" t="s">
        <v>17635</v>
      </c>
      <c r="E9781">
        <v>900362559</v>
      </c>
      <c r="F9781">
        <v>2</v>
      </c>
      <c r="G9781" t="s">
        <v>73</v>
      </c>
      <c r="I9781">
        <v>1100121399</v>
      </c>
      <c r="J9781">
        <v>1</v>
      </c>
      <c r="K9781" t="s">
        <v>17636</v>
      </c>
      <c r="L9781" t="s">
        <v>17637</v>
      </c>
      <c r="M9781" t="s">
        <v>17638</v>
      </c>
      <c r="N9781" t="s">
        <v>17639</v>
      </c>
      <c r="O9781" t="s">
        <v>17640</v>
      </c>
      <c r="P9781" t="s">
        <v>40</v>
      </c>
      <c r="Q9781" t="s">
        <v>42</v>
      </c>
      <c r="R9781">
        <v>3</v>
      </c>
      <c r="S9781" t="s">
        <v>31</v>
      </c>
      <c r="T9781" t="s">
        <v>32</v>
      </c>
    </row>
    <row r="9782" spans="1:20" x14ac:dyDescent="0.25">
      <c r="A9782" t="s">
        <v>12173</v>
      </c>
      <c r="B9782" t="s">
        <v>12174</v>
      </c>
      <c r="C9782">
        <v>1100121399</v>
      </c>
      <c r="D9782" t="s">
        <v>17635</v>
      </c>
      <c r="E9782">
        <v>900362559</v>
      </c>
      <c r="F9782">
        <v>2</v>
      </c>
      <c r="G9782" t="s">
        <v>73</v>
      </c>
      <c r="I9782">
        <v>1100121399</v>
      </c>
      <c r="J9782">
        <v>1</v>
      </c>
      <c r="K9782" t="s">
        <v>17636</v>
      </c>
      <c r="L9782" t="s">
        <v>17637</v>
      </c>
      <c r="M9782" t="s">
        <v>17638</v>
      </c>
      <c r="N9782" t="s">
        <v>17639</v>
      </c>
      <c r="O9782" t="s">
        <v>17640</v>
      </c>
      <c r="P9782" t="s">
        <v>43</v>
      </c>
      <c r="Q9782" t="s">
        <v>45</v>
      </c>
      <c r="R9782">
        <v>1</v>
      </c>
      <c r="S9782" t="s">
        <v>31</v>
      </c>
      <c r="T9782" t="s">
        <v>32</v>
      </c>
    </row>
    <row r="9783" spans="1:20" x14ac:dyDescent="0.25">
      <c r="A9783" t="s">
        <v>12173</v>
      </c>
      <c r="B9783" t="s">
        <v>12174</v>
      </c>
      <c r="C9783">
        <v>1100121400</v>
      </c>
      <c r="D9783" t="s">
        <v>17641</v>
      </c>
      <c r="E9783">
        <v>900363849</v>
      </c>
      <c r="F9783">
        <v>8</v>
      </c>
      <c r="G9783" t="s">
        <v>73</v>
      </c>
      <c r="I9783">
        <v>1100121400</v>
      </c>
      <c r="J9783">
        <v>1</v>
      </c>
      <c r="K9783" t="s">
        <v>17642</v>
      </c>
      <c r="L9783" t="s">
        <v>17643</v>
      </c>
      <c r="M9783" t="s">
        <v>17644</v>
      </c>
      <c r="N9783" t="s">
        <v>17645</v>
      </c>
      <c r="O9783" t="s">
        <v>17646</v>
      </c>
      <c r="P9783" t="s">
        <v>40</v>
      </c>
      <c r="Q9783" t="s">
        <v>42</v>
      </c>
      <c r="R9783">
        <v>3</v>
      </c>
      <c r="S9783" t="s">
        <v>31</v>
      </c>
      <c r="T9783" t="s">
        <v>32</v>
      </c>
    </row>
    <row r="9784" spans="1:20" x14ac:dyDescent="0.25">
      <c r="A9784" t="s">
        <v>12173</v>
      </c>
      <c r="B9784" t="s">
        <v>12174</v>
      </c>
      <c r="C9784">
        <v>1100121418</v>
      </c>
      <c r="D9784" t="s">
        <v>17647</v>
      </c>
      <c r="E9784">
        <v>900244463</v>
      </c>
      <c r="F9784">
        <v>9</v>
      </c>
      <c r="G9784" t="s">
        <v>73</v>
      </c>
      <c r="I9784">
        <v>1100121418</v>
      </c>
      <c r="J9784">
        <v>1</v>
      </c>
      <c r="K9784" t="s">
        <v>17648</v>
      </c>
      <c r="L9784" t="s">
        <v>17649</v>
      </c>
      <c r="M9784" t="s">
        <v>17650</v>
      </c>
      <c r="N9784" t="s">
        <v>17651</v>
      </c>
      <c r="O9784" t="s">
        <v>17652</v>
      </c>
      <c r="P9784" t="s">
        <v>40</v>
      </c>
      <c r="Q9784" t="s">
        <v>42</v>
      </c>
      <c r="R9784">
        <v>5</v>
      </c>
      <c r="S9784" t="s">
        <v>31</v>
      </c>
      <c r="T9784" t="s">
        <v>32</v>
      </c>
    </row>
    <row r="9785" spans="1:20" x14ac:dyDescent="0.25">
      <c r="A9785" t="s">
        <v>12173</v>
      </c>
      <c r="B9785" t="s">
        <v>12174</v>
      </c>
      <c r="C9785">
        <v>1100121434</v>
      </c>
      <c r="D9785" t="s">
        <v>17653</v>
      </c>
      <c r="E9785">
        <v>900347752</v>
      </c>
      <c r="F9785">
        <v>5</v>
      </c>
      <c r="G9785" t="s">
        <v>73</v>
      </c>
      <c r="I9785">
        <v>1100121434</v>
      </c>
      <c r="J9785">
        <v>1</v>
      </c>
      <c r="K9785" t="s">
        <v>17653</v>
      </c>
      <c r="L9785" t="s">
        <v>17654</v>
      </c>
      <c r="M9785" t="s">
        <v>17655</v>
      </c>
      <c r="N9785" t="s">
        <v>17656</v>
      </c>
      <c r="O9785" t="s">
        <v>17657</v>
      </c>
      <c r="P9785" t="s">
        <v>40</v>
      </c>
      <c r="Q9785" t="s">
        <v>42</v>
      </c>
      <c r="R9785">
        <v>2</v>
      </c>
      <c r="S9785" t="s">
        <v>31</v>
      </c>
      <c r="T9785" t="s">
        <v>32</v>
      </c>
    </row>
    <row r="9786" spans="1:20" x14ac:dyDescent="0.25">
      <c r="A9786" t="s">
        <v>12173</v>
      </c>
      <c r="B9786" t="s">
        <v>12174</v>
      </c>
      <c r="C9786">
        <v>1100121434</v>
      </c>
      <c r="D9786" t="s">
        <v>17653</v>
      </c>
      <c r="E9786">
        <v>900347752</v>
      </c>
      <c r="F9786">
        <v>5</v>
      </c>
      <c r="G9786" t="s">
        <v>73</v>
      </c>
      <c r="I9786">
        <v>1100121434</v>
      </c>
      <c r="J9786">
        <v>1</v>
      </c>
      <c r="K9786" t="s">
        <v>17653</v>
      </c>
      <c r="L9786" t="s">
        <v>17654</v>
      </c>
      <c r="M9786" t="s">
        <v>17655</v>
      </c>
      <c r="N9786" t="s">
        <v>17656</v>
      </c>
      <c r="O9786" t="s">
        <v>17657</v>
      </c>
      <c r="P9786" t="s">
        <v>43</v>
      </c>
      <c r="Q9786" t="s">
        <v>45</v>
      </c>
      <c r="R9786">
        <v>3</v>
      </c>
      <c r="S9786" t="s">
        <v>31</v>
      </c>
      <c r="T9786" t="s">
        <v>32</v>
      </c>
    </row>
    <row r="9787" spans="1:20" x14ac:dyDescent="0.25">
      <c r="A9787" t="s">
        <v>12173</v>
      </c>
      <c r="B9787" t="s">
        <v>12174</v>
      </c>
      <c r="C9787">
        <v>1100121435</v>
      </c>
      <c r="D9787" t="s">
        <v>17658</v>
      </c>
      <c r="E9787">
        <v>900167158</v>
      </c>
      <c r="F9787">
        <v>7</v>
      </c>
      <c r="G9787" t="s">
        <v>73</v>
      </c>
      <c r="I9787">
        <v>1100121435</v>
      </c>
      <c r="J9787">
        <v>1</v>
      </c>
      <c r="K9787" t="s">
        <v>17658</v>
      </c>
      <c r="L9787" t="s">
        <v>17659</v>
      </c>
      <c r="M9787" t="s">
        <v>17660</v>
      </c>
      <c r="N9787" t="s">
        <v>17661</v>
      </c>
      <c r="O9787" t="s">
        <v>17662</v>
      </c>
      <c r="P9787" t="s">
        <v>40</v>
      </c>
      <c r="Q9787" t="s">
        <v>42</v>
      </c>
      <c r="R9787">
        <v>3</v>
      </c>
      <c r="S9787" t="s">
        <v>31</v>
      </c>
      <c r="T9787" t="s">
        <v>32</v>
      </c>
    </row>
    <row r="9788" spans="1:20" x14ac:dyDescent="0.25">
      <c r="A9788" t="s">
        <v>12173</v>
      </c>
      <c r="B9788" t="s">
        <v>12174</v>
      </c>
      <c r="C9788">
        <v>1100121435</v>
      </c>
      <c r="D9788" t="s">
        <v>17658</v>
      </c>
      <c r="E9788">
        <v>900167158</v>
      </c>
      <c r="F9788">
        <v>7</v>
      </c>
      <c r="G9788" t="s">
        <v>73</v>
      </c>
      <c r="I9788">
        <v>1100121435</v>
      </c>
      <c r="J9788">
        <v>1</v>
      </c>
      <c r="K9788" t="s">
        <v>17658</v>
      </c>
      <c r="L9788" t="s">
        <v>17659</v>
      </c>
      <c r="M9788" t="s">
        <v>17660</v>
      </c>
      <c r="N9788" t="s">
        <v>17661</v>
      </c>
      <c r="O9788" t="s">
        <v>17662</v>
      </c>
      <c r="P9788" t="s">
        <v>43</v>
      </c>
      <c r="Q9788" t="s">
        <v>71</v>
      </c>
      <c r="R9788">
        <v>1</v>
      </c>
      <c r="S9788" t="s">
        <v>31</v>
      </c>
      <c r="T9788" t="s">
        <v>32</v>
      </c>
    </row>
    <row r="9789" spans="1:20" x14ac:dyDescent="0.25">
      <c r="A9789" t="s">
        <v>12173</v>
      </c>
      <c r="B9789" t="s">
        <v>12174</v>
      </c>
      <c r="C9789">
        <v>1100121438</v>
      </c>
      <c r="D9789" t="s">
        <v>17663</v>
      </c>
      <c r="E9789">
        <v>832004018</v>
      </c>
      <c r="F9789">
        <v>9</v>
      </c>
      <c r="G9789" t="s">
        <v>73</v>
      </c>
      <c r="I9789">
        <v>1100121438</v>
      </c>
      <c r="J9789">
        <v>1</v>
      </c>
      <c r="K9789" t="s">
        <v>17663</v>
      </c>
      <c r="L9789" t="s">
        <v>17664</v>
      </c>
      <c r="M9789" t="s">
        <v>17665</v>
      </c>
      <c r="N9789" t="s">
        <v>17666</v>
      </c>
      <c r="O9789" t="s">
        <v>17667</v>
      </c>
      <c r="P9789" t="s">
        <v>40</v>
      </c>
      <c r="Q9789" t="s">
        <v>42</v>
      </c>
      <c r="R9789">
        <v>3</v>
      </c>
      <c r="S9789" t="s">
        <v>31</v>
      </c>
      <c r="T9789" t="s">
        <v>32</v>
      </c>
    </row>
    <row r="9790" spans="1:20" x14ac:dyDescent="0.25">
      <c r="A9790" t="s">
        <v>12173</v>
      </c>
      <c r="B9790" t="s">
        <v>12174</v>
      </c>
      <c r="C9790">
        <v>1100121477</v>
      </c>
      <c r="D9790" t="s">
        <v>17668</v>
      </c>
      <c r="E9790">
        <v>900364721</v>
      </c>
      <c r="F9790">
        <v>9</v>
      </c>
      <c r="G9790" t="s">
        <v>73</v>
      </c>
      <c r="I9790">
        <v>1100121477</v>
      </c>
      <c r="J9790">
        <v>1</v>
      </c>
      <c r="K9790" t="s">
        <v>17668</v>
      </c>
      <c r="L9790" t="s">
        <v>17669</v>
      </c>
      <c r="M9790" t="s">
        <v>17670</v>
      </c>
      <c r="N9790" t="s">
        <v>17671</v>
      </c>
      <c r="O9790" t="s">
        <v>17672</v>
      </c>
      <c r="P9790" t="s">
        <v>40</v>
      </c>
      <c r="Q9790" t="s">
        <v>42</v>
      </c>
      <c r="R9790">
        <v>7</v>
      </c>
      <c r="S9790" t="s">
        <v>31</v>
      </c>
      <c r="T9790" t="s">
        <v>32</v>
      </c>
    </row>
    <row r="9791" spans="1:20" x14ac:dyDescent="0.25">
      <c r="A9791" t="s">
        <v>12173</v>
      </c>
      <c r="B9791" t="s">
        <v>12174</v>
      </c>
      <c r="C9791">
        <v>1100121477</v>
      </c>
      <c r="D9791" t="s">
        <v>17668</v>
      </c>
      <c r="E9791">
        <v>900364721</v>
      </c>
      <c r="F9791">
        <v>9</v>
      </c>
      <c r="G9791" t="s">
        <v>73</v>
      </c>
      <c r="I9791">
        <v>1100121477</v>
      </c>
      <c r="J9791">
        <v>1</v>
      </c>
      <c r="K9791" t="s">
        <v>17668</v>
      </c>
      <c r="L9791" t="s">
        <v>17669</v>
      </c>
      <c r="M9791" t="s">
        <v>17670</v>
      </c>
      <c r="N9791" t="s">
        <v>17671</v>
      </c>
      <c r="O9791" t="s">
        <v>17672</v>
      </c>
      <c r="P9791" t="s">
        <v>43</v>
      </c>
      <c r="Q9791" t="s">
        <v>45</v>
      </c>
      <c r="R9791">
        <v>1</v>
      </c>
      <c r="S9791" t="s">
        <v>31</v>
      </c>
      <c r="T9791" t="s">
        <v>32</v>
      </c>
    </row>
    <row r="9792" spans="1:20" x14ac:dyDescent="0.25">
      <c r="A9792" t="s">
        <v>12173</v>
      </c>
      <c r="B9792" t="s">
        <v>12174</v>
      </c>
      <c r="C9792">
        <v>1100121477</v>
      </c>
      <c r="D9792" t="s">
        <v>17668</v>
      </c>
      <c r="E9792">
        <v>900364721</v>
      </c>
      <c r="F9792">
        <v>9</v>
      </c>
      <c r="G9792" t="s">
        <v>73</v>
      </c>
      <c r="I9792">
        <v>1100121477</v>
      </c>
      <c r="J9792">
        <v>1</v>
      </c>
      <c r="K9792" t="s">
        <v>17668</v>
      </c>
      <c r="L9792" t="s">
        <v>17669</v>
      </c>
      <c r="M9792" t="s">
        <v>17670</v>
      </c>
      <c r="N9792" t="s">
        <v>17671</v>
      </c>
      <c r="O9792" t="s">
        <v>17672</v>
      </c>
      <c r="P9792" t="s">
        <v>114</v>
      </c>
      <c r="Q9792" t="s">
        <v>495</v>
      </c>
      <c r="R9792">
        <v>22</v>
      </c>
      <c r="S9792" t="s">
        <v>31</v>
      </c>
      <c r="T9792" t="s">
        <v>32</v>
      </c>
    </row>
    <row r="9793" spans="1:20" x14ac:dyDescent="0.25">
      <c r="A9793" t="s">
        <v>12173</v>
      </c>
      <c r="B9793" t="s">
        <v>12174</v>
      </c>
      <c r="C9793">
        <v>1100121477</v>
      </c>
      <c r="D9793" t="s">
        <v>17668</v>
      </c>
      <c r="E9793">
        <v>900364721</v>
      </c>
      <c r="F9793">
        <v>9</v>
      </c>
      <c r="G9793" t="s">
        <v>73</v>
      </c>
      <c r="I9793">
        <v>1100121477</v>
      </c>
      <c r="J9793">
        <v>2</v>
      </c>
      <c r="K9793" t="s">
        <v>17673</v>
      </c>
      <c r="L9793" t="s">
        <v>17674</v>
      </c>
      <c r="M9793" t="s">
        <v>17675</v>
      </c>
      <c r="N9793" t="s">
        <v>17671</v>
      </c>
      <c r="O9793" t="s">
        <v>17676</v>
      </c>
      <c r="P9793" t="s">
        <v>29</v>
      </c>
      <c r="Q9793" t="s">
        <v>33</v>
      </c>
      <c r="R9793">
        <v>5</v>
      </c>
      <c r="S9793" t="s">
        <v>31</v>
      </c>
      <c r="T9793" t="s">
        <v>32</v>
      </c>
    </row>
    <row r="9794" spans="1:20" x14ac:dyDescent="0.25">
      <c r="A9794" t="s">
        <v>12173</v>
      </c>
      <c r="B9794" t="s">
        <v>12174</v>
      </c>
      <c r="C9794">
        <v>1100121477</v>
      </c>
      <c r="D9794" t="s">
        <v>17668</v>
      </c>
      <c r="E9794">
        <v>900364721</v>
      </c>
      <c r="F9794">
        <v>9</v>
      </c>
      <c r="G9794" t="s">
        <v>73</v>
      </c>
      <c r="I9794">
        <v>1100121477</v>
      </c>
      <c r="J9794">
        <v>2</v>
      </c>
      <c r="K9794" t="s">
        <v>17673</v>
      </c>
      <c r="L9794" t="s">
        <v>17674</v>
      </c>
      <c r="M9794" t="s">
        <v>17675</v>
      </c>
      <c r="N9794" t="s">
        <v>17671</v>
      </c>
      <c r="O9794" t="s">
        <v>17676</v>
      </c>
      <c r="P9794" t="s">
        <v>29</v>
      </c>
      <c r="Q9794" t="s">
        <v>80</v>
      </c>
      <c r="R9794">
        <v>16</v>
      </c>
      <c r="S9794" t="s">
        <v>31</v>
      </c>
      <c r="T9794" t="s">
        <v>32</v>
      </c>
    </row>
    <row r="9795" spans="1:20" x14ac:dyDescent="0.25">
      <c r="A9795" t="s">
        <v>12173</v>
      </c>
      <c r="B9795" t="s">
        <v>12174</v>
      </c>
      <c r="C9795">
        <v>1100121477</v>
      </c>
      <c r="D9795" t="s">
        <v>17668</v>
      </c>
      <c r="E9795">
        <v>900364721</v>
      </c>
      <c r="F9795">
        <v>9</v>
      </c>
      <c r="G9795" t="s">
        <v>73</v>
      </c>
      <c r="I9795">
        <v>1100121477</v>
      </c>
      <c r="J9795">
        <v>2</v>
      </c>
      <c r="K9795" t="s">
        <v>17673</v>
      </c>
      <c r="L9795" t="s">
        <v>17674</v>
      </c>
      <c r="M9795" t="s">
        <v>17675</v>
      </c>
      <c r="N9795" t="s">
        <v>17671</v>
      </c>
      <c r="O9795" t="s">
        <v>17676</v>
      </c>
      <c r="P9795" t="s">
        <v>40</v>
      </c>
      <c r="Q9795" t="s">
        <v>42</v>
      </c>
      <c r="R9795">
        <v>1</v>
      </c>
      <c r="S9795" t="s">
        <v>31</v>
      </c>
      <c r="T9795" t="s">
        <v>32</v>
      </c>
    </row>
    <row r="9796" spans="1:20" x14ac:dyDescent="0.25">
      <c r="A9796" t="s">
        <v>12173</v>
      </c>
      <c r="B9796" t="s">
        <v>12174</v>
      </c>
      <c r="C9796">
        <v>1100121477</v>
      </c>
      <c r="D9796" t="s">
        <v>17668</v>
      </c>
      <c r="E9796">
        <v>900364721</v>
      </c>
      <c r="F9796">
        <v>9</v>
      </c>
      <c r="G9796" t="s">
        <v>73</v>
      </c>
      <c r="I9796">
        <v>1100121477</v>
      </c>
      <c r="J9796">
        <v>2</v>
      </c>
      <c r="K9796" t="s">
        <v>17673</v>
      </c>
      <c r="L9796" t="s">
        <v>17674</v>
      </c>
      <c r="M9796" t="s">
        <v>17675</v>
      </c>
      <c r="N9796" t="s">
        <v>17671</v>
      </c>
      <c r="O9796" t="s">
        <v>17676</v>
      </c>
      <c r="P9796" t="s">
        <v>43</v>
      </c>
      <c r="Q9796" t="s">
        <v>45</v>
      </c>
      <c r="R9796">
        <v>1</v>
      </c>
      <c r="S9796" t="s">
        <v>31</v>
      </c>
      <c r="T9796" t="s">
        <v>32</v>
      </c>
    </row>
    <row r="9797" spans="1:20" x14ac:dyDescent="0.25">
      <c r="A9797" t="s">
        <v>12173</v>
      </c>
      <c r="B9797" t="s">
        <v>12174</v>
      </c>
      <c r="C9797">
        <v>1100121477</v>
      </c>
      <c r="D9797" t="s">
        <v>17668</v>
      </c>
      <c r="E9797">
        <v>900364721</v>
      </c>
      <c r="F9797">
        <v>9</v>
      </c>
      <c r="G9797" t="s">
        <v>73</v>
      </c>
      <c r="I9797">
        <v>1100121477</v>
      </c>
      <c r="J9797">
        <v>2</v>
      </c>
      <c r="K9797" t="s">
        <v>17673</v>
      </c>
      <c r="L9797" t="s">
        <v>17674</v>
      </c>
      <c r="M9797" t="s">
        <v>17675</v>
      </c>
      <c r="N9797" t="s">
        <v>17671</v>
      </c>
      <c r="O9797" t="s">
        <v>17676</v>
      </c>
      <c r="P9797" t="s">
        <v>43</v>
      </c>
      <c r="Q9797" t="s">
        <v>71</v>
      </c>
      <c r="R9797">
        <v>1</v>
      </c>
      <c r="S9797" t="s">
        <v>31</v>
      </c>
      <c r="T9797" t="s">
        <v>32</v>
      </c>
    </row>
    <row r="9798" spans="1:20" x14ac:dyDescent="0.25">
      <c r="A9798" t="s">
        <v>12173</v>
      </c>
      <c r="B9798" t="s">
        <v>12174</v>
      </c>
      <c r="C9798">
        <v>1100121499</v>
      </c>
      <c r="D9798" t="s">
        <v>17677</v>
      </c>
      <c r="E9798">
        <v>900347276</v>
      </c>
      <c r="F9798">
        <v>0</v>
      </c>
      <c r="G9798" t="s">
        <v>73</v>
      </c>
      <c r="I9798">
        <v>1100121499</v>
      </c>
      <c r="J9798">
        <v>1</v>
      </c>
      <c r="K9798" t="s">
        <v>17677</v>
      </c>
      <c r="L9798" t="s">
        <v>17678</v>
      </c>
      <c r="M9798" t="s">
        <v>17679</v>
      </c>
      <c r="N9798" t="s">
        <v>17680</v>
      </c>
      <c r="O9798" t="s">
        <v>17681</v>
      </c>
      <c r="P9798" t="s">
        <v>40</v>
      </c>
      <c r="Q9798" t="s">
        <v>42</v>
      </c>
      <c r="R9798">
        <v>4</v>
      </c>
      <c r="S9798" t="s">
        <v>31</v>
      </c>
      <c r="T9798" t="s">
        <v>32</v>
      </c>
    </row>
    <row r="9799" spans="1:20" x14ac:dyDescent="0.25">
      <c r="A9799" t="s">
        <v>12173</v>
      </c>
      <c r="B9799" t="s">
        <v>12174</v>
      </c>
      <c r="C9799">
        <v>1100121512</v>
      </c>
      <c r="D9799" t="s">
        <v>17682</v>
      </c>
      <c r="E9799">
        <v>900352592</v>
      </c>
      <c r="F9799">
        <v>3</v>
      </c>
      <c r="G9799" t="s">
        <v>73</v>
      </c>
      <c r="I9799">
        <v>1100121512</v>
      </c>
      <c r="J9799">
        <v>1</v>
      </c>
      <c r="K9799" t="s">
        <v>17682</v>
      </c>
      <c r="L9799" t="s">
        <v>17683</v>
      </c>
      <c r="M9799" t="s">
        <v>17684</v>
      </c>
      <c r="N9799" t="s">
        <v>17685</v>
      </c>
      <c r="O9799" t="s">
        <v>17686</v>
      </c>
      <c r="P9799" t="s">
        <v>40</v>
      </c>
      <c r="Q9799" t="s">
        <v>42</v>
      </c>
      <c r="R9799">
        <v>13</v>
      </c>
      <c r="S9799" t="s">
        <v>31</v>
      </c>
      <c r="T9799" t="s">
        <v>32</v>
      </c>
    </row>
    <row r="9800" spans="1:20" x14ac:dyDescent="0.25">
      <c r="A9800" t="s">
        <v>12173</v>
      </c>
      <c r="B9800" t="s">
        <v>12174</v>
      </c>
      <c r="C9800">
        <v>1100121512</v>
      </c>
      <c r="D9800" t="s">
        <v>17682</v>
      </c>
      <c r="E9800">
        <v>900352592</v>
      </c>
      <c r="F9800">
        <v>3</v>
      </c>
      <c r="G9800" t="s">
        <v>73</v>
      </c>
      <c r="I9800">
        <v>1100121512</v>
      </c>
      <c r="J9800">
        <v>2</v>
      </c>
      <c r="K9800" t="s">
        <v>17687</v>
      </c>
      <c r="L9800" t="s">
        <v>17688</v>
      </c>
      <c r="M9800" t="s">
        <v>17689</v>
      </c>
      <c r="N9800" t="s">
        <v>17690</v>
      </c>
      <c r="O9800" t="s">
        <v>17691</v>
      </c>
      <c r="P9800" t="s">
        <v>40</v>
      </c>
      <c r="Q9800" t="s">
        <v>42</v>
      </c>
      <c r="R9800">
        <v>15</v>
      </c>
      <c r="S9800" t="s">
        <v>31</v>
      </c>
      <c r="T9800" t="s">
        <v>32</v>
      </c>
    </row>
    <row r="9801" spans="1:20" x14ac:dyDescent="0.25">
      <c r="A9801" t="s">
        <v>12173</v>
      </c>
      <c r="B9801" t="s">
        <v>12174</v>
      </c>
      <c r="C9801">
        <v>1100121512</v>
      </c>
      <c r="D9801" t="s">
        <v>17682</v>
      </c>
      <c r="E9801">
        <v>900352592</v>
      </c>
      <c r="F9801">
        <v>3</v>
      </c>
      <c r="G9801" t="s">
        <v>73</v>
      </c>
      <c r="I9801">
        <v>1100121512</v>
      </c>
      <c r="J9801">
        <v>2</v>
      </c>
      <c r="K9801" t="s">
        <v>17687</v>
      </c>
      <c r="L9801" t="s">
        <v>17688</v>
      </c>
      <c r="M9801" t="s">
        <v>17689</v>
      </c>
      <c r="N9801" t="s">
        <v>17690</v>
      </c>
      <c r="O9801" t="s">
        <v>17691</v>
      </c>
      <c r="P9801" t="s">
        <v>43</v>
      </c>
      <c r="Q9801" t="s">
        <v>45</v>
      </c>
      <c r="R9801">
        <v>1</v>
      </c>
      <c r="S9801" t="s">
        <v>31</v>
      </c>
      <c r="T9801" t="s">
        <v>32</v>
      </c>
    </row>
    <row r="9802" spans="1:20" x14ac:dyDescent="0.25">
      <c r="A9802" t="s">
        <v>12173</v>
      </c>
      <c r="B9802" t="s">
        <v>12174</v>
      </c>
      <c r="C9802">
        <v>1100121512</v>
      </c>
      <c r="D9802" t="s">
        <v>17682</v>
      </c>
      <c r="E9802">
        <v>900352592</v>
      </c>
      <c r="F9802">
        <v>3</v>
      </c>
      <c r="G9802" t="s">
        <v>73</v>
      </c>
      <c r="I9802">
        <v>1100121512</v>
      </c>
      <c r="J9802">
        <v>3</v>
      </c>
      <c r="K9802" t="s">
        <v>17687</v>
      </c>
      <c r="L9802" t="s">
        <v>17692</v>
      </c>
      <c r="M9802" t="s">
        <v>17693</v>
      </c>
      <c r="N9802" t="s">
        <v>17690</v>
      </c>
      <c r="O9802" t="s">
        <v>17694</v>
      </c>
      <c r="P9802" t="s">
        <v>40</v>
      </c>
      <c r="Q9802" t="s">
        <v>42</v>
      </c>
      <c r="R9802">
        <v>10</v>
      </c>
      <c r="S9802" t="s">
        <v>31</v>
      </c>
      <c r="T9802" t="s">
        <v>32</v>
      </c>
    </row>
    <row r="9803" spans="1:20" x14ac:dyDescent="0.25">
      <c r="A9803" t="s">
        <v>12173</v>
      </c>
      <c r="B9803" t="s">
        <v>12174</v>
      </c>
      <c r="C9803">
        <v>1100121512</v>
      </c>
      <c r="D9803" t="s">
        <v>17682</v>
      </c>
      <c r="E9803">
        <v>900352592</v>
      </c>
      <c r="F9803">
        <v>3</v>
      </c>
      <c r="G9803" t="s">
        <v>73</v>
      </c>
      <c r="I9803">
        <v>1100121512</v>
      </c>
      <c r="J9803">
        <v>4</v>
      </c>
      <c r="K9803" t="s">
        <v>17695</v>
      </c>
      <c r="L9803" t="s">
        <v>17688</v>
      </c>
      <c r="M9803" t="s">
        <v>17696</v>
      </c>
      <c r="N9803" t="s">
        <v>17690</v>
      </c>
      <c r="O9803" t="s">
        <v>17691</v>
      </c>
      <c r="P9803" t="s">
        <v>40</v>
      </c>
      <c r="Q9803" t="s">
        <v>42</v>
      </c>
      <c r="R9803">
        <v>10</v>
      </c>
      <c r="S9803" t="s">
        <v>31</v>
      </c>
      <c r="T9803" t="s">
        <v>32</v>
      </c>
    </row>
    <row r="9804" spans="1:20" x14ac:dyDescent="0.25">
      <c r="A9804" t="s">
        <v>12173</v>
      </c>
      <c r="B9804" t="s">
        <v>12174</v>
      </c>
      <c r="C9804">
        <v>1100121515</v>
      </c>
      <c r="D9804" t="s">
        <v>17697</v>
      </c>
      <c r="E9804">
        <v>900359092</v>
      </c>
      <c r="F9804">
        <v>4</v>
      </c>
      <c r="G9804" t="s">
        <v>73</v>
      </c>
      <c r="I9804">
        <v>1100121515</v>
      </c>
      <c r="J9804">
        <v>1</v>
      </c>
      <c r="K9804" t="s">
        <v>17698</v>
      </c>
      <c r="L9804" t="s">
        <v>17699</v>
      </c>
      <c r="M9804" t="s">
        <v>17700</v>
      </c>
      <c r="N9804" t="s">
        <v>17701</v>
      </c>
      <c r="O9804" t="s">
        <v>17702</v>
      </c>
      <c r="P9804" t="s">
        <v>40</v>
      </c>
      <c r="Q9804" t="s">
        <v>42</v>
      </c>
      <c r="R9804">
        <v>13</v>
      </c>
      <c r="S9804" t="s">
        <v>31</v>
      </c>
      <c r="T9804" t="s">
        <v>32</v>
      </c>
    </row>
    <row r="9805" spans="1:20" x14ac:dyDescent="0.25">
      <c r="A9805" t="s">
        <v>12173</v>
      </c>
      <c r="B9805" t="s">
        <v>12174</v>
      </c>
      <c r="C9805">
        <v>1100121515</v>
      </c>
      <c r="D9805" t="s">
        <v>17697</v>
      </c>
      <c r="E9805">
        <v>900359092</v>
      </c>
      <c r="F9805">
        <v>4</v>
      </c>
      <c r="G9805" t="s">
        <v>73</v>
      </c>
      <c r="I9805">
        <v>1100121515</v>
      </c>
      <c r="J9805">
        <v>1</v>
      </c>
      <c r="K9805" t="s">
        <v>17698</v>
      </c>
      <c r="L9805" t="s">
        <v>17699</v>
      </c>
      <c r="M9805" t="s">
        <v>17700</v>
      </c>
      <c r="N9805" t="s">
        <v>17701</v>
      </c>
      <c r="O9805" t="s">
        <v>17702</v>
      </c>
      <c r="P9805" t="s">
        <v>114</v>
      </c>
      <c r="Q9805" t="s">
        <v>836</v>
      </c>
      <c r="R9805">
        <v>40</v>
      </c>
      <c r="S9805" t="s">
        <v>31</v>
      </c>
      <c r="T9805" t="s">
        <v>32</v>
      </c>
    </row>
    <row r="9806" spans="1:20" x14ac:dyDescent="0.25">
      <c r="A9806" t="s">
        <v>12173</v>
      </c>
      <c r="B9806" t="s">
        <v>12174</v>
      </c>
      <c r="C9806">
        <v>1100121515</v>
      </c>
      <c r="D9806" t="s">
        <v>17697</v>
      </c>
      <c r="E9806">
        <v>900359092</v>
      </c>
      <c r="F9806">
        <v>4</v>
      </c>
      <c r="G9806" t="s">
        <v>73</v>
      </c>
      <c r="I9806">
        <v>1100121515</v>
      </c>
      <c r="J9806">
        <v>2</v>
      </c>
      <c r="K9806" t="s">
        <v>17697</v>
      </c>
      <c r="L9806" t="s">
        <v>17703</v>
      </c>
      <c r="M9806" t="s">
        <v>17704</v>
      </c>
      <c r="N9806" t="s">
        <v>17705</v>
      </c>
      <c r="O9806" t="s">
        <v>17706</v>
      </c>
      <c r="P9806" t="s">
        <v>40</v>
      </c>
      <c r="Q9806" t="s">
        <v>42</v>
      </c>
      <c r="R9806">
        <v>4</v>
      </c>
      <c r="S9806" t="s">
        <v>31</v>
      </c>
      <c r="T9806" t="s">
        <v>32</v>
      </c>
    </row>
    <row r="9807" spans="1:20" x14ac:dyDescent="0.25">
      <c r="A9807" t="s">
        <v>12173</v>
      </c>
      <c r="B9807" t="s">
        <v>12174</v>
      </c>
      <c r="C9807">
        <v>1100121515</v>
      </c>
      <c r="D9807" t="s">
        <v>17697</v>
      </c>
      <c r="E9807">
        <v>900359092</v>
      </c>
      <c r="F9807">
        <v>4</v>
      </c>
      <c r="G9807" t="s">
        <v>73</v>
      </c>
      <c r="I9807">
        <v>1100121515</v>
      </c>
      <c r="J9807">
        <v>3</v>
      </c>
      <c r="K9807" t="s">
        <v>17697</v>
      </c>
      <c r="L9807" t="s">
        <v>17703</v>
      </c>
      <c r="M9807" t="s">
        <v>17707</v>
      </c>
      <c r="N9807" t="s">
        <v>17705</v>
      </c>
      <c r="O9807" t="s">
        <v>17706</v>
      </c>
      <c r="P9807" t="s">
        <v>40</v>
      </c>
      <c r="Q9807" t="s">
        <v>42</v>
      </c>
      <c r="R9807">
        <v>7</v>
      </c>
      <c r="S9807" t="s">
        <v>31</v>
      </c>
      <c r="T9807" t="s">
        <v>32</v>
      </c>
    </row>
    <row r="9808" spans="1:20" x14ac:dyDescent="0.25">
      <c r="A9808" t="s">
        <v>12173</v>
      </c>
      <c r="B9808" t="s">
        <v>12174</v>
      </c>
      <c r="C9808">
        <v>1100121515</v>
      </c>
      <c r="D9808" t="s">
        <v>17697</v>
      </c>
      <c r="E9808">
        <v>900359092</v>
      </c>
      <c r="F9808">
        <v>4</v>
      </c>
      <c r="G9808" t="s">
        <v>73</v>
      </c>
      <c r="I9808">
        <v>1100121515</v>
      </c>
      <c r="J9808">
        <v>5</v>
      </c>
      <c r="K9808" t="s">
        <v>17697</v>
      </c>
      <c r="L9808" t="s">
        <v>17708</v>
      </c>
      <c r="M9808" t="s">
        <v>17709</v>
      </c>
      <c r="N9808" t="s">
        <v>17710</v>
      </c>
      <c r="O9808" t="s">
        <v>17711</v>
      </c>
      <c r="P9808" t="s">
        <v>29</v>
      </c>
      <c r="Q9808" t="s">
        <v>393</v>
      </c>
      <c r="R9808">
        <v>47</v>
      </c>
      <c r="S9808" t="s">
        <v>31</v>
      </c>
      <c r="T9808" t="s">
        <v>32</v>
      </c>
    </row>
    <row r="9809" spans="1:20" x14ac:dyDescent="0.25">
      <c r="A9809" t="s">
        <v>12173</v>
      </c>
      <c r="B9809" t="s">
        <v>12174</v>
      </c>
      <c r="C9809">
        <v>1100121515</v>
      </c>
      <c r="D9809" t="s">
        <v>17697</v>
      </c>
      <c r="E9809">
        <v>900359092</v>
      </c>
      <c r="F9809">
        <v>4</v>
      </c>
      <c r="G9809" t="s">
        <v>73</v>
      </c>
      <c r="I9809">
        <v>1100121515</v>
      </c>
      <c r="J9809">
        <v>5</v>
      </c>
      <c r="K9809" t="s">
        <v>17697</v>
      </c>
      <c r="L9809" t="s">
        <v>17708</v>
      </c>
      <c r="M9809" t="s">
        <v>17709</v>
      </c>
      <c r="N9809" t="s">
        <v>17710</v>
      </c>
      <c r="O9809" t="s">
        <v>17711</v>
      </c>
      <c r="P9809" t="s">
        <v>29</v>
      </c>
      <c r="Q9809" t="s">
        <v>834</v>
      </c>
      <c r="R9809">
        <v>44</v>
      </c>
      <c r="S9809" t="s">
        <v>31</v>
      </c>
      <c r="T9809" t="s">
        <v>32</v>
      </c>
    </row>
    <row r="9810" spans="1:20" x14ac:dyDescent="0.25">
      <c r="A9810" t="s">
        <v>12173</v>
      </c>
      <c r="B9810" t="s">
        <v>12174</v>
      </c>
      <c r="C9810">
        <v>1100121515</v>
      </c>
      <c r="D9810" t="s">
        <v>17697</v>
      </c>
      <c r="E9810">
        <v>900359092</v>
      </c>
      <c r="F9810">
        <v>4</v>
      </c>
      <c r="G9810" t="s">
        <v>73</v>
      </c>
      <c r="I9810">
        <v>1100121515</v>
      </c>
      <c r="J9810">
        <v>5</v>
      </c>
      <c r="K9810" t="s">
        <v>17697</v>
      </c>
      <c r="L9810" t="s">
        <v>17708</v>
      </c>
      <c r="M9810" t="s">
        <v>17709</v>
      </c>
      <c r="N9810" t="s">
        <v>17710</v>
      </c>
      <c r="O9810" t="s">
        <v>17711</v>
      </c>
      <c r="P9810" t="s">
        <v>29</v>
      </c>
      <c r="Q9810" t="s">
        <v>835</v>
      </c>
      <c r="R9810">
        <v>24</v>
      </c>
      <c r="S9810" t="s">
        <v>31</v>
      </c>
      <c r="T9810" t="s">
        <v>32</v>
      </c>
    </row>
    <row r="9811" spans="1:20" x14ac:dyDescent="0.25">
      <c r="A9811" t="s">
        <v>12173</v>
      </c>
      <c r="B9811" t="s">
        <v>12174</v>
      </c>
      <c r="C9811">
        <v>1100121515</v>
      </c>
      <c r="D9811" t="s">
        <v>17697</v>
      </c>
      <c r="E9811">
        <v>900359092</v>
      </c>
      <c r="F9811">
        <v>4</v>
      </c>
      <c r="G9811" t="s">
        <v>73</v>
      </c>
      <c r="I9811">
        <v>1100121515</v>
      </c>
      <c r="J9811">
        <v>5</v>
      </c>
      <c r="K9811" t="s">
        <v>17697</v>
      </c>
      <c r="L9811" t="s">
        <v>17708</v>
      </c>
      <c r="M9811" t="s">
        <v>17709</v>
      </c>
      <c r="N9811" t="s">
        <v>17710</v>
      </c>
      <c r="O9811" t="s">
        <v>17711</v>
      </c>
      <c r="P9811" t="s">
        <v>40</v>
      </c>
      <c r="Q9811" t="s">
        <v>42</v>
      </c>
      <c r="R9811">
        <v>2</v>
      </c>
      <c r="S9811" t="s">
        <v>31</v>
      </c>
      <c r="T9811" t="s">
        <v>32</v>
      </c>
    </row>
    <row r="9812" spans="1:20" x14ac:dyDescent="0.25">
      <c r="A9812" t="s">
        <v>12173</v>
      </c>
      <c r="B9812" t="s">
        <v>12174</v>
      </c>
      <c r="C9812">
        <v>1100121515</v>
      </c>
      <c r="D9812" t="s">
        <v>17697</v>
      </c>
      <c r="E9812">
        <v>900359092</v>
      </c>
      <c r="F9812">
        <v>4</v>
      </c>
      <c r="G9812" t="s">
        <v>73</v>
      </c>
      <c r="I9812">
        <v>1100121515</v>
      </c>
      <c r="J9812">
        <v>5</v>
      </c>
      <c r="K9812" t="s">
        <v>17697</v>
      </c>
      <c r="L9812" t="s">
        <v>17708</v>
      </c>
      <c r="M9812" t="s">
        <v>17709</v>
      </c>
      <c r="N9812" t="s">
        <v>17710</v>
      </c>
      <c r="O9812" t="s">
        <v>17711</v>
      </c>
      <c r="P9812" t="s">
        <v>114</v>
      </c>
      <c r="Q9812" t="s">
        <v>836</v>
      </c>
      <c r="R9812">
        <v>40</v>
      </c>
      <c r="S9812" t="s">
        <v>31</v>
      </c>
      <c r="T9812" t="s">
        <v>32</v>
      </c>
    </row>
    <row r="9813" spans="1:20" x14ac:dyDescent="0.25">
      <c r="A9813" t="s">
        <v>12173</v>
      </c>
      <c r="B9813" t="s">
        <v>12174</v>
      </c>
      <c r="C9813">
        <v>1100121523</v>
      </c>
      <c r="D9813" t="s">
        <v>17712</v>
      </c>
      <c r="E9813">
        <v>900382554</v>
      </c>
      <c r="F9813">
        <v>1</v>
      </c>
      <c r="G9813" t="s">
        <v>73</v>
      </c>
      <c r="I9813">
        <v>1100121523</v>
      </c>
      <c r="J9813">
        <v>1</v>
      </c>
      <c r="K9813" t="s">
        <v>17712</v>
      </c>
      <c r="L9813" t="s">
        <v>17713</v>
      </c>
      <c r="M9813" t="s">
        <v>17714</v>
      </c>
      <c r="N9813" t="s">
        <v>17715</v>
      </c>
      <c r="O9813" t="s">
        <v>17716</v>
      </c>
      <c r="P9813" t="s">
        <v>40</v>
      </c>
      <c r="Q9813" t="s">
        <v>42</v>
      </c>
      <c r="R9813">
        <v>5</v>
      </c>
      <c r="S9813" t="s">
        <v>31</v>
      </c>
      <c r="T9813" t="s">
        <v>32</v>
      </c>
    </row>
    <row r="9814" spans="1:20" x14ac:dyDescent="0.25">
      <c r="A9814" t="s">
        <v>12173</v>
      </c>
      <c r="B9814" t="s">
        <v>12174</v>
      </c>
      <c r="C9814">
        <v>1100121525</v>
      </c>
      <c r="D9814" t="s">
        <v>17717</v>
      </c>
      <c r="E9814">
        <v>900377327</v>
      </c>
      <c r="F9814">
        <v>6</v>
      </c>
      <c r="G9814" t="s">
        <v>73</v>
      </c>
      <c r="I9814">
        <v>1100121525</v>
      </c>
      <c r="J9814">
        <v>1</v>
      </c>
      <c r="K9814" t="s">
        <v>17717</v>
      </c>
      <c r="L9814" t="s">
        <v>17718</v>
      </c>
      <c r="M9814" t="s">
        <v>17719</v>
      </c>
      <c r="N9814" t="s">
        <v>17720</v>
      </c>
      <c r="O9814" t="s">
        <v>17721</v>
      </c>
      <c r="P9814" t="s">
        <v>40</v>
      </c>
      <c r="Q9814" t="s">
        <v>42</v>
      </c>
      <c r="R9814">
        <v>1</v>
      </c>
      <c r="S9814" t="s">
        <v>31</v>
      </c>
      <c r="T9814" t="s">
        <v>32</v>
      </c>
    </row>
    <row r="9815" spans="1:20" x14ac:dyDescent="0.25">
      <c r="A9815" t="s">
        <v>12173</v>
      </c>
      <c r="B9815" t="s">
        <v>12174</v>
      </c>
      <c r="C9815">
        <v>1100121525</v>
      </c>
      <c r="D9815" t="s">
        <v>17717</v>
      </c>
      <c r="E9815">
        <v>900377327</v>
      </c>
      <c r="F9815">
        <v>6</v>
      </c>
      <c r="G9815" t="s">
        <v>73</v>
      </c>
      <c r="I9815">
        <v>1100121525</v>
      </c>
      <c r="J9815">
        <v>1</v>
      </c>
      <c r="K9815" t="s">
        <v>17717</v>
      </c>
      <c r="L9815" t="s">
        <v>17718</v>
      </c>
      <c r="M9815" t="s">
        <v>17719</v>
      </c>
      <c r="N9815" t="s">
        <v>17720</v>
      </c>
      <c r="O9815" t="s">
        <v>17721</v>
      </c>
      <c r="P9815" t="s">
        <v>43</v>
      </c>
      <c r="Q9815" t="s">
        <v>45</v>
      </c>
      <c r="R9815">
        <v>1</v>
      </c>
      <c r="S9815" t="s">
        <v>31</v>
      </c>
      <c r="T9815" t="s">
        <v>32</v>
      </c>
    </row>
    <row r="9816" spans="1:20" x14ac:dyDescent="0.25">
      <c r="A9816" t="s">
        <v>12173</v>
      </c>
      <c r="B9816" t="s">
        <v>12174</v>
      </c>
      <c r="C9816">
        <v>1100121526</v>
      </c>
      <c r="D9816" t="s">
        <v>17722</v>
      </c>
      <c r="E9816">
        <v>900263767</v>
      </c>
      <c r="F9816">
        <v>3</v>
      </c>
      <c r="G9816" t="s">
        <v>73</v>
      </c>
      <c r="I9816">
        <v>1100121526</v>
      </c>
      <c r="J9816">
        <v>1</v>
      </c>
      <c r="K9816" t="s">
        <v>17723</v>
      </c>
      <c r="L9816" t="s">
        <v>17724</v>
      </c>
      <c r="M9816" t="s">
        <v>17725</v>
      </c>
      <c r="N9816" t="s">
        <v>17726</v>
      </c>
      <c r="O9816" t="s">
        <v>17727</v>
      </c>
      <c r="P9816" t="s">
        <v>40</v>
      </c>
      <c r="Q9816" t="s">
        <v>42</v>
      </c>
      <c r="R9816">
        <v>1</v>
      </c>
      <c r="S9816" t="s">
        <v>31</v>
      </c>
      <c r="T9816" t="s">
        <v>32</v>
      </c>
    </row>
    <row r="9817" spans="1:20" x14ac:dyDescent="0.25">
      <c r="A9817" t="s">
        <v>12173</v>
      </c>
      <c r="B9817" t="s">
        <v>12174</v>
      </c>
      <c r="C9817">
        <v>1100121539</v>
      </c>
      <c r="D9817" t="s">
        <v>17728</v>
      </c>
      <c r="E9817">
        <v>900370857</v>
      </c>
      <c r="F9817">
        <v>6</v>
      </c>
      <c r="G9817" t="s">
        <v>73</v>
      </c>
      <c r="I9817">
        <v>1100121539</v>
      </c>
      <c r="J9817">
        <v>1</v>
      </c>
      <c r="K9817" t="s">
        <v>17729</v>
      </c>
      <c r="L9817" t="s">
        <v>17730</v>
      </c>
      <c r="M9817" t="s">
        <v>17731</v>
      </c>
      <c r="N9817" t="s">
        <v>17732</v>
      </c>
      <c r="O9817" t="s">
        <v>17733</v>
      </c>
      <c r="P9817" t="s">
        <v>40</v>
      </c>
      <c r="Q9817" t="s">
        <v>42</v>
      </c>
      <c r="R9817">
        <v>2</v>
      </c>
      <c r="S9817" t="s">
        <v>31</v>
      </c>
      <c r="T9817" t="s">
        <v>32</v>
      </c>
    </row>
    <row r="9818" spans="1:20" x14ac:dyDescent="0.25">
      <c r="A9818" t="s">
        <v>12173</v>
      </c>
      <c r="B9818" t="s">
        <v>12174</v>
      </c>
      <c r="C9818">
        <v>1100121539</v>
      </c>
      <c r="D9818" t="s">
        <v>17728</v>
      </c>
      <c r="E9818">
        <v>900370857</v>
      </c>
      <c r="F9818">
        <v>6</v>
      </c>
      <c r="G9818" t="s">
        <v>73</v>
      </c>
      <c r="I9818">
        <v>1100121539</v>
      </c>
      <c r="J9818">
        <v>1</v>
      </c>
      <c r="K9818" t="s">
        <v>17729</v>
      </c>
      <c r="L9818" t="s">
        <v>17730</v>
      </c>
      <c r="M9818" t="s">
        <v>17731</v>
      </c>
      <c r="N9818" t="s">
        <v>17732</v>
      </c>
      <c r="O9818" t="s">
        <v>17733</v>
      </c>
      <c r="P9818" t="s">
        <v>43</v>
      </c>
      <c r="Q9818" t="s">
        <v>45</v>
      </c>
      <c r="R9818">
        <v>2</v>
      </c>
      <c r="S9818" t="s">
        <v>31</v>
      </c>
      <c r="T9818" t="s">
        <v>32</v>
      </c>
    </row>
    <row r="9819" spans="1:20" x14ac:dyDescent="0.25">
      <c r="A9819" t="s">
        <v>12173</v>
      </c>
      <c r="B9819" t="s">
        <v>12174</v>
      </c>
      <c r="C9819">
        <v>1100121539</v>
      </c>
      <c r="D9819" t="s">
        <v>17728</v>
      </c>
      <c r="E9819">
        <v>900370857</v>
      </c>
      <c r="F9819">
        <v>6</v>
      </c>
      <c r="G9819" t="s">
        <v>73</v>
      </c>
      <c r="I9819">
        <v>1100121539</v>
      </c>
      <c r="J9819">
        <v>1</v>
      </c>
      <c r="K9819" t="s">
        <v>17729</v>
      </c>
      <c r="L9819" t="s">
        <v>17730</v>
      </c>
      <c r="M9819" t="s">
        <v>17731</v>
      </c>
      <c r="N9819" t="s">
        <v>17732</v>
      </c>
      <c r="O9819" t="s">
        <v>17733</v>
      </c>
      <c r="P9819" t="s">
        <v>43</v>
      </c>
      <c r="Q9819" t="s">
        <v>71</v>
      </c>
      <c r="R9819">
        <v>2</v>
      </c>
      <c r="S9819" t="s">
        <v>31</v>
      </c>
      <c r="T9819" t="s">
        <v>32</v>
      </c>
    </row>
    <row r="9820" spans="1:20" x14ac:dyDescent="0.25">
      <c r="A9820" t="s">
        <v>12173</v>
      </c>
      <c r="B9820" t="s">
        <v>12174</v>
      </c>
      <c r="C9820">
        <v>1100121546</v>
      </c>
      <c r="D9820" t="s">
        <v>17734</v>
      </c>
      <c r="E9820">
        <v>900266781</v>
      </c>
      <c r="F9820">
        <v>0</v>
      </c>
      <c r="G9820" t="s">
        <v>73</v>
      </c>
      <c r="I9820">
        <v>1100121546</v>
      </c>
      <c r="J9820">
        <v>1</v>
      </c>
      <c r="K9820" t="s">
        <v>17734</v>
      </c>
      <c r="L9820" t="s">
        <v>17735</v>
      </c>
      <c r="M9820" t="s">
        <v>17736</v>
      </c>
      <c r="N9820" t="s">
        <v>17737</v>
      </c>
      <c r="O9820" t="s">
        <v>17738</v>
      </c>
      <c r="P9820" t="s">
        <v>40</v>
      </c>
      <c r="Q9820" t="s">
        <v>42</v>
      </c>
      <c r="R9820">
        <v>10</v>
      </c>
      <c r="S9820" t="s">
        <v>31</v>
      </c>
      <c r="T9820" t="s">
        <v>32</v>
      </c>
    </row>
    <row r="9821" spans="1:20" x14ac:dyDescent="0.25">
      <c r="A9821" t="s">
        <v>12173</v>
      </c>
      <c r="B9821" t="s">
        <v>12174</v>
      </c>
      <c r="C9821">
        <v>1100121548</v>
      </c>
      <c r="D9821" t="s">
        <v>17739</v>
      </c>
      <c r="E9821">
        <v>900381812</v>
      </c>
      <c r="F9821">
        <v>2</v>
      </c>
      <c r="G9821" t="s">
        <v>73</v>
      </c>
      <c r="I9821">
        <v>1100121548</v>
      </c>
      <c r="J9821">
        <v>1</v>
      </c>
      <c r="K9821" t="s">
        <v>17740</v>
      </c>
      <c r="L9821" t="s">
        <v>17741</v>
      </c>
      <c r="M9821" t="s">
        <v>17742</v>
      </c>
      <c r="N9821" t="s">
        <v>17743</v>
      </c>
      <c r="O9821" t="s">
        <v>17744</v>
      </c>
      <c r="P9821" t="s">
        <v>40</v>
      </c>
      <c r="Q9821" t="s">
        <v>42</v>
      </c>
      <c r="R9821">
        <v>1</v>
      </c>
      <c r="S9821" t="s">
        <v>31</v>
      </c>
      <c r="T9821" t="s">
        <v>32</v>
      </c>
    </row>
    <row r="9822" spans="1:20" x14ac:dyDescent="0.25">
      <c r="A9822" t="s">
        <v>12173</v>
      </c>
      <c r="B9822" t="s">
        <v>12174</v>
      </c>
      <c r="C9822">
        <v>1100121564</v>
      </c>
      <c r="D9822" t="s">
        <v>17745</v>
      </c>
      <c r="E9822">
        <v>900385628</v>
      </c>
      <c r="F9822">
        <v>1</v>
      </c>
      <c r="G9822" t="s">
        <v>73</v>
      </c>
      <c r="I9822">
        <v>1100121564</v>
      </c>
      <c r="J9822">
        <v>1</v>
      </c>
      <c r="K9822" t="s">
        <v>17745</v>
      </c>
      <c r="L9822" t="s">
        <v>17746</v>
      </c>
      <c r="M9822" t="s">
        <v>17747</v>
      </c>
      <c r="N9822" t="s">
        <v>17748</v>
      </c>
      <c r="O9822" t="s">
        <v>17749</v>
      </c>
      <c r="P9822" t="s">
        <v>29</v>
      </c>
      <c r="Q9822" t="s">
        <v>33</v>
      </c>
      <c r="R9822">
        <v>41</v>
      </c>
      <c r="S9822" t="s">
        <v>31</v>
      </c>
      <c r="T9822" t="s">
        <v>32</v>
      </c>
    </row>
    <row r="9823" spans="1:20" x14ac:dyDescent="0.25">
      <c r="A9823" t="s">
        <v>12173</v>
      </c>
      <c r="B9823" t="s">
        <v>12174</v>
      </c>
      <c r="C9823">
        <v>1100121564</v>
      </c>
      <c r="D9823" t="s">
        <v>17745</v>
      </c>
      <c r="E9823">
        <v>900385628</v>
      </c>
      <c r="F9823">
        <v>1</v>
      </c>
      <c r="G9823" t="s">
        <v>73</v>
      </c>
      <c r="I9823">
        <v>1100121564</v>
      </c>
      <c r="J9823">
        <v>1</v>
      </c>
      <c r="K9823" t="s">
        <v>17745</v>
      </c>
      <c r="L9823" t="s">
        <v>17746</v>
      </c>
      <c r="M9823" t="s">
        <v>17747</v>
      </c>
      <c r="N9823" t="s">
        <v>17748</v>
      </c>
      <c r="O9823" t="s">
        <v>17749</v>
      </c>
      <c r="P9823" t="s">
        <v>29</v>
      </c>
      <c r="Q9823" t="s">
        <v>68</v>
      </c>
      <c r="R9823">
        <v>1</v>
      </c>
      <c r="S9823" t="s">
        <v>31</v>
      </c>
      <c r="T9823" t="s">
        <v>32</v>
      </c>
    </row>
    <row r="9824" spans="1:20" x14ac:dyDescent="0.25">
      <c r="A9824" t="s">
        <v>12173</v>
      </c>
      <c r="B9824" t="s">
        <v>12174</v>
      </c>
      <c r="C9824">
        <v>1100121564</v>
      </c>
      <c r="D9824" t="s">
        <v>17745</v>
      </c>
      <c r="E9824">
        <v>900385628</v>
      </c>
      <c r="F9824">
        <v>1</v>
      </c>
      <c r="G9824" t="s">
        <v>73</v>
      </c>
      <c r="I9824">
        <v>1100121564</v>
      </c>
      <c r="J9824">
        <v>1</v>
      </c>
      <c r="K9824" t="s">
        <v>17745</v>
      </c>
      <c r="L9824" t="s">
        <v>17746</v>
      </c>
      <c r="M9824" t="s">
        <v>17747</v>
      </c>
      <c r="N9824" t="s">
        <v>17748</v>
      </c>
      <c r="O9824" t="s">
        <v>17749</v>
      </c>
      <c r="P9824" t="s">
        <v>29</v>
      </c>
      <c r="Q9824" t="s">
        <v>1651</v>
      </c>
      <c r="R9824">
        <v>9</v>
      </c>
      <c r="S9824" t="s">
        <v>31</v>
      </c>
      <c r="T9824" t="s">
        <v>32</v>
      </c>
    </row>
    <row r="9825" spans="1:20" x14ac:dyDescent="0.25">
      <c r="A9825" t="s">
        <v>12173</v>
      </c>
      <c r="B9825" t="s">
        <v>12174</v>
      </c>
      <c r="C9825">
        <v>1100121564</v>
      </c>
      <c r="D9825" t="s">
        <v>17745</v>
      </c>
      <c r="E9825">
        <v>900385628</v>
      </c>
      <c r="F9825">
        <v>1</v>
      </c>
      <c r="G9825" t="s">
        <v>73</v>
      </c>
      <c r="I9825">
        <v>1100121564</v>
      </c>
      <c r="J9825">
        <v>1</v>
      </c>
      <c r="K9825" t="s">
        <v>17745</v>
      </c>
      <c r="L9825" t="s">
        <v>17746</v>
      </c>
      <c r="M9825" t="s">
        <v>17747</v>
      </c>
      <c r="N9825" t="s">
        <v>17748</v>
      </c>
      <c r="O9825" t="s">
        <v>17749</v>
      </c>
      <c r="P9825" t="s">
        <v>36</v>
      </c>
      <c r="Q9825" t="s">
        <v>37</v>
      </c>
      <c r="R9825">
        <v>1</v>
      </c>
      <c r="S9825" t="s">
        <v>31</v>
      </c>
      <c r="T9825" t="s">
        <v>32</v>
      </c>
    </row>
    <row r="9826" spans="1:20" x14ac:dyDescent="0.25">
      <c r="A9826" t="s">
        <v>12173</v>
      </c>
      <c r="B9826" t="s">
        <v>12174</v>
      </c>
      <c r="C9826">
        <v>1100121564</v>
      </c>
      <c r="D9826" t="s">
        <v>17745</v>
      </c>
      <c r="E9826">
        <v>900385628</v>
      </c>
      <c r="F9826">
        <v>1</v>
      </c>
      <c r="G9826" t="s">
        <v>73</v>
      </c>
      <c r="I9826">
        <v>1100121564</v>
      </c>
      <c r="J9826">
        <v>1</v>
      </c>
      <c r="K9826" t="s">
        <v>17745</v>
      </c>
      <c r="L9826" t="s">
        <v>17746</v>
      </c>
      <c r="M9826" t="s">
        <v>17747</v>
      </c>
      <c r="N9826" t="s">
        <v>17748</v>
      </c>
      <c r="O9826" t="s">
        <v>17749</v>
      </c>
      <c r="P9826" t="s">
        <v>36</v>
      </c>
      <c r="Q9826" t="s">
        <v>38</v>
      </c>
      <c r="R9826">
        <v>4</v>
      </c>
      <c r="S9826" t="s">
        <v>31</v>
      </c>
      <c r="T9826" t="s">
        <v>32</v>
      </c>
    </row>
    <row r="9827" spans="1:20" x14ac:dyDescent="0.25">
      <c r="A9827" t="s">
        <v>12173</v>
      </c>
      <c r="B9827" t="s">
        <v>12174</v>
      </c>
      <c r="C9827">
        <v>1100121564</v>
      </c>
      <c r="D9827" t="s">
        <v>17745</v>
      </c>
      <c r="E9827">
        <v>900385628</v>
      </c>
      <c r="F9827">
        <v>1</v>
      </c>
      <c r="G9827" t="s">
        <v>73</v>
      </c>
      <c r="I9827">
        <v>1100121564</v>
      </c>
      <c r="J9827">
        <v>1</v>
      </c>
      <c r="K9827" t="s">
        <v>17745</v>
      </c>
      <c r="L9827" t="s">
        <v>17746</v>
      </c>
      <c r="M9827" t="s">
        <v>17747</v>
      </c>
      <c r="N9827" t="s">
        <v>17748</v>
      </c>
      <c r="O9827" t="s">
        <v>17749</v>
      </c>
      <c r="P9827" t="s">
        <v>36</v>
      </c>
      <c r="Q9827" t="s">
        <v>39</v>
      </c>
      <c r="R9827">
        <v>4</v>
      </c>
      <c r="S9827" t="s">
        <v>31</v>
      </c>
      <c r="T9827" t="s">
        <v>32</v>
      </c>
    </row>
    <row r="9828" spans="1:20" x14ac:dyDescent="0.25">
      <c r="A9828" t="s">
        <v>12173</v>
      </c>
      <c r="B9828" t="s">
        <v>12174</v>
      </c>
      <c r="C9828">
        <v>1100121564</v>
      </c>
      <c r="D9828" t="s">
        <v>17745</v>
      </c>
      <c r="E9828">
        <v>900385628</v>
      </c>
      <c r="F9828">
        <v>1</v>
      </c>
      <c r="G9828" t="s">
        <v>73</v>
      </c>
      <c r="I9828">
        <v>1100121564</v>
      </c>
      <c r="J9828">
        <v>1</v>
      </c>
      <c r="K9828" t="s">
        <v>17745</v>
      </c>
      <c r="L9828" t="s">
        <v>17746</v>
      </c>
      <c r="M9828" t="s">
        <v>17747</v>
      </c>
      <c r="N9828" t="s">
        <v>17748</v>
      </c>
      <c r="O9828" t="s">
        <v>17749</v>
      </c>
      <c r="P9828" t="s">
        <v>40</v>
      </c>
      <c r="Q9828" t="s">
        <v>41</v>
      </c>
      <c r="R9828">
        <v>1</v>
      </c>
      <c r="S9828" t="s">
        <v>31</v>
      </c>
      <c r="T9828" t="s">
        <v>32</v>
      </c>
    </row>
    <row r="9829" spans="1:20" x14ac:dyDescent="0.25">
      <c r="A9829" t="s">
        <v>12173</v>
      </c>
      <c r="B9829" t="s">
        <v>12174</v>
      </c>
      <c r="C9829">
        <v>1100121564</v>
      </c>
      <c r="D9829" t="s">
        <v>17745</v>
      </c>
      <c r="E9829">
        <v>900385628</v>
      </c>
      <c r="F9829">
        <v>1</v>
      </c>
      <c r="G9829" t="s">
        <v>73</v>
      </c>
      <c r="I9829">
        <v>1100121564</v>
      </c>
      <c r="J9829">
        <v>1</v>
      </c>
      <c r="K9829" t="s">
        <v>17745</v>
      </c>
      <c r="L9829" t="s">
        <v>17746</v>
      </c>
      <c r="M9829" t="s">
        <v>17747</v>
      </c>
      <c r="N9829" t="s">
        <v>17748</v>
      </c>
      <c r="O9829" t="s">
        <v>17749</v>
      </c>
      <c r="P9829" t="s">
        <v>40</v>
      </c>
      <c r="Q9829" t="s">
        <v>42</v>
      </c>
      <c r="R9829">
        <v>1</v>
      </c>
      <c r="S9829" t="s">
        <v>31</v>
      </c>
      <c r="T9829" t="s">
        <v>32</v>
      </c>
    </row>
    <row r="9830" spans="1:20" x14ac:dyDescent="0.25">
      <c r="A9830" t="s">
        <v>12173</v>
      </c>
      <c r="B9830" t="s">
        <v>12174</v>
      </c>
      <c r="C9830">
        <v>1100121564</v>
      </c>
      <c r="D9830" t="s">
        <v>17745</v>
      </c>
      <c r="E9830">
        <v>900385628</v>
      </c>
      <c r="F9830">
        <v>1</v>
      </c>
      <c r="G9830" t="s">
        <v>73</v>
      </c>
      <c r="I9830">
        <v>1100121564</v>
      </c>
      <c r="J9830">
        <v>1</v>
      </c>
      <c r="K9830" t="s">
        <v>17745</v>
      </c>
      <c r="L9830" t="s">
        <v>17746</v>
      </c>
      <c r="M9830" t="s">
        <v>17747</v>
      </c>
      <c r="N9830" t="s">
        <v>17748</v>
      </c>
      <c r="O9830" t="s">
        <v>17749</v>
      </c>
      <c r="P9830" t="s">
        <v>43</v>
      </c>
      <c r="Q9830" t="s">
        <v>45</v>
      </c>
      <c r="R9830">
        <v>1</v>
      </c>
      <c r="S9830" t="s">
        <v>31</v>
      </c>
      <c r="T9830" t="s">
        <v>32</v>
      </c>
    </row>
    <row r="9831" spans="1:20" x14ac:dyDescent="0.25">
      <c r="A9831" t="s">
        <v>12173</v>
      </c>
      <c r="B9831" t="s">
        <v>12174</v>
      </c>
      <c r="C9831">
        <v>1100121564</v>
      </c>
      <c r="D9831" t="s">
        <v>17745</v>
      </c>
      <c r="E9831">
        <v>900385628</v>
      </c>
      <c r="F9831">
        <v>1</v>
      </c>
      <c r="G9831" t="s">
        <v>73</v>
      </c>
      <c r="I9831">
        <v>1100121564</v>
      </c>
      <c r="J9831">
        <v>1</v>
      </c>
      <c r="K9831" t="s">
        <v>17745</v>
      </c>
      <c r="L9831" t="s">
        <v>17746</v>
      </c>
      <c r="M9831" t="s">
        <v>17747</v>
      </c>
      <c r="N9831" t="s">
        <v>17748</v>
      </c>
      <c r="O9831" t="s">
        <v>17749</v>
      </c>
      <c r="P9831" t="s">
        <v>43</v>
      </c>
      <c r="Q9831" t="s">
        <v>71</v>
      </c>
      <c r="R9831">
        <v>3</v>
      </c>
      <c r="S9831" t="s">
        <v>31</v>
      </c>
      <c r="T9831" t="s">
        <v>32</v>
      </c>
    </row>
    <row r="9832" spans="1:20" x14ac:dyDescent="0.25">
      <c r="A9832" t="s">
        <v>12173</v>
      </c>
      <c r="B9832" t="s">
        <v>12174</v>
      </c>
      <c r="C9832">
        <v>1100121564</v>
      </c>
      <c r="D9832" t="s">
        <v>17745</v>
      </c>
      <c r="E9832">
        <v>900385628</v>
      </c>
      <c r="F9832">
        <v>1</v>
      </c>
      <c r="G9832" t="s">
        <v>73</v>
      </c>
      <c r="I9832">
        <v>1100121564</v>
      </c>
      <c r="J9832">
        <v>2</v>
      </c>
      <c r="K9832" t="s">
        <v>17750</v>
      </c>
      <c r="L9832" t="s">
        <v>17751</v>
      </c>
      <c r="M9832" t="s">
        <v>17752</v>
      </c>
      <c r="N9832" t="s">
        <v>17753</v>
      </c>
      <c r="O9832" t="s">
        <v>17754</v>
      </c>
      <c r="P9832" t="s">
        <v>40</v>
      </c>
      <c r="Q9832" t="s">
        <v>42</v>
      </c>
      <c r="R9832">
        <v>1</v>
      </c>
      <c r="S9832" t="s">
        <v>31</v>
      </c>
      <c r="T9832" t="s">
        <v>32</v>
      </c>
    </row>
    <row r="9833" spans="1:20" x14ac:dyDescent="0.25">
      <c r="A9833" t="s">
        <v>12173</v>
      </c>
      <c r="B9833" t="s">
        <v>12174</v>
      </c>
      <c r="C9833">
        <v>1100121564</v>
      </c>
      <c r="D9833" t="s">
        <v>17745</v>
      </c>
      <c r="E9833">
        <v>900385628</v>
      </c>
      <c r="F9833">
        <v>1</v>
      </c>
      <c r="G9833" t="s">
        <v>73</v>
      </c>
      <c r="I9833">
        <v>1100121564</v>
      </c>
      <c r="J9833">
        <v>3</v>
      </c>
      <c r="K9833" t="s">
        <v>17755</v>
      </c>
      <c r="L9833" t="s">
        <v>17756</v>
      </c>
      <c r="M9833" t="s">
        <v>17757</v>
      </c>
      <c r="N9833" t="s">
        <v>17758</v>
      </c>
      <c r="O9833" t="s">
        <v>17759</v>
      </c>
      <c r="P9833" t="s">
        <v>78</v>
      </c>
      <c r="Q9833" t="s">
        <v>79</v>
      </c>
      <c r="R9833">
        <v>1</v>
      </c>
      <c r="S9833" t="s">
        <v>31</v>
      </c>
      <c r="T9833" t="s">
        <v>32</v>
      </c>
    </row>
    <row r="9834" spans="1:20" x14ac:dyDescent="0.25">
      <c r="A9834" t="s">
        <v>12173</v>
      </c>
      <c r="B9834" t="s">
        <v>12174</v>
      </c>
      <c r="C9834">
        <v>1100121567</v>
      </c>
      <c r="D9834" t="s">
        <v>17760</v>
      </c>
      <c r="E9834">
        <v>900329703</v>
      </c>
      <c r="F9834">
        <v>8</v>
      </c>
      <c r="G9834" t="s">
        <v>73</v>
      </c>
      <c r="I9834">
        <v>1100121567</v>
      </c>
      <c r="J9834">
        <v>3</v>
      </c>
      <c r="K9834" t="s">
        <v>17761</v>
      </c>
      <c r="L9834" t="s">
        <v>17762</v>
      </c>
      <c r="M9834" t="s">
        <v>17763</v>
      </c>
      <c r="N9834" t="s">
        <v>17764</v>
      </c>
      <c r="O9834" t="s">
        <v>17765</v>
      </c>
      <c r="P9834" t="s">
        <v>40</v>
      </c>
      <c r="Q9834" t="s">
        <v>42</v>
      </c>
      <c r="R9834">
        <v>1</v>
      </c>
      <c r="S9834" t="s">
        <v>31</v>
      </c>
      <c r="T9834" t="s">
        <v>32</v>
      </c>
    </row>
    <row r="9835" spans="1:20" x14ac:dyDescent="0.25">
      <c r="A9835" t="s">
        <v>12173</v>
      </c>
      <c r="B9835" t="s">
        <v>12174</v>
      </c>
      <c r="C9835">
        <v>1100121594</v>
      </c>
      <c r="D9835" t="s">
        <v>5983</v>
      </c>
      <c r="E9835">
        <v>900369223</v>
      </c>
      <c r="F9835">
        <v>5</v>
      </c>
      <c r="G9835" t="s">
        <v>73</v>
      </c>
      <c r="I9835">
        <v>1100121594</v>
      </c>
      <c r="J9835">
        <v>1</v>
      </c>
      <c r="K9835" t="s">
        <v>5983</v>
      </c>
      <c r="L9835" t="s">
        <v>5984</v>
      </c>
      <c r="M9835" t="s">
        <v>17766</v>
      </c>
      <c r="N9835" t="s">
        <v>11352</v>
      </c>
      <c r="O9835" t="s">
        <v>17767</v>
      </c>
      <c r="P9835" t="s">
        <v>40</v>
      </c>
      <c r="Q9835" t="s">
        <v>42</v>
      </c>
      <c r="R9835">
        <v>11</v>
      </c>
      <c r="S9835" t="s">
        <v>31</v>
      </c>
      <c r="T9835" t="s">
        <v>32</v>
      </c>
    </row>
    <row r="9836" spans="1:20" x14ac:dyDescent="0.25">
      <c r="A9836" t="s">
        <v>12173</v>
      </c>
      <c r="B9836" t="s">
        <v>12174</v>
      </c>
      <c r="C9836">
        <v>1100121594</v>
      </c>
      <c r="D9836" t="s">
        <v>5983</v>
      </c>
      <c r="E9836">
        <v>900369223</v>
      </c>
      <c r="F9836">
        <v>5</v>
      </c>
      <c r="G9836" t="s">
        <v>73</v>
      </c>
      <c r="I9836">
        <v>1100121594</v>
      </c>
      <c r="J9836">
        <v>1</v>
      </c>
      <c r="K9836" t="s">
        <v>5983</v>
      </c>
      <c r="L9836" t="s">
        <v>5984</v>
      </c>
      <c r="M9836" t="s">
        <v>17766</v>
      </c>
      <c r="N9836" t="s">
        <v>11352</v>
      </c>
      <c r="O9836" t="s">
        <v>17767</v>
      </c>
      <c r="P9836" t="s">
        <v>43</v>
      </c>
      <c r="Q9836" t="s">
        <v>45</v>
      </c>
      <c r="R9836">
        <v>2</v>
      </c>
      <c r="S9836" t="s">
        <v>31</v>
      </c>
      <c r="T9836" t="s">
        <v>32</v>
      </c>
    </row>
    <row r="9837" spans="1:20" x14ac:dyDescent="0.25">
      <c r="A9837" t="s">
        <v>12173</v>
      </c>
      <c r="B9837" t="s">
        <v>12174</v>
      </c>
      <c r="C9837">
        <v>1100121603</v>
      </c>
      <c r="D9837" t="s">
        <v>17768</v>
      </c>
      <c r="E9837">
        <v>900351578</v>
      </c>
      <c r="F9837">
        <v>5</v>
      </c>
      <c r="G9837" t="s">
        <v>73</v>
      </c>
      <c r="I9837">
        <v>1100121603</v>
      </c>
      <c r="J9837">
        <v>1</v>
      </c>
      <c r="K9837" t="s">
        <v>17768</v>
      </c>
      <c r="L9837" t="s">
        <v>17769</v>
      </c>
      <c r="M9837" t="s">
        <v>17770</v>
      </c>
      <c r="N9837" t="s">
        <v>17771</v>
      </c>
      <c r="O9837" t="s">
        <v>17772</v>
      </c>
      <c r="P9837" t="s">
        <v>40</v>
      </c>
      <c r="Q9837" t="s">
        <v>42</v>
      </c>
      <c r="R9837">
        <v>1</v>
      </c>
      <c r="S9837" t="s">
        <v>31</v>
      </c>
      <c r="T9837" t="s">
        <v>32</v>
      </c>
    </row>
    <row r="9838" spans="1:20" x14ac:dyDescent="0.25">
      <c r="A9838" t="s">
        <v>12173</v>
      </c>
      <c r="B9838" t="s">
        <v>12174</v>
      </c>
      <c r="C9838">
        <v>1100121649</v>
      </c>
      <c r="D9838" t="s">
        <v>17773</v>
      </c>
      <c r="E9838">
        <v>900229420</v>
      </c>
      <c r="F9838">
        <v>1</v>
      </c>
      <c r="G9838" t="s">
        <v>73</v>
      </c>
      <c r="I9838">
        <v>1100121649</v>
      </c>
      <c r="J9838">
        <v>1</v>
      </c>
      <c r="K9838" t="s">
        <v>17773</v>
      </c>
      <c r="L9838" t="s">
        <v>17774</v>
      </c>
      <c r="M9838" t="s">
        <v>17775</v>
      </c>
      <c r="N9838" t="s">
        <v>17776</v>
      </c>
      <c r="O9838" t="s">
        <v>17777</v>
      </c>
      <c r="P9838" t="s">
        <v>29</v>
      </c>
      <c r="Q9838" t="s">
        <v>112</v>
      </c>
      <c r="R9838">
        <v>18</v>
      </c>
      <c r="S9838" t="s">
        <v>31</v>
      </c>
      <c r="T9838" t="s">
        <v>32</v>
      </c>
    </row>
    <row r="9839" spans="1:20" x14ac:dyDescent="0.25">
      <c r="A9839" t="s">
        <v>12173</v>
      </c>
      <c r="B9839" t="s">
        <v>12174</v>
      </c>
      <c r="C9839">
        <v>1100121649</v>
      </c>
      <c r="D9839" t="s">
        <v>17773</v>
      </c>
      <c r="E9839">
        <v>900229420</v>
      </c>
      <c r="F9839">
        <v>1</v>
      </c>
      <c r="G9839" t="s">
        <v>73</v>
      </c>
      <c r="I9839">
        <v>1100121649</v>
      </c>
      <c r="J9839">
        <v>1</v>
      </c>
      <c r="K9839" t="s">
        <v>17773</v>
      </c>
      <c r="L9839" t="s">
        <v>17774</v>
      </c>
      <c r="M9839" t="s">
        <v>17775</v>
      </c>
      <c r="N9839" t="s">
        <v>17776</v>
      </c>
      <c r="O9839" t="s">
        <v>17777</v>
      </c>
      <c r="P9839" t="s">
        <v>29</v>
      </c>
      <c r="Q9839" t="s">
        <v>113</v>
      </c>
      <c r="R9839">
        <v>8</v>
      </c>
      <c r="S9839" t="s">
        <v>31</v>
      </c>
      <c r="T9839" t="s">
        <v>32</v>
      </c>
    </row>
    <row r="9840" spans="1:20" x14ac:dyDescent="0.25">
      <c r="A9840" t="s">
        <v>12173</v>
      </c>
      <c r="B9840" t="s">
        <v>12174</v>
      </c>
      <c r="C9840">
        <v>1100121649</v>
      </c>
      <c r="D9840" t="s">
        <v>17773</v>
      </c>
      <c r="E9840">
        <v>900229420</v>
      </c>
      <c r="F9840">
        <v>1</v>
      </c>
      <c r="G9840" t="s">
        <v>73</v>
      </c>
      <c r="I9840">
        <v>1100121649</v>
      </c>
      <c r="J9840">
        <v>1</v>
      </c>
      <c r="K9840" t="s">
        <v>17773</v>
      </c>
      <c r="L9840" t="s">
        <v>17774</v>
      </c>
      <c r="M9840" t="s">
        <v>17775</v>
      </c>
      <c r="N9840" t="s">
        <v>17776</v>
      </c>
      <c r="O9840" t="s">
        <v>17777</v>
      </c>
      <c r="P9840" t="s">
        <v>40</v>
      </c>
      <c r="Q9840" t="s">
        <v>42</v>
      </c>
      <c r="R9840">
        <v>1</v>
      </c>
      <c r="S9840" t="s">
        <v>31</v>
      </c>
      <c r="T9840" t="s">
        <v>32</v>
      </c>
    </row>
    <row r="9841" spans="1:20" x14ac:dyDescent="0.25">
      <c r="A9841" t="s">
        <v>12173</v>
      </c>
      <c r="B9841" t="s">
        <v>12174</v>
      </c>
      <c r="C9841">
        <v>1100121657</v>
      </c>
      <c r="D9841" t="s">
        <v>17778</v>
      </c>
      <c r="E9841">
        <v>900374337</v>
      </c>
      <c r="F9841">
        <v>6</v>
      </c>
      <c r="G9841" t="s">
        <v>73</v>
      </c>
      <c r="I9841">
        <v>1100121657</v>
      </c>
      <c r="J9841">
        <v>1</v>
      </c>
      <c r="K9841" t="s">
        <v>17778</v>
      </c>
      <c r="L9841" t="s">
        <v>17779</v>
      </c>
      <c r="M9841" t="s">
        <v>17780</v>
      </c>
      <c r="N9841" t="s">
        <v>17781</v>
      </c>
      <c r="O9841" t="s">
        <v>17782</v>
      </c>
      <c r="P9841" t="s">
        <v>40</v>
      </c>
      <c r="Q9841" t="s">
        <v>42</v>
      </c>
      <c r="R9841">
        <v>21</v>
      </c>
      <c r="S9841" t="s">
        <v>31</v>
      </c>
      <c r="T9841" t="s">
        <v>32</v>
      </c>
    </row>
    <row r="9842" spans="1:20" x14ac:dyDescent="0.25">
      <c r="A9842" t="s">
        <v>12173</v>
      </c>
      <c r="B9842" t="s">
        <v>12174</v>
      </c>
      <c r="C9842">
        <v>1100121657</v>
      </c>
      <c r="D9842" t="s">
        <v>17778</v>
      </c>
      <c r="E9842">
        <v>900374337</v>
      </c>
      <c r="F9842">
        <v>6</v>
      </c>
      <c r="G9842" t="s">
        <v>73</v>
      </c>
      <c r="I9842">
        <v>1100121657</v>
      </c>
      <c r="J9842">
        <v>1</v>
      </c>
      <c r="K9842" t="s">
        <v>17778</v>
      </c>
      <c r="L9842" t="s">
        <v>17779</v>
      </c>
      <c r="M9842" t="s">
        <v>17780</v>
      </c>
      <c r="N9842" t="s">
        <v>17781</v>
      </c>
      <c r="O9842" t="s">
        <v>17782</v>
      </c>
      <c r="P9842" t="s">
        <v>43</v>
      </c>
      <c r="Q9842" t="s">
        <v>45</v>
      </c>
      <c r="R9842">
        <v>1</v>
      </c>
      <c r="S9842" t="s">
        <v>31</v>
      </c>
      <c r="T9842" t="s">
        <v>32</v>
      </c>
    </row>
    <row r="9843" spans="1:20" x14ac:dyDescent="0.25">
      <c r="A9843" t="s">
        <v>12173</v>
      </c>
      <c r="B9843" t="s">
        <v>12174</v>
      </c>
      <c r="C9843">
        <v>1100121676</v>
      </c>
      <c r="D9843" t="s">
        <v>17783</v>
      </c>
      <c r="E9843">
        <v>900358077</v>
      </c>
      <c r="F9843">
        <v>9</v>
      </c>
      <c r="G9843" t="s">
        <v>73</v>
      </c>
      <c r="I9843">
        <v>1100121676</v>
      </c>
      <c r="J9843">
        <v>1</v>
      </c>
      <c r="K9843" t="s">
        <v>17784</v>
      </c>
      <c r="L9843" t="s">
        <v>17785</v>
      </c>
      <c r="M9843" t="s">
        <v>17786</v>
      </c>
      <c r="N9843" t="s">
        <v>17787</v>
      </c>
      <c r="O9843" t="s">
        <v>17788</v>
      </c>
      <c r="P9843" t="s">
        <v>40</v>
      </c>
      <c r="Q9843" t="s">
        <v>42</v>
      </c>
      <c r="R9843">
        <v>1</v>
      </c>
      <c r="S9843" t="s">
        <v>31</v>
      </c>
      <c r="T9843" t="s">
        <v>32</v>
      </c>
    </row>
    <row r="9844" spans="1:20" x14ac:dyDescent="0.25">
      <c r="A9844" t="s">
        <v>12173</v>
      </c>
      <c r="B9844" t="s">
        <v>12174</v>
      </c>
      <c r="C9844">
        <v>1100121676</v>
      </c>
      <c r="D9844" t="s">
        <v>17783</v>
      </c>
      <c r="E9844">
        <v>900358077</v>
      </c>
      <c r="F9844">
        <v>9</v>
      </c>
      <c r="G9844" t="s">
        <v>73</v>
      </c>
      <c r="I9844">
        <v>1100121676</v>
      </c>
      <c r="J9844">
        <v>1</v>
      </c>
      <c r="K9844" t="s">
        <v>17784</v>
      </c>
      <c r="L9844" t="s">
        <v>17785</v>
      </c>
      <c r="M9844" t="s">
        <v>17786</v>
      </c>
      <c r="N9844" t="s">
        <v>17787</v>
      </c>
      <c r="O9844" t="s">
        <v>17788</v>
      </c>
      <c r="P9844" t="s">
        <v>43</v>
      </c>
      <c r="Q9844" t="s">
        <v>45</v>
      </c>
      <c r="R9844">
        <v>2</v>
      </c>
      <c r="S9844" t="s">
        <v>31</v>
      </c>
      <c r="T9844" t="s">
        <v>32</v>
      </c>
    </row>
    <row r="9845" spans="1:20" x14ac:dyDescent="0.25">
      <c r="A9845" t="s">
        <v>12173</v>
      </c>
      <c r="B9845" t="s">
        <v>12174</v>
      </c>
      <c r="C9845">
        <v>1100121678</v>
      </c>
      <c r="D9845" t="s">
        <v>17789</v>
      </c>
      <c r="E9845">
        <v>900096152</v>
      </c>
      <c r="F9845">
        <v>8</v>
      </c>
      <c r="G9845" t="s">
        <v>73</v>
      </c>
      <c r="I9845">
        <v>1100121678</v>
      </c>
      <c r="J9845">
        <v>1</v>
      </c>
      <c r="K9845" t="s">
        <v>17789</v>
      </c>
      <c r="L9845" t="s">
        <v>17790</v>
      </c>
      <c r="M9845" t="s">
        <v>17791</v>
      </c>
      <c r="N9845" t="s">
        <v>17792</v>
      </c>
      <c r="O9845" t="s">
        <v>17793</v>
      </c>
      <c r="P9845" t="s">
        <v>40</v>
      </c>
      <c r="Q9845" t="s">
        <v>42</v>
      </c>
      <c r="R9845">
        <v>2</v>
      </c>
      <c r="S9845" t="s">
        <v>31</v>
      </c>
      <c r="T9845" t="s">
        <v>32</v>
      </c>
    </row>
    <row r="9846" spans="1:20" x14ac:dyDescent="0.25">
      <c r="A9846" t="s">
        <v>12173</v>
      </c>
      <c r="B9846" t="s">
        <v>12174</v>
      </c>
      <c r="C9846">
        <v>1100121678</v>
      </c>
      <c r="D9846" t="s">
        <v>17789</v>
      </c>
      <c r="E9846">
        <v>900096152</v>
      </c>
      <c r="F9846">
        <v>8</v>
      </c>
      <c r="G9846" t="s">
        <v>73</v>
      </c>
      <c r="I9846">
        <v>1100121678</v>
      </c>
      <c r="J9846">
        <v>2</v>
      </c>
      <c r="K9846" t="s">
        <v>17794</v>
      </c>
      <c r="L9846" t="s">
        <v>17795</v>
      </c>
      <c r="M9846" t="s">
        <v>17796</v>
      </c>
      <c r="N9846" t="s">
        <v>17792</v>
      </c>
      <c r="O9846" t="s">
        <v>17797</v>
      </c>
      <c r="P9846" t="s">
        <v>40</v>
      </c>
      <c r="Q9846" t="s">
        <v>42</v>
      </c>
      <c r="R9846">
        <v>1</v>
      </c>
      <c r="S9846" t="s">
        <v>31</v>
      </c>
      <c r="T9846" t="s">
        <v>32</v>
      </c>
    </row>
    <row r="9847" spans="1:20" x14ac:dyDescent="0.25">
      <c r="A9847" t="s">
        <v>12173</v>
      </c>
      <c r="B9847" t="s">
        <v>12174</v>
      </c>
      <c r="C9847">
        <v>1100121679</v>
      </c>
      <c r="D9847" t="s">
        <v>17798</v>
      </c>
      <c r="E9847">
        <v>900392944</v>
      </c>
      <c r="F9847">
        <v>3</v>
      </c>
      <c r="G9847" t="s">
        <v>73</v>
      </c>
      <c r="I9847">
        <v>1100121679</v>
      </c>
      <c r="J9847">
        <v>1</v>
      </c>
      <c r="K9847" t="s">
        <v>17799</v>
      </c>
      <c r="L9847" t="s">
        <v>17800</v>
      </c>
      <c r="M9847" t="s">
        <v>17801</v>
      </c>
      <c r="N9847" t="s">
        <v>17802</v>
      </c>
      <c r="O9847" t="s">
        <v>17803</v>
      </c>
      <c r="P9847" t="s">
        <v>40</v>
      </c>
      <c r="Q9847" t="s">
        <v>42</v>
      </c>
      <c r="R9847">
        <v>4</v>
      </c>
      <c r="S9847" t="s">
        <v>31</v>
      </c>
      <c r="T9847" t="s">
        <v>32</v>
      </c>
    </row>
    <row r="9848" spans="1:20" x14ac:dyDescent="0.25">
      <c r="A9848" t="s">
        <v>12173</v>
      </c>
      <c r="B9848" t="s">
        <v>12174</v>
      </c>
      <c r="C9848">
        <v>1100121704</v>
      </c>
      <c r="D9848" t="s">
        <v>17804</v>
      </c>
      <c r="E9848">
        <v>860040094</v>
      </c>
      <c r="F9848">
        <v>3</v>
      </c>
      <c r="G9848" t="s">
        <v>73</v>
      </c>
      <c r="I9848">
        <v>1100121704</v>
      </c>
      <c r="J9848">
        <v>1</v>
      </c>
      <c r="K9848" t="s">
        <v>17805</v>
      </c>
      <c r="L9848" t="s">
        <v>17806</v>
      </c>
      <c r="M9848" t="s">
        <v>17807</v>
      </c>
      <c r="N9848" t="s">
        <v>17808</v>
      </c>
      <c r="O9848" t="s">
        <v>17809</v>
      </c>
      <c r="P9848" t="s">
        <v>40</v>
      </c>
      <c r="Q9848" t="s">
        <v>42</v>
      </c>
      <c r="R9848">
        <v>2</v>
      </c>
      <c r="S9848" t="s">
        <v>31</v>
      </c>
      <c r="T9848" t="s">
        <v>32</v>
      </c>
    </row>
    <row r="9849" spans="1:20" x14ac:dyDescent="0.25">
      <c r="A9849" t="s">
        <v>12173</v>
      </c>
      <c r="B9849" t="s">
        <v>12174</v>
      </c>
      <c r="C9849">
        <v>1100121704</v>
      </c>
      <c r="D9849" t="s">
        <v>17804</v>
      </c>
      <c r="E9849">
        <v>860040094</v>
      </c>
      <c r="F9849">
        <v>3</v>
      </c>
      <c r="G9849" t="s">
        <v>73</v>
      </c>
      <c r="I9849">
        <v>1100121704</v>
      </c>
      <c r="J9849">
        <v>1</v>
      </c>
      <c r="K9849" t="s">
        <v>17805</v>
      </c>
      <c r="L9849" t="s">
        <v>17806</v>
      </c>
      <c r="M9849" t="s">
        <v>17807</v>
      </c>
      <c r="N9849" t="s">
        <v>17808</v>
      </c>
      <c r="O9849" t="s">
        <v>17809</v>
      </c>
      <c r="P9849" t="s">
        <v>43</v>
      </c>
      <c r="Q9849" t="s">
        <v>45</v>
      </c>
      <c r="R9849">
        <v>3</v>
      </c>
      <c r="S9849" t="s">
        <v>31</v>
      </c>
      <c r="T9849" t="s">
        <v>32</v>
      </c>
    </row>
    <row r="9850" spans="1:20" x14ac:dyDescent="0.25">
      <c r="A9850" t="s">
        <v>12173</v>
      </c>
      <c r="B9850" t="s">
        <v>12174</v>
      </c>
      <c r="C9850">
        <v>1100121713</v>
      </c>
      <c r="D9850" t="s">
        <v>17810</v>
      </c>
      <c r="E9850">
        <v>900358105</v>
      </c>
      <c r="F9850">
        <v>7</v>
      </c>
      <c r="G9850" t="s">
        <v>73</v>
      </c>
      <c r="I9850">
        <v>1100121713</v>
      </c>
      <c r="J9850">
        <v>1</v>
      </c>
      <c r="K9850" t="s">
        <v>17810</v>
      </c>
      <c r="L9850" t="s">
        <v>17811</v>
      </c>
      <c r="M9850" t="s">
        <v>17812</v>
      </c>
      <c r="N9850" t="s">
        <v>17813</v>
      </c>
      <c r="O9850" t="s">
        <v>17814</v>
      </c>
      <c r="P9850" t="s">
        <v>40</v>
      </c>
      <c r="Q9850" t="s">
        <v>42</v>
      </c>
      <c r="R9850">
        <v>8</v>
      </c>
      <c r="S9850" t="s">
        <v>31</v>
      </c>
      <c r="T9850" t="s">
        <v>32</v>
      </c>
    </row>
    <row r="9851" spans="1:20" x14ac:dyDescent="0.25">
      <c r="A9851" t="s">
        <v>12173</v>
      </c>
      <c r="B9851" t="s">
        <v>12174</v>
      </c>
      <c r="C9851">
        <v>1100121728</v>
      </c>
      <c r="D9851" t="s">
        <v>17815</v>
      </c>
      <c r="E9851">
        <v>830055243</v>
      </c>
      <c r="F9851">
        <v>0</v>
      </c>
      <c r="G9851" t="s">
        <v>73</v>
      </c>
      <c r="I9851">
        <v>1100121728</v>
      </c>
      <c r="J9851">
        <v>1</v>
      </c>
      <c r="K9851" t="s">
        <v>17816</v>
      </c>
      <c r="L9851" t="s">
        <v>17817</v>
      </c>
      <c r="M9851" t="s">
        <v>17818</v>
      </c>
      <c r="N9851" t="s">
        <v>17819</v>
      </c>
      <c r="O9851" t="s">
        <v>17820</v>
      </c>
      <c r="P9851" t="s">
        <v>40</v>
      </c>
      <c r="Q9851" t="s">
        <v>42</v>
      </c>
      <c r="R9851">
        <v>3</v>
      </c>
      <c r="S9851" t="s">
        <v>31</v>
      </c>
      <c r="T9851" t="s">
        <v>32</v>
      </c>
    </row>
    <row r="9852" spans="1:20" x14ac:dyDescent="0.25">
      <c r="A9852" t="s">
        <v>12173</v>
      </c>
      <c r="B9852" t="s">
        <v>12174</v>
      </c>
      <c r="C9852">
        <v>1100121728</v>
      </c>
      <c r="D9852" t="s">
        <v>17815</v>
      </c>
      <c r="E9852">
        <v>830055243</v>
      </c>
      <c r="F9852">
        <v>0</v>
      </c>
      <c r="G9852" t="s">
        <v>73</v>
      </c>
      <c r="I9852">
        <v>1100121728</v>
      </c>
      <c r="J9852">
        <v>1</v>
      </c>
      <c r="K9852" t="s">
        <v>17816</v>
      </c>
      <c r="L9852" t="s">
        <v>17817</v>
      </c>
      <c r="M9852" t="s">
        <v>17818</v>
      </c>
      <c r="N9852" t="s">
        <v>17819</v>
      </c>
      <c r="O9852" t="s">
        <v>17820</v>
      </c>
      <c r="P9852" t="s">
        <v>43</v>
      </c>
      <c r="Q9852" t="s">
        <v>45</v>
      </c>
      <c r="R9852">
        <v>1</v>
      </c>
      <c r="S9852" t="s">
        <v>31</v>
      </c>
      <c r="T9852" t="s">
        <v>32</v>
      </c>
    </row>
    <row r="9853" spans="1:20" x14ac:dyDescent="0.25">
      <c r="A9853" t="s">
        <v>12173</v>
      </c>
      <c r="B9853" t="s">
        <v>12174</v>
      </c>
      <c r="C9853">
        <v>1100121745</v>
      </c>
      <c r="D9853" t="s">
        <v>17821</v>
      </c>
      <c r="E9853">
        <v>900380150</v>
      </c>
      <c r="F9853">
        <v>0</v>
      </c>
      <c r="G9853" t="s">
        <v>73</v>
      </c>
      <c r="I9853">
        <v>1100121745</v>
      </c>
      <c r="J9853">
        <v>1</v>
      </c>
      <c r="K9853" t="s">
        <v>17822</v>
      </c>
      <c r="L9853" t="s">
        <v>17823</v>
      </c>
      <c r="M9853" t="s">
        <v>17824</v>
      </c>
      <c r="N9853" t="s">
        <v>5692</v>
      </c>
      <c r="O9853" t="s">
        <v>17825</v>
      </c>
      <c r="P9853" t="s">
        <v>40</v>
      </c>
      <c r="Q9853" t="s">
        <v>42</v>
      </c>
      <c r="R9853">
        <v>18</v>
      </c>
      <c r="S9853" t="s">
        <v>31</v>
      </c>
      <c r="T9853" t="s">
        <v>32</v>
      </c>
    </row>
    <row r="9854" spans="1:20" x14ac:dyDescent="0.25">
      <c r="A9854" t="s">
        <v>12173</v>
      </c>
      <c r="B9854" t="s">
        <v>12174</v>
      </c>
      <c r="C9854">
        <v>1100121745</v>
      </c>
      <c r="D9854" t="s">
        <v>17821</v>
      </c>
      <c r="E9854">
        <v>900380150</v>
      </c>
      <c r="F9854">
        <v>0</v>
      </c>
      <c r="G9854" t="s">
        <v>73</v>
      </c>
      <c r="I9854">
        <v>1100121745</v>
      </c>
      <c r="J9854">
        <v>3</v>
      </c>
      <c r="K9854" t="s">
        <v>17826</v>
      </c>
      <c r="L9854" t="s">
        <v>5690</v>
      </c>
      <c r="M9854" t="s">
        <v>17827</v>
      </c>
      <c r="N9854" t="s">
        <v>5692</v>
      </c>
      <c r="O9854" t="s">
        <v>17828</v>
      </c>
      <c r="P9854" t="s">
        <v>40</v>
      </c>
      <c r="Q9854" t="s">
        <v>42</v>
      </c>
      <c r="R9854">
        <v>16</v>
      </c>
      <c r="S9854" t="s">
        <v>31</v>
      </c>
      <c r="T9854" t="s">
        <v>32</v>
      </c>
    </row>
    <row r="9855" spans="1:20" x14ac:dyDescent="0.25">
      <c r="A9855" t="s">
        <v>12173</v>
      </c>
      <c r="B9855" t="s">
        <v>12174</v>
      </c>
      <c r="C9855">
        <v>1100121746</v>
      </c>
      <c r="D9855" t="s">
        <v>17829</v>
      </c>
      <c r="E9855">
        <v>900357998</v>
      </c>
      <c r="F9855">
        <v>2</v>
      </c>
      <c r="G9855" t="s">
        <v>73</v>
      </c>
      <c r="I9855">
        <v>1100121746</v>
      </c>
      <c r="J9855">
        <v>1</v>
      </c>
      <c r="K9855" t="s">
        <v>17829</v>
      </c>
      <c r="L9855" t="s">
        <v>17830</v>
      </c>
      <c r="M9855" t="s">
        <v>17831</v>
      </c>
      <c r="N9855" t="s">
        <v>17832</v>
      </c>
      <c r="O9855" t="s">
        <v>17833</v>
      </c>
      <c r="P9855" t="s">
        <v>40</v>
      </c>
      <c r="Q9855" t="s">
        <v>42</v>
      </c>
      <c r="R9855">
        <v>3</v>
      </c>
      <c r="S9855" t="s">
        <v>31</v>
      </c>
      <c r="T9855" t="s">
        <v>32</v>
      </c>
    </row>
    <row r="9856" spans="1:20" x14ac:dyDescent="0.25">
      <c r="A9856" t="s">
        <v>12173</v>
      </c>
      <c r="B9856" t="s">
        <v>12174</v>
      </c>
      <c r="C9856">
        <v>1100121757</v>
      </c>
      <c r="D9856" t="s">
        <v>17834</v>
      </c>
      <c r="E9856">
        <v>900394071</v>
      </c>
      <c r="F9856">
        <v>8</v>
      </c>
      <c r="G9856" t="s">
        <v>73</v>
      </c>
      <c r="I9856">
        <v>1100121757</v>
      </c>
      <c r="J9856">
        <v>1</v>
      </c>
      <c r="K9856" t="s">
        <v>17835</v>
      </c>
      <c r="L9856" t="s">
        <v>17836</v>
      </c>
      <c r="M9856" t="s">
        <v>17837</v>
      </c>
      <c r="N9856" t="s">
        <v>17838</v>
      </c>
      <c r="O9856" t="s">
        <v>17839</v>
      </c>
      <c r="P9856" t="s">
        <v>40</v>
      </c>
      <c r="Q9856" t="s">
        <v>42</v>
      </c>
      <c r="R9856">
        <v>18</v>
      </c>
      <c r="S9856" t="s">
        <v>31</v>
      </c>
      <c r="T9856" t="s">
        <v>32</v>
      </c>
    </row>
    <row r="9857" spans="1:20" x14ac:dyDescent="0.25">
      <c r="A9857" t="s">
        <v>12173</v>
      </c>
      <c r="B9857" t="s">
        <v>12174</v>
      </c>
      <c r="C9857">
        <v>1100121757</v>
      </c>
      <c r="D9857" t="s">
        <v>17834</v>
      </c>
      <c r="E9857">
        <v>900394071</v>
      </c>
      <c r="F9857">
        <v>8</v>
      </c>
      <c r="G9857" t="s">
        <v>73</v>
      </c>
      <c r="I9857">
        <v>1100121757</v>
      </c>
      <c r="J9857">
        <v>2</v>
      </c>
      <c r="K9857" t="s">
        <v>17840</v>
      </c>
      <c r="L9857" t="s">
        <v>17836</v>
      </c>
      <c r="M9857" t="s">
        <v>17841</v>
      </c>
      <c r="N9857" t="s">
        <v>17838</v>
      </c>
      <c r="O9857" t="s">
        <v>17842</v>
      </c>
      <c r="P9857" t="s">
        <v>40</v>
      </c>
      <c r="Q9857" t="s">
        <v>42</v>
      </c>
      <c r="R9857">
        <v>5</v>
      </c>
      <c r="S9857" t="s">
        <v>31</v>
      </c>
      <c r="T9857" t="s">
        <v>32</v>
      </c>
    </row>
    <row r="9858" spans="1:20" x14ac:dyDescent="0.25">
      <c r="A9858" t="s">
        <v>12173</v>
      </c>
      <c r="B9858" t="s">
        <v>12174</v>
      </c>
      <c r="C9858">
        <v>1100121757</v>
      </c>
      <c r="D9858" t="s">
        <v>17834</v>
      </c>
      <c r="E9858">
        <v>900394071</v>
      </c>
      <c r="F9858">
        <v>8</v>
      </c>
      <c r="G9858" t="s">
        <v>73</v>
      </c>
      <c r="I9858">
        <v>1100121757</v>
      </c>
      <c r="J9858">
        <v>3</v>
      </c>
      <c r="K9858" t="s">
        <v>17843</v>
      </c>
      <c r="L9858" t="s">
        <v>17836</v>
      </c>
      <c r="M9858" t="s">
        <v>17844</v>
      </c>
      <c r="N9858" t="s">
        <v>17838</v>
      </c>
      <c r="O9858" t="s">
        <v>17845</v>
      </c>
      <c r="P9858" t="s">
        <v>40</v>
      </c>
      <c r="Q9858" t="s">
        <v>42</v>
      </c>
      <c r="R9858">
        <v>3</v>
      </c>
      <c r="S9858" t="s">
        <v>31</v>
      </c>
      <c r="T9858" t="s">
        <v>32</v>
      </c>
    </row>
    <row r="9859" spans="1:20" x14ac:dyDescent="0.25">
      <c r="A9859" t="s">
        <v>12173</v>
      </c>
      <c r="B9859" t="s">
        <v>12174</v>
      </c>
      <c r="C9859">
        <v>1100121758</v>
      </c>
      <c r="D9859" t="s">
        <v>17846</v>
      </c>
      <c r="E9859">
        <v>900374745</v>
      </c>
      <c r="F9859">
        <v>8</v>
      </c>
      <c r="G9859" t="s">
        <v>73</v>
      </c>
      <c r="I9859">
        <v>1100121758</v>
      </c>
      <c r="J9859">
        <v>1</v>
      </c>
      <c r="K9859" t="s">
        <v>17846</v>
      </c>
      <c r="L9859" t="s">
        <v>17847</v>
      </c>
      <c r="M9859" t="s">
        <v>17848</v>
      </c>
      <c r="N9859" t="s">
        <v>17849</v>
      </c>
      <c r="O9859" t="s">
        <v>17850</v>
      </c>
      <c r="P9859" t="s">
        <v>40</v>
      </c>
      <c r="Q9859" t="s">
        <v>42</v>
      </c>
      <c r="R9859">
        <v>1</v>
      </c>
      <c r="S9859" t="s">
        <v>31</v>
      </c>
      <c r="T9859" t="s">
        <v>32</v>
      </c>
    </row>
    <row r="9860" spans="1:20" x14ac:dyDescent="0.25">
      <c r="A9860" t="s">
        <v>12173</v>
      </c>
      <c r="B9860" t="s">
        <v>12174</v>
      </c>
      <c r="C9860">
        <v>1100121759</v>
      </c>
      <c r="D9860" t="s">
        <v>17851</v>
      </c>
      <c r="E9860">
        <v>900399004</v>
      </c>
      <c r="F9860">
        <v>7</v>
      </c>
      <c r="G9860" t="s">
        <v>73</v>
      </c>
      <c r="I9860">
        <v>1100121759</v>
      </c>
      <c r="J9860">
        <v>1</v>
      </c>
      <c r="K9860" t="s">
        <v>17852</v>
      </c>
      <c r="L9860" t="s">
        <v>17853</v>
      </c>
      <c r="M9860" t="s">
        <v>17854</v>
      </c>
      <c r="N9860" t="s">
        <v>17855</v>
      </c>
      <c r="O9860" t="s">
        <v>17856</v>
      </c>
      <c r="P9860" t="s">
        <v>40</v>
      </c>
      <c r="Q9860" t="s">
        <v>42</v>
      </c>
      <c r="R9860">
        <v>1</v>
      </c>
      <c r="S9860" t="s">
        <v>31</v>
      </c>
      <c r="T9860" t="s">
        <v>32</v>
      </c>
    </row>
    <row r="9861" spans="1:20" x14ac:dyDescent="0.25">
      <c r="A9861" t="s">
        <v>12173</v>
      </c>
      <c r="B9861" t="s">
        <v>12174</v>
      </c>
      <c r="C9861">
        <v>1100121804</v>
      </c>
      <c r="D9861" t="s">
        <v>17857</v>
      </c>
      <c r="E9861">
        <v>900394707</v>
      </c>
      <c r="F9861">
        <v>3</v>
      </c>
      <c r="G9861" t="s">
        <v>73</v>
      </c>
      <c r="I9861">
        <v>1100121804</v>
      </c>
      <c r="J9861">
        <v>1</v>
      </c>
      <c r="K9861" t="s">
        <v>17857</v>
      </c>
      <c r="L9861" t="s">
        <v>17858</v>
      </c>
      <c r="M9861" t="s">
        <v>17859</v>
      </c>
      <c r="N9861" t="s">
        <v>17860</v>
      </c>
      <c r="O9861" t="s">
        <v>17861</v>
      </c>
      <c r="P9861" t="s">
        <v>40</v>
      </c>
      <c r="Q9861" t="s">
        <v>42</v>
      </c>
      <c r="R9861">
        <v>1</v>
      </c>
      <c r="S9861" t="s">
        <v>31</v>
      </c>
      <c r="T9861" t="s">
        <v>32</v>
      </c>
    </row>
    <row r="9862" spans="1:20" x14ac:dyDescent="0.25">
      <c r="A9862" t="s">
        <v>12173</v>
      </c>
      <c r="B9862" t="s">
        <v>12174</v>
      </c>
      <c r="C9862">
        <v>1100121827</v>
      </c>
      <c r="D9862" t="s">
        <v>17862</v>
      </c>
      <c r="E9862">
        <v>900405007</v>
      </c>
      <c r="F9862">
        <v>5</v>
      </c>
      <c r="G9862" t="s">
        <v>73</v>
      </c>
      <c r="I9862">
        <v>1100121827</v>
      </c>
      <c r="J9862">
        <v>1</v>
      </c>
      <c r="K9862" t="s">
        <v>17863</v>
      </c>
      <c r="L9862" t="s">
        <v>17864</v>
      </c>
      <c r="M9862" t="s">
        <v>17865</v>
      </c>
      <c r="N9862" t="s">
        <v>17866</v>
      </c>
      <c r="O9862" t="s">
        <v>17867</v>
      </c>
      <c r="P9862" t="s">
        <v>40</v>
      </c>
      <c r="Q9862" t="s">
        <v>42</v>
      </c>
      <c r="R9862">
        <v>2</v>
      </c>
      <c r="S9862" t="s">
        <v>31</v>
      </c>
      <c r="T9862" t="s">
        <v>32</v>
      </c>
    </row>
    <row r="9863" spans="1:20" x14ac:dyDescent="0.25">
      <c r="A9863" t="s">
        <v>12173</v>
      </c>
      <c r="B9863" t="s">
        <v>12174</v>
      </c>
      <c r="C9863">
        <v>1100121832</v>
      </c>
      <c r="D9863" t="s">
        <v>17868</v>
      </c>
      <c r="E9863">
        <v>900123436</v>
      </c>
      <c r="F9863">
        <v>0</v>
      </c>
      <c r="G9863" t="s">
        <v>73</v>
      </c>
      <c r="I9863">
        <v>1100121832</v>
      </c>
      <c r="J9863">
        <v>1</v>
      </c>
      <c r="K9863" t="s">
        <v>17869</v>
      </c>
      <c r="L9863" t="s">
        <v>377</v>
      </c>
      <c r="M9863" t="s">
        <v>17870</v>
      </c>
      <c r="N9863" t="s">
        <v>379</v>
      </c>
      <c r="O9863" t="s">
        <v>17871</v>
      </c>
      <c r="P9863" t="s">
        <v>40</v>
      </c>
      <c r="Q9863" t="s">
        <v>42</v>
      </c>
      <c r="R9863">
        <v>8</v>
      </c>
      <c r="S9863" t="s">
        <v>31</v>
      </c>
      <c r="T9863" t="s">
        <v>32</v>
      </c>
    </row>
    <row r="9864" spans="1:20" x14ac:dyDescent="0.25">
      <c r="A9864" t="s">
        <v>12173</v>
      </c>
      <c r="B9864" t="s">
        <v>12174</v>
      </c>
      <c r="C9864">
        <v>1100121832</v>
      </c>
      <c r="D9864" t="s">
        <v>17868</v>
      </c>
      <c r="E9864">
        <v>900123436</v>
      </c>
      <c r="F9864">
        <v>0</v>
      </c>
      <c r="G9864" t="s">
        <v>73</v>
      </c>
      <c r="I9864">
        <v>1100121832</v>
      </c>
      <c r="J9864">
        <v>2</v>
      </c>
      <c r="K9864" t="s">
        <v>17872</v>
      </c>
      <c r="L9864" t="s">
        <v>377</v>
      </c>
      <c r="M9864" t="s">
        <v>17873</v>
      </c>
      <c r="N9864" t="s">
        <v>379</v>
      </c>
      <c r="O9864" t="s">
        <v>17874</v>
      </c>
      <c r="P9864" t="s">
        <v>40</v>
      </c>
      <c r="Q9864" t="s">
        <v>42</v>
      </c>
      <c r="R9864">
        <v>23</v>
      </c>
      <c r="S9864" t="s">
        <v>31</v>
      </c>
      <c r="T9864" t="s">
        <v>32</v>
      </c>
    </row>
    <row r="9865" spans="1:20" x14ac:dyDescent="0.25">
      <c r="A9865" t="s">
        <v>12173</v>
      </c>
      <c r="B9865" t="s">
        <v>12174</v>
      </c>
      <c r="C9865">
        <v>1100121832</v>
      </c>
      <c r="D9865" t="s">
        <v>17868</v>
      </c>
      <c r="E9865">
        <v>900123436</v>
      </c>
      <c r="F9865">
        <v>0</v>
      </c>
      <c r="G9865" t="s">
        <v>73</v>
      </c>
      <c r="I9865">
        <v>1100121832</v>
      </c>
      <c r="J9865">
        <v>2</v>
      </c>
      <c r="K9865" t="s">
        <v>17872</v>
      </c>
      <c r="L9865" t="s">
        <v>377</v>
      </c>
      <c r="M9865" t="s">
        <v>17873</v>
      </c>
      <c r="N9865" t="s">
        <v>379</v>
      </c>
      <c r="O9865" t="s">
        <v>17874</v>
      </c>
      <c r="P9865" t="s">
        <v>43</v>
      </c>
      <c r="Q9865" t="s">
        <v>45</v>
      </c>
      <c r="R9865">
        <v>2</v>
      </c>
      <c r="S9865" t="s">
        <v>31</v>
      </c>
      <c r="T9865" t="s">
        <v>32</v>
      </c>
    </row>
    <row r="9866" spans="1:20" x14ac:dyDescent="0.25">
      <c r="A9866" t="s">
        <v>12173</v>
      </c>
      <c r="B9866" t="s">
        <v>12174</v>
      </c>
      <c r="C9866">
        <v>1100121876</v>
      </c>
      <c r="D9866" t="s">
        <v>17875</v>
      </c>
      <c r="E9866">
        <v>830094001</v>
      </c>
      <c r="F9866">
        <v>1</v>
      </c>
      <c r="G9866" t="s">
        <v>73</v>
      </c>
      <c r="I9866">
        <v>1100121876</v>
      </c>
      <c r="J9866">
        <v>1</v>
      </c>
      <c r="K9866" t="s">
        <v>17875</v>
      </c>
      <c r="L9866" t="s">
        <v>17876</v>
      </c>
      <c r="M9866" t="s">
        <v>17877</v>
      </c>
      <c r="N9866" t="s">
        <v>17878</v>
      </c>
      <c r="O9866" t="s">
        <v>17879</v>
      </c>
      <c r="P9866" t="s">
        <v>29</v>
      </c>
      <c r="Q9866" t="s">
        <v>112</v>
      </c>
      <c r="R9866">
        <v>22</v>
      </c>
      <c r="S9866" t="s">
        <v>31</v>
      </c>
      <c r="T9866" t="s">
        <v>32</v>
      </c>
    </row>
    <row r="9867" spans="1:20" x14ac:dyDescent="0.25">
      <c r="A9867" t="s">
        <v>12173</v>
      </c>
      <c r="B9867" t="s">
        <v>12174</v>
      </c>
      <c r="C9867">
        <v>1100121876</v>
      </c>
      <c r="D9867" t="s">
        <v>17875</v>
      </c>
      <c r="E9867">
        <v>830094001</v>
      </c>
      <c r="F9867">
        <v>1</v>
      </c>
      <c r="G9867" t="s">
        <v>73</v>
      </c>
      <c r="I9867">
        <v>1100121876</v>
      </c>
      <c r="J9867">
        <v>1</v>
      </c>
      <c r="K9867" t="s">
        <v>17875</v>
      </c>
      <c r="L9867" t="s">
        <v>17876</v>
      </c>
      <c r="M9867" t="s">
        <v>17877</v>
      </c>
      <c r="N9867" t="s">
        <v>17878</v>
      </c>
      <c r="O9867" t="s">
        <v>17879</v>
      </c>
      <c r="P9867" t="s">
        <v>40</v>
      </c>
      <c r="Q9867" t="s">
        <v>42</v>
      </c>
      <c r="R9867">
        <v>2</v>
      </c>
      <c r="S9867" t="s">
        <v>31</v>
      </c>
      <c r="T9867" t="s">
        <v>32</v>
      </c>
    </row>
    <row r="9868" spans="1:20" x14ac:dyDescent="0.25">
      <c r="A9868" t="s">
        <v>12173</v>
      </c>
      <c r="B9868" t="s">
        <v>12174</v>
      </c>
      <c r="C9868">
        <v>1100121915</v>
      </c>
      <c r="D9868" t="s">
        <v>17880</v>
      </c>
      <c r="E9868">
        <v>800248545</v>
      </c>
      <c r="F9868">
        <v>1</v>
      </c>
      <c r="G9868" t="s">
        <v>73</v>
      </c>
      <c r="I9868">
        <v>1100121915</v>
      </c>
      <c r="J9868">
        <v>1</v>
      </c>
      <c r="K9868" t="s">
        <v>17881</v>
      </c>
      <c r="L9868" t="s">
        <v>17882</v>
      </c>
      <c r="M9868" t="s">
        <v>17883</v>
      </c>
      <c r="N9868" t="s">
        <v>17884</v>
      </c>
      <c r="O9868" t="s">
        <v>17885</v>
      </c>
      <c r="P9868" t="s">
        <v>40</v>
      </c>
      <c r="Q9868" t="s">
        <v>42</v>
      </c>
      <c r="R9868">
        <v>8</v>
      </c>
      <c r="S9868" t="s">
        <v>31</v>
      </c>
      <c r="T9868" t="s">
        <v>32</v>
      </c>
    </row>
    <row r="9869" spans="1:20" x14ac:dyDescent="0.25">
      <c r="A9869" t="s">
        <v>12173</v>
      </c>
      <c r="B9869" t="s">
        <v>12174</v>
      </c>
      <c r="C9869">
        <v>1100121915</v>
      </c>
      <c r="D9869" t="s">
        <v>17880</v>
      </c>
      <c r="E9869">
        <v>800248545</v>
      </c>
      <c r="F9869">
        <v>1</v>
      </c>
      <c r="G9869" t="s">
        <v>73</v>
      </c>
      <c r="I9869">
        <v>1100121915</v>
      </c>
      <c r="J9869">
        <v>4</v>
      </c>
      <c r="K9869" t="s">
        <v>17886</v>
      </c>
      <c r="L9869" t="s">
        <v>17882</v>
      </c>
      <c r="M9869" t="s">
        <v>17887</v>
      </c>
      <c r="N9869" t="s">
        <v>17888</v>
      </c>
      <c r="O9869" t="s">
        <v>17889</v>
      </c>
      <c r="P9869" t="s">
        <v>40</v>
      </c>
      <c r="Q9869" t="s">
        <v>42</v>
      </c>
      <c r="R9869">
        <v>4</v>
      </c>
      <c r="S9869" t="s">
        <v>31</v>
      </c>
      <c r="T9869" t="s">
        <v>32</v>
      </c>
    </row>
    <row r="9870" spans="1:20" x14ac:dyDescent="0.25">
      <c r="A9870" t="s">
        <v>12173</v>
      </c>
      <c r="B9870" t="s">
        <v>12174</v>
      </c>
      <c r="C9870">
        <v>1100121915</v>
      </c>
      <c r="D9870" t="s">
        <v>17880</v>
      </c>
      <c r="E9870">
        <v>800248545</v>
      </c>
      <c r="F9870">
        <v>1</v>
      </c>
      <c r="G9870" t="s">
        <v>73</v>
      </c>
      <c r="I9870">
        <v>1100121915</v>
      </c>
      <c r="J9870">
        <v>6</v>
      </c>
      <c r="K9870" t="s">
        <v>17890</v>
      </c>
      <c r="L9870" t="s">
        <v>17882</v>
      </c>
      <c r="M9870" t="s">
        <v>17891</v>
      </c>
      <c r="N9870" t="s">
        <v>17892</v>
      </c>
      <c r="O9870" t="s">
        <v>17893</v>
      </c>
      <c r="P9870" t="s">
        <v>40</v>
      </c>
      <c r="Q9870" t="s">
        <v>42</v>
      </c>
      <c r="R9870">
        <v>4</v>
      </c>
      <c r="S9870" t="s">
        <v>31</v>
      </c>
      <c r="T9870" t="s">
        <v>32</v>
      </c>
    </row>
    <row r="9871" spans="1:20" x14ac:dyDescent="0.25">
      <c r="A9871" t="s">
        <v>12173</v>
      </c>
      <c r="B9871" t="s">
        <v>12174</v>
      </c>
      <c r="C9871">
        <v>1100121915</v>
      </c>
      <c r="D9871" t="s">
        <v>17880</v>
      </c>
      <c r="E9871">
        <v>800248545</v>
      </c>
      <c r="F9871">
        <v>1</v>
      </c>
      <c r="G9871" t="s">
        <v>73</v>
      </c>
      <c r="I9871">
        <v>1100121915</v>
      </c>
      <c r="J9871">
        <v>8</v>
      </c>
      <c r="K9871" t="s">
        <v>17894</v>
      </c>
      <c r="L9871" t="s">
        <v>17882</v>
      </c>
      <c r="M9871" t="s">
        <v>17895</v>
      </c>
      <c r="N9871" t="s">
        <v>17896</v>
      </c>
      <c r="O9871" t="s">
        <v>17897</v>
      </c>
      <c r="P9871" t="s">
        <v>40</v>
      </c>
      <c r="Q9871" t="s">
        <v>42</v>
      </c>
      <c r="R9871">
        <v>4</v>
      </c>
      <c r="S9871" t="s">
        <v>31</v>
      </c>
      <c r="T9871" t="s">
        <v>32</v>
      </c>
    </row>
    <row r="9872" spans="1:20" x14ac:dyDescent="0.25">
      <c r="A9872" t="s">
        <v>12173</v>
      </c>
      <c r="B9872" t="s">
        <v>12174</v>
      </c>
      <c r="C9872">
        <v>1100121967</v>
      </c>
      <c r="D9872" t="s">
        <v>17898</v>
      </c>
      <c r="E9872">
        <v>830068578</v>
      </c>
      <c r="F9872">
        <v>9</v>
      </c>
      <c r="G9872" t="s">
        <v>73</v>
      </c>
      <c r="I9872">
        <v>1100121967</v>
      </c>
      <c r="J9872">
        <v>1</v>
      </c>
      <c r="K9872" t="s">
        <v>17898</v>
      </c>
      <c r="L9872" t="s">
        <v>17899</v>
      </c>
      <c r="M9872" t="s">
        <v>17900</v>
      </c>
      <c r="N9872" t="s">
        <v>17901</v>
      </c>
      <c r="O9872" t="s">
        <v>17902</v>
      </c>
      <c r="P9872" t="s">
        <v>40</v>
      </c>
      <c r="Q9872" t="s">
        <v>42</v>
      </c>
      <c r="R9872">
        <v>2</v>
      </c>
      <c r="S9872" t="s">
        <v>31</v>
      </c>
      <c r="T9872" t="s">
        <v>32</v>
      </c>
    </row>
    <row r="9873" spans="1:20" x14ac:dyDescent="0.25">
      <c r="A9873" t="s">
        <v>12173</v>
      </c>
      <c r="B9873" t="s">
        <v>12174</v>
      </c>
      <c r="C9873">
        <v>1100121968</v>
      </c>
      <c r="D9873" t="s">
        <v>17903</v>
      </c>
      <c r="E9873">
        <v>900205267</v>
      </c>
      <c r="F9873">
        <v>5</v>
      </c>
      <c r="G9873" t="s">
        <v>73</v>
      </c>
      <c r="I9873">
        <v>1100121968</v>
      </c>
      <c r="J9873">
        <v>1</v>
      </c>
      <c r="K9873" t="s">
        <v>17904</v>
      </c>
      <c r="L9873" t="s">
        <v>17905</v>
      </c>
      <c r="M9873" t="s">
        <v>17906</v>
      </c>
      <c r="N9873" t="s">
        <v>17907</v>
      </c>
      <c r="O9873" t="s">
        <v>17908</v>
      </c>
      <c r="P9873" t="s">
        <v>40</v>
      </c>
      <c r="Q9873" t="s">
        <v>42</v>
      </c>
      <c r="R9873">
        <v>2</v>
      </c>
      <c r="S9873" t="s">
        <v>31</v>
      </c>
      <c r="T9873" t="s">
        <v>32</v>
      </c>
    </row>
    <row r="9874" spans="1:20" x14ac:dyDescent="0.25">
      <c r="A9874" t="s">
        <v>12173</v>
      </c>
      <c r="B9874" t="s">
        <v>12174</v>
      </c>
      <c r="C9874">
        <v>1100121987</v>
      </c>
      <c r="D9874" t="s">
        <v>17909</v>
      </c>
      <c r="E9874">
        <v>900348937</v>
      </c>
      <c r="F9874">
        <v>5</v>
      </c>
      <c r="G9874" t="s">
        <v>73</v>
      </c>
      <c r="I9874">
        <v>1100121987</v>
      </c>
      <c r="J9874">
        <v>1</v>
      </c>
      <c r="K9874" t="s">
        <v>17910</v>
      </c>
      <c r="L9874" t="s">
        <v>17911</v>
      </c>
      <c r="M9874" t="s">
        <v>17912</v>
      </c>
      <c r="N9874" t="s">
        <v>17913</v>
      </c>
      <c r="O9874" t="s">
        <v>17914</v>
      </c>
      <c r="P9874" t="s">
        <v>29</v>
      </c>
      <c r="Q9874" t="s">
        <v>33</v>
      </c>
      <c r="R9874">
        <v>1</v>
      </c>
      <c r="S9874" t="s">
        <v>31</v>
      </c>
      <c r="T9874" t="s">
        <v>32</v>
      </c>
    </row>
    <row r="9875" spans="1:20" x14ac:dyDescent="0.25">
      <c r="A9875" t="s">
        <v>12173</v>
      </c>
      <c r="B9875" t="s">
        <v>12174</v>
      </c>
      <c r="C9875">
        <v>1100121987</v>
      </c>
      <c r="D9875" t="s">
        <v>17909</v>
      </c>
      <c r="E9875">
        <v>900348937</v>
      </c>
      <c r="F9875">
        <v>5</v>
      </c>
      <c r="G9875" t="s">
        <v>73</v>
      </c>
      <c r="I9875">
        <v>1100121987</v>
      </c>
      <c r="J9875">
        <v>1</v>
      </c>
      <c r="K9875" t="s">
        <v>17910</v>
      </c>
      <c r="L9875" t="s">
        <v>17911</v>
      </c>
      <c r="M9875" t="s">
        <v>17912</v>
      </c>
      <c r="N9875" t="s">
        <v>17913</v>
      </c>
      <c r="O9875" t="s">
        <v>17914</v>
      </c>
      <c r="P9875" t="s">
        <v>29</v>
      </c>
      <c r="Q9875" t="s">
        <v>3993</v>
      </c>
      <c r="R9875">
        <v>17</v>
      </c>
      <c r="S9875" t="s">
        <v>31</v>
      </c>
      <c r="T9875" t="s">
        <v>32</v>
      </c>
    </row>
    <row r="9876" spans="1:20" x14ac:dyDescent="0.25">
      <c r="A9876" t="s">
        <v>12173</v>
      </c>
      <c r="B9876" t="s">
        <v>12174</v>
      </c>
      <c r="C9876">
        <v>1100121987</v>
      </c>
      <c r="D9876" t="s">
        <v>17909</v>
      </c>
      <c r="E9876">
        <v>900348937</v>
      </c>
      <c r="F9876">
        <v>5</v>
      </c>
      <c r="G9876" t="s">
        <v>73</v>
      </c>
      <c r="I9876">
        <v>1100121987</v>
      </c>
      <c r="J9876">
        <v>1</v>
      </c>
      <c r="K9876" t="s">
        <v>17910</v>
      </c>
      <c r="L9876" t="s">
        <v>17911</v>
      </c>
      <c r="M9876" t="s">
        <v>17912</v>
      </c>
      <c r="N9876" t="s">
        <v>17913</v>
      </c>
      <c r="O9876" t="s">
        <v>17914</v>
      </c>
      <c r="P9876" t="s">
        <v>29</v>
      </c>
      <c r="Q9876" t="s">
        <v>1253</v>
      </c>
      <c r="R9876">
        <v>12</v>
      </c>
      <c r="S9876" t="s">
        <v>31</v>
      </c>
      <c r="T9876" t="s">
        <v>32</v>
      </c>
    </row>
    <row r="9877" spans="1:20" x14ac:dyDescent="0.25">
      <c r="A9877" t="s">
        <v>12173</v>
      </c>
      <c r="B9877" t="s">
        <v>12174</v>
      </c>
      <c r="C9877">
        <v>1100121987</v>
      </c>
      <c r="D9877" t="s">
        <v>17909</v>
      </c>
      <c r="E9877">
        <v>900348937</v>
      </c>
      <c r="F9877">
        <v>5</v>
      </c>
      <c r="G9877" t="s">
        <v>73</v>
      </c>
      <c r="I9877">
        <v>1100121987</v>
      </c>
      <c r="J9877">
        <v>1</v>
      </c>
      <c r="K9877" t="s">
        <v>17910</v>
      </c>
      <c r="L9877" t="s">
        <v>17911</v>
      </c>
      <c r="M9877" t="s">
        <v>17912</v>
      </c>
      <c r="N9877" t="s">
        <v>17913</v>
      </c>
      <c r="O9877" t="s">
        <v>17914</v>
      </c>
      <c r="P9877" t="s">
        <v>40</v>
      </c>
      <c r="Q9877" t="s">
        <v>42</v>
      </c>
      <c r="R9877">
        <v>3</v>
      </c>
      <c r="S9877" t="s">
        <v>31</v>
      </c>
      <c r="T9877" t="s">
        <v>32</v>
      </c>
    </row>
    <row r="9878" spans="1:20" x14ac:dyDescent="0.25">
      <c r="A9878" t="s">
        <v>12173</v>
      </c>
      <c r="B9878" t="s">
        <v>12174</v>
      </c>
      <c r="C9878">
        <v>1100121994</v>
      </c>
      <c r="D9878" t="s">
        <v>17915</v>
      </c>
      <c r="E9878">
        <v>900353962</v>
      </c>
      <c r="F9878">
        <v>1</v>
      </c>
      <c r="G9878" t="s">
        <v>73</v>
      </c>
      <c r="I9878">
        <v>1100121994</v>
      </c>
      <c r="J9878">
        <v>1</v>
      </c>
      <c r="K9878" t="s">
        <v>17916</v>
      </c>
      <c r="L9878" t="s">
        <v>17917</v>
      </c>
      <c r="M9878" t="s">
        <v>17918</v>
      </c>
      <c r="N9878" t="s">
        <v>17919</v>
      </c>
      <c r="O9878" t="s">
        <v>17920</v>
      </c>
      <c r="P9878" t="s">
        <v>40</v>
      </c>
      <c r="Q9878" t="s">
        <v>42</v>
      </c>
      <c r="R9878">
        <v>1</v>
      </c>
      <c r="S9878" t="s">
        <v>31</v>
      </c>
      <c r="T9878" t="s">
        <v>32</v>
      </c>
    </row>
    <row r="9879" spans="1:20" x14ac:dyDescent="0.25">
      <c r="A9879" t="s">
        <v>12173</v>
      </c>
      <c r="B9879" t="s">
        <v>12174</v>
      </c>
      <c r="C9879">
        <v>1100121994</v>
      </c>
      <c r="D9879" t="s">
        <v>17915</v>
      </c>
      <c r="E9879">
        <v>900353962</v>
      </c>
      <c r="F9879">
        <v>1</v>
      </c>
      <c r="G9879" t="s">
        <v>73</v>
      </c>
      <c r="I9879">
        <v>1100121994</v>
      </c>
      <c r="J9879">
        <v>2</v>
      </c>
      <c r="K9879" t="s">
        <v>17921</v>
      </c>
      <c r="L9879" t="s">
        <v>17917</v>
      </c>
      <c r="M9879" t="s">
        <v>17922</v>
      </c>
      <c r="N9879" t="s">
        <v>17919</v>
      </c>
      <c r="O9879" t="s">
        <v>17923</v>
      </c>
      <c r="P9879" t="s">
        <v>40</v>
      </c>
      <c r="Q9879" t="s">
        <v>42</v>
      </c>
      <c r="R9879">
        <v>1</v>
      </c>
      <c r="S9879" t="s">
        <v>31</v>
      </c>
      <c r="T9879" t="s">
        <v>32</v>
      </c>
    </row>
    <row r="9880" spans="1:20" x14ac:dyDescent="0.25">
      <c r="A9880" t="s">
        <v>12173</v>
      </c>
      <c r="B9880" t="s">
        <v>12174</v>
      </c>
      <c r="C9880">
        <v>1100121994</v>
      </c>
      <c r="D9880" t="s">
        <v>17915</v>
      </c>
      <c r="E9880">
        <v>900353962</v>
      </c>
      <c r="F9880">
        <v>1</v>
      </c>
      <c r="G9880" t="s">
        <v>73</v>
      </c>
      <c r="I9880">
        <v>1100121994</v>
      </c>
      <c r="J9880">
        <v>3</v>
      </c>
      <c r="K9880" t="s">
        <v>17924</v>
      </c>
      <c r="L9880" t="s">
        <v>17917</v>
      </c>
      <c r="M9880" t="s">
        <v>17925</v>
      </c>
      <c r="N9880" t="s">
        <v>17919</v>
      </c>
      <c r="O9880" t="s">
        <v>17926</v>
      </c>
      <c r="P9880" t="s">
        <v>40</v>
      </c>
      <c r="Q9880" t="s">
        <v>42</v>
      </c>
      <c r="R9880">
        <v>1</v>
      </c>
      <c r="S9880" t="s">
        <v>31</v>
      </c>
      <c r="T9880" t="s">
        <v>32</v>
      </c>
    </row>
    <row r="9881" spans="1:20" x14ac:dyDescent="0.25">
      <c r="A9881" t="s">
        <v>12173</v>
      </c>
      <c r="B9881" t="s">
        <v>12174</v>
      </c>
      <c r="C9881">
        <v>1100122041</v>
      </c>
      <c r="D9881" t="s">
        <v>17927</v>
      </c>
      <c r="E9881">
        <v>900416826</v>
      </c>
      <c r="F9881">
        <v>8</v>
      </c>
      <c r="G9881" t="s">
        <v>73</v>
      </c>
      <c r="I9881">
        <v>1100122041</v>
      </c>
      <c r="J9881">
        <v>1</v>
      </c>
      <c r="K9881" t="s">
        <v>17927</v>
      </c>
      <c r="L9881" t="s">
        <v>17928</v>
      </c>
      <c r="M9881" t="s">
        <v>17929</v>
      </c>
      <c r="N9881" t="s">
        <v>17930</v>
      </c>
      <c r="O9881" t="s">
        <v>17931</v>
      </c>
      <c r="P9881" t="s">
        <v>40</v>
      </c>
      <c r="Q9881" t="s">
        <v>42</v>
      </c>
      <c r="R9881">
        <v>1</v>
      </c>
      <c r="S9881" t="s">
        <v>31</v>
      </c>
      <c r="T9881" t="s">
        <v>32</v>
      </c>
    </row>
    <row r="9882" spans="1:20" x14ac:dyDescent="0.25">
      <c r="A9882" t="s">
        <v>12173</v>
      </c>
      <c r="B9882" t="s">
        <v>12174</v>
      </c>
      <c r="C9882">
        <v>1100122045</v>
      </c>
      <c r="D9882" t="s">
        <v>17932</v>
      </c>
      <c r="E9882">
        <v>900406992</v>
      </c>
      <c r="F9882">
        <v>1</v>
      </c>
      <c r="G9882" t="s">
        <v>73</v>
      </c>
      <c r="I9882">
        <v>1100122045</v>
      </c>
      <c r="J9882">
        <v>1</v>
      </c>
      <c r="K9882" t="s">
        <v>17932</v>
      </c>
      <c r="L9882" t="s">
        <v>17933</v>
      </c>
      <c r="M9882" t="s">
        <v>17934</v>
      </c>
      <c r="N9882" t="s">
        <v>17935</v>
      </c>
      <c r="O9882" t="s">
        <v>17936</v>
      </c>
      <c r="P9882" t="s">
        <v>40</v>
      </c>
      <c r="Q9882" t="s">
        <v>42</v>
      </c>
      <c r="R9882">
        <v>1</v>
      </c>
      <c r="S9882" t="s">
        <v>31</v>
      </c>
      <c r="T9882" t="s">
        <v>32</v>
      </c>
    </row>
    <row r="9883" spans="1:20" x14ac:dyDescent="0.25">
      <c r="A9883" t="s">
        <v>12173</v>
      </c>
      <c r="B9883" t="s">
        <v>12174</v>
      </c>
      <c r="C9883">
        <v>1100122045</v>
      </c>
      <c r="D9883" t="s">
        <v>17932</v>
      </c>
      <c r="E9883">
        <v>900406992</v>
      </c>
      <c r="F9883">
        <v>1</v>
      </c>
      <c r="G9883" t="s">
        <v>73</v>
      </c>
      <c r="I9883">
        <v>1100122045</v>
      </c>
      <c r="J9883">
        <v>2</v>
      </c>
      <c r="K9883" t="s">
        <v>17932</v>
      </c>
      <c r="L9883" t="s">
        <v>17937</v>
      </c>
      <c r="M9883" t="s">
        <v>17938</v>
      </c>
      <c r="N9883" t="s">
        <v>17939</v>
      </c>
      <c r="O9883" t="s">
        <v>17940</v>
      </c>
      <c r="P9883" t="s">
        <v>40</v>
      </c>
      <c r="Q9883" t="s">
        <v>42</v>
      </c>
      <c r="R9883">
        <v>1</v>
      </c>
      <c r="S9883" t="s">
        <v>31</v>
      </c>
      <c r="T9883" t="s">
        <v>32</v>
      </c>
    </row>
    <row r="9884" spans="1:20" x14ac:dyDescent="0.25">
      <c r="A9884" t="s">
        <v>12173</v>
      </c>
      <c r="B9884" t="s">
        <v>12174</v>
      </c>
      <c r="C9884">
        <v>1100122047</v>
      </c>
      <c r="D9884" t="s">
        <v>17941</v>
      </c>
      <c r="E9884">
        <v>900412418</v>
      </c>
      <c r="F9884">
        <v>8</v>
      </c>
      <c r="G9884" t="s">
        <v>73</v>
      </c>
      <c r="I9884">
        <v>1100122047</v>
      </c>
      <c r="J9884">
        <v>1</v>
      </c>
      <c r="K9884" t="s">
        <v>17941</v>
      </c>
      <c r="L9884" t="s">
        <v>17942</v>
      </c>
      <c r="M9884" t="s">
        <v>17943</v>
      </c>
      <c r="N9884" t="s">
        <v>17944</v>
      </c>
      <c r="O9884" t="s">
        <v>17945</v>
      </c>
      <c r="P9884" t="s">
        <v>40</v>
      </c>
      <c r="Q9884" t="s">
        <v>42</v>
      </c>
      <c r="R9884">
        <v>3</v>
      </c>
      <c r="S9884" t="s">
        <v>31</v>
      </c>
      <c r="T9884" t="s">
        <v>32</v>
      </c>
    </row>
    <row r="9885" spans="1:20" x14ac:dyDescent="0.25">
      <c r="A9885" t="s">
        <v>12173</v>
      </c>
      <c r="B9885" t="s">
        <v>12174</v>
      </c>
      <c r="C9885">
        <v>1100122065</v>
      </c>
      <c r="D9885" t="s">
        <v>17946</v>
      </c>
      <c r="E9885">
        <v>900218008</v>
      </c>
      <c r="F9885">
        <v>0</v>
      </c>
      <c r="G9885" t="s">
        <v>73</v>
      </c>
      <c r="I9885">
        <v>1100122065</v>
      </c>
      <c r="J9885">
        <v>1</v>
      </c>
      <c r="K9885" t="s">
        <v>17947</v>
      </c>
      <c r="L9885" t="s">
        <v>17948</v>
      </c>
      <c r="M9885" t="s">
        <v>17949</v>
      </c>
      <c r="N9885" t="s">
        <v>17950</v>
      </c>
      <c r="O9885" t="s">
        <v>17951</v>
      </c>
      <c r="P9885" t="s">
        <v>40</v>
      </c>
      <c r="Q9885" t="s">
        <v>42</v>
      </c>
      <c r="R9885">
        <v>1</v>
      </c>
      <c r="S9885" t="s">
        <v>31</v>
      </c>
      <c r="T9885" t="s">
        <v>32</v>
      </c>
    </row>
    <row r="9886" spans="1:20" x14ac:dyDescent="0.25">
      <c r="A9886" t="s">
        <v>12173</v>
      </c>
      <c r="B9886" t="s">
        <v>12174</v>
      </c>
      <c r="C9886">
        <v>1100122065</v>
      </c>
      <c r="D9886" t="s">
        <v>17946</v>
      </c>
      <c r="E9886">
        <v>900218008</v>
      </c>
      <c r="F9886">
        <v>0</v>
      </c>
      <c r="G9886" t="s">
        <v>73</v>
      </c>
      <c r="I9886">
        <v>1100122065</v>
      </c>
      <c r="J9886">
        <v>1</v>
      </c>
      <c r="K9886" t="s">
        <v>17947</v>
      </c>
      <c r="L9886" t="s">
        <v>17948</v>
      </c>
      <c r="M9886" t="s">
        <v>17949</v>
      </c>
      <c r="N9886" t="s">
        <v>17950</v>
      </c>
      <c r="O9886" t="s">
        <v>17951</v>
      </c>
      <c r="P9886" t="s">
        <v>43</v>
      </c>
      <c r="Q9886" t="s">
        <v>71</v>
      </c>
      <c r="R9886">
        <v>3</v>
      </c>
      <c r="S9886" t="s">
        <v>31</v>
      </c>
      <c r="T9886" t="s">
        <v>32</v>
      </c>
    </row>
    <row r="9887" spans="1:20" x14ac:dyDescent="0.25">
      <c r="A9887" t="s">
        <v>12173</v>
      </c>
      <c r="B9887" t="s">
        <v>12174</v>
      </c>
      <c r="C9887">
        <v>1100122072</v>
      </c>
      <c r="D9887" t="s">
        <v>17952</v>
      </c>
      <c r="E9887">
        <v>900377008</v>
      </c>
      <c r="F9887">
        <v>1</v>
      </c>
      <c r="G9887" t="s">
        <v>73</v>
      </c>
      <c r="I9887">
        <v>1100122072</v>
      </c>
      <c r="J9887">
        <v>1</v>
      </c>
      <c r="K9887" t="s">
        <v>17952</v>
      </c>
      <c r="L9887" t="s">
        <v>17953</v>
      </c>
      <c r="M9887" t="s">
        <v>17954</v>
      </c>
      <c r="N9887" t="s">
        <v>17955</v>
      </c>
      <c r="O9887" t="s">
        <v>17956</v>
      </c>
      <c r="P9887" t="s">
        <v>40</v>
      </c>
      <c r="Q9887" t="s">
        <v>42</v>
      </c>
      <c r="R9887">
        <v>13</v>
      </c>
      <c r="S9887" t="s">
        <v>31</v>
      </c>
      <c r="T9887" t="s">
        <v>32</v>
      </c>
    </row>
    <row r="9888" spans="1:20" x14ac:dyDescent="0.25">
      <c r="A9888" t="s">
        <v>12173</v>
      </c>
      <c r="B9888" t="s">
        <v>12174</v>
      </c>
      <c r="C9888">
        <v>1100122082</v>
      </c>
      <c r="D9888" t="s">
        <v>17957</v>
      </c>
      <c r="E9888">
        <v>900413988</v>
      </c>
      <c r="F9888">
        <v>9</v>
      </c>
      <c r="G9888" t="s">
        <v>73</v>
      </c>
      <c r="I9888">
        <v>1100122082</v>
      </c>
      <c r="J9888">
        <v>3</v>
      </c>
      <c r="K9888" t="s">
        <v>17958</v>
      </c>
      <c r="L9888" t="s">
        <v>17959</v>
      </c>
      <c r="M9888" t="s">
        <v>17960</v>
      </c>
      <c r="N9888" t="s">
        <v>17961</v>
      </c>
      <c r="O9888" t="s">
        <v>17962</v>
      </c>
      <c r="P9888" t="s">
        <v>29</v>
      </c>
      <c r="Q9888" t="s">
        <v>393</v>
      </c>
      <c r="R9888">
        <v>24</v>
      </c>
      <c r="S9888" t="s">
        <v>31</v>
      </c>
      <c r="T9888" t="s">
        <v>32</v>
      </c>
    </row>
    <row r="9889" spans="1:20" x14ac:dyDescent="0.25">
      <c r="A9889" t="s">
        <v>12173</v>
      </c>
      <c r="B9889" t="s">
        <v>12174</v>
      </c>
      <c r="C9889">
        <v>1100122082</v>
      </c>
      <c r="D9889" t="s">
        <v>17957</v>
      </c>
      <c r="E9889">
        <v>900413988</v>
      </c>
      <c r="F9889">
        <v>9</v>
      </c>
      <c r="G9889" t="s">
        <v>73</v>
      </c>
      <c r="I9889">
        <v>1100122082</v>
      </c>
      <c r="J9889">
        <v>3</v>
      </c>
      <c r="K9889" t="s">
        <v>17958</v>
      </c>
      <c r="L9889" t="s">
        <v>17959</v>
      </c>
      <c r="M9889" t="s">
        <v>17960</v>
      </c>
      <c r="N9889" t="s">
        <v>17961</v>
      </c>
      <c r="O9889" t="s">
        <v>17962</v>
      </c>
      <c r="P9889" t="s">
        <v>29</v>
      </c>
      <c r="Q9889" t="s">
        <v>834</v>
      </c>
      <c r="R9889">
        <v>34</v>
      </c>
      <c r="S9889" t="s">
        <v>31</v>
      </c>
      <c r="T9889" t="s">
        <v>32</v>
      </c>
    </row>
    <row r="9890" spans="1:20" x14ac:dyDescent="0.25">
      <c r="A9890" t="s">
        <v>12173</v>
      </c>
      <c r="B9890" t="s">
        <v>12174</v>
      </c>
      <c r="C9890">
        <v>1100122082</v>
      </c>
      <c r="D9890" t="s">
        <v>17957</v>
      </c>
      <c r="E9890">
        <v>900413988</v>
      </c>
      <c r="F9890">
        <v>9</v>
      </c>
      <c r="G9890" t="s">
        <v>73</v>
      </c>
      <c r="I9890">
        <v>1100122082</v>
      </c>
      <c r="J9890">
        <v>3</v>
      </c>
      <c r="K9890" t="s">
        <v>17958</v>
      </c>
      <c r="L9890" t="s">
        <v>17959</v>
      </c>
      <c r="M9890" t="s">
        <v>17960</v>
      </c>
      <c r="N9890" t="s">
        <v>17961</v>
      </c>
      <c r="O9890" t="s">
        <v>17962</v>
      </c>
      <c r="P9890" t="s">
        <v>36</v>
      </c>
      <c r="Q9890" t="s">
        <v>836</v>
      </c>
      <c r="R9890">
        <v>1</v>
      </c>
      <c r="S9890" t="s">
        <v>31</v>
      </c>
      <c r="T9890" t="s">
        <v>32</v>
      </c>
    </row>
    <row r="9891" spans="1:20" x14ac:dyDescent="0.25">
      <c r="A9891" t="s">
        <v>12173</v>
      </c>
      <c r="B9891" t="s">
        <v>12174</v>
      </c>
      <c r="C9891">
        <v>1100122082</v>
      </c>
      <c r="D9891" t="s">
        <v>17957</v>
      </c>
      <c r="E9891">
        <v>900413988</v>
      </c>
      <c r="F9891">
        <v>9</v>
      </c>
      <c r="G9891" t="s">
        <v>73</v>
      </c>
      <c r="I9891">
        <v>1100122082</v>
      </c>
      <c r="J9891">
        <v>3</v>
      </c>
      <c r="K9891" t="s">
        <v>17958</v>
      </c>
      <c r="L9891" t="s">
        <v>17959</v>
      </c>
      <c r="M9891" t="s">
        <v>17960</v>
      </c>
      <c r="N9891" t="s">
        <v>17961</v>
      </c>
      <c r="O9891" t="s">
        <v>17962</v>
      </c>
      <c r="P9891" t="s">
        <v>40</v>
      </c>
      <c r="Q9891" t="s">
        <v>42</v>
      </c>
      <c r="R9891">
        <v>2</v>
      </c>
      <c r="S9891" t="s">
        <v>31</v>
      </c>
      <c r="T9891" t="s">
        <v>32</v>
      </c>
    </row>
    <row r="9892" spans="1:20" x14ac:dyDescent="0.25">
      <c r="A9892" t="s">
        <v>12173</v>
      </c>
      <c r="B9892" t="s">
        <v>12174</v>
      </c>
      <c r="C9892">
        <v>1100122082</v>
      </c>
      <c r="D9892" t="s">
        <v>17957</v>
      </c>
      <c r="E9892">
        <v>900413988</v>
      </c>
      <c r="F9892">
        <v>9</v>
      </c>
      <c r="G9892" t="s">
        <v>73</v>
      </c>
      <c r="I9892">
        <v>1100122082</v>
      </c>
      <c r="J9892">
        <v>5</v>
      </c>
      <c r="K9892" t="s">
        <v>17963</v>
      </c>
      <c r="L9892" t="s">
        <v>17959</v>
      </c>
      <c r="M9892" t="s">
        <v>17964</v>
      </c>
      <c r="N9892" t="s">
        <v>17961</v>
      </c>
      <c r="O9892" t="s">
        <v>17965</v>
      </c>
      <c r="P9892" t="s">
        <v>29</v>
      </c>
      <c r="Q9892" t="s">
        <v>393</v>
      </c>
      <c r="R9892">
        <v>44</v>
      </c>
      <c r="S9892" t="s">
        <v>31</v>
      </c>
      <c r="T9892" t="s">
        <v>32</v>
      </c>
    </row>
    <row r="9893" spans="1:20" x14ac:dyDescent="0.25">
      <c r="A9893" t="s">
        <v>12173</v>
      </c>
      <c r="B9893" t="s">
        <v>12174</v>
      </c>
      <c r="C9893">
        <v>1100122082</v>
      </c>
      <c r="D9893" t="s">
        <v>17957</v>
      </c>
      <c r="E9893">
        <v>900413988</v>
      </c>
      <c r="F9893">
        <v>9</v>
      </c>
      <c r="G9893" t="s">
        <v>73</v>
      </c>
      <c r="I9893">
        <v>1100122082</v>
      </c>
      <c r="J9893">
        <v>5</v>
      </c>
      <c r="K9893" t="s">
        <v>17963</v>
      </c>
      <c r="L9893" t="s">
        <v>17959</v>
      </c>
      <c r="M9893" t="s">
        <v>17964</v>
      </c>
      <c r="N9893" t="s">
        <v>17961</v>
      </c>
      <c r="O9893" t="s">
        <v>17965</v>
      </c>
      <c r="P9893" t="s">
        <v>29</v>
      </c>
      <c r="Q9893" t="s">
        <v>834</v>
      </c>
      <c r="R9893">
        <v>39</v>
      </c>
      <c r="S9893" t="s">
        <v>31</v>
      </c>
      <c r="T9893" t="s">
        <v>32</v>
      </c>
    </row>
    <row r="9894" spans="1:20" x14ac:dyDescent="0.25">
      <c r="A9894" t="s">
        <v>12173</v>
      </c>
      <c r="B9894" t="s">
        <v>12174</v>
      </c>
      <c r="C9894">
        <v>1100122082</v>
      </c>
      <c r="D9894" t="s">
        <v>17957</v>
      </c>
      <c r="E9894">
        <v>900413988</v>
      </c>
      <c r="F9894">
        <v>9</v>
      </c>
      <c r="G9894" t="s">
        <v>73</v>
      </c>
      <c r="I9894">
        <v>1100122082</v>
      </c>
      <c r="J9894">
        <v>5</v>
      </c>
      <c r="K9894" t="s">
        <v>17963</v>
      </c>
      <c r="L9894" t="s">
        <v>17959</v>
      </c>
      <c r="M9894" t="s">
        <v>17964</v>
      </c>
      <c r="N9894" t="s">
        <v>17961</v>
      </c>
      <c r="O9894" t="s">
        <v>17965</v>
      </c>
      <c r="P9894" t="s">
        <v>29</v>
      </c>
      <c r="Q9894" t="s">
        <v>835</v>
      </c>
      <c r="R9894">
        <v>5</v>
      </c>
      <c r="S9894" t="s">
        <v>31</v>
      </c>
      <c r="T9894" t="s">
        <v>32</v>
      </c>
    </row>
    <row r="9895" spans="1:20" x14ac:dyDescent="0.25">
      <c r="A9895" t="s">
        <v>12173</v>
      </c>
      <c r="B9895" t="s">
        <v>12174</v>
      </c>
      <c r="C9895">
        <v>1100122082</v>
      </c>
      <c r="D9895" t="s">
        <v>17957</v>
      </c>
      <c r="E9895">
        <v>900413988</v>
      </c>
      <c r="F9895">
        <v>9</v>
      </c>
      <c r="G9895" t="s">
        <v>73</v>
      </c>
      <c r="I9895">
        <v>1100122082</v>
      </c>
      <c r="J9895">
        <v>5</v>
      </c>
      <c r="K9895" t="s">
        <v>17963</v>
      </c>
      <c r="L9895" t="s">
        <v>17959</v>
      </c>
      <c r="M9895" t="s">
        <v>17964</v>
      </c>
      <c r="N9895" t="s">
        <v>17961</v>
      </c>
      <c r="O9895" t="s">
        <v>17965</v>
      </c>
      <c r="P9895" t="s">
        <v>40</v>
      </c>
      <c r="Q9895" t="s">
        <v>42</v>
      </c>
      <c r="R9895">
        <v>2</v>
      </c>
      <c r="S9895" t="s">
        <v>31</v>
      </c>
      <c r="T9895" t="s">
        <v>32</v>
      </c>
    </row>
    <row r="9896" spans="1:20" x14ac:dyDescent="0.25">
      <c r="A9896" t="s">
        <v>12173</v>
      </c>
      <c r="B9896" t="s">
        <v>12174</v>
      </c>
      <c r="C9896">
        <v>1100122116</v>
      </c>
      <c r="D9896" t="s">
        <v>17966</v>
      </c>
      <c r="E9896">
        <v>900395182</v>
      </c>
      <c r="F9896">
        <v>1</v>
      </c>
      <c r="G9896" t="s">
        <v>73</v>
      </c>
      <c r="I9896">
        <v>1100122116</v>
      </c>
      <c r="J9896">
        <v>1</v>
      </c>
      <c r="K9896" t="s">
        <v>17967</v>
      </c>
      <c r="L9896" t="s">
        <v>17968</v>
      </c>
      <c r="M9896" t="s">
        <v>17969</v>
      </c>
      <c r="N9896" t="s">
        <v>17970</v>
      </c>
      <c r="O9896" t="s">
        <v>17971</v>
      </c>
      <c r="P9896" t="s">
        <v>40</v>
      </c>
      <c r="Q9896" t="s">
        <v>42</v>
      </c>
      <c r="R9896">
        <v>3</v>
      </c>
      <c r="S9896" t="s">
        <v>31</v>
      </c>
      <c r="T9896" t="s">
        <v>32</v>
      </c>
    </row>
    <row r="9897" spans="1:20" x14ac:dyDescent="0.25">
      <c r="A9897" t="s">
        <v>12173</v>
      </c>
      <c r="B9897" t="s">
        <v>12174</v>
      </c>
      <c r="C9897">
        <v>1100122139</v>
      </c>
      <c r="D9897" t="s">
        <v>17972</v>
      </c>
      <c r="E9897">
        <v>900412444</v>
      </c>
      <c r="F9897">
        <v>1</v>
      </c>
      <c r="G9897" t="s">
        <v>73</v>
      </c>
      <c r="I9897">
        <v>1100122139</v>
      </c>
      <c r="J9897">
        <v>5</v>
      </c>
      <c r="K9897" t="s">
        <v>17973</v>
      </c>
      <c r="L9897" t="s">
        <v>17974</v>
      </c>
      <c r="M9897" t="s">
        <v>17975</v>
      </c>
      <c r="N9897" t="s">
        <v>17976</v>
      </c>
      <c r="O9897" t="s">
        <v>17977</v>
      </c>
      <c r="P9897" t="s">
        <v>40</v>
      </c>
      <c r="Q9897" t="s">
        <v>42</v>
      </c>
      <c r="R9897">
        <v>1</v>
      </c>
      <c r="S9897" t="s">
        <v>31</v>
      </c>
      <c r="T9897" t="s">
        <v>32</v>
      </c>
    </row>
    <row r="9898" spans="1:20" x14ac:dyDescent="0.25">
      <c r="A9898" t="s">
        <v>12173</v>
      </c>
      <c r="B9898" t="s">
        <v>12174</v>
      </c>
      <c r="C9898">
        <v>1100122146</v>
      </c>
      <c r="D9898" t="s">
        <v>17978</v>
      </c>
      <c r="E9898">
        <v>900339240</v>
      </c>
      <c r="F9898">
        <v>2</v>
      </c>
      <c r="G9898" t="s">
        <v>73</v>
      </c>
      <c r="I9898">
        <v>1100122146</v>
      </c>
      <c r="J9898">
        <v>1</v>
      </c>
      <c r="K9898" t="s">
        <v>17979</v>
      </c>
      <c r="L9898" t="s">
        <v>17980</v>
      </c>
      <c r="M9898" t="s">
        <v>17981</v>
      </c>
      <c r="N9898" t="s">
        <v>17982</v>
      </c>
      <c r="O9898" t="s">
        <v>17983</v>
      </c>
      <c r="P9898" t="s">
        <v>40</v>
      </c>
      <c r="Q9898" t="s">
        <v>42</v>
      </c>
      <c r="R9898">
        <v>6</v>
      </c>
      <c r="S9898" t="s">
        <v>31</v>
      </c>
      <c r="T9898" t="s">
        <v>32</v>
      </c>
    </row>
    <row r="9899" spans="1:20" x14ac:dyDescent="0.25">
      <c r="A9899" t="s">
        <v>12173</v>
      </c>
      <c r="B9899" t="s">
        <v>12174</v>
      </c>
      <c r="C9899">
        <v>1100122146</v>
      </c>
      <c r="D9899" t="s">
        <v>17978</v>
      </c>
      <c r="E9899">
        <v>900339240</v>
      </c>
      <c r="F9899">
        <v>2</v>
      </c>
      <c r="G9899" t="s">
        <v>73</v>
      </c>
      <c r="I9899">
        <v>1100122146</v>
      </c>
      <c r="J9899">
        <v>3</v>
      </c>
      <c r="K9899" t="s">
        <v>17984</v>
      </c>
      <c r="L9899" t="s">
        <v>17980</v>
      </c>
      <c r="M9899" t="s">
        <v>17985</v>
      </c>
      <c r="N9899" t="s">
        <v>17982</v>
      </c>
      <c r="O9899" t="s">
        <v>17986</v>
      </c>
      <c r="P9899" t="s">
        <v>40</v>
      </c>
      <c r="Q9899" t="s">
        <v>42</v>
      </c>
      <c r="R9899">
        <v>5</v>
      </c>
      <c r="S9899" t="s">
        <v>31</v>
      </c>
      <c r="T9899" t="s">
        <v>32</v>
      </c>
    </row>
    <row r="9900" spans="1:20" x14ac:dyDescent="0.25">
      <c r="A9900" t="s">
        <v>12173</v>
      </c>
      <c r="B9900" t="s">
        <v>12174</v>
      </c>
      <c r="C9900">
        <v>1100122150</v>
      </c>
      <c r="D9900" t="s">
        <v>17987</v>
      </c>
      <c r="E9900">
        <v>830507718</v>
      </c>
      <c r="F9900">
        <v>8</v>
      </c>
      <c r="G9900" t="s">
        <v>73</v>
      </c>
      <c r="I9900">
        <v>1100122150</v>
      </c>
      <c r="J9900">
        <v>1</v>
      </c>
      <c r="K9900" t="s">
        <v>17988</v>
      </c>
      <c r="L9900" t="s">
        <v>17989</v>
      </c>
      <c r="M9900" t="s">
        <v>17990</v>
      </c>
      <c r="N9900" t="s">
        <v>17991</v>
      </c>
      <c r="O9900" t="s">
        <v>17992</v>
      </c>
      <c r="P9900" t="s">
        <v>29</v>
      </c>
      <c r="Q9900" t="s">
        <v>33</v>
      </c>
      <c r="R9900">
        <v>130</v>
      </c>
      <c r="S9900" t="s">
        <v>31</v>
      </c>
      <c r="T9900" t="s">
        <v>32</v>
      </c>
    </row>
    <row r="9901" spans="1:20" x14ac:dyDescent="0.25">
      <c r="A9901" t="s">
        <v>12173</v>
      </c>
      <c r="B9901" t="s">
        <v>12174</v>
      </c>
      <c r="C9901">
        <v>1100122150</v>
      </c>
      <c r="D9901" t="s">
        <v>17987</v>
      </c>
      <c r="E9901">
        <v>830507718</v>
      </c>
      <c r="F9901">
        <v>8</v>
      </c>
      <c r="G9901" t="s">
        <v>73</v>
      </c>
      <c r="I9901">
        <v>1100122150</v>
      </c>
      <c r="J9901">
        <v>1</v>
      </c>
      <c r="K9901" t="s">
        <v>17988</v>
      </c>
      <c r="L9901" t="s">
        <v>17989</v>
      </c>
      <c r="M9901" t="s">
        <v>17990</v>
      </c>
      <c r="N9901" t="s">
        <v>17991</v>
      </c>
      <c r="O9901" t="s">
        <v>17992</v>
      </c>
      <c r="P9901" t="s">
        <v>29</v>
      </c>
      <c r="Q9901" t="s">
        <v>80</v>
      </c>
      <c r="R9901">
        <v>3</v>
      </c>
      <c r="S9901" t="s">
        <v>31</v>
      </c>
      <c r="T9901" t="s">
        <v>32</v>
      </c>
    </row>
    <row r="9902" spans="1:20" x14ac:dyDescent="0.25">
      <c r="A9902" t="s">
        <v>12173</v>
      </c>
      <c r="B9902" t="s">
        <v>12174</v>
      </c>
      <c r="C9902">
        <v>1100122150</v>
      </c>
      <c r="D9902" t="s">
        <v>17987</v>
      </c>
      <c r="E9902">
        <v>830507718</v>
      </c>
      <c r="F9902">
        <v>8</v>
      </c>
      <c r="G9902" t="s">
        <v>73</v>
      </c>
      <c r="I9902">
        <v>1100122150</v>
      </c>
      <c r="J9902">
        <v>1</v>
      </c>
      <c r="K9902" t="s">
        <v>17988</v>
      </c>
      <c r="L9902" t="s">
        <v>17989</v>
      </c>
      <c r="M9902" t="s">
        <v>17990</v>
      </c>
      <c r="N9902" t="s">
        <v>17991</v>
      </c>
      <c r="O9902" t="s">
        <v>17992</v>
      </c>
      <c r="P9902" t="s">
        <v>29</v>
      </c>
      <c r="Q9902" t="s">
        <v>493</v>
      </c>
      <c r="R9902">
        <v>16</v>
      </c>
      <c r="S9902" t="s">
        <v>31</v>
      </c>
      <c r="T9902" t="s">
        <v>32</v>
      </c>
    </row>
    <row r="9903" spans="1:20" x14ac:dyDescent="0.25">
      <c r="A9903" t="s">
        <v>12173</v>
      </c>
      <c r="B9903" t="s">
        <v>12174</v>
      </c>
      <c r="C9903">
        <v>1100122150</v>
      </c>
      <c r="D9903" t="s">
        <v>17987</v>
      </c>
      <c r="E9903">
        <v>830507718</v>
      </c>
      <c r="F9903">
        <v>8</v>
      </c>
      <c r="G9903" t="s">
        <v>73</v>
      </c>
      <c r="I9903">
        <v>1100122150</v>
      </c>
      <c r="J9903">
        <v>1</v>
      </c>
      <c r="K9903" t="s">
        <v>17988</v>
      </c>
      <c r="L9903" t="s">
        <v>17989</v>
      </c>
      <c r="M9903" t="s">
        <v>17990</v>
      </c>
      <c r="N9903" t="s">
        <v>17991</v>
      </c>
      <c r="O9903" t="s">
        <v>17992</v>
      </c>
      <c r="P9903" t="s">
        <v>36</v>
      </c>
      <c r="Q9903" t="s">
        <v>37</v>
      </c>
      <c r="R9903">
        <v>1</v>
      </c>
      <c r="S9903" t="s">
        <v>31</v>
      </c>
      <c r="T9903" t="s">
        <v>32</v>
      </c>
    </row>
    <row r="9904" spans="1:20" x14ac:dyDescent="0.25">
      <c r="A9904" t="s">
        <v>12173</v>
      </c>
      <c r="B9904" t="s">
        <v>12174</v>
      </c>
      <c r="C9904">
        <v>1100122150</v>
      </c>
      <c r="D9904" t="s">
        <v>17987</v>
      </c>
      <c r="E9904">
        <v>830507718</v>
      </c>
      <c r="F9904">
        <v>8</v>
      </c>
      <c r="G9904" t="s">
        <v>73</v>
      </c>
      <c r="I9904">
        <v>1100122150</v>
      </c>
      <c r="J9904">
        <v>1</v>
      </c>
      <c r="K9904" t="s">
        <v>17988</v>
      </c>
      <c r="L9904" t="s">
        <v>17989</v>
      </c>
      <c r="M9904" t="s">
        <v>17990</v>
      </c>
      <c r="N9904" t="s">
        <v>17991</v>
      </c>
      <c r="O9904" t="s">
        <v>17992</v>
      </c>
      <c r="P9904" t="s">
        <v>36</v>
      </c>
      <c r="Q9904" t="s">
        <v>38</v>
      </c>
      <c r="R9904">
        <v>13</v>
      </c>
      <c r="S9904" t="s">
        <v>31</v>
      </c>
      <c r="T9904" t="s">
        <v>32</v>
      </c>
    </row>
    <row r="9905" spans="1:20" x14ac:dyDescent="0.25">
      <c r="A9905" t="s">
        <v>12173</v>
      </c>
      <c r="B9905" t="s">
        <v>12174</v>
      </c>
      <c r="C9905">
        <v>1100122150</v>
      </c>
      <c r="D9905" t="s">
        <v>17987</v>
      </c>
      <c r="E9905">
        <v>830507718</v>
      </c>
      <c r="F9905">
        <v>8</v>
      </c>
      <c r="G9905" t="s">
        <v>73</v>
      </c>
      <c r="I9905">
        <v>1100122150</v>
      </c>
      <c r="J9905">
        <v>1</v>
      </c>
      <c r="K9905" t="s">
        <v>17988</v>
      </c>
      <c r="L9905" t="s">
        <v>17989</v>
      </c>
      <c r="M9905" t="s">
        <v>17990</v>
      </c>
      <c r="N9905" t="s">
        <v>17991</v>
      </c>
      <c r="O9905" t="s">
        <v>17992</v>
      </c>
      <c r="P9905" t="s">
        <v>36</v>
      </c>
      <c r="Q9905" t="s">
        <v>39</v>
      </c>
      <c r="R9905">
        <v>13</v>
      </c>
      <c r="S9905" t="s">
        <v>31</v>
      </c>
      <c r="T9905" t="s">
        <v>32</v>
      </c>
    </row>
    <row r="9906" spans="1:20" x14ac:dyDescent="0.25">
      <c r="A9906" t="s">
        <v>12173</v>
      </c>
      <c r="B9906" t="s">
        <v>12174</v>
      </c>
      <c r="C9906">
        <v>1100122150</v>
      </c>
      <c r="D9906" t="s">
        <v>17987</v>
      </c>
      <c r="E9906">
        <v>830507718</v>
      </c>
      <c r="F9906">
        <v>8</v>
      </c>
      <c r="G9906" t="s">
        <v>73</v>
      </c>
      <c r="I9906">
        <v>1100122150</v>
      </c>
      <c r="J9906">
        <v>1</v>
      </c>
      <c r="K9906" t="s">
        <v>17988</v>
      </c>
      <c r="L9906" t="s">
        <v>17989</v>
      </c>
      <c r="M9906" t="s">
        <v>17990</v>
      </c>
      <c r="N9906" t="s">
        <v>17991</v>
      </c>
      <c r="O9906" t="s">
        <v>17992</v>
      </c>
      <c r="P9906" t="s">
        <v>40</v>
      </c>
      <c r="Q9906" t="s">
        <v>41</v>
      </c>
      <c r="R9906">
        <v>1</v>
      </c>
      <c r="S9906" t="s">
        <v>31</v>
      </c>
      <c r="T9906" t="s">
        <v>32</v>
      </c>
    </row>
    <row r="9907" spans="1:20" x14ac:dyDescent="0.25">
      <c r="A9907" t="s">
        <v>12173</v>
      </c>
      <c r="B9907" t="s">
        <v>12174</v>
      </c>
      <c r="C9907">
        <v>1100122150</v>
      </c>
      <c r="D9907" t="s">
        <v>17987</v>
      </c>
      <c r="E9907">
        <v>830507718</v>
      </c>
      <c r="F9907">
        <v>8</v>
      </c>
      <c r="G9907" t="s">
        <v>73</v>
      </c>
      <c r="I9907">
        <v>1100122150</v>
      </c>
      <c r="J9907">
        <v>1</v>
      </c>
      <c r="K9907" t="s">
        <v>17988</v>
      </c>
      <c r="L9907" t="s">
        <v>17989</v>
      </c>
      <c r="M9907" t="s">
        <v>17990</v>
      </c>
      <c r="N9907" t="s">
        <v>17991</v>
      </c>
      <c r="O9907" t="s">
        <v>17992</v>
      </c>
      <c r="P9907" t="s">
        <v>40</v>
      </c>
      <c r="Q9907" t="s">
        <v>42</v>
      </c>
      <c r="R9907">
        <v>1</v>
      </c>
      <c r="S9907" t="s">
        <v>31</v>
      </c>
      <c r="T9907" t="s">
        <v>32</v>
      </c>
    </row>
    <row r="9908" spans="1:20" x14ac:dyDescent="0.25">
      <c r="A9908" t="s">
        <v>12173</v>
      </c>
      <c r="B9908" t="s">
        <v>12174</v>
      </c>
      <c r="C9908">
        <v>1100122150</v>
      </c>
      <c r="D9908" t="s">
        <v>17987</v>
      </c>
      <c r="E9908">
        <v>830507718</v>
      </c>
      <c r="F9908">
        <v>8</v>
      </c>
      <c r="G9908" t="s">
        <v>73</v>
      </c>
      <c r="I9908">
        <v>1100122150</v>
      </c>
      <c r="J9908">
        <v>1</v>
      </c>
      <c r="K9908" t="s">
        <v>17988</v>
      </c>
      <c r="L9908" t="s">
        <v>17989</v>
      </c>
      <c r="M9908" t="s">
        <v>17990</v>
      </c>
      <c r="N9908" t="s">
        <v>17991</v>
      </c>
      <c r="O9908" t="s">
        <v>17992</v>
      </c>
      <c r="P9908" t="s">
        <v>43</v>
      </c>
      <c r="Q9908" t="s">
        <v>45</v>
      </c>
      <c r="R9908">
        <v>1</v>
      </c>
      <c r="S9908" t="s">
        <v>31</v>
      </c>
      <c r="T9908" t="s">
        <v>32</v>
      </c>
    </row>
    <row r="9909" spans="1:20" x14ac:dyDescent="0.25">
      <c r="A9909" t="s">
        <v>12173</v>
      </c>
      <c r="B9909" t="s">
        <v>12174</v>
      </c>
      <c r="C9909">
        <v>1100122150</v>
      </c>
      <c r="D9909" t="s">
        <v>17987</v>
      </c>
      <c r="E9909">
        <v>830507718</v>
      </c>
      <c r="F9909">
        <v>8</v>
      </c>
      <c r="G9909" t="s">
        <v>73</v>
      </c>
      <c r="I9909">
        <v>1100122150</v>
      </c>
      <c r="J9909">
        <v>1</v>
      </c>
      <c r="K9909" t="s">
        <v>17988</v>
      </c>
      <c r="L9909" t="s">
        <v>17989</v>
      </c>
      <c r="M9909" t="s">
        <v>17990</v>
      </c>
      <c r="N9909" t="s">
        <v>17991</v>
      </c>
      <c r="O9909" t="s">
        <v>17992</v>
      </c>
      <c r="P9909" t="s">
        <v>43</v>
      </c>
      <c r="Q9909" t="s">
        <v>71</v>
      </c>
      <c r="R9909">
        <v>7</v>
      </c>
      <c r="S9909" t="s">
        <v>31</v>
      </c>
      <c r="T9909" t="s">
        <v>32</v>
      </c>
    </row>
    <row r="9910" spans="1:20" x14ac:dyDescent="0.25">
      <c r="A9910" t="s">
        <v>12173</v>
      </c>
      <c r="B9910" t="s">
        <v>12174</v>
      </c>
      <c r="C9910">
        <v>1100122150</v>
      </c>
      <c r="D9910" t="s">
        <v>17987</v>
      </c>
      <c r="E9910">
        <v>830507718</v>
      </c>
      <c r="F9910">
        <v>8</v>
      </c>
      <c r="G9910" t="s">
        <v>73</v>
      </c>
      <c r="I9910">
        <v>1100122150</v>
      </c>
      <c r="J9910">
        <v>1</v>
      </c>
      <c r="K9910" t="s">
        <v>17988</v>
      </c>
      <c r="L9910" t="s">
        <v>17989</v>
      </c>
      <c r="M9910" t="s">
        <v>17990</v>
      </c>
      <c r="N9910" t="s">
        <v>17991</v>
      </c>
      <c r="O9910" t="s">
        <v>17992</v>
      </c>
      <c r="P9910" t="s">
        <v>114</v>
      </c>
      <c r="Q9910" t="s">
        <v>151</v>
      </c>
      <c r="R9910">
        <v>6</v>
      </c>
      <c r="S9910" t="s">
        <v>31</v>
      </c>
      <c r="T9910" t="s">
        <v>32</v>
      </c>
    </row>
    <row r="9911" spans="1:20" x14ac:dyDescent="0.25">
      <c r="A9911" t="s">
        <v>12173</v>
      </c>
      <c r="B9911" t="s">
        <v>12174</v>
      </c>
      <c r="C9911">
        <v>1100122150</v>
      </c>
      <c r="D9911" t="s">
        <v>17987</v>
      </c>
      <c r="E9911">
        <v>830507718</v>
      </c>
      <c r="F9911">
        <v>8</v>
      </c>
      <c r="G9911" t="s">
        <v>73</v>
      </c>
      <c r="I9911">
        <v>1100122150</v>
      </c>
      <c r="J9911">
        <v>3</v>
      </c>
      <c r="K9911" t="s">
        <v>17993</v>
      </c>
      <c r="L9911" t="s">
        <v>17994</v>
      </c>
      <c r="M9911" t="s">
        <v>17995</v>
      </c>
      <c r="N9911" t="s">
        <v>17991</v>
      </c>
      <c r="O9911" t="s">
        <v>17996</v>
      </c>
      <c r="P9911" t="s">
        <v>29</v>
      </c>
      <c r="Q9911" t="s">
        <v>33</v>
      </c>
      <c r="R9911">
        <v>53</v>
      </c>
      <c r="S9911" t="s">
        <v>31</v>
      </c>
      <c r="T9911" t="s">
        <v>32</v>
      </c>
    </row>
    <row r="9912" spans="1:20" x14ac:dyDescent="0.25">
      <c r="A9912" t="s">
        <v>12173</v>
      </c>
      <c r="B9912" t="s">
        <v>12174</v>
      </c>
      <c r="C9912">
        <v>1100122150</v>
      </c>
      <c r="D9912" t="s">
        <v>17987</v>
      </c>
      <c r="E9912">
        <v>830507718</v>
      </c>
      <c r="F9912">
        <v>8</v>
      </c>
      <c r="G9912" t="s">
        <v>73</v>
      </c>
      <c r="I9912">
        <v>1100122150</v>
      </c>
      <c r="J9912">
        <v>3</v>
      </c>
      <c r="K9912" t="s">
        <v>17993</v>
      </c>
      <c r="L9912" t="s">
        <v>17994</v>
      </c>
      <c r="M9912" t="s">
        <v>17995</v>
      </c>
      <c r="N9912" t="s">
        <v>17991</v>
      </c>
      <c r="O9912" t="s">
        <v>17996</v>
      </c>
      <c r="P9912" t="s">
        <v>29</v>
      </c>
      <c r="Q9912" t="s">
        <v>80</v>
      </c>
      <c r="R9912">
        <v>4</v>
      </c>
      <c r="S9912" t="s">
        <v>31</v>
      </c>
      <c r="T9912" t="s">
        <v>32</v>
      </c>
    </row>
    <row r="9913" spans="1:20" x14ac:dyDescent="0.25">
      <c r="A9913" t="s">
        <v>12173</v>
      </c>
      <c r="B9913" t="s">
        <v>12174</v>
      </c>
      <c r="C9913">
        <v>1100122150</v>
      </c>
      <c r="D9913" t="s">
        <v>17987</v>
      </c>
      <c r="E9913">
        <v>830507718</v>
      </c>
      <c r="F9913">
        <v>8</v>
      </c>
      <c r="G9913" t="s">
        <v>73</v>
      </c>
      <c r="I9913">
        <v>1100122150</v>
      </c>
      <c r="J9913">
        <v>3</v>
      </c>
      <c r="K9913" t="s">
        <v>17993</v>
      </c>
      <c r="L9913" t="s">
        <v>17994</v>
      </c>
      <c r="M9913" t="s">
        <v>17995</v>
      </c>
      <c r="N9913" t="s">
        <v>17991</v>
      </c>
      <c r="O9913" t="s">
        <v>17996</v>
      </c>
      <c r="P9913" t="s">
        <v>29</v>
      </c>
      <c r="Q9913" t="s">
        <v>493</v>
      </c>
      <c r="R9913">
        <v>10</v>
      </c>
      <c r="S9913" t="s">
        <v>31</v>
      </c>
      <c r="T9913" t="s">
        <v>32</v>
      </c>
    </row>
    <row r="9914" spans="1:20" x14ac:dyDescent="0.25">
      <c r="A9914" t="s">
        <v>12173</v>
      </c>
      <c r="B9914" t="s">
        <v>12174</v>
      </c>
      <c r="C9914">
        <v>1100122150</v>
      </c>
      <c r="D9914" t="s">
        <v>17987</v>
      </c>
      <c r="E9914">
        <v>830507718</v>
      </c>
      <c r="F9914">
        <v>8</v>
      </c>
      <c r="G9914" t="s">
        <v>73</v>
      </c>
      <c r="I9914">
        <v>1100122150</v>
      </c>
      <c r="J9914">
        <v>3</v>
      </c>
      <c r="K9914" t="s">
        <v>17993</v>
      </c>
      <c r="L9914" t="s">
        <v>17994</v>
      </c>
      <c r="M9914" t="s">
        <v>17995</v>
      </c>
      <c r="N9914" t="s">
        <v>17991</v>
      </c>
      <c r="O9914" t="s">
        <v>17996</v>
      </c>
      <c r="P9914" t="s">
        <v>40</v>
      </c>
      <c r="Q9914" t="s">
        <v>42</v>
      </c>
      <c r="R9914">
        <v>1</v>
      </c>
      <c r="S9914" t="s">
        <v>31</v>
      </c>
      <c r="T9914" t="s">
        <v>32</v>
      </c>
    </row>
    <row r="9915" spans="1:20" x14ac:dyDescent="0.25">
      <c r="A9915" t="s">
        <v>12173</v>
      </c>
      <c r="B9915" t="s">
        <v>12174</v>
      </c>
      <c r="C9915">
        <v>1100122150</v>
      </c>
      <c r="D9915" t="s">
        <v>17987</v>
      </c>
      <c r="E9915">
        <v>830507718</v>
      </c>
      <c r="F9915">
        <v>8</v>
      </c>
      <c r="G9915" t="s">
        <v>73</v>
      </c>
      <c r="I9915">
        <v>1100122150</v>
      </c>
      <c r="J9915">
        <v>3</v>
      </c>
      <c r="K9915" t="s">
        <v>17993</v>
      </c>
      <c r="L9915" t="s">
        <v>17994</v>
      </c>
      <c r="M9915" t="s">
        <v>17995</v>
      </c>
      <c r="N9915" t="s">
        <v>17991</v>
      </c>
      <c r="O9915" t="s">
        <v>17996</v>
      </c>
      <c r="P9915" t="s">
        <v>43</v>
      </c>
      <c r="Q9915" t="s">
        <v>45</v>
      </c>
      <c r="R9915">
        <v>2</v>
      </c>
      <c r="S9915" t="s">
        <v>31</v>
      </c>
      <c r="T9915" t="s">
        <v>32</v>
      </c>
    </row>
    <row r="9916" spans="1:20" x14ac:dyDescent="0.25">
      <c r="A9916" t="s">
        <v>12173</v>
      </c>
      <c r="B9916" t="s">
        <v>12174</v>
      </c>
      <c r="C9916">
        <v>1100122150</v>
      </c>
      <c r="D9916" t="s">
        <v>17987</v>
      </c>
      <c r="E9916">
        <v>830507718</v>
      </c>
      <c r="F9916">
        <v>8</v>
      </c>
      <c r="G9916" t="s">
        <v>73</v>
      </c>
      <c r="I9916">
        <v>1100122150</v>
      </c>
      <c r="J9916">
        <v>3</v>
      </c>
      <c r="K9916" t="s">
        <v>17993</v>
      </c>
      <c r="L9916" t="s">
        <v>17994</v>
      </c>
      <c r="M9916" t="s">
        <v>17995</v>
      </c>
      <c r="N9916" t="s">
        <v>17991</v>
      </c>
      <c r="O9916" t="s">
        <v>17996</v>
      </c>
      <c r="P9916" t="s">
        <v>43</v>
      </c>
      <c r="Q9916" t="s">
        <v>71</v>
      </c>
      <c r="R9916">
        <v>2</v>
      </c>
      <c r="S9916" t="s">
        <v>31</v>
      </c>
      <c r="T9916" t="s">
        <v>32</v>
      </c>
    </row>
    <row r="9917" spans="1:20" x14ac:dyDescent="0.25">
      <c r="A9917" t="s">
        <v>12173</v>
      </c>
      <c r="B9917" t="s">
        <v>12174</v>
      </c>
      <c r="C9917">
        <v>1100122150</v>
      </c>
      <c r="D9917" t="s">
        <v>17987</v>
      </c>
      <c r="E9917">
        <v>830507718</v>
      </c>
      <c r="F9917">
        <v>8</v>
      </c>
      <c r="G9917" t="s">
        <v>73</v>
      </c>
      <c r="I9917">
        <v>1100122150</v>
      </c>
      <c r="J9917">
        <v>3</v>
      </c>
      <c r="K9917" t="s">
        <v>17993</v>
      </c>
      <c r="L9917" t="s">
        <v>17994</v>
      </c>
      <c r="M9917" t="s">
        <v>17995</v>
      </c>
      <c r="N9917" t="s">
        <v>17991</v>
      </c>
      <c r="O9917" t="s">
        <v>17996</v>
      </c>
      <c r="P9917" t="s">
        <v>114</v>
      </c>
      <c r="Q9917" t="s">
        <v>151</v>
      </c>
      <c r="R9917">
        <v>3</v>
      </c>
      <c r="S9917" t="s">
        <v>31</v>
      </c>
      <c r="T9917" t="s">
        <v>32</v>
      </c>
    </row>
    <row r="9918" spans="1:20" x14ac:dyDescent="0.25">
      <c r="A9918" t="s">
        <v>12173</v>
      </c>
      <c r="B9918" t="s">
        <v>12174</v>
      </c>
      <c r="C9918">
        <v>1100122150</v>
      </c>
      <c r="D9918" t="s">
        <v>17987</v>
      </c>
      <c r="E9918">
        <v>830507718</v>
      </c>
      <c r="F9918">
        <v>8</v>
      </c>
      <c r="G9918" t="s">
        <v>73</v>
      </c>
      <c r="I9918">
        <v>1100122150</v>
      </c>
      <c r="J9918">
        <v>4</v>
      </c>
      <c r="K9918" t="s">
        <v>17997</v>
      </c>
      <c r="L9918" t="s">
        <v>17994</v>
      </c>
      <c r="M9918" t="s">
        <v>17998</v>
      </c>
      <c r="N9918" t="s">
        <v>17991</v>
      </c>
      <c r="O9918" t="s">
        <v>17999</v>
      </c>
      <c r="P9918" t="s">
        <v>40</v>
      </c>
      <c r="Q9918" t="s">
        <v>42</v>
      </c>
      <c r="R9918">
        <v>1</v>
      </c>
      <c r="S9918" t="s">
        <v>31</v>
      </c>
      <c r="T9918" t="s">
        <v>32</v>
      </c>
    </row>
    <row r="9919" spans="1:20" x14ac:dyDescent="0.25">
      <c r="A9919" t="s">
        <v>12173</v>
      </c>
      <c r="B9919" t="s">
        <v>12174</v>
      </c>
      <c r="C9919">
        <v>1100122150</v>
      </c>
      <c r="D9919" t="s">
        <v>17987</v>
      </c>
      <c r="E9919">
        <v>830507718</v>
      </c>
      <c r="F9919">
        <v>8</v>
      </c>
      <c r="G9919" t="s">
        <v>73</v>
      </c>
      <c r="I9919">
        <v>1100122150</v>
      </c>
      <c r="J9919">
        <v>4</v>
      </c>
      <c r="K9919" t="s">
        <v>17997</v>
      </c>
      <c r="L9919" t="s">
        <v>17994</v>
      </c>
      <c r="M9919" t="s">
        <v>17998</v>
      </c>
      <c r="N9919" t="s">
        <v>17991</v>
      </c>
      <c r="O9919" t="s">
        <v>17999</v>
      </c>
      <c r="P9919" t="s">
        <v>43</v>
      </c>
      <c r="Q9919" t="s">
        <v>70</v>
      </c>
      <c r="R9919">
        <v>2</v>
      </c>
      <c r="S9919" t="s">
        <v>31</v>
      </c>
      <c r="T9919" t="s">
        <v>32</v>
      </c>
    </row>
    <row r="9920" spans="1:20" x14ac:dyDescent="0.25">
      <c r="A9920" t="s">
        <v>12173</v>
      </c>
      <c r="B9920" t="s">
        <v>12174</v>
      </c>
      <c r="C9920">
        <v>1100122150</v>
      </c>
      <c r="D9920" t="s">
        <v>17987</v>
      </c>
      <c r="E9920">
        <v>830507718</v>
      </c>
      <c r="F9920">
        <v>8</v>
      </c>
      <c r="G9920" t="s">
        <v>73</v>
      </c>
      <c r="I9920">
        <v>1100122150</v>
      </c>
      <c r="J9920">
        <v>4</v>
      </c>
      <c r="K9920" t="s">
        <v>17997</v>
      </c>
      <c r="L9920" t="s">
        <v>17994</v>
      </c>
      <c r="M9920" t="s">
        <v>17998</v>
      </c>
      <c r="N9920" t="s">
        <v>17991</v>
      </c>
      <c r="O9920" t="s">
        <v>17999</v>
      </c>
      <c r="P9920" t="s">
        <v>43</v>
      </c>
      <c r="Q9920" t="s">
        <v>45</v>
      </c>
      <c r="R9920">
        <v>1</v>
      </c>
      <c r="S9920" t="s">
        <v>31</v>
      </c>
      <c r="T9920" t="s">
        <v>32</v>
      </c>
    </row>
    <row r="9921" spans="1:20" x14ac:dyDescent="0.25">
      <c r="A9921" t="s">
        <v>12173</v>
      </c>
      <c r="B9921" t="s">
        <v>12174</v>
      </c>
      <c r="C9921">
        <v>1100122150</v>
      </c>
      <c r="D9921" t="s">
        <v>17987</v>
      </c>
      <c r="E9921">
        <v>830507718</v>
      </c>
      <c r="F9921">
        <v>8</v>
      </c>
      <c r="G9921" t="s">
        <v>73</v>
      </c>
      <c r="I9921">
        <v>1100122150</v>
      </c>
      <c r="J9921">
        <v>5</v>
      </c>
      <c r="K9921" t="s">
        <v>18000</v>
      </c>
      <c r="L9921" t="s">
        <v>17994</v>
      </c>
      <c r="M9921" t="s">
        <v>18001</v>
      </c>
      <c r="N9921" t="s">
        <v>17991</v>
      </c>
      <c r="O9921" t="s">
        <v>17999</v>
      </c>
      <c r="P9921" t="s">
        <v>40</v>
      </c>
      <c r="Q9921" t="s">
        <v>42</v>
      </c>
      <c r="R9921">
        <v>3</v>
      </c>
      <c r="S9921" t="s">
        <v>31</v>
      </c>
      <c r="T9921" t="s">
        <v>32</v>
      </c>
    </row>
    <row r="9922" spans="1:20" x14ac:dyDescent="0.25">
      <c r="A9922" t="s">
        <v>12173</v>
      </c>
      <c r="B9922" t="s">
        <v>12174</v>
      </c>
      <c r="C9922">
        <v>1100122150</v>
      </c>
      <c r="D9922" t="s">
        <v>17987</v>
      </c>
      <c r="E9922">
        <v>830507718</v>
      </c>
      <c r="F9922">
        <v>8</v>
      </c>
      <c r="G9922" t="s">
        <v>73</v>
      </c>
      <c r="I9922">
        <v>1100122150</v>
      </c>
      <c r="J9922">
        <v>5</v>
      </c>
      <c r="K9922" t="s">
        <v>18000</v>
      </c>
      <c r="L9922" t="s">
        <v>17994</v>
      </c>
      <c r="M9922" t="s">
        <v>18001</v>
      </c>
      <c r="N9922" t="s">
        <v>17991</v>
      </c>
      <c r="O9922" t="s">
        <v>17999</v>
      </c>
      <c r="P9922" t="s">
        <v>43</v>
      </c>
      <c r="Q9922" t="s">
        <v>45</v>
      </c>
      <c r="R9922">
        <v>1</v>
      </c>
      <c r="S9922" t="s">
        <v>31</v>
      </c>
      <c r="T9922" t="s">
        <v>32</v>
      </c>
    </row>
    <row r="9923" spans="1:20" x14ac:dyDescent="0.25">
      <c r="A9923" t="s">
        <v>12173</v>
      </c>
      <c r="B9923" t="s">
        <v>12174</v>
      </c>
      <c r="C9923">
        <v>1100122150</v>
      </c>
      <c r="D9923" t="s">
        <v>17987</v>
      </c>
      <c r="E9923">
        <v>830507718</v>
      </c>
      <c r="F9923">
        <v>8</v>
      </c>
      <c r="G9923" t="s">
        <v>73</v>
      </c>
      <c r="I9923">
        <v>1100122150</v>
      </c>
      <c r="J9923">
        <v>6</v>
      </c>
      <c r="K9923" t="s">
        <v>18002</v>
      </c>
      <c r="L9923" t="s">
        <v>18003</v>
      </c>
      <c r="M9923" t="s">
        <v>18004</v>
      </c>
      <c r="N9923" t="s">
        <v>17991</v>
      </c>
      <c r="O9923" t="s">
        <v>17999</v>
      </c>
      <c r="P9923" t="s">
        <v>78</v>
      </c>
      <c r="Q9923" t="s">
        <v>411</v>
      </c>
      <c r="R9923">
        <v>1</v>
      </c>
      <c r="S9923" t="s">
        <v>31</v>
      </c>
      <c r="T9923" t="s">
        <v>32</v>
      </c>
    </row>
    <row r="9924" spans="1:20" x14ac:dyDescent="0.25">
      <c r="A9924" t="s">
        <v>12173</v>
      </c>
      <c r="B9924" t="s">
        <v>12174</v>
      </c>
      <c r="C9924">
        <v>1100122150</v>
      </c>
      <c r="D9924" t="s">
        <v>17987</v>
      </c>
      <c r="E9924">
        <v>830507718</v>
      </c>
      <c r="F9924">
        <v>8</v>
      </c>
      <c r="G9924" t="s">
        <v>73</v>
      </c>
      <c r="I9924">
        <v>1100122150</v>
      </c>
      <c r="J9924">
        <v>6</v>
      </c>
      <c r="K9924" t="s">
        <v>18002</v>
      </c>
      <c r="L9924" t="s">
        <v>18003</v>
      </c>
      <c r="M9924" t="s">
        <v>18004</v>
      </c>
      <c r="N9924" t="s">
        <v>17991</v>
      </c>
      <c r="O9924" t="s">
        <v>17999</v>
      </c>
      <c r="P9924" t="s">
        <v>29</v>
      </c>
      <c r="Q9924" t="s">
        <v>33</v>
      </c>
      <c r="R9924">
        <v>11</v>
      </c>
      <c r="S9924" t="s">
        <v>31</v>
      </c>
      <c r="T9924" t="s">
        <v>32</v>
      </c>
    </row>
    <row r="9925" spans="1:20" x14ac:dyDescent="0.25">
      <c r="A9925" t="s">
        <v>12173</v>
      </c>
      <c r="B9925" t="s">
        <v>12174</v>
      </c>
      <c r="C9925">
        <v>1100122150</v>
      </c>
      <c r="D9925" t="s">
        <v>17987</v>
      </c>
      <c r="E9925">
        <v>830507718</v>
      </c>
      <c r="F9925">
        <v>8</v>
      </c>
      <c r="G9925" t="s">
        <v>73</v>
      </c>
      <c r="I9925">
        <v>1100122150</v>
      </c>
      <c r="J9925">
        <v>6</v>
      </c>
      <c r="K9925" t="s">
        <v>18002</v>
      </c>
      <c r="L9925" t="s">
        <v>18003</v>
      </c>
      <c r="M9925" t="s">
        <v>18004</v>
      </c>
      <c r="N9925" t="s">
        <v>17991</v>
      </c>
      <c r="O9925" t="s">
        <v>17999</v>
      </c>
      <c r="P9925" t="s">
        <v>36</v>
      </c>
      <c r="Q9925" t="s">
        <v>37</v>
      </c>
      <c r="R9925">
        <v>1</v>
      </c>
      <c r="S9925" t="s">
        <v>31</v>
      </c>
      <c r="T9925" t="s">
        <v>32</v>
      </c>
    </row>
    <row r="9926" spans="1:20" x14ac:dyDescent="0.25">
      <c r="A9926" t="s">
        <v>12173</v>
      </c>
      <c r="B9926" t="s">
        <v>12174</v>
      </c>
      <c r="C9926">
        <v>1100122150</v>
      </c>
      <c r="D9926" t="s">
        <v>17987</v>
      </c>
      <c r="E9926">
        <v>830507718</v>
      </c>
      <c r="F9926">
        <v>8</v>
      </c>
      <c r="G9926" t="s">
        <v>73</v>
      </c>
      <c r="I9926">
        <v>1100122150</v>
      </c>
      <c r="J9926">
        <v>6</v>
      </c>
      <c r="K9926" t="s">
        <v>18002</v>
      </c>
      <c r="L9926" t="s">
        <v>18003</v>
      </c>
      <c r="M9926" t="s">
        <v>18004</v>
      </c>
      <c r="N9926" t="s">
        <v>17991</v>
      </c>
      <c r="O9926" t="s">
        <v>17999</v>
      </c>
      <c r="P9926" t="s">
        <v>36</v>
      </c>
      <c r="Q9926" t="s">
        <v>38</v>
      </c>
      <c r="R9926">
        <v>5</v>
      </c>
      <c r="S9926" t="s">
        <v>31</v>
      </c>
      <c r="T9926" t="s">
        <v>32</v>
      </c>
    </row>
    <row r="9927" spans="1:20" x14ac:dyDescent="0.25">
      <c r="A9927" t="s">
        <v>12173</v>
      </c>
      <c r="B9927" t="s">
        <v>12174</v>
      </c>
      <c r="C9927">
        <v>1100122150</v>
      </c>
      <c r="D9927" t="s">
        <v>17987</v>
      </c>
      <c r="E9927">
        <v>830507718</v>
      </c>
      <c r="F9927">
        <v>8</v>
      </c>
      <c r="G9927" t="s">
        <v>73</v>
      </c>
      <c r="I9927">
        <v>1100122150</v>
      </c>
      <c r="J9927">
        <v>6</v>
      </c>
      <c r="K9927" t="s">
        <v>18002</v>
      </c>
      <c r="L9927" t="s">
        <v>18003</v>
      </c>
      <c r="M9927" t="s">
        <v>18004</v>
      </c>
      <c r="N9927" t="s">
        <v>17991</v>
      </c>
      <c r="O9927" t="s">
        <v>17999</v>
      </c>
      <c r="P9927" t="s">
        <v>36</v>
      </c>
      <c r="Q9927" t="s">
        <v>39</v>
      </c>
      <c r="R9927">
        <v>4</v>
      </c>
      <c r="S9927" t="s">
        <v>31</v>
      </c>
      <c r="T9927" t="s">
        <v>32</v>
      </c>
    </row>
    <row r="9928" spans="1:20" x14ac:dyDescent="0.25">
      <c r="A9928" t="s">
        <v>12173</v>
      </c>
      <c r="B9928" t="s">
        <v>12174</v>
      </c>
      <c r="C9928">
        <v>1100122150</v>
      </c>
      <c r="D9928" t="s">
        <v>17987</v>
      </c>
      <c r="E9928">
        <v>830507718</v>
      </c>
      <c r="F9928">
        <v>8</v>
      </c>
      <c r="G9928" t="s">
        <v>73</v>
      </c>
      <c r="I9928">
        <v>1100122150</v>
      </c>
      <c r="J9928">
        <v>6</v>
      </c>
      <c r="K9928" t="s">
        <v>18002</v>
      </c>
      <c r="L9928" t="s">
        <v>18003</v>
      </c>
      <c r="M9928" t="s">
        <v>18004</v>
      </c>
      <c r="N9928" t="s">
        <v>17991</v>
      </c>
      <c r="O9928" t="s">
        <v>17999</v>
      </c>
      <c r="P9928" t="s">
        <v>40</v>
      </c>
      <c r="Q9928" t="s">
        <v>41</v>
      </c>
      <c r="R9928">
        <v>1</v>
      </c>
      <c r="S9928" t="s">
        <v>31</v>
      </c>
      <c r="T9928" t="s">
        <v>32</v>
      </c>
    </row>
    <row r="9929" spans="1:20" x14ac:dyDescent="0.25">
      <c r="A9929" t="s">
        <v>12173</v>
      </c>
      <c r="B9929" t="s">
        <v>12174</v>
      </c>
      <c r="C9929">
        <v>1100122153</v>
      </c>
      <c r="D9929" t="s">
        <v>18005</v>
      </c>
      <c r="E9929">
        <v>900422248</v>
      </c>
      <c r="F9929">
        <v>5</v>
      </c>
      <c r="G9929" t="s">
        <v>73</v>
      </c>
      <c r="I9929">
        <v>1100122153</v>
      </c>
      <c r="J9929">
        <v>1</v>
      </c>
      <c r="K9929" t="s">
        <v>18005</v>
      </c>
      <c r="L9929" t="s">
        <v>18006</v>
      </c>
      <c r="M9929" t="s">
        <v>18007</v>
      </c>
      <c r="N9929" t="s">
        <v>18008</v>
      </c>
      <c r="O9929" t="s">
        <v>18009</v>
      </c>
      <c r="P9929" t="s">
        <v>40</v>
      </c>
      <c r="Q9929" t="s">
        <v>42</v>
      </c>
      <c r="R9929">
        <v>2</v>
      </c>
      <c r="S9929" t="s">
        <v>31</v>
      </c>
      <c r="T9929" t="s">
        <v>32</v>
      </c>
    </row>
    <row r="9930" spans="1:20" x14ac:dyDescent="0.25">
      <c r="A9930" t="s">
        <v>12173</v>
      </c>
      <c r="B9930" t="s">
        <v>12174</v>
      </c>
      <c r="C9930">
        <v>1100122153</v>
      </c>
      <c r="D9930" t="s">
        <v>18005</v>
      </c>
      <c r="E9930">
        <v>900422248</v>
      </c>
      <c r="F9930">
        <v>5</v>
      </c>
      <c r="G9930" t="s">
        <v>73</v>
      </c>
      <c r="I9930">
        <v>1100122153</v>
      </c>
      <c r="J9930">
        <v>1</v>
      </c>
      <c r="K9930" t="s">
        <v>18005</v>
      </c>
      <c r="L9930" t="s">
        <v>18006</v>
      </c>
      <c r="M9930" t="s">
        <v>18007</v>
      </c>
      <c r="N9930" t="s">
        <v>18008</v>
      </c>
      <c r="O9930" t="s">
        <v>18009</v>
      </c>
      <c r="P9930" t="s">
        <v>43</v>
      </c>
      <c r="Q9930" t="s">
        <v>45</v>
      </c>
      <c r="R9930">
        <v>1</v>
      </c>
      <c r="S9930" t="s">
        <v>31</v>
      </c>
      <c r="T9930" t="s">
        <v>32</v>
      </c>
    </row>
    <row r="9931" spans="1:20" x14ac:dyDescent="0.25">
      <c r="A9931" t="s">
        <v>12173</v>
      </c>
      <c r="B9931" t="s">
        <v>12174</v>
      </c>
      <c r="C9931">
        <v>1100122160</v>
      </c>
      <c r="D9931" t="s">
        <v>18010</v>
      </c>
      <c r="E9931">
        <v>900420447</v>
      </c>
      <c r="F9931">
        <v>5</v>
      </c>
      <c r="G9931" t="s">
        <v>73</v>
      </c>
      <c r="I9931">
        <v>1100122160</v>
      </c>
      <c r="J9931">
        <v>1</v>
      </c>
      <c r="K9931" t="s">
        <v>18011</v>
      </c>
      <c r="L9931" t="s">
        <v>18012</v>
      </c>
      <c r="M9931" t="s">
        <v>18013</v>
      </c>
      <c r="N9931" t="s">
        <v>18014</v>
      </c>
      <c r="O9931" t="s">
        <v>18015</v>
      </c>
      <c r="P9931" t="s">
        <v>40</v>
      </c>
      <c r="Q9931" t="s">
        <v>42</v>
      </c>
      <c r="R9931">
        <v>4</v>
      </c>
      <c r="S9931" t="s">
        <v>31</v>
      </c>
      <c r="T9931" t="s">
        <v>32</v>
      </c>
    </row>
    <row r="9932" spans="1:20" x14ac:dyDescent="0.25">
      <c r="A9932" t="s">
        <v>12173</v>
      </c>
      <c r="B9932" t="s">
        <v>12174</v>
      </c>
      <c r="C9932">
        <v>1100122162</v>
      </c>
      <c r="D9932" t="s">
        <v>18016</v>
      </c>
      <c r="E9932">
        <v>900425336</v>
      </c>
      <c r="F9932">
        <v>9</v>
      </c>
      <c r="G9932" t="s">
        <v>73</v>
      </c>
      <c r="I9932">
        <v>1100122162</v>
      </c>
      <c r="J9932">
        <v>1</v>
      </c>
      <c r="K9932" t="s">
        <v>18017</v>
      </c>
      <c r="L9932" t="s">
        <v>18018</v>
      </c>
      <c r="M9932" t="s">
        <v>18019</v>
      </c>
      <c r="N9932" t="s">
        <v>18020</v>
      </c>
      <c r="O9932" t="s">
        <v>18021</v>
      </c>
      <c r="P9932" t="s">
        <v>40</v>
      </c>
      <c r="Q9932" t="s">
        <v>42</v>
      </c>
      <c r="R9932">
        <v>1</v>
      </c>
      <c r="S9932" t="s">
        <v>31</v>
      </c>
      <c r="T9932" t="s">
        <v>32</v>
      </c>
    </row>
    <row r="9933" spans="1:20" x14ac:dyDescent="0.25">
      <c r="A9933" t="s">
        <v>12173</v>
      </c>
      <c r="B9933" t="s">
        <v>12174</v>
      </c>
      <c r="C9933">
        <v>1100122250</v>
      </c>
      <c r="D9933" t="s">
        <v>18022</v>
      </c>
      <c r="E9933">
        <v>900392930</v>
      </c>
      <c r="F9933">
        <v>0</v>
      </c>
      <c r="G9933" t="s">
        <v>73</v>
      </c>
      <c r="I9933">
        <v>1100122250</v>
      </c>
      <c r="J9933">
        <v>1</v>
      </c>
      <c r="K9933" t="s">
        <v>18022</v>
      </c>
      <c r="L9933" t="s">
        <v>18023</v>
      </c>
      <c r="M9933" t="s">
        <v>18024</v>
      </c>
      <c r="N9933" t="s">
        <v>18025</v>
      </c>
      <c r="O9933" t="s">
        <v>18026</v>
      </c>
      <c r="P9933" t="s">
        <v>40</v>
      </c>
      <c r="Q9933" t="s">
        <v>42</v>
      </c>
      <c r="R9933">
        <v>2</v>
      </c>
      <c r="S9933" t="s">
        <v>31</v>
      </c>
      <c r="T9933" t="s">
        <v>32</v>
      </c>
    </row>
    <row r="9934" spans="1:20" x14ac:dyDescent="0.25">
      <c r="A9934" t="s">
        <v>12173</v>
      </c>
      <c r="B9934" t="s">
        <v>12174</v>
      </c>
      <c r="C9934">
        <v>1100122253</v>
      </c>
      <c r="D9934" t="s">
        <v>18027</v>
      </c>
      <c r="E9934">
        <v>900422094</v>
      </c>
      <c r="F9934">
        <v>8</v>
      </c>
      <c r="G9934" t="s">
        <v>73</v>
      </c>
      <c r="I9934">
        <v>1100122253</v>
      </c>
      <c r="J9934">
        <v>1</v>
      </c>
      <c r="K9934" t="s">
        <v>18027</v>
      </c>
      <c r="L9934" t="s">
        <v>18028</v>
      </c>
      <c r="M9934" t="s">
        <v>18029</v>
      </c>
      <c r="N9934" t="s">
        <v>18030</v>
      </c>
      <c r="O9934" t="s">
        <v>18031</v>
      </c>
      <c r="P9934" t="s">
        <v>40</v>
      </c>
      <c r="Q9934" t="s">
        <v>42</v>
      </c>
      <c r="R9934">
        <v>1</v>
      </c>
      <c r="S9934" t="s">
        <v>31</v>
      </c>
      <c r="T9934" t="s">
        <v>32</v>
      </c>
    </row>
    <row r="9935" spans="1:20" x14ac:dyDescent="0.25">
      <c r="A9935" t="s">
        <v>12173</v>
      </c>
      <c r="B9935" t="s">
        <v>12174</v>
      </c>
      <c r="C9935">
        <v>1100122253</v>
      </c>
      <c r="D9935" t="s">
        <v>18027</v>
      </c>
      <c r="E9935">
        <v>900422094</v>
      </c>
      <c r="F9935">
        <v>8</v>
      </c>
      <c r="G9935" t="s">
        <v>73</v>
      </c>
      <c r="I9935">
        <v>1100122253</v>
      </c>
      <c r="J9935">
        <v>1</v>
      </c>
      <c r="K9935" t="s">
        <v>18027</v>
      </c>
      <c r="L9935" t="s">
        <v>18028</v>
      </c>
      <c r="M9935" t="s">
        <v>18029</v>
      </c>
      <c r="N9935" t="s">
        <v>18030</v>
      </c>
      <c r="O9935" t="s">
        <v>18031</v>
      </c>
      <c r="P9935" t="s">
        <v>43</v>
      </c>
      <c r="Q9935" t="s">
        <v>45</v>
      </c>
      <c r="R9935">
        <v>2</v>
      </c>
      <c r="S9935" t="s">
        <v>31</v>
      </c>
      <c r="T9935" t="s">
        <v>32</v>
      </c>
    </row>
    <row r="9936" spans="1:20" x14ac:dyDescent="0.25">
      <c r="A9936" t="s">
        <v>12173</v>
      </c>
      <c r="B9936" t="s">
        <v>12174</v>
      </c>
      <c r="C9936">
        <v>1100122274</v>
      </c>
      <c r="D9936" t="s">
        <v>18032</v>
      </c>
      <c r="E9936">
        <v>900409217</v>
      </c>
      <c r="F9936">
        <v>3</v>
      </c>
      <c r="G9936" t="s">
        <v>73</v>
      </c>
      <c r="I9936">
        <v>1100122274</v>
      </c>
      <c r="J9936">
        <v>1</v>
      </c>
      <c r="K9936" t="s">
        <v>18032</v>
      </c>
      <c r="L9936" t="s">
        <v>18033</v>
      </c>
      <c r="M9936" t="s">
        <v>18034</v>
      </c>
      <c r="N9936" t="s">
        <v>18035</v>
      </c>
      <c r="O9936" t="s">
        <v>18036</v>
      </c>
      <c r="P9936" t="s">
        <v>40</v>
      </c>
      <c r="Q9936" t="s">
        <v>42</v>
      </c>
      <c r="R9936">
        <v>3</v>
      </c>
      <c r="S9936" t="s">
        <v>31</v>
      </c>
      <c r="T9936" t="s">
        <v>32</v>
      </c>
    </row>
    <row r="9937" spans="1:20" x14ac:dyDescent="0.25">
      <c r="A9937" t="s">
        <v>12173</v>
      </c>
      <c r="B9937" t="s">
        <v>12174</v>
      </c>
      <c r="C9937">
        <v>1100122274</v>
      </c>
      <c r="D9937" t="s">
        <v>18032</v>
      </c>
      <c r="E9937">
        <v>900409217</v>
      </c>
      <c r="F9937">
        <v>3</v>
      </c>
      <c r="G9937" t="s">
        <v>73</v>
      </c>
      <c r="I9937">
        <v>1100122274</v>
      </c>
      <c r="J9937">
        <v>1</v>
      </c>
      <c r="K9937" t="s">
        <v>18032</v>
      </c>
      <c r="L9937" t="s">
        <v>18033</v>
      </c>
      <c r="M9937" t="s">
        <v>18034</v>
      </c>
      <c r="N9937" t="s">
        <v>18035</v>
      </c>
      <c r="O9937" t="s">
        <v>18036</v>
      </c>
      <c r="P9937" t="s">
        <v>60</v>
      </c>
      <c r="Q9937" t="s">
        <v>61</v>
      </c>
      <c r="R9937">
        <v>1</v>
      </c>
      <c r="S9937" t="s">
        <v>31</v>
      </c>
      <c r="T9937" t="s">
        <v>32</v>
      </c>
    </row>
    <row r="9938" spans="1:20" x14ac:dyDescent="0.25">
      <c r="A9938" t="s">
        <v>12173</v>
      </c>
      <c r="B9938" t="s">
        <v>12174</v>
      </c>
      <c r="C9938">
        <v>1100122274</v>
      </c>
      <c r="D9938" t="s">
        <v>18032</v>
      </c>
      <c r="E9938">
        <v>900409217</v>
      </c>
      <c r="F9938">
        <v>3</v>
      </c>
      <c r="G9938" t="s">
        <v>73</v>
      </c>
      <c r="I9938">
        <v>1100122274</v>
      </c>
      <c r="J9938">
        <v>1</v>
      </c>
      <c r="K9938" t="s">
        <v>18032</v>
      </c>
      <c r="L9938" t="s">
        <v>18033</v>
      </c>
      <c r="M9938" t="s">
        <v>18034</v>
      </c>
      <c r="N9938" t="s">
        <v>18035</v>
      </c>
      <c r="O9938" t="s">
        <v>18036</v>
      </c>
      <c r="P9938" t="s">
        <v>60</v>
      </c>
      <c r="Q9938" t="s">
        <v>61</v>
      </c>
      <c r="R9938">
        <v>1</v>
      </c>
      <c r="S9938" t="s">
        <v>31</v>
      </c>
      <c r="T9938" t="s">
        <v>32</v>
      </c>
    </row>
    <row r="9939" spans="1:20" x14ac:dyDescent="0.25">
      <c r="A9939" t="s">
        <v>12173</v>
      </c>
      <c r="B9939" t="s">
        <v>12174</v>
      </c>
      <c r="C9939">
        <v>1100122274</v>
      </c>
      <c r="D9939" t="s">
        <v>18032</v>
      </c>
      <c r="E9939">
        <v>900409217</v>
      </c>
      <c r="F9939">
        <v>3</v>
      </c>
      <c r="G9939" t="s">
        <v>73</v>
      </c>
      <c r="I9939">
        <v>1100122274</v>
      </c>
      <c r="J9939">
        <v>1</v>
      </c>
      <c r="K9939" t="s">
        <v>18032</v>
      </c>
      <c r="L9939" t="s">
        <v>18033</v>
      </c>
      <c r="M9939" t="s">
        <v>18034</v>
      </c>
      <c r="N9939" t="s">
        <v>18035</v>
      </c>
      <c r="O9939" t="s">
        <v>18036</v>
      </c>
      <c r="P9939" t="s">
        <v>60</v>
      </c>
      <c r="Q9939" t="s">
        <v>61</v>
      </c>
      <c r="R9939">
        <v>1</v>
      </c>
      <c r="S9939" t="s">
        <v>31</v>
      </c>
      <c r="T9939" t="s">
        <v>32</v>
      </c>
    </row>
    <row r="9940" spans="1:20" x14ac:dyDescent="0.25">
      <c r="A9940" t="s">
        <v>12173</v>
      </c>
      <c r="B9940" t="s">
        <v>12174</v>
      </c>
      <c r="C9940">
        <v>1100122274</v>
      </c>
      <c r="D9940" t="s">
        <v>18032</v>
      </c>
      <c r="E9940">
        <v>900409217</v>
      </c>
      <c r="F9940">
        <v>3</v>
      </c>
      <c r="G9940" t="s">
        <v>73</v>
      </c>
      <c r="I9940">
        <v>1100122274</v>
      </c>
      <c r="J9940">
        <v>1</v>
      </c>
      <c r="K9940" t="s">
        <v>18032</v>
      </c>
      <c r="L9940" t="s">
        <v>18033</v>
      </c>
      <c r="M9940" t="s">
        <v>18034</v>
      </c>
      <c r="N9940" t="s">
        <v>18035</v>
      </c>
      <c r="O9940" t="s">
        <v>18036</v>
      </c>
      <c r="P9940" t="s">
        <v>60</v>
      </c>
      <c r="Q9940" t="s">
        <v>61</v>
      </c>
      <c r="R9940">
        <v>1</v>
      </c>
      <c r="S9940" t="s">
        <v>31</v>
      </c>
      <c r="T9940" t="s">
        <v>32</v>
      </c>
    </row>
    <row r="9941" spans="1:20" x14ac:dyDescent="0.25">
      <c r="A9941" t="s">
        <v>12173</v>
      </c>
      <c r="B9941" t="s">
        <v>12174</v>
      </c>
      <c r="C9941">
        <v>1100122280</v>
      </c>
      <c r="D9941" t="s">
        <v>18037</v>
      </c>
      <c r="E9941">
        <v>900167472</v>
      </c>
      <c r="F9941">
        <v>5</v>
      </c>
      <c r="G9941" t="s">
        <v>73</v>
      </c>
      <c r="I9941">
        <v>1100122280</v>
      </c>
      <c r="J9941">
        <v>1</v>
      </c>
      <c r="K9941" t="s">
        <v>18038</v>
      </c>
      <c r="L9941" t="s">
        <v>18039</v>
      </c>
      <c r="M9941" t="s">
        <v>18040</v>
      </c>
      <c r="N9941" t="s">
        <v>18041</v>
      </c>
      <c r="O9941" t="s">
        <v>18042</v>
      </c>
      <c r="P9941" t="s">
        <v>40</v>
      </c>
      <c r="Q9941" t="s">
        <v>42</v>
      </c>
      <c r="R9941">
        <v>3</v>
      </c>
      <c r="S9941" t="s">
        <v>31</v>
      </c>
      <c r="T9941" t="s">
        <v>32</v>
      </c>
    </row>
    <row r="9942" spans="1:20" x14ac:dyDescent="0.25">
      <c r="A9942" t="s">
        <v>12173</v>
      </c>
      <c r="B9942" t="s">
        <v>12174</v>
      </c>
      <c r="C9942">
        <v>1100122286</v>
      </c>
      <c r="D9942" t="s">
        <v>18043</v>
      </c>
      <c r="E9942">
        <v>900420160</v>
      </c>
      <c r="F9942">
        <v>7</v>
      </c>
      <c r="G9942" t="s">
        <v>73</v>
      </c>
      <c r="I9942">
        <v>1100122286</v>
      </c>
      <c r="J9942">
        <v>1</v>
      </c>
      <c r="K9942" t="s">
        <v>18044</v>
      </c>
      <c r="L9942" t="s">
        <v>18045</v>
      </c>
      <c r="M9942" t="s">
        <v>18046</v>
      </c>
      <c r="N9942" t="s">
        <v>18047</v>
      </c>
      <c r="O9942" t="s">
        <v>18048</v>
      </c>
      <c r="P9942" t="s">
        <v>40</v>
      </c>
      <c r="Q9942" t="s">
        <v>42</v>
      </c>
      <c r="R9942">
        <v>3</v>
      </c>
      <c r="S9942" t="s">
        <v>31</v>
      </c>
      <c r="T9942" t="s">
        <v>32</v>
      </c>
    </row>
    <row r="9943" spans="1:20" x14ac:dyDescent="0.25">
      <c r="A9943" t="s">
        <v>12173</v>
      </c>
      <c r="B9943" t="s">
        <v>12174</v>
      </c>
      <c r="C9943">
        <v>1100122287</v>
      </c>
      <c r="D9943" t="s">
        <v>18049</v>
      </c>
      <c r="E9943">
        <v>900143900</v>
      </c>
      <c r="F9943">
        <v>2</v>
      </c>
      <c r="G9943" t="s">
        <v>73</v>
      </c>
      <c r="I9943">
        <v>1100122287</v>
      </c>
      <c r="J9943">
        <v>1</v>
      </c>
      <c r="K9943" t="s">
        <v>18049</v>
      </c>
      <c r="L9943" t="s">
        <v>18050</v>
      </c>
      <c r="M9943" t="s">
        <v>18051</v>
      </c>
      <c r="N9943" t="s">
        <v>18052</v>
      </c>
      <c r="O9943" t="s">
        <v>18053</v>
      </c>
      <c r="P9943" t="s">
        <v>40</v>
      </c>
      <c r="Q9943" t="s">
        <v>42</v>
      </c>
      <c r="R9943">
        <v>1</v>
      </c>
      <c r="S9943" t="s">
        <v>31</v>
      </c>
      <c r="T9943" t="s">
        <v>32</v>
      </c>
    </row>
    <row r="9944" spans="1:20" x14ac:dyDescent="0.25">
      <c r="A9944" t="s">
        <v>12173</v>
      </c>
      <c r="B9944" t="s">
        <v>12174</v>
      </c>
      <c r="C9944">
        <v>1100122287</v>
      </c>
      <c r="D9944" t="s">
        <v>18049</v>
      </c>
      <c r="E9944">
        <v>900143900</v>
      </c>
      <c r="F9944">
        <v>2</v>
      </c>
      <c r="G9944" t="s">
        <v>73</v>
      </c>
      <c r="I9944">
        <v>1100122287</v>
      </c>
      <c r="J9944">
        <v>1</v>
      </c>
      <c r="K9944" t="s">
        <v>18049</v>
      </c>
      <c r="L9944" t="s">
        <v>18050</v>
      </c>
      <c r="M9944" t="s">
        <v>18051</v>
      </c>
      <c r="N9944" t="s">
        <v>18052</v>
      </c>
      <c r="O9944" t="s">
        <v>18053</v>
      </c>
      <c r="P9944" t="s">
        <v>43</v>
      </c>
      <c r="Q9944" t="s">
        <v>45</v>
      </c>
      <c r="R9944">
        <v>1</v>
      </c>
      <c r="S9944" t="s">
        <v>31</v>
      </c>
      <c r="T9944" t="s">
        <v>32</v>
      </c>
    </row>
    <row r="9945" spans="1:20" x14ac:dyDescent="0.25">
      <c r="A9945" t="s">
        <v>12173</v>
      </c>
      <c r="B9945" t="s">
        <v>12174</v>
      </c>
      <c r="C9945">
        <v>1100122298</v>
      </c>
      <c r="D9945" t="s">
        <v>18054</v>
      </c>
      <c r="E9945">
        <v>830082132</v>
      </c>
      <c r="F9945">
        <v>6</v>
      </c>
      <c r="G9945" t="s">
        <v>73</v>
      </c>
      <c r="I9945">
        <v>1100122298</v>
      </c>
      <c r="J9945">
        <v>1</v>
      </c>
      <c r="K9945" t="s">
        <v>18054</v>
      </c>
      <c r="L9945" t="s">
        <v>18055</v>
      </c>
      <c r="M9945" t="s">
        <v>18056</v>
      </c>
      <c r="N9945" t="s">
        <v>18057</v>
      </c>
      <c r="O9945" t="s">
        <v>18058</v>
      </c>
      <c r="P9945" t="s">
        <v>40</v>
      </c>
      <c r="Q9945" t="s">
        <v>42</v>
      </c>
      <c r="R9945">
        <v>8</v>
      </c>
      <c r="S9945" t="s">
        <v>31</v>
      </c>
      <c r="T9945" t="s">
        <v>32</v>
      </c>
    </row>
    <row r="9946" spans="1:20" x14ac:dyDescent="0.25">
      <c r="A9946" t="s">
        <v>12173</v>
      </c>
      <c r="B9946" t="s">
        <v>12174</v>
      </c>
      <c r="C9946">
        <v>1100122298</v>
      </c>
      <c r="D9946" t="s">
        <v>18054</v>
      </c>
      <c r="E9946">
        <v>830082132</v>
      </c>
      <c r="F9946">
        <v>6</v>
      </c>
      <c r="G9946" t="s">
        <v>73</v>
      </c>
      <c r="I9946">
        <v>1100122298</v>
      </c>
      <c r="J9946">
        <v>1</v>
      </c>
      <c r="K9946" t="s">
        <v>18054</v>
      </c>
      <c r="L9946" t="s">
        <v>18055</v>
      </c>
      <c r="M9946" t="s">
        <v>18056</v>
      </c>
      <c r="N9946" t="s">
        <v>18057</v>
      </c>
      <c r="O9946" t="s">
        <v>18058</v>
      </c>
      <c r="P9946" t="s">
        <v>43</v>
      </c>
      <c r="Q9946" t="s">
        <v>45</v>
      </c>
      <c r="R9946">
        <v>8</v>
      </c>
      <c r="S9946" t="s">
        <v>31</v>
      </c>
      <c r="T9946" t="s">
        <v>32</v>
      </c>
    </row>
    <row r="9947" spans="1:20" x14ac:dyDescent="0.25">
      <c r="A9947" t="s">
        <v>12173</v>
      </c>
      <c r="B9947" t="s">
        <v>12174</v>
      </c>
      <c r="C9947">
        <v>1100122337</v>
      </c>
      <c r="D9947" t="s">
        <v>18059</v>
      </c>
      <c r="E9947">
        <v>900388069</v>
      </c>
      <c r="F9947">
        <v>8</v>
      </c>
      <c r="G9947" t="s">
        <v>73</v>
      </c>
      <c r="I9947">
        <v>1100122337</v>
      </c>
      <c r="J9947">
        <v>1</v>
      </c>
      <c r="K9947" t="s">
        <v>18059</v>
      </c>
      <c r="L9947" t="s">
        <v>18060</v>
      </c>
      <c r="M9947" t="s">
        <v>18061</v>
      </c>
      <c r="N9947" t="s">
        <v>18062</v>
      </c>
      <c r="O9947" t="s">
        <v>18063</v>
      </c>
      <c r="P9947" t="s">
        <v>40</v>
      </c>
      <c r="Q9947" t="s">
        <v>42</v>
      </c>
      <c r="R9947">
        <v>10</v>
      </c>
      <c r="S9947" t="s">
        <v>31</v>
      </c>
      <c r="T9947" t="s">
        <v>32</v>
      </c>
    </row>
    <row r="9948" spans="1:20" x14ac:dyDescent="0.25">
      <c r="A9948" t="s">
        <v>12173</v>
      </c>
      <c r="B9948" t="s">
        <v>12174</v>
      </c>
      <c r="C9948">
        <v>1100122351</v>
      </c>
      <c r="D9948" t="s">
        <v>18064</v>
      </c>
      <c r="E9948">
        <v>900204085</v>
      </c>
      <c r="F9948">
        <v>7</v>
      </c>
      <c r="G9948" t="s">
        <v>73</v>
      </c>
      <c r="I9948">
        <v>1100122351</v>
      </c>
      <c r="J9948">
        <v>1</v>
      </c>
      <c r="K9948" t="s">
        <v>18065</v>
      </c>
      <c r="L9948" t="s">
        <v>16040</v>
      </c>
      <c r="M9948" t="s">
        <v>18066</v>
      </c>
      <c r="N9948" t="s">
        <v>16042</v>
      </c>
      <c r="O9948" t="s">
        <v>16682</v>
      </c>
      <c r="P9948" t="s">
        <v>40</v>
      </c>
      <c r="Q9948" t="s">
        <v>42</v>
      </c>
      <c r="R9948">
        <v>5</v>
      </c>
      <c r="S9948" t="s">
        <v>31</v>
      </c>
      <c r="T9948" t="s">
        <v>32</v>
      </c>
    </row>
    <row r="9949" spans="1:20" x14ac:dyDescent="0.25">
      <c r="A9949" t="s">
        <v>12173</v>
      </c>
      <c r="B9949" t="s">
        <v>12174</v>
      </c>
      <c r="C9949">
        <v>1100122351</v>
      </c>
      <c r="D9949" t="s">
        <v>18064</v>
      </c>
      <c r="E9949">
        <v>900204085</v>
      </c>
      <c r="F9949">
        <v>7</v>
      </c>
      <c r="G9949" t="s">
        <v>73</v>
      </c>
      <c r="I9949">
        <v>1100122351</v>
      </c>
      <c r="J9949">
        <v>2</v>
      </c>
      <c r="K9949" t="s">
        <v>18067</v>
      </c>
      <c r="L9949" t="s">
        <v>16040</v>
      </c>
      <c r="M9949" t="s">
        <v>18068</v>
      </c>
      <c r="N9949" t="s">
        <v>16042</v>
      </c>
      <c r="O9949" t="s">
        <v>18069</v>
      </c>
      <c r="P9949" t="s">
        <v>40</v>
      </c>
      <c r="Q9949" t="s">
        <v>42</v>
      </c>
      <c r="R9949">
        <v>5</v>
      </c>
      <c r="S9949" t="s">
        <v>31</v>
      </c>
      <c r="T9949" t="s">
        <v>32</v>
      </c>
    </row>
    <row r="9950" spans="1:20" x14ac:dyDescent="0.25">
      <c r="A9950" t="s">
        <v>12173</v>
      </c>
      <c r="B9950" t="s">
        <v>12174</v>
      </c>
      <c r="C9950">
        <v>1100122366</v>
      </c>
      <c r="D9950" t="s">
        <v>18070</v>
      </c>
      <c r="E9950">
        <v>900435768</v>
      </c>
      <c r="F9950">
        <v>1</v>
      </c>
      <c r="G9950" t="s">
        <v>73</v>
      </c>
      <c r="I9950">
        <v>1100122366</v>
      </c>
      <c r="J9950">
        <v>1</v>
      </c>
      <c r="K9950" t="s">
        <v>18071</v>
      </c>
      <c r="L9950" t="s">
        <v>18072</v>
      </c>
      <c r="M9950" t="s">
        <v>18073</v>
      </c>
      <c r="N9950" t="s">
        <v>18074</v>
      </c>
      <c r="O9950" t="s">
        <v>18075</v>
      </c>
      <c r="P9950" t="s">
        <v>40</v>
      </c>
      <c r="Q9950" t="s">
        <v>42</v>
      </c>
      <c r="R9950">
        <v>2</v>
      </c>
      <c r="S9950" t="s">
        <v>31</v>
      </c>
      <c r="T9950" t="s">
        <v>32</v>
      </c>
    </row>
    <row r="9951" spans="1:20" x14ac:dyDescent="0.25">
      <c r="A9951" t="s">
        <v>12173</v>
      </c>
      <c r="B9951" t="s">
        <v>12174</v>
      </c>
      <c r="C9951">
        <v>1100122380</v>
      </c>
      <c r="D9951" t="s">
        <v>18076</v>
      </c>
      <c r="E9951">
        <v>900434420</v>
      </c>
      <c r="F9951">
        <v>8</v>
      </c>
      <c r="G9951" t="s">
        <v>73</v>
      </c>
      <c r="I9951">
        <v>1100122380</v>
      </c>
      <c r="J9951">
        <v>1</v>
      </c>
      <c r="K9951" t="s">
        <v>18077</v>
      </c>
      <c r="L9951" t="s">
        <v>18078</v>
      </c>
      <c r="M9951" t="s">
        <v>18079</v>
      </c>
      <c r="N9951" t="s">
        <v>18080</v>
      </c>
      <c r="O9951" t="s">
        <v>18081</v>
      </c>
      <c r="P9951" t="s">
        <v>40</v>
      </c>
      <c r="Q9951" t="s">
        <v>42</v>
      </c>
      <c r="R9951">
        <v>1</v>
      </c>
      <c r="S9951" t="s">
        <v>31</v>
      </c>
      <c r="T9951" t="s">
        <v>32</v>
      </c>
    </row>
    <row r="9952" spans="1:20" x14ac:dyDescent="0.25">
      <c r="A9952" t="s">
        <v>12173</v>
      </c>
      <c r="B9952" t="s">
        <v>12174</v>
      </c>
      <c r="C9952">
        <v>1100122385</v>
      </c>
      <c r="D9952" t="s">
        <v>18082</v>
      </c>
      <c r="E9952">
        <v>900440912</v>
      </c>
      <c r="F9952">
        <v>4</v>
      </c>
      <c r="G9952" t="s">
        <v>73</v>
      </c>
      <c r="I9952">
        <v>1100122385</v>
      </c>
      <c r="J9952">
        <v>1</v>
      </c>
      <c r="K9952" t="s">
        <v>18082</v>
      </c>
      <c r="L9952" t="s">
        <v>18083</v>
      </c>
      <c r="M9952" t="s">
        <v>18084</v>
      </c>
      <c r="N9952" t="s">
        <v>18085</v>
      </c>
      <c r="O9952" t="s">
        <v>18086</v>
      </c>
      <c r="P9952" t="s">
        <v>40</v>
      </c>
      <c r="Q9952" t="s">
        <v>42</v>
      </c>
      <c r="R9952">
        <v>1</v>
      </c>
      <c r="S9952" t="s">
        <v>31</v>
      </c>
      <c r="T9952" t="s">
        <v>32</v>
      </c>
    </row>
    <row r="9953" spans="1:20" x14ac:dyDescent="0.25">
      <c r="A9953" t="s">
        <v>12173</v>
      </c>
      <c r="B9953" t="s">
        <v>12174</v>
      </c>
      <c r="C9953">
        <v>1100122395</v>
      </c>
      <c r="D9953" t="s">
        <v>18087</v>
      </c>
      <c r="E9953">
        <v>900395138</v>
      </c>
      <c r="F9953">
        <v>7</v>
      </c>
      <c r="G9953" t="s">
        <v>73</v>
      </c>
      <c r="I9953">
        <v>1100122395</v>
      </c>
      <c r="J9953">
        <v>1</v>
      </c>
      <c r="K9953" t="s">
        <v>18087</v>
      </c>
      <c r="L9953" t="s">
        <v>18088</v>
      </c>
      <c r="M9953" t="s">
        <v>18089</v>
      </c>
      <c r="N9953" t="s">
        <v>18090</v>
      </c>
      <c r="O9953" t="s">
        <v>18091</v>
      </c>
      <c r="P9953" t="s">
        <v>40</v>
      </c>
      <c r="Q9953" t="s">
        <v>42</v>
      </c>
      <c r="R9953">
        <v>1</v>
      </c>
      <c r="S9953" t="s">
        <v>31</v>
      </c>
      <c r="T9953" t="s">
        <v>32</v>
      </c>
    </row>
    <row r="9954" spans="1:20" x14ac:dyDescent="0.25">
      <c r="A9954" t="s">
        <v>12173</v>
      </c>
      <c r="B9954" t="s">
        <v>12174</v>
      </c>
      <c r="C9954">
        <v>1100122470</v>
      </c>
      <c r="D9954" t="s">
        <v>18092</v>
      </c>
      <c r="E9954">
        <v>900236791</v>
      </c>
      <c r="F9954">
        <v>6</v>
      </c>
      <c r="G9954" t="s">
        <v>73</v>
      </c>
      <c r="I9954">
        <v>1100122470</v>
      </c>
      <c r="J9954">
        <v>1</v>
      </c>
      <c r="K9954" t="s">
        <v>18092</v>
      </c>
      <c r="L9954" t="s">
        <v>18093</v>
      </c>
      <c r="M9954" t="s">
        <v>18094</v>
      </c>
      <c r="N9954" t="s">
        <v>1111</v>
      </c>
      <c r="O9954" t="s">
        <v>18095</v>
      </c>
      <c r="P9954" t="s">
        <v>78</v>
      </c>
      <c r="Q9954" t="s">
        <v>79</v>
      </c>
      <c r="R9954">
        <v>1</v>
      </c>
      <c r="S9954" t="s">
        <v>31</v>
      </c>
      <c r="T9954" t="s">
        <v>32</v>
      </c>
    </row>
    <row r="9955" spans="1:20" x14ac:dyDescent="0.25">
      <c r="A9955" t="s">
        <v>12173</v>
      </c>
      <c r="B9955" t="s">
        <v>12174</v>
      </c>
      <c r="C9955">
        <v>1100122470</v>
      </c>
      <c r="D9955" t="s">
        <v>18092</v>
      </c>
      <c r="E9955">
        <v>900236791</v>
      </c>
      <c r="F9955">
        <v>6</v>
      </c>
      <c r="G9955" t="s">
        <v>73</v>
      </c>
      <c r="I9955">
        <v>1100122470</v>
      </c>
      <c r="J9955">
        <v>1</v>
      </c>
      <c r="K9955" t="s">
        <v>18092</v>
      </c>
      <c r="L9955" t="s">
        <v>18093</v>
      </c>
      <c r="M9955" t="s">
        <v>18094</v>
      </c>
      <c r="N9955" t="s">
        <v>1111</v>
      </c>
      <c r="O9955" t="s">
        <v>18095</v>
      </c>
      <c r="P9955" t="s">
        <v>78</v>
      </c>
      <c r="Q9955" t="s">
        <v>79</v>
      </c>
      <c r="R9955">
        <v>1</v>
      </c>
      <c r="S9955" t="s">
        <v>31</v>
      </c>
      <c r="T9955" t="s">
        <v>32</v>
      </c>
    </row>
    <row r="9956" spans="1:20" x14ac:dyDescent="0.25">
      <c r="A9956" t="s">
        <v>12173</v>
      </c>
      <c r="B9956" t="s">
        <v>12174</v>
      </c>
      <c r="C9956">
        <v>1100122470</v>
      </c>
      <c r="D9956" t="s">
        <v>18092</v>
      </c>
      <c r="E9956">
        <v>900236791</v>
      </c>
      <c r="F9956">
        <v>6</v>
      </c>
      <c r="G9956" t="s">
        <v>73</v>
      </c>
      <c r="I9956">
        <v>1100122470</v>
      </c>
      <c r="J9956">
        <v>1</v>
      </c>
      <c r="K9956" t="s">
        <v>18092</v>
      </c>
      <c r="L9956" t="s">
        <v>18093</v>
      </c>
      <c r="M9956" t="s">
        <v>18094</v>
      </c>
      <c r="N9956" t="s">
        <v>1111</v>
      </c>
      <c r="O9956" t="s">
        <v>18095</v>
      </c>
      <c r="P9956" t="s">
        <v>78</v>
      </c>
      <c r="Q9956" t="s">
        <v>79</v>
      </c>
      <c r="R9956">
        <v>1</v>
      </c>
      <c r="S9956" t="s">
        <v>31</v>
      </c>
      <c r="T9956" t="s">
        <v>32</v>
      </c>
    </row>
    <row r="9957" spans="1:20" x14ac:dyDescent="0.25">
      <c r="A9957" t="s">
        <v>12173</v>
      </c>
      <c r="B9957" t="s">
        <v>12174</v>
      </c>
      <c r="C9957">
        <v>1100122470</v>
      </c>
      <c r="D9957" t="s">
        <v>18092</v>
      </c>
      <c r="E9957">
        <v>900236791</v>
      </c>
      <c r="F9957">
        <v>6</v>
      </c>
      <c r="G9957" t="s">
        <v>73</v>
      </c>
      <c r="I9957">
        <v>1100122470</v>
      </c>
      <c r="J9957">
        <v>1</v>
      </c>
      <c r="K9957" t="s">
        <v>18092</v>
      </c>
      <c r="L9957" t="s">
        <v>18093</v>
      </c>
      <c r="M9957" t="s">
        <v>18094</v>
      </c>
      <c r="N9957" t="s">
        <v>1111</v>
      </c>
      <c r="O9957" t="s">
        <v>18095</v>
      </c>
      <c r="P9957" t="s">
        <v>40</v>
      </c>
      <c r="Q9957" t="s">
        <v>42</v>
      </c>
      <c r="R9957">
        <v>2</v>
      </c>
      <c r="S9957" t="s">
        <v>31</v>
      </c>
      <c r="T9957" t="s">
        <v>32</v>
      </c>
    </row>
    <row r="9958" spans="1:20" x14ac:dyDescent="0.25">
      <c r="A9958" t="s">
        <v>12173</v>
      </c>
      <c r="B9958" t="s">
        <v>12174</v>
      </c>
      <c r="C9958">
        <v>1100122470</v>
      </c>
      <c r="D9958" t="s">
        <v>18092</v>
      </c>
      <c r="E9958">
        <v>900236791</v>
      </c>
      <c r="F9958">
        <v>6</v>
      </c>
      <c r="G9958" t="s">
        <v>73</v>
      </c>
      <c r="I9958">
        <v>1100122470</v>
      </c>
      <c r="J9958">
        <v>1</v>
      </c>
      <c r="K9958" t="s">
        <v>18092</v>
      </c>
      <c r="L9958" t="s">
        <v>18093</v>
      </c>
      <c r="M9958" t="s">
        <v>18094</v>
      </c>
      <c r="N9958" t="s">
        <v>1111</v>
      </c>
      <c r="O9958" t="s">
        <v>18095</v>
      </c>
      <c r="P9958" t="s">
        <v>43</v>
      </c>
      <c r="Q9958" t="s">
        <v>45</v>
      </c>
      <c r="R9958">
        <v>1</v>
      </c>
      <c r="S9958" t="s">
        <v>31</v>
      </c>
      <c r="T9958" t="s">
        <v>32</v>
      </c>
    </row>
    <row r="9959" spans="1:20" x14ac:dyDescent="0.25">
      <c r="A9959" t="s">
        <v>12173</v>
      </c>
      <c r="B9959" t="s">
        <v>12174</v>
      </c>
      <c r="C9959">
        <v>1100122470</v>
      </c>
      <c r="D9959" t="s">
        <v>18092</v>
      </c>
      <c r="E9959">
        <v>900236791</v>
      </c>
      <c r="F9959">
        <v>6</v>
      </c>
      <c r="G9959" t="s">
        <v>73</v>
      </c>
      <c r="I9959">
        <v>1100122470</v>
      </c>
      <c r="J9959">
        <v>1</v>
      </c>
      <c r="K9959" t="s">
        <v>18092</v>
      </c>
      <c r="L9959" t="s">
        <v>18093</v>
      </c>
      <c r="M9959" t="s">
        <v>18094</v>
      </c>
      <c r="N9959" t="s">
        <v>1111</v>
      </c>
      <c r="O9959" t="s">
        <v>18095</v>
      </c>
      <c r="P9959" t="s">
        <v>60</v>
      </c>
      <c r="Q9959" t="s">
        <v>61</v>
      </c>
      <c r="R9959">
        <v>1</v>
      </c>
      <c r="S9959" t="s">
        <v>31</v>
      </c>
      <c r="T9959" t="s">
        <v>32</v>
      </c>
    </row>
    <row r="9960" spans="1:20" x14ac:dyDescent="0.25">
      <c r="A9960" t="s">
        <v>12173</v>
      </c>
      <c r="B9960" t="s">
        <v>12174</v>
      </c>
      <c r="C9960">
        <v>1100122496</v>
      </c>
      <c r="D9960" t="s">
        <v>18096</v>
      </c>
      <c r="E9960">
        <v>900437951</v>
      </c>
      <c r="F9960">
        <v>0</v>
      </c>
      <c r="G9960" t="s">
        <v>73</v>
      </c>
      <c r="I9960">
        <v>1100122496</v>
      </c>
      <c r="J9960">
        <v>1</v>
      </c>
      <c r="K9960" t="s">
        <v>18096</v>
      </c>
      <c r="L9960" t="s">
        <v>18097</v>
      </c>
      <c r="M9960" t="s">
        <v>18098</v>
      </c>
      <c r="N9960" t="s">
        <v>18099</v>
      </c>
      <c r="O9960" t="s">
        <v>18100</v>
      </c>
      <c r="P9960" t="s">
        <v>78</v>
      </c>
      <c r="Q9960" t="s">
        <v>79</v>
      </c>
      <c r="R9960">
        <v>1</v>
      </c>
      <c r="S9960" t="s">
        <v>31</v>
      </c>
      <c r="T9960" t="s">
        <v>32</v>
      </c>
    </row>
    <row r="9961" spans="1:20" x14ac:dyDescent="0.25">
      <c r="A9961" t="s">
        <v>12173</v>
      </c>
      <c r="B9961" t="s">
        <v>12174</v>
      </c>
      <c r="C9961">
        <v>1100122496</v>
      </c>
      <c r="D9961" t="s">
        <v>18096</v>
      </c>
      <c r="E9961">
        <v>900437951</v>
      </c>
      <c r="F9961">
        <v>0</v>
      </c>
      <c r="G9961" t="s">
        <v>73</v>
      </c>
      <c r="I9961">
        <v>1100122496</v>
      </c>
      <c r="J9961">
        <v>1</v>
      </c>
      <c r="K9961" t="s">
        <v>18096</v>
      </c>
      <c r="L9961" t="s">
        <v>18097</v>
      </c>
      <c r="M9961" t="s">
        <v>18098</v>
      </c>
      <c r="N9961" t="s">
        <v>18099</v>
      </c>
      <c r="O9961" t="s">
        <v>18100</v>
      </c>
      <c r="P9961" t="s">
        <v>78</v>
      </c>
      <c r="Q9961" t="s">
        <v>79</v>
      </c>
      <c r="R9961">
        <v>1</v>
      </c>
      <c r="S9961" t="s">
        <v>31</v>
      </c>
      <c r="T9961" t="s">
        <v>32</v>
      </c>
    </row>
    <row r="9962" spans="1:20" x14ac:dyDescent="0.25">
      <c r="A9962" t="s">
        <v>12173</v>
      </c>
      <c r="B9962" t="s">
        <v>12174</v>
      </c>
      <c r="C9962">
        <v>1100122496</v>
      </c>
      <c r="D9962" t="s">
        <v>18096</v>
      </c>
      <c r="E9962">
        <v>900437951</v>
      </c>
      <c r="F9962">
        <v>0</v>
      </c>
      <c r="G9962" t="s">
        <v>73</v>
      </c>
      <c r="I9962">
        <v>1100122496</v>
      </c>
      <c r="J9962">
        <v>1</v>
      </c>
      <c r="K9962" t="s">
        <v>18096</v>
      </c>
      <c r="L9962" t="s">
        <v>18097</v>
      </c>
      <c r="M9962" t="s">
        <v>18098</v>
      </c>
      <c r="N9962" t="s">
        <v>18099</v>
      </c>
      <c r="O9962" t="s">
        <v>18100</v>
      </c>
      <c r="P9962" t="s">
        <v>78</v>
      </c>
      <c r="Q9962" t="s">
        <v>79</v>
      </c>
      <c r="R9962">
        <v>1</v>
      </c>
      <c r="S9962" t="s">
        <v>31</v>
      </c>
      <c r="T9962" t="s">
        <v>32</v>
      </c>
    </row>
    <row r="9963" spans="1:20" x14ac:dyDescent="0.25">
      <c r="A9963" t="s">
        <v>12173</v>
      </c>
      <c r="B9963" t="s">
        <v>12174</v>
      </c>
      <c r="C9963">
        <v>1100122519</v>
      </c>
      <c r="D9963" t="s">
        <v>18101</v>
      </c>
      <c r="E9963">
        <v>900427623</v>
      </c>
      <c r="F9963">
        <v>7</v>
      </c>
      <c r="G9963" t="s">
        <v>73</v>
      </c>
      <c r="I9963">
        <v>1100122519</v>
      </c>
      <c r="J9963">
        <v>1</v>
      </c>
      <c r="K9963" t="s">
        <v>18101</v>
      </c>
      <c r="L9963" t="s">
        <v>18102</v>
      </c>
      <c r="M9963" t="s">
        <v>18103</v>
      </c>
      <c r="N9963" t="s">
        <v>18104</v>
      </c>
      <c r="O9963" t="s">
        <v>18105</v>
      </c>
      <c r="P9963" t="s">
        <v>40</v>
      </c>
      <c r="Q9963" t="s">
        <v>42</v>
      </c>
      <c r="R9963">
        <v>1</v>
      </c>
      <c r="S9963" t="s">
        <v>31</v>
      </c>
      <c r="T9963" t="s">
        <v>32</v>
      </c>
    </row>
    <row r="9964" spans="1:20" x14ac:dyDescent="0.25">
      <c r="A9964" t="s">
        <v>12173</v>
      </c>
      <c r="B9964" t="s">
        <v>12174</v>
      </c>
      <c r="C9964">
        <v>1100122523</v>
      </c>
      <c r="D9964" t="s">
        <v>18106</v>
      </c>
      <c r="E9964">
        <v>900442494</v>
      </c>
      <c r="F9964">
        <v>6</v>
      </c>
      <c r="G9964" t="s">
        <v>73</v>
      </c>
      <c r="I9964">
        <v>1100122523</v>
      </c>
      <c r="J9964">
        <v>1</v>
      </c>
      <c r="K9964" t="s">
        <v>18106</v>
      </c>
      <c r="L9964" t="s">
        <v>18107</v>
      </c>
      <c r="M9964" t="s">
        <v>18108</v>
      </c>
      <c r="N9964" t="s">
        <v>18109</v>
      </c>
      <c r="O9964" t="s">
        <v>18110</v>
      </c>
      <c r="P9964" t="s">
        <v>40</v>
      </c>
      <c r="Q9964" t="s">
        <v>42</v>
      </c>
      <c r="R9964">
        <v>4</v>
      </c>
      <c r="S9964" t="s">
        <v>31</v>
      </c>
      <c r="T9964" t="s">
        <v>32</v>
      </c>
    </row>
    <row r="9965" spans="1:20" x14ac:dyDescent="0.25">
      <c r="A9965" t="s">
        <v>12173</v>
      </c>
      <c r="B9965" t="s">
        <v>12174</v>
      </c>
      <c r="C9965">
        <v>1100122556</v>
      </c>
      <c r="D9965" t="s">
        <v>18111</v>
      </c>
      <c r="E9965">
        <v>900451513</v>
      </c>
      <c r="F9965">
        <v>6</v>
      </c>
      <c r="G9965" t="s">
        <v>73</v>
      </c>
      <c r="I9965">
        <v>1100122556</v>
      </c>
      <c r="J9965">
        <v>1</v>
      </c>
      <c r="K9965" t="s">
        <v>18112</v>
      </c>
      <c r="L9965" t="s">
        <v>18113</v>
      </c>
      <c r="M9965" t="s">
        <v>18114</v>
      </c>
      <c r="N9965" t="s">
        <v>18115</v>
      </c>
      <c r="O9965" t="s">
        <v>18116</v>
      </c>
      <c r="P9965" t="s">
        <v>40</v>
      </c>
      <c r="Q9965" t="s">
        <v>42</v>
      </c>
      <c r="R9965">
        <v>4</v>
      </c>
      <c r="S9965" t="s">
        <v>31</v>
      </c>
      <c r="T9965" t="s">
        <v>32</v>
      </c>
    </row>
    <row r="9966" spans="1:20" x14ac:dyDescent="0.25">
      <c r="A9966" t="s">
        <v>12173</v>
      </c>
      <c r="B9966" t="s">
        <v>12174</v>
      </c>
      <c r="C9966">
        <v>1100122556</v>
      </c>
      <c r="D9966" t="s">
        <v>18111</v>
      </c>
      <c r="E9966">
        <v>900451513</v>
      </c>
      <c r="F9966">
        <v>6</v>
      </c>
      <c r="G9966" t="s">
        <v>73</v>
      </c>
      <c r="I9966">
        <v>1100122556</v>
      </c>
      <c r="J9966">
        <v>2</v>
      </c>
      <c r="K9966" t="s">
        <v>18117</v>
      </c>
      <c r="L9966" t="s">
        <v>18118</v>
      </c>
      <c r="M9966" t="s">
        <v>18119</v>
      </c>
      <c r="N9966" t="s">
        <v>18120</v>
      </c>
      <c r="O9966" t="s">
        <v>18121</v>
      </c>
      <c r="P9966" t="s">
        <v>40</v>
      </c>
      <c r="Q9966" t="s">
        <v>42</v>
      </c>
      <c r="R9966">
        <v>2</v>
      </c>
      <c r="S9966" t="s">
        <v>31</v>
      </c>
      <c r="T9966" t="s">
        <v>32</v>
      </c>
    </row>
    <row r="9967" spans="1:20" x14ac:dyDescent="0.25">
      <c r="A9967" t="s">
        <v>12173</v>
      </c>
      <c r="B9967" t="s">
        <v>12174</v>
      </c>
      <c r="C9967">
        <v>1100122580</v>
      </c>
      <c r="D9967" t="s">
        <v>18122</v>
      </c>
      <c r="E9967">
        <v>900176348</v>
      </c>
      <c r="F9967">
        <v>8</v>
      </c>
      <c r="G9967" t="s">
        <v>73</v>
      </c>
      <c r="I9967">
        <v>1100122580</v>
      </c>
      <c r="J9967">
        <v>1</v>
      </c>
      <c r="K9967" t="s">
        <v>18123</v>
      </c>
      <c r="L9967" t="s">
        <v>14592</v>
      </c>
      <c r="M9967" t="s">
        <v>18124</v>
      </c>
      <c r="N9967" t="s">
        <v>18125</v>
      </c>
      <c r="O9967" t="s">
        <v>18126</v>
      </c>
      <c r="P9967" t="s">
        <v>40</v>
      </c>
      <c r="Q9967" t="s">
        <v>42</v>
      </c>
      <c r="R9967">
        <v>7</v>
      </c>
      <c r="S9967" t="s">
        <v>31</v>
      </c>
      <c r="T9967" t="s">
        <v>32</v>
      </c>
    </row>
    <row r="9968" spans="1:20" x14ac:dyDescent="0.25">
      <c r="A9968" t="s">
        <v>12173</v>
      </c>
      <c r="B9968" t="s">
        <v>12174</v>
      </c>
      <c r="C9968">
        <v>1100122580</v>
      </c>
      <c r="D9968" t="s">
        <v>18122</v>
      </c>
      <c r="E9968">
        <v>900176348</v>
      </c>
      <c r="F9968">
        <v>8</v>
      </c>
      <c r="G9968" t="s">
        <v>73</v>
      </c>
      <c r="I9968">
        <v>1100122580</v>
      </c>
      <c r="J9968">
        <v>3</v>
      </c>
      <c r="K9968" t="s">
        <v>18127</v>
      </c>
      <c r="L9968" t="s">
        <v>14592</v>
      </c>
      <c r="M9968" t="s">
        <v>18128</v>
      </c>
      <c r="N9968" t="s">
        <v>18125</v>
      </c>
      <c r="O9968" t="s">
        <v>18129</v>
      </c>
      <c r="P9968" t="s">
        <v>40</v>
      </c>
      <c r="Q9968" t="s">
        <v>42</v>
      </c>
      <c r="R9968">
        <v>7</v>
      </c>
      <c r="S9968" t="s">
        <v>31</v>
      </c>
      <c r="T9968" t="s">
        <v>32</v>
      </c>
    </row>
    <row r="9969" spans="1:20" x14ac:dyDescent="0.25">
      <c r="A9969" t="s">
        <v>12173</v>
      </c>
      <c r="B9969" t="s">
        <v>12174</v>
      </c>
      <c r="C9969">
        <v>1100122627</v>
      </c>
      <c r="D9969" t="s">
        <v>18130</v>
      </c>
      <c r="E9969">
        <v>900457193</v>
      </c>
      <c r="F9969">
        <v>1</v>
      </c>
      <c r="G9969" t="s">
        <v>73</v>
      </c>
      <c r="I9969">
        <v>1100122627</v>
      </c>
      <c r="J9969">
        <v>1</v>
      </c>
      <c r="K9969" t="s">
        <v>18131</v>
      </c>
      <c r="L9969" t="s">
        <v>18132</v>
      </c>
      <c r="M9969" t="s">
        <v>18133</v>
      </c>
      <c r="N9969" t="s">
        <v>18134</v>
      </c>
      <c r="O9969" t="s">
        <v>18135</v>
      </c>
      <c r="P9969" t="s">
        <v>40</v>
      </c>
      <c r="Q9969" t="s">
        <v>42</v>
      </c>
      <c r="R9969">
        <v>1</v>
      </c>
      <c r="S9969" t="s">
        <v>31</v>
      </c>
      <c r="T9969" t="s">
        <v>32</v>
      </c>
    </row>
    <row r="9970" spans="1:20" x14ac:dyDescent="0.25">
      <c r="A9970" t="s">
        <v>12173</v>
      </c>
      <c r="B9970" t="s">
        <v>12174</v>
      </c>
      <c r="C9970">
        <v>1100122629</v>
      </c>
      <c r="D9970" t="s">
        <v>18136</v>
      </c>
      <c r="E9970">
        <v>900445008</v>
      </c>
      <c r="F9970">
        <v>3</v>
      </c>
      <c r="G9970" t="s">
        <v>73</v>
      </c>
      <c r="I9970">
        <v>1100122629</v>
      </c>
      <c r="J9970">
        <v>1</v>
      </c>
      <c r="K9970" t="s">
        <v>18136</v>
      </c>
      <c r="L9970" t="s">
        <v>18137</v>
      </c>
      <c r="M9970" t="s">
        <v>18138</v>
      </c>
      <c r="N9970" t="s">
        <v>18139</v>
      </c>
      <c r="O9970" t="s">
        <v>18140</v>
      </c>
      <c r="P9970" t="s">
        <v>40</v>
      </c>
      <c r="Q9970" t="s">
        <v>42</v>
      </c>
      <c r="R9970">
        <v>3</v>
      </c>
      <c r="S9970" t="s">
        <v>31</v>
      </c>
      <c r="T9970" t="s">
        <v>32</v>
      </c>
    </row>
    <row r="9971" spans="1:20" x14ac:dyDescent="0.25">
      <c r="A9971" t="s">
        <v>12173</v>
      </c>
      <c r="B9971" t="s">
        <v>12174</v>
      </c>
      <c r="C9971">
        <v>1100122640</v>
      </c>
      <c r="D9971" t="s">
        <v>18141</v>
      </c>
      <c r="E9971">
        <v>900458252</v>
      </c>
      <c r="F9971">
        <v>0</v>
      </c>
      <c r="G9971" t="s">
        <v>73</v>
      </c>
      <c r="I9971">
        <v>1100122640</v>
      </c>
      <c r="J9971">
        <v>1</v>
      </c>
      <c r="K9971" t="s">
        <v>18142</v>
      </c>
      <c r="L9971" t="s">
        <v>18143</v>
      </c>
      <c r="M9971" t="s">
        <v>18144</v>
      </c>
      <c r="N9971" t="s">
        <v>18145</v>
      </c>
      <c r="O9971" t="s">
        <v>18146</v>
      </c>
      <c r="P9971" t="s">
        <v>40</v>
      </c>
      <c r="Q9971" t="s">
        <v>42</v>
      </c>
      <c r="R9971">
        <v>3</v>
      </c>
      <c r="S9971" t="s">
        <v>31</v>
      </c>
      <c r="T9971" t="s">
        <v>32</v>
      </c>
    </row>
    <row r="9972" spans="1:20" x14ac:dyDescent="0.25">
      <c r="A9972" t="s">
        <v>12173</v>
      </c>
      <c r="B9972" t="s">
        <v>12174</v>
      </c>
      <c r="C9972">
        <v>1100122649</v>
      </c>
      <c r="D9972" t="s">
        <v>18147</v>
      </c>
      <c r="E9972">
        <v>900259168</v>
      </c>
      <c r="F9972">
        <v>6</v>
      </c>
      <c r="G9972" t="s">
        <v>73</v>
      </c>
      <c r="I9972">
        <v>1100122649</v>
      </c>
      <c r="J9972">
        <v>1</v>
      </c>
      <c r="K9972" t="s">
        <v>18147</v>
      </c>
      <c r="L9972" t="s">
        <v>18148</v>
      </c>
      <c r="M9972" t="s">
        <v>18149</v>
      </c>
      <c r="N9972" t="s">
        <v>18150</v>
      </c>
      <c r="O9972" t="s">
        <v>18151</v>
      </c>
      <c r="P9972" t="s">
        <v>40</v>
      </c>
      <c r="Q9972" t="s">
        <v>42</v>
      </c>
      <c r="R9972">
        <v>4</v>
      </c>
      <c r="S9972" t="s">
        <v>31</v>
      </c>
      <c r="T9972" t="s">
        <v>32</v>
      </c>
    </row>
    <row r="9973" spans="1:20" x14ac:dyDescent="0.25">
      <c r="A9973" t="s">
        <v>12173</v>
      </c>
      <c r="B9973" t="s">
        <v>12174</v>
      </c>
      <c r="C9973">
        <v>1100122665</v>
      </c>
      <c r="D9973" t="s">
        <v>18152</v>
      </c>
      <c r="E9973">
        <v>900432033</v>
      </c>
      <c r="F9973">
        <v>1</v>
      </c>
      <c r="G9973" t="s">
        <v>73</v>
      </c>
      <c r="I9973">
        <v>1100122665</v>
      </c>
      <c r="J9973">
        <v>1</v>
      </c>
      <c r="K9973" t="s">
        <v>18153</v>
      </c>
      <c r="L9973" t="s">
        <v>18154</v>
      </c>
      <c r="M9973" t="s">
        <v>18155</v>
      </c>
      <c r="N9973" t="s">
        <v>18156</v>
      </c>
      <c r="O9973" t="s">
        <v>18157</v>
      </c>
      <c r="P9973" t="s">
        <v>40</v>
      </c>
      <c r="Q9973" t="s">
        <v>42</v>
      </c>
      <c r="R9973">
        <v>1</v>
      </c>
      <c r="S9973" t="s">
        <v>31</v>
      </c>
      <c r="T9973" t="s">
        <v>32</v>
      </c>
    </row>
    <row r="9974" spans="1:20" x14ac:dyDescent="0.25">
      <c r="A9974" t="s">
        <v>12173</v>
      </c>
      <c r="B9974" t="s">
        <v>12174</v>
      </c>
      <c r="C9974">
        <v>1100122665</v>
      </c>
      <c r="D9974" t="s">
        <v>18152</v>
      </c>
      <c r="E9974">
        <v>900432033</v>
      </c>
      <c r="F9974">
        <v>1</v>
      </c>
      <c r="G9974" t="s">
        <v>73</v>
      </c>
      <c r="I9974">
        <v>1100122665</v>
      </c>
      <c r="J9974">
        <v>2</v>
      </c>
      <c r="K9974" t="s">
        <v>18153</v>
      </c>
      <c r="L9974" t="s">
        <v>18154</v>
      </c>
      <c r="M9974" t="s">
        <v>18158</v>
      </c>
      <c r="N9974" t="s">
        <v>18156</v>
      </c>
      <c r="O9974" t="s">
        <v>18159</v>
      </c>
      <c r="P9974" t="s">
        <v>40</v>
      </c>
      <c r="Q9974" t="s">
        <v>42</v>
      </c>
      <c r="R9974">
        <v>1</v>
      </c>
      <c r="S9974" t="s">
        <v>31</v>
      </c>
      <c r="T9974" t="s">
        <v>32</v>
      </c>
    </row>
    <row r="9975" spans="1:20" x14ac:dyDescent="0.25">
      <c r="A9975" t="s">
        <v>12173</v>
      </c>
      <c r="B9975" t="s">
        <v>12174</v>
      </c>
      <c r="C9975">
        <v>1100122665</v>
      </c>
      <c r="D9975" t="s">
        <v>18152</v>
      </c>
      <c r="E9975">
        <v>900432033</v>
      </c>
      <c r="F9975">
        <v>1</v>
      </c>
      <c r="G9975" t="s">
        <v>73</v>
      </c>
      <c r="I9975">
        <v>1100122665</v>
      </c>
      <c r="J9975">
        <v>3</v>
      </c>
      <c r="K9975" t="s">
        <v>18153</v>
      </c>
      <c r="L9975" t="s">
        <v>18154</v>
      </c>
      <c r="M9975" t="s">
        <v>18160</v>
      </c>
      <c r="N9975" t="s">
        <v>18156</v>
      </c>
      <c r="O9975" t="s">
        <v>18161</v>
      </c>
      <c r="P9975" t="s">
        <v>40</v>
      </c>
      <c r="Q9975" t="s">
        <v>42</v>
      </c>
      <c r="R9975">
        <v>1</v>
      </c>
      <c r="S9975" t="s">
        <v>31</v>
      </c>
      <c r="T9975" t="s">
        <v>32</v>
      </c>
    </row>
    <row r="9976" spans="1:20" x14ac:dyDescent="0.25">
      <c r="A9976" t="s">
        <v>12173</v>
      </c>
      <c r="B9976" t="s">
        <v>12174</v>
      </c>
      <c r="C9976">
        <v>1100122665</v>
      </c>
      <c r="D9976" t="s">
        <v>18152</v>
      </c>
      <c r="E9976">
        <v>900432033</v>
      </c>
      <c r="F9976">
        <v>1</v>
      </c>
      <c r="G9976" t="s">
        <v>73</v>
      </c>
      <c r="I9976">
        <v>1100122665</v>
      </c>
      <c r="J9976">
        <v>4</v>
      </c>
      <c r="K9976" t="s">
        <v>18153</v>
      </c>
      <c r="L9976" t="s">
        <v>18154</v>
      </c>
      <c r="M9976" t="s">
        <v>18162</v>
      </c>
      <c r="N9976" t="s">
        <v>18156</v>
      </c>
      <c r="O9976" t="s">
        <v>18163</v>
      </c>
      <c r="P9976" t="s">
        <v>40</v>
      </c>
      <c r="Q9976" t="s">
        <v>42</v>
      </c>
      <c r="R9976">
        <v>1</v>
      </c>
      <c r="S9976" t="s">
        <v>31</v>
      </c>
      <c r="T9976" t="s">
        <v>32</v>
      </c>
    </row>
    <row r="9977" spans="1:20" x14ac:dyDescent="0.25">
      <c r="A9977" t="s">
        <v>12173</v>
      </c>
      <c r="B9977" t="s">
        <v>12174</v>
      </c>
      <c r="C9977">
        <v>1100122665</v>
      </c>
      <c r="D9977" t="s">
        <v>18152</v>
      </c>
      <c r="E9977">
        <v>900432033</v>
      </c>
      <c r="F9977">
        <v>1</v>
      </c>
      <c r="G9977" t="s">
        <v>73</v>
      </c>
      <c r="I9977">
        <v>1100122665</v>
      </c>
      <c r="J9977">
        <v>5</v>
      </c>
      <c r="K9977" t="s">
        <v>18164</v>
      </c>
      <c r="L9977" t="s">
        <v>18154</v>
      </c>
      <c r="M9977" t="s">
        <v>18165</v>
      </c>
      <c r="N9977" t="s">
        <v>18156</v>
      </c>
      <c r="O9977" t="s">
        <v>18166</v>
      </c>
      <c r="P9977" t="s">
        <v>40</v>
      </c>
      <c r="Q9977" t="s">
        <v>42</v>
      </c>
      <c r="R9977">
        <v>1</v>
      </c>
      <c r="S9977" t="s">
        <v>31</v>
      </c>
      <c r="T9977" t="s">
        <v>32</v>
      </c>
    </row>
    <row r="9978" spans="1:20" x14ac:dyDescent="0.25">
      <c r="A9978" t="s">
        <v>12173</v>
      </c>
      <c r="B9978" t="s">
        <v>12174</v>
      </c>
      <c r="C9978">
        <v>1100122665</v>
      </c>
      <c r="D9978" t="s">
        <v>18152</v>
      </c>
      <c r="E9978">
        <v>900432033</v>
      </c>
      <c r="F9978">
        <v>1</v>
      </c>
      <c r="G9978" t="s">
        <v>73</v>
      </c>
      <c r="I9978">
        <v>1100122665</v>
      </c>
      <c r="J9978">
        <v>6</v>
      </c>
      <c r="K9978" t="s">
        <v>18153</v>
      </c>
      <c r="L9978" t="s">
        <v>18154</v>
      </c>
      <c r="M9978" t="s">
        <v>18167</v>
      </c>
      <c r="N9978" t="s">
        <v>18156</v>
      </c>
      <c r="O9978" t="s">
        <v>18168</v>
      </c>
      <c r="P9978" t="s">
        <v>40</v>
      </c>
      <c r="Q9978" t="s">
        <v>42</v>
      </c>
      <c r="R9978">
        <v>1</v>
      </c>
      <c r="S9978" t="s">
        <v>31</v>
      </c>
      <c r="T9978" t="s">
        <v>32</v>
      </c>
    </row>
    <row r="9979" spans="1:20" x14ac:dyDescent="0.25">
      <c r="A9979" t="s">
        <v>12173</v>
      </c>
      <c r="B9979" t="s">
        <v>12174</v>
      </c>
      <c r="C9979">
        <v>1100122665</v>
      </c>
      <c r="D9979" t="s">
        <v>18152</v>
      </c>
      <c r="E9979">
        <v>900432033</v>
      </c>
      <c r="F9979">
        <v>1</v>
      </c>
      <c r="G9979" t="s">
        <v>73</v>
      </c>
      <c r="I9979">
        <v>1100122665</v>
      </c>
      <c r="J9979">
        <v>7</v>
      </c>
      <c r="K9979" t="s">
        <v>18153</v>
      </c>
      <c r="L9979" t="s">
        <v>18154</v>
      </c>
      <c r="M9979" t="s">
        <v>18169</v>
      </c>
      <c r="N9979" t="s">
        <v>18156</v>
      </c>
      <c r="O9979" t="s">
        <v>18170</v>
      </c>
      <c r="P9979" t="s">
        <v>40</v>
      </c>
      <c r="Q9979" t="s">
        <v>42</v>
      </c>
      <c r="R9979">
        <v>1</v>
      </c>
      <c r="S9979" t="s">
        <v>31</v>
      </c>
      <c r="T9979" t="s">
        <v>32</v>
      </c>
    </row>
    <row r="9980" spans="1:20" x14ac:dyDescent="0.25">
      <c r="A9980" t="s">
        <v>12173</v>
      </c>
      <c r="B9980" t="s">
        <v>12174</v>
      </c>
      <c r="C9980">
        <v>1100122665</v>
      </c>
      <c r="D9980" t="s">
        <v>18152</v>
      </c>
      <c r="E9980">
        <v>900432033</v>
      </c>
      <c r="F9980">
        <v>1</v>
      </c>
      <c r="G9980" t="s">
        <v>73</v>
      </c>
      <c r="I9980">
        <v>1100122665</v>
      </c>
      <c r="J9980">
        <v>8</v>
      </c>
      <c r="K9980" t="s">
        <v>18164</v>
      </c>
      <c r="L9980" t="s">
        <v>18154</v>
      </c>
      <c r="M9980" t="s">
        <v>18171</v>
      </c>
      <c r="N9980" t="s">
        <v>18156</v>
      </c>
      <c r="O9980" t="s">
        <v>18172</v>
      </c>
      <c r="P9980" t="s">
        <v>40</v>
      </c>
      <c r="Q9980" t="s">
        <v>42</v>
      </c>
      <c r="R9980">
        <v>1</v>
      </c>
      <c r="S9980" t="s">
        <v>31</v>
      </c>
      <c r="T9980" t="s">
        <v>32</v>
      </c>
    </row>
    <row r="9981" spans="1:20" x14ac:dyDescent="0.25">
      <c r="A9981" t="s">
        <v>12173</v>
      </c>
      <c r="B9981" t="s">
        <v>12174</v>
      </c>
      <c r="C9981">
        <v>1100122665</v>
      </c>
      <c r="D9981" t="s">
        <v>18152</v>
      </c>
      <c r="E9981">
        <v>900432033</v>
      </c>
      <c r="F9981">
        <v>1</v>
      </c>
      <c r="G9981" t="s">
        <v>73</v>
      </c>
      <c r="I9981">
        <v>1100122665</v>
      </c>
      <c r="J9981">
        <v>9</v>
      </c>
      <c r="K9981" t="s">
        <v>18173</v>
      </c>
      <c r="L9981" t="s">
        <v>18154</v>
      </c>
      <c r="M9981" t="s">
        <v>18174</v>
      </c>
      <c r="N9981" t="s">
        <v>18156</v>
      </c>
      <c r="O9981" t="s">
        <v>18175</v>
      </c>
      <c r="P9981" t="s">
        <v>40</v>
      </c>
      <c r="Q9981" t="s">
        <v>42</v>
      </c>
      <c r="R9981">
        <v>1</v>
      </c>
      <c r="S9981" t="s">
        <v>31</v>
      </c>
      <c r="T9981" t="s">
        <v>32</v>
      </c>
    </row>
    <row r="9982" spans="1:20" x14ac:dyDescent="0.25">
      <c r="A9982" t="s">
        <v>12173</v>
      </c>
      <c r="B9982" t="s">
        <v>12174</v>
      </c>
      <c r="C9982">
        <v>1100122665</v>
      </c>
      <c r="D9982" t="s">
        <v>18152</v>
      </c>
      <c r="E9982">
        <v>900432033</v>
      </c>
      <c r="F9982">
        <v>1</v>
      </c>
      <c r="G9982" t="s">
        <v>73</v>
      </c>
      <c r="I9982">
        <v>1100122665</v>
      </c>
      <c r="J9982">
        <v>11</v>
      </c>
      <c r="K9982" t="s">
        <v>18176</v>
      </c>
      <c r="L9982" t="s">
        <v>18154</v>
      </c>
      <c r="M9982" t="s">
        <v>18177</v>
      </c>
      <c r="N9982" t="s">
        <v>18156</v>
      </c>
      <c r="O9982" t="s">
        <v>18172</v>
      </c>
      <c r="P9982" t="s">
        <v>40</v>
      </c>
      <c r="Q9982" t="s">
        <v>42</v>
      </c>
      <c r="R9982">
        <v>1</v>
      </c>
      <c r="S9982" t="s">
        <v>31</v>
      </c>
      <c r="T9982" t="s">
        <v>32</v>
      </c>
    </row>
    <row r="9983" spans="1:20" x14ac:dyDescent="0.25">
      <c r="A9983" t="s">
        <v>12173</v>
      </c>
      <c r="B9983" t="s">
        <v>12174</v>
      </c>
      <c r="C9983">
        <v>1100122665</v>
      </c>
      <c r="D9983" t="s">
        <v>18152</v>
      </c>
      <c r="E9983">
        <v>900432033</v>
      </c>
      <c r="F9983">
        <v>1</v>
      </c>
      <c r="G9983" t="s">
        <v>73</v>
      </c>
      <c r="I9983">
        <v>1100122665</v>
      </c>
      <c r="J9983">
        <v>12</v>
      </c>
      <c r="K9983" t="s">
        <v>18178</v>
      </c>
      <c r="L9983" t="s">
        <v>18154</v>
      </c>
      <c r="M9983" t="s">
        <v>18179</v>
      </c>
      <c r="N9983" t="s">
        <v>18156</v>
      </c>
      <c r="O9983" t="s">
        <v>18172</v>
      </c>
      <c r="P9983" t="s">
        <v>40</v>
      </c>
      <c r="Q9983" t="s">
        <v>42</v>
      </c>
      <c r="R9983">
        <v>1</v>
      </c>
      <c r="S9983" t="s">
        <v>31</v>
      </c>
      <c r="T9983" t="s">
        <v>32</v>
      </c>
    </row>
    <row r="9984" spans="1:20" x14ac:dyDescent="0.25">
      <c r="A9984" t="s">
        <v>12173</v>
      </c>
      <c r="B9984" t="s">
        <v>12174</v>
      </c>
      <c r="C9984">
        <v>1100122698</v>
      </c>
      <c r="D9984" t="s">
        <v>18180</v>
      </c>
      <c r="E9984">
        <v>860054366</v>
      </c>
      <c r="F9984">
        <v>2</v>
      </c>
      <c r="G9984" t="s">
        <v>73</v>
      </c>
      <c r="I9984">
        <v>1100122698</v>
      </c>
      <c r="J9984">
        <v>1</v>
      </c>
      <c r="K9984" t="s">
        <v>18181</v>
      </c>
      <c r="L9984" t="s">
        <v>18182</v>
      </c>
      <c r="M9984" t="s">
        <v>18183</v>
      </c>
      <c r="N9984" t="s">
        <v>18184</v>
      </c>
      <c r="O9984" t="s">
        <v>18185</v>
      </c>
      <c r="P9984" t="s">
        <v>40</v>
      </c>
      <c r="Q9984" t="s">
        <v>42</v>
      </c>
      <c r="R9984">
        <v>2</v>
      </c>
      <c r="S9984" t="s">
        <v>31</v>
      </c>
      <c r="T9984" t="s">
        <v>32</v>
      </c>
    </row>
    <row r="9985" spans="1:20" x14ac:dyDescent="0.25">
      <c r="A9985" t="s">
        <v>12173</v>
      </c>
      <c r="B9985" t="s">
        <v>12174</v>
      </c>
      <c r="C9985">
        <v>1100122754</v>
      </c>
      <c r="D9985" t="s">
        <v>18186</v>
      </c>
      <c r="E9985">
        <v>900435736</v>
      </c>
      <c r="F9985">
        <v>4</v>
      </c>
      <c r="G9985" t="s">
        <v>73</v>
      </c>
      <c r="I9985">
        <v>1100122754</v>
      </c>
      <c r="J9985">
        <v>1</v>
      </c>
      <c r="K9985" t="s">
        <v>18186</v>
      </c>
      <c r="L9985" t="s">
        <v>18187</v>
      </c>
      <c r="M9985" t="s">
        <v>18188</v>
      </c>
      <c r="N9985" t="s">
        <v>18189</v>
      </c>
      <c r="O9985" t="s">
        <v>18190</v>
      </c>
      <c r="P9985" t="s">
        <v>40</v>
      </c>
      <c r="Q9985" t="s">
        <v>42</v>
      </c>
      <c r="R9985">
        <v>5</v>
      </c>
      <c r="S9985" t="s">
        <v>31</v>
      </c>
      <c r="T9985" t="s">
        <v>32</v>
      </c>
    </row>
    <row r="9986" spans="1:20" x14ac:dyDescent="0.25">
      <c r="A9986" t="s">
        <v>12173</v>
      </c>
      <c r="B9986" t="s">
        <v>12174</v>
      </c>
      <c r="C9986">
        <v>1100122778</v>
      </c>
      <c r="D9986" t="s">
        <v>18191</v>
      </c>
      <c r="E9986">
        <v>900264088</v>
      </c>
      <c r="F9986">
        <v>5</v>
      </c>
      <c r="G9986" t="s">
        <v>73</v>
      </c>
      <c r="I9986">
        <v>1100122778</v>
      </c>
      <c r="J9986">
        <v>1</v>
      </c>
      <c r="K9986" t="s">
        <v>18191</v>
      </c>
      <c r="L9986" t="s">
        <v>18192</v>
      </c>
      <c r="M9986" t="s">
        <v>18193</v>
      </c>
      <c r="N9986" t="s">
        <v>18194</v>
      </c>
      <c r="O9986" t="s">
        <v>18195</v>
      </c>
      <c r="P9986" t="s">
        <v>40</v>
      </c>
      <c r="Q9986" t="s">
        <v>42</v>
      </c>
      <c r="R9986">
        <v>4</v>
      </c>
      <c r="S9986" t="s">
        <v>31</v>
      </c>
      <c r="T9986" t="s">
        <v>32</v>
      </c>
    </row>
    <row r="9987" spans="1:20" x14ac:dyDescent="0.25">
      <c r="A9987" t="s">
        <v>12173</v>
      </c>
      <c r="B9987" t="s">
        <v>12174</v>
      </c>
      <c r="C9987">
        <v>1100122788</v>
      </c>
      <c r="D9987" t="s">
        <v>18196</v>
      </c>
      <c r="E9987">
        <v>900452703</v>
      </c>
      <c r="F9987">
        <v>3</v>
      </c>
      <c r="G9987" t="s">
        <v>73</v>
      </c>
      <c r="I9987">
        <v>1100122788</v>
      </c>
      <c r="J9987">
        <v>1</v>
      </c>
      <c r="K9987" t="s">
        <v>18197</v>
      </c>
      <c r="L9987" t="s">
        <v>18198</v>
      </c>
      <c r="M9987" t="s">
        <v>18199</v>
      </c>
      <c r="N9987" t="s">
        <v>18200</v>
      </c>
      <c r="O9987" t="s">
        <v>18201</v>
      </c>
      <c r="P9987" t="s">
        <v>40</v>
      </c>
      <c r="Q9987" t="s">
        <v>42</v>
      </c>
      <c r="R9987">
        <v>1</v>
      </c>
      <c r="S9987" t="s">
        <v>31</v>
      </c>
      <c r="T9987" t="s">
        <v>32</v>
      </c>
    </row>
    <row r="9988" spans="1:20" x14ac:dyDescent="0.25">
      <c r="A9988" t="s">
        <v>12173</v>
      </c>
      <c r="B9988" t="s">
        <v>12174</v>
      </c>
      <c r="C9988">
        <v>1100122792</v>
      </c>
      <c r="D9988" t="s">
        <v>18202</v>
      </c>
      <c r="E9988">
        <v>900459143</v>
      </c>
      <c r="F9988">
        <v>0</v>
      </c>
      <c r="G9988" t="s">
        <v>73</v>
      </c>
      <c r="I9988">
        <v>1100122792</v>
      </c>
      <c r="J9988">
        <v>1</v>
      </c>
      <c r="K9988" t="s">
        <v>18202</v>
      </c>
      <c r="L9988" t="s">
        <v>18203</v>
      </c>
      <c r="M9988" t="s">
        <v>18204</v>
      </c>
      <c r="N9988" t="s">
        <v>18205</v>
      </c>
      <c r="O9988" t="s">
        <v>18206</v>
      </c>
      <c r="P9988" t="s">
        <v>40</v>
      </c>
      <c r="Q9988" t="s">
        <v>42</v>
      </c>
      <c r="R9988">
        <v>1</v>
      </c>
      <c r="S9988" t="s">
        <v>31</v>
      </c>
      <c r="T9988" t="s">
        <v>32</v>
      </c>
    </row>
    <row r="9989" spans="1:20" x14ac:dyDescent="0.25">
      <c r="A9989" t="s">
        <v>12173</v>
      </c>
      <c r="B9989" t="s">
        <v>12174</v>
      </c>
      <c r="C9989">
        <v>1100122792</v>
      </c>
      <c r="D9989" t="s">
        <v>18202</v>
      </c>
      <c r="E9989">
        <v>900459143</v>
      </c>
      <c r="F9989">
        <v>0</v>
      </c>
      <c r="G9989" t="s">
        <v>73</v>
      </c>
      <c r="I9989">
        <v>1100122792</v>
      </c>
      <c r="J9989">
        <v>1</v>
      </c>
      <c r="K9989" t="s">
        <v>18202</v>
      </c>
      <c r="L9989" t="s">
        <v>18203</v>
      </c>
      <c r="M9989" t="s">
        <v>18204</v>
      </c>
      <c r="N9989" t="s">
        <v>18205</v>
      </c>
      <c r="O9989" t="s">
        <v>18206</v>
      </c>
      <c r="P9989" t="s">
        <v>43</v>
      </c>
      <c r="Q9989" t="s">
        <v>45</v>
      </c>
      <c r="R9989">
        <v>3</v>
      </c>
      <c r="S9989" t="s">
        <v>31</v>
      </c>
      <c r="T9989" t="s">
        <v>32</v>
      </c>
    </row>
    <row r="9990" spans="1:20" x14ac:dyDescent="0.25">
      <c r="A9990" t="s">
        <v>12173</v>
      </c>
      <c r="B9990" t="s">
        <v>12174</v>
      </c>
      <c r="C9990">
        <v>1100122804</v>
      </c>
      <c r="D9990" t="s">
        <v>18207</v>
      </c>
      <c r="E9990">
        <v>900463174</v>
      </c>
      <c r="F9990">
        <v>4</v>
      </c>
      <c r="G9990" t="s">
        <v>73</v>
      </c>
      <c r="I9990">
        <v>1100122804</v>
      </c>
      <c r="J9990">
        <v>1</v>
      </c>
      <c r="K9990" t="s">
        <v>18207</v>
      </c>
      <c r="L9990" t="s">
        <v>18208</v>
      </c>
      <c r="M9990" t="s">
        <v>18209</v>
      </c>
      <c r="N9990" t="s">
        <v>18210</v>
      </c>
      <c r="O9990" t="s">
        <v>18211</v>
      </c>
      <c r="P9990" t="s">
        <v>78</v>
      </c>
      <c r="Q9990" t="s">
        <v>411</v>
      </c>
      <c r="R9990">
        <v>1</v>
      </c>
      <c r="S9990" t="s">
        <v>31</v>
      </c>
      <c r="T9990" t="s">
        <v>32</v>
      </c>
    </row>
    <row r="9991" spans="1:20" x14ac:dyDescent="0.25">
      <c r="A9991" t="s">
        <v>12173</v>
      </c>
      <c r="B9991" t="s">
        <v>12174</v>
      </c>
      <c r="C9991">
        <v>1100122807</v>
      </c>
      <c r="D9991" t="s">
        <v>18212</v>
      </c>
      <c r="E9991">
        <v>900462440</v>
      </c>
      <c r="F9991">
        <v>4</v>
      </c>
      <c r="G9991" t="s">
        <v>73</v>
      </c>
      <c r="I9991">
        <v>1100122807</v>
      </c>
      <c r="J9991">
        <v>1</v>
      </c>
      <c r="K9991" t="s">
        <v>18212</v>
      </c>
      <c r="L9991" t="s">
        <v>18213</v>
      </c>
      <c r="M9991" t="s">
        <v>18214</v>
      </c>
      <c r="N9991" t="s">
        <v>18215</v>
      </c>
      <c r="O9991" t="s">
        <v>18216</v>
      </c>
      <c r="P9991" t="s">
        <v>29</v>
      </c>
      <c r="Q9991" t="s">
        <v>3993</v>
      </c>
      <c r="R9991">
        <v>10</v>
      </c>
      <c r="S9991" t="s">
        <v>31</v>
      </c>
      <c r="T9991" t="s">
        <v>32</v>
      </c>
    </row>
    <row r="9992" spans="1:20" x14ac:dyDescent="0.25">
      <c r="A9992" t="s">
        <v>12173</v>
      </c>
      <c r="B9992" t="s">
        <v>12174</v>
      </c>
      <c r="C9992">
        <v>1100122807</v>
      </c>
      <c r="D9992" t="s">
        <v>18212</v>
      </c>
      <c r="E9992">
        <v>900462440</v>
      </c>
      <c r="F9992">
        <v>4</v>
      </c>
      <c r="G9992" t="s">
        <v>73</v>
      </c>
      <c r="I9992">
        <v>1100122807</v>
      </c>
      <c r="J9992">
        <v>1</v>
      </c>
      <c r="K9992" t="s">
        <v>18212</v>
      </c>
      <c r="L9992" t="s">
        <v>18213</v>
      </c>
      <c r="M9992" t="s">
        <v>18214</v>
      </c>
      <c r="N9992" t="s">
        <v>18215</v>
      </c>
      <c r="O9992" t="s">
        <v>18216</v>
      </c>
      <c r="P9992" t="s">
        <v>29</v>
      </c>
      <c r="Q9992" t="s">
        <v>1253</v>
      </c>
      <c r="R9992">
        <v>10</v>
      </c>
      <c r="S9992" t="s">
        <v>31</v>
      </c>
      <c r="T9992" t="s">
        <v>32</v>
      </c>
    </row>
    <row r="9993" spans="1:20" x14ac:dyDescent="0.25">
      <c r="A9993" t="s">
        <v>12173</v>
      </c>
      <c r="B9993" t="s">
        <v>12174</v>
      </c>
      <c r="C9993">
        <v>1100122816</v>
      </c>
      <c r="D9993" t="s">
        <v>18217</v>
      </c>
      <c r="E9993">
        <v>900344074</v>
      </c>
      <c r="F9993">
        <v>6</v>
      </c>
      <c r="G9993" t="s">
        <v>73</v>
      </c>
      <c r="I9993">
        <v>1100122816</v>
      </c>
      <c r="J9993">
        <v>1</v>
      </c>
      <c r="K9993" t="s">
        <v>18218</v>
      </c>
      <c r="L9993" t="s">
        <v>18219</v>
      </c>
      <c r="M9993" t="s">
        <v>18220</v>
      </c>
      <c r="N9993" t="s">
        <v>18221</v>
      </c>
      <c r="O9993" t="s">
        <v>18222</v>
      </c>
      <c r="P9993" t="s">
        <v>40</v>
      </c>
      <c r="Q9993" t="s">
        <v>42</v>
      </c>
      <c r="R9993">
        <v>3</v>
      </c>
      <c r="S9993" t="s">
        <v>31</v>
      </c>
      <c r="T9993" t="s">
        <v>32</v>
      </c>
    </row>
    <row r="9994" spans="1:20" x14ac:dyDescent="0.25">
      <c r="A9994" t="s">
        <v>12173</v>
      </c>
      <c r="B9994" t="s">
        <v>12174</v>
      </c>
      <c r="C9994">
        <v>1100122818</v>
      </c>
      <c r="D9994" t="s">
        <v>18223</v>
      </c>
      <c r="E9994">
        <v>900465827</v>
      </c>
      <c r="F9994">
        <v>4</v>
      </c>
      <c r="G9994" t="s">
        <v>73</v>
      </c>
      <c r="I9994">
        <v>1100122818</v>
      </c>
      <c r="J9994">
        <v>3</v>
      </c>
      <c r="K9994" t="s">
        <v>18224</v>
      </c>
      <c r="L9994" t="s">
        <v>18225</v>
      </c>
      <c r="M9994" t="s">
        <v>18226</v>
      </c>
      <c r="N9994" t="s">
        <v>18227</v>
      </c>
      <c r="O9994" t="s">
        <v>18228</v>
      </c>
      <c r="P9994" t="s">
        <v>40</v>
      </c>
      <c r="Q9994" t="s">
        <v>42</v>
      </c>
      <c r="R9994">
        <v>4</v>
      </c>
      <c r="S9994" t="s">
        <v>31</v>
      </c>
      <c r="T9994" t="s">
        <v>32</v>
      </c>
    </row>
    <row r="9995" spans="1:20" x14ac:dyDescent="0.25">
      <c r="A9995" t="s">
        <v>12173</v>
      </c>
      <c r="B9995" t="s">
        <v>12174</v>
      </c>
      <c r="C9995">
        <v>1100122857</v>
      </c>
      <c r="D9995" t="s">
        <v>18229</v>
      </c>
      <c r="E9995">
        <v>900468665</v>
      </c>
      <c r="F9995">
        <v>1</v>
      </c>
      <c r="G9995" t="s">
        <v>73</v>
      </c>
      <c r="I9995">
        <v>1100122857</v>
      </c>
      <c r="J9995">
        <v>1</v>
      </c>
      <c r="K9995" t="s">
        <v>18230</v>
      </c>
      <c r="L9995" t="s">
        <v>18231</v>
      </c>
      <c r="M9995" t="s">
        <v>18232</v>
      </c>
      <c r="N9995" t="s">
        <v>18233</v>
      </c>
      <c r="O9995" t="s">
        <v>18234</v>
      </c>
      <c r="P9995" t="s">
        <v>40</v>
      </c>
      <c r="Q9995" t="s">
        <v>42</v>
      </c>
      <c r="R9995">
        <v>10</v>
      </c>
      <c r="S9995" t="s">
        <v>31</v>
      </c>
      <c r="T9995" t="s">
        <v>32</v>
      </c>
    </row>
    <row r="9996" spans="1:20" x14ac:dyDescent="0.25">
      <c r="A9996" t="s">
        <v>12173</v>
      </c>
      <c r="B9996" t="s">
        <v>12174</v>
      </c>
      <c r="C9996">
        <v>1100122871</v>
      </c>
      <c r="D9996" t="s">
        <v>10172</v>
      </c>
      <c r="E9996">
        <v>900064854</v>
      </c>
      <c r="F9996">
        <v>2</v>
      </c>
      <c r="G9996" t="s">
        <v>73</v>
      </c>
      <c r="I9996">
        <v>1100122871</v>
      </c>
      <c r="J9996">
        <v>1</v>
      </c>
      <c r="K9996" t="s">
        <v>10172</v>
      </c>
      <c r="L9996" t="s">
        <v>18235</v>
      </c>
      <c r="M9996" t="s">
        <v>18236</v>
      </c>
      <c r="N9996" t="s">
        <v>18237</v>
      </c>
      <c r="O9996" t="s">
        <v>18238</v>
      </c>
      <c r="P9996" t="s">
        <v>40</v>
      </c>
      <c r="Q9996" t="s">
        <v>42</v>
      </c>
      <c r="R9996">
        <v>1</v>
      </c>
      <c r="S9996" t="s">
        <v>31</v>
      </c>
      <c r="T9996" t="s">
        <v>32</v>
      </c>
    </row>
    <row r="9997" spans="1:20" x14ac:dyDescent="0.25">
      <c r="A9997" t="s">
        <v>12173</v>
      </c>
      <c r="B9997" t="s">
        <v>12174</v>
      </c>
      <c r="C9997">
        <v>1100122886</v>
      </c>
      <c r="D9997" t="s">
        <v>18239</v>
      </c>
      <c r="E9997">
        <v>900296714</v>
      </c>
      <c r="F9997">
        <v>5</v>
      </c>
      <c r="G9997" t="s">
        <v>73</v>
      </c>
      <c r="I9997">
        <v>1100122886</v>
      </c>
      <c r="J9997">
        <v>1</v>
      </c>
      <c r="K9997" t="s">
        <v>18239</v>
      </c>
      <c r="L9997" t="s">
        <v>18240</v>
      </c>
      <c r="M9997" t="s">
        <v>18241</v>
      </c>
      <c r="N9997" t="s">
        <v>18242</v>
      </c>
      <c r="O9997" t="s">
        <v>18243</v>
      </c>
      <c r="P9997" t="s">
        <v>40</v>
      </c>
      <c r="Q9997" t="s">
        <v>42</v>
      </c>
      <c r="R9997">
        <v>1</v>
      </c>
      <c r="S9997" t="s">
        <v>31</v>
      </c>
      <c r="T9997" t="s">
        <v>32</v>
      </c>
    </row>
    <row r="9998" spans="1:20" x14ac:dyDescent="0.25">
      <c r="A9998" t="s">
        <v>12173</v>
      </c>
      <c r="B9998" t="s">
        <v>12174</v>
      </c>
      <c r="C9998">
        <v>1100122898</v>
      </c>
      <c r="D9998" t="s">
        <v>18244</v>
      </c>
      <c r="E9998">
        <v>900471910</v>
      </c>
      <c r="F9998">
        <v>2</v>
      </c>
      <c r="G9998" t="s">
        <v>73</v>
      </c>
      <c r="I9998">
        <v>1100122898</v>
      </c>
      <c r="J9998">
        <v>1</v>
      </c>
      <c r="K9998" t="s">
        <v>18244</v>
      </c>
      <c r="L9998" t="s">
        <v>18245</v>
      </c>
      <c r="M9998" t="s">
        <v>18246</v>
      </c>
      <c r="N9998" t="s">
        <v>18247</v>
      </c>
      <c r="O9998" t="s">
        <v>18248</v>
      </c>
      <c r="P9998" t="s">
        <v>40</v>
      </c>
      <c r="Q9998" t="s">
        <v>42</v>
      </c>
      <c r="R9998">
        <v>10</v>
      </c>
      <c r="S9998" t="s">
        <v>31</v>
      </c>
      <c r="T9998" t="s">
        <v>32</v>
      </c>
    </row>
    <row r="9999" spans="1:20" x14ac:dyDescent="0.25">
      <c r="A9999" t="s">
        <v>12173</v>
      </c>
      <c r="B9999" t="s">
        <v>12174</v>
      </c>
      <c r="C9999">
        <v>1100122898</v>
      </c>
      <c r="D9999" t="s">
        <v>18244</v>
      </c>
      <c r="E9999">
        <v>900471910</v>
      </c>
      <c r="F9999">
        <v>2</v>
      </c>
      <c r="G9999" t="s">
        <v>73</v>
      </c>
      <c r="I9999">
        <v>1100122898</v>
      </c>
      <c r="J9999">
        <v>1</v>
      </c>
      <c r="K9999" t="s">
        <v>18244</v>
      </c>
      <c r="L9999" t="s">
        <v>18245</v>
      </c>
      <c r="M9999" t="s">
        <v>18246</v>
      </c>
      <c r="N9999" t="s">
        <v>18247</v>
      </c>
      <c r="O9999" t="s">
        <v>18248</v>
      </c>
      <c r="P9999" t="s">
        <v>60</v>
      </c>
      <c r="Q9999" t="s">
        <v>61</v>
      </c>
      <c r="R9999">
        <v>1</v>
      </c>
      <c r="S9999" t="s">
        <v>31</v>
      </c>
      <c r="T9999" t="s">
        <v>32</v>
      </c>
    </row>
    <row r="10000" spans="1:20" x14ac:dyDescent="0.25">
      <c r="A10000" t="s">
        <v>12173</v>
      </c>
      <c r="B10000" t="s">
        <v>12174</v>
      </c>
      <c r="C10000">
        <v>1100122917</v>
      </c>
      <c r="D10000" t="s">
        <v>18249</v>
      </c>
      <c r="E10000">
        <v>900466956</v>
      </c>
      <c r="F10000">
        <v>0</v>
      </c>
      <c r="G10000" t="s">
        <v>73</v>
      </c>
      <c r="I10000">
        <v>1100122917</v>
      </c>
      <c r="J10000">
        <v>1</v>
      </c>
      <c r="K10000" t="s">
        <v>18250</v>
      </c>
      <c r="L10000" t="s">
        <v>18251</v>
      </c>
      <c r="M10000" t="s">
        <v>18252</v>
      </c>
      <c r="N10000" t="s">
        <v>18253</v>
      </c>
      <c r="O10000" t="s">
        <v>18254</v>
      </c>
      <c r="P10000" t="s">
        <v>40</v>
      </c>
      <c r="Q10000" t="s">
        <v>42</v>
      </c>
      <c r="R10000">
        <v>3</v>
      </c>
      <c r="S10000" t="s">
        <v>31</v>
      </c>
      <c r="T10000" t="s">
        <v>32</v>
      </c>
    </row>
    <row r="10001" spans="1:20" x14ac:dyDescent="0.25">
      <c r="A10001" t="s">
        <v>12173</v>
      </c>
      <c r="B10001" t="s">
        <v>12174</v>
      </c>
      <c r="C10001">
        <v>1100122921</v>
      </c>
      <c r="D10001" t="s">
        <v>18255</v>
      </c>
      <c r="E10001">
        <v>900393961</v>
      </c>
      <c r="F10001">
        <v>3</v>
      </c>
      <c r="G10001" t="s">
        <v>73</v>
      </c>
      <c r="I10001">
        <v>1100122921</v>
      </c>
      <c r="J10001">
        <v>1</v>
      </c>
      <c r="K10001" t="s">
        <v>18256</v>
      </c>
      <c r="L10001" t="s">
        <v>18257</v>
      </c>
      <c r="M10001" t="s">
        <v>18258</v>
      </c>
      <c r="N10001" t="s">
        <v>18259</v>
      </c>
      <c r="O10001" t="s">
        <v>18260</v>
      </c>
      <c r="P10001" t="s">
        <v>40</v>
      </c>
      <c r="Q10001" t="s">
        <v>42</v>
      </c>
      <c r="R10001">
        <v>6</v>
      </c>
      <c r="S10001" t="s">
        <v>31</v>
      </c>
      <c r="T10001" t="s">
        <v>32</v>
      </c>
    </row>
    <row r="10002" spans="1:20" x14ac:dyDescent="0.25">
      <c r="A10002" t="s">
        <v>12173</v>
      </c>
      <c r="B10002" t="s">
        <v>12174</v>
      </c>
      <c r="C10002">
        <v>1100122921</v>
      </c>
      <c r="D10002" t="s">
        <v>18255</v>
      </c>
      <c r="E10002">
        <v>900393961</v>
      </c>
      <c r="F10002">
        <v>3</v>
      </c>
      <c r="G10002" t="s">
        <v>73</v>
      </c>
      <c r="I10002">
        <v>1100122921</v>
      </c>
      <c r="J10002">
        <v>1</v>
      </c>
      <c r="K10002" t="s">
        <v>18256</v>
      </c>
      <c r="L10002" t="s">
        <v>18257</v>
      </c>
      <c r="M10002" t="s">
        <v>18258</v>
      </c>
      <c r="N10002" t="s">
        <v>18259</v>
      </c>
      <c r="O10002" t="s">
        <v>18260</v>
      </c>
      <c r="P10002" t="s">
        <v>60</v>
      </c>
      <c r="Q10002" t="s">
        <v>61</v>
      </c>
      <c r="R10002">
        <v>1</v>
      </c>
      <c r="S10002" t="s">
        <v>31</v>
      </c>
      <c r="T10002" t="s">
        <v>32</v>
      </c>
    </row>
    <row r="10003" spans="1:20" x14ac:dyDescent="0.25">
      <c r="A10003" t="s">
        <v>12173</v>
      </c>
      <c r="B10003" t="s">
        <v>12174</v>
      </c>
      <c r="C10003">
        <v>1100122936</v>
      </c>
      <c r="D10003" t="s">
        <v>18261</v>
      </c>
      <c r="E10003">
        <v>900469954</v>
      </c>
      <c r="F10003">
        <v>1</v>
      </c>
      <c r="G10003" t="s">
        <v>73</v>
      </c>
      <c r="I10003">
        <v>1100122936</v>
      </c>
      <c r="J10003">
        <v>1</v>
      </c>
      <c r="K10003" t="s">
        <v>18261</v>
      </c>
      <c r="L10003" t="s">
        <v>18262</v>
      </c>
      <c r="M10003" t="s">
        <v>18263</v>
      </c>
      <c r="N10003" t="s">
        <v>18264</v>
      </c>
      <c r="O10003" t="s">
        <v>18265</v>
      </c>
      <c r="P10003" t="s">
        <v>40</v>
      </c>
      <c r="Q10003" t="s">
        <v>42</v>
      </c>
      <c r="R10003">
        <v>6</v>
      </c>
      <c r="S10003" t="s">
        <v>31</v>
      </c>
      <c r="T10003" t="s">
        <v>32</v>
      </c>
    </row>
    <row r="10004" spans="1:20" x14ac:dyDescent="0.25">
      <c r="A10004" t="s">
        <v>12173</v>
      </c>
      <c r="B10004" t="s">
        <v>12174</v>
      </c>
      <c r="C10004">
        <v>1100122936</v>
      </c>
      <c r="D10004" t="s">
        <v>18261</v>
      </c>
      <c r="E10004">
        <v>900469954</v>
      </c>
      <c r="F10004">
        <v>1</v>
      </c>
      <c r="G10004" t="s">
        <v>73</v>
      </c>
      <c r="I10004">
        <v>1100122936</v>
      </c>
      <c r="J10004">
        <v>2</v>
      </c>
      <c r="K10004" t="s">
        <v>18266</v>
      </c>
      <c r="L10004" t="s">
        <v>18262</v>
      </c>
      <c r="M10004" t="s">
        <v>18267</v>
      </c>
      <c r="N10004" t="s">
        <v>18264</v>
      </c>
      <c r="O10004" t="s">
        <v>18268</v>
      </c>
      <c r="P10004" t="s">
        <v>40</v>
      </c>
      <c r="Q10004" t="s">
        <v>42</v>
      </c>
      <c r="R10004">
        <v>4</v>
      </c>
      <c r="S10004" t="s">
        <v>31</v>
      </c>
      <c r="T10004" t="s">
        <v>32</v>
      </c>
    </row>
    <row r="10005" spans="1:20" x14ac:dyDescent="0.25">
      <c r="A10005" t="s">
        <v>12173</v>
      </c>
      <c r="B10005" t="s">
        <v>12174</v>
      </c>
      <c r="C10005">
        <v>1100122986</v>
      </c>
      <c r="D10005" t="s">
        <v>18269</v>
      </c>
      <c r="E10005">
        <v>900439156</v>
      </c>
      <c r="F10005">
        <v>0</v>
      </c>
      <c r="G10005" t="s">
        <v>73</v>
      </c>
      <c r="I10005">
        <v>1100122986</v>
      </c>
      <c r="J10005">
        <v>1</v>
      </c>
      <c r="K10005" t="s">
        <v>18269</v>
      </c>
      <c r="L10005" t="s">
        <v>18270</v>
      </c>
      <c r="M10005" t="s">
        <v>18271</v>
      </c>
      <c r="N10005" t="s">
        <v>18272</v>
      </c>
      <c r="O10005" t="s">
        <v>18273</v>
      </c>
      <c r="P10005" t="s">
        <v>40</v>
      </c>
      <c r="Q10005" t="s">
        <v>42</v>
      </c>
      <c r="R10005">
        <v>1</v>
      </c>
      <c r="S10005" t="s">
        <v>31</v>
      </c>
      <c r="T10005" t="s">
        <v>32</v>
      </c>
    </row>
    <row r="10006" spans="1:20" x14ac:dyDescent="0.25">
      <c r="A10006" t="s">
        <v>12173</v>
      </c>
      <c r="B10006" t="s">
        <v>12174</v>
      </c>
      <c r="C10006">
        <v>1100123033</v>
      </c>
      <c r="D10006" t="s">
        <v>18274</v>
      </c>
      <c r="E10006">
        <v>900365573</v>
      </c>
      <c r="F10006">
        <v>1</v>
      </c>
      <c r="G10006" t="s">
        <v>73</v>
      </c>
      <c r="I10006">
        <v>1100123033</v>
      </c>
      <c r="J10006">
        <v>1</v>
      </c>
      <c r="K10006" t="s">
        <v>18275</v>
      </c>
      <c r="L10006" t="s">
        <v>18276</v>
      </c>
      <c r="M10006" t="s">
        <v>18277</v>
      </c>
      <c r="N10006" t="s">
        <v>18278</v>
      </c>
      <c r="O10006" t="s">
        <v>18279</v>
      </c>
      <c r="P10006" t="s">
        <v>40</v>
      </c>
      <c r="Q10006" t="s">
        <v>42</v>
      </c>
      <c r="R10006">
        <v>4</v>
      </c>
      <c r="S10006" t="s">
        <v>31</v>
      </c>
      <c r="T10006" t="s">
        <v>32</v>
      </c>
    </row>
    <row r="10007" spans="1:20" x14ac:dyDescent="0.25">
      <c r="A10007" t="s">
        <v>12173</v>
      </c>
      <c r="B10007" t="s">
        <v>12174</v>
      </c>
      <c r="C10007">
        <v>1100123113</v>
      </c>
      <c r="D10007" t="s">
        <v>18280</v>
      </c>
      <c r="E10007">
        <v>900481858</v>
      </c>
      <c r="F10007">
        <v>1</v>
      </c>
      <c r="G10007" t="s">
        <v>73</v>
      </c>
      <c r="I10007">
        <v>1100123113</v>
      </c>
      <c r="J10007">
        <v>1</v>
      </c>
      <c r="K10007" t="s">
        <v>18280</v>
      </c>
      <c r="L10007" t="s">
        <v>18281</v>
      </c>
      <c r="M10007" t="s">
        <v>18282</v>
      </c>
      <c r="N10007" t="s">
        <v>18283</v>
      </c>
      <c r="O10007" t="s">
        <v>18284</v>
      </c>
      <c r="P10007" t="s">
        <v>78</v>
      </c>
      <c r="Q10007" t="s">
        <v>411</v>
      </c>
      <c r="R10007">
        <v>1</v>
      </c>
      <c r="S10007" t="s">
        <v>31</v>
      </c>
      <c r="T10007" t="s">
        <v>32</v>
      </c>
    </row>
    <row r="10008" spans="1:20" x14ac:dyDescent="0.25">
      <c r="A10008" t="s">
        <v>12173</v>
      </c>
      <c r="B10008" t="s">
        <v>12174</v>
      </c>
      <c r="C10008">
        <v>1100123113</v>
      </c>
      <c r="D10008" t="s">
        <v>18280</v>
      </c>
      <c r="E10008">
        <v>900481858</v>
      </c>
      <c r="F10008">
        <v>1</v>
      </c>
      <c r="G10008" t="s">
        <v>73</v>
      </c>
      <c r="I10008">
        <v>1100123113</v>
      </c>
      <c r="J10008">
        <v>1</v>
      </c>
      <c r="K10008" t="s">
        <v>18280</v>
      </c>
      <c r="L10008" t="s">
        <v>18281</v>
      </c>
      <c r="M10008" t="s">
        <v>18282</v>
      </c>
      <c r="N10008" t="s">
        <v>18283</v>
      </c>
      <c r="O10008" t="s">
        <v>18284</v>
      </c>
      <c r="P10008" t="s">
        <v>78</v>
      </c>
      <c r="Q10008" t="s">
        <v>411</v>
      </c>
      <c r="R10008">
        <v>1</v>
      </c>
      <c r="S10008" t="s">
        <v>31</v>
      </c>
      <c r="T10008" t="s">
        <v>32</v>
      </c>
    </row>
    <row r="10009" spans="1:20" x14ac:dyDescent="0.25">
      <c r="A10009" t="s">
        <v>12173</v>
      </c>
      <c r="B10009" t="s">
        <v>12174</v>
      </c>
      <c r="C10009">
        <v>1100123113</v>
      </c>
      <c r="D10009" t="s">
        <v>18280</v>
      </c>
      <c r="E10009">
        <v>900481858</v>
      </c>
      <c r="F10009">
        <v>1</v>
      </c>
      <c r="G10009" t="s">
        <v>73</v>
      </c>
      <c r="I10009">
        <v>1100123113</v>
      </c>
      <c r="J10009">
        <v>1</v>
      </c>
      <c r="K10009" t="s">
        <v>18280</v>
      </c>
      <c r="L10009" t="s">
        <v>18281</v>
      </c>
      <c r="M10009" t="s">
        <v>18282</v>
      </c>
      <c r="N10009" t="s">
        <v>18283</v>
      </c>
      <c r="O10009" t="s">
        <v>18284</v>
      </c>
      <c r="P10009" t="s">
        <v>78</v>
      </c>
      <c r="Q10009" t="s">
        <v>411</v>
      </c>
      <c r="R10009">
        <v>1</v>
      </c>
      <c r="S10009" t="s">
        <v>31</v>
      </c>
      <c r="T10009" t="s">
        <v>32</v>
      </c>
    </row>
    <row r="10010" spans="1:20" x14ac:dyDescent="0.25">
      <c r="A10010" t="s">
        <v>12173</v>
      </c>
      <c r="B10010" t="s">
        <v>12174</v>
      </c>
      <c r="C10010">
        <v>1100123118</v>
      </c>
      <c r="D10010" t="s">
        <v>7528</v>
      </c>
      <c r="E10010">
        <v>830041314</v>
      </c>
      <c r="F10010">
        <v>4</v>
      </c>
      <c r="G10010" t="s">
        <v>23</v>
      </c>
      <c r="H10010">
        <v>3</v>
      </c>
      <c r="I10010">
        <v>1100123118</v>
      </c>
      <c r="J10010">
        <v>1</v>
      </c>
      <c r="K10010" t="s">
        <v>18285</v>
      </c>
      <c r="L10010" t="s">
        <v>18286</v>
      </c>
      <c r="M10010" t="s">
        <v>18287</v>
      </c>
      <c r="N10010" t="s">
        <v>18288</v>
      </c>
      <c r="O10010" t="s">
        <v>18289</v>
      </c>
      <c r="P10010" t="s">
        <v>78</v>
      </c>
      <c r="Q10010" t="s">
        <v>79</v>
      </c>
      <c r="R10010">
        <v>1</v>
      </c>
      <c r="S10010" t="s">
        <v>31</v>
      </c>
      <c r="T10010" t="s">
        <v>32</v>
      </c>
    </row>
    <row r="10011" spans="1:20" x14ac:dyDescent="0.25">
      <c r="A10011" t="s">
        <v>12173</v>
      </c>
      <c r="B10011" t="s">
        <v>12174</v>
      </c>
      <c r="C10011">
        <v>1100123118</v>
      </c>
      <c r="D10011" t="s">
        <v>7528</v>
      </c>
      <c r="E10011">
        <v>830041314</v>
      </c>
      <c r="F10011">
        <v>4</v>
      </c>
      <c r="G10011" t="s">
        <v>23</v>
      </c>
      <c r="H10011">
        <v>3</v>
      </c>
      <c r="I10011">
        <v>1100123118</v>
      </c>
      <c r="J10011">
        <v>1</v>
      </c>
      <c r="K10011" t="s">
        <v>18285</v>
      </c>
      <c r="L10011" t="s">
        <v>18286</v>
      </c>
      <c r="M10011" t="s">
        <v>18287</v>
      </c>
      <c r="N10011" t="s">
        <v>18288</v>
      </c>
      <c r="O10011" t="s">
        <v>18289</v>
      </c>
      <c r="P10011" t="s">
        <v>78</v>
      </c>
      <c r="Q10011" t="s">
        <v>79</v>
      </c>
      <c r="R10011">
        <v>1</v>
      </c>
      <c r="S10011" t="s">
        <v>31</v>
      </c>
      <c r="T10011" t="s">
        <v>32</v>
      </c>
    </row>
    <row r="10012" spans="1:20" x14ac:dyDescent="0.25">
      <c r="A10012" t="s">
        <v>12173</v>
      </c>
      <c r="B10012" t="s">
        <v>12174</v>
      </c>
      <c r="C10012">
        <v>1100123118</v>
      </c>
      <c r="D10012" t="s">
        <v>7528</v>
      </c>
      <c r="E10012">
        <v>830041314</v>
      </c>
      <c r="F10012">
        <v>4</v>
      </c>
      <c r="G10012" t="s">
        <v>23</v>
      </c>
      <c r="H10012">
        <v>3</v>
      </c>
      <c r="I10012">
        <v>1100123118</v>
      </c>
      <c r="J10012">
        <v>1</v>
      </c>
      <c r="K10012" t="s">
        <v>18285</v>
      </c>
      <c r="L10012" t="s">
        <v>18286</v>
      </c>
      <c r="M10012" t="s">
        <v>18287</v>
      </c>
      <c r="N10012" t="s">
        <v>18288</v>
      </c>
      <c r="O10012" t="s">
        <v>18289</v>
      </c>
      <c r="P10012" t="s">
        <v>78</v>
      </c>
      <c r="Q10012" t="s">
        <v>79</v>
      </c>
      <c r="R10012">
        <v>1</v>
      </c>
      <c r="S10012" t="s">
        <v>31</v>
      </c>
      <c r="T10012" t="s">
        <v>32</v>
      </c>
    </row>
    <row r="10013" spans="1:20" x14ac:dyDescent="0.25">
      <c r="A10013" t="s">
        <v>12173</v>
      </c>
      <c r="B10013" t="s">
        <v>12174</v>
      </c>
      <c r="C10013">
        <v>1100123118</v>
      </c>
      <c r="D10013" t="s">
        <v>7528</v>
      </c>
      <c r="E10013">
        <v>830041314</v>
      </c>
      <c r="F10013">
        <v>4</v>
      </c>
      <c r="G10013" t="s">
        <v>23</v>
      </c>
      <c r="H10013">
        <v>3</v>
      </c>
      <c r="I10013">
        <v>1100123118</v>
      </c>
      <c r="J10013">
        <v>1</v>
      </c>
      <c r="K10013" t="s">
        <v>18285</v>
      </c>
      <c r="L10013" t="s">
        <v>18286</v>
      </c>
      <c r="M10013" t="s">
        <v>18287</v>
      </c>
      <c r="N10013" t="s">
        <v>18288</v>
      </c>
      <c r="O10013" t="s">
        <v>18289</v>
      </c>
      <c r="P10013" t="s">
        <v>78</v>
      </c>
      <c r="Q10013" t="s">
        <v>79</v>
      </c>
      <c r="R10013">
        <v>1</v>
      </c>
      <c r="S10013" t="s">
        <v>31</v>
      </c>
      <c r="T10013" t="s">
        <v>32</v>
      </c>
    </row>
    <row r="10014" spans="1:20" x14ac:dyDescent="0.25">
      <c r="A10014" t="s">
        <v>12173</v>
      </c>
      <c r="B10014" t="s">
        <v>12174</v>
      </c>
      <c r="C10014">
        <v>1100123118</v>
      </c>
      <c r="D10014" t="s">
        <v>7528</v>
      </c>
      <c r="E10014">
        <v>830041314</v>
      </c>
      <c r="F10014">
        <v>4</v>
      </c>
      <c r="G10014" t="s">
        <v>23</v>
      </c>
      <c r="H10014">
        <v>3</v>
      </c>
      <c r="I10014">
        <v>1100123118</v>
      </c>
      <c r="J10014">
        <v>1</v>
      </c>
      <c r="K10014" t="s">
        <v>18285</v>
      </c>
      <c r="L10014" t="s">
        <v>18286</v>
      </c>
      <c r="M10014" t="s">
        <v>18287</v>
      </c>
      <c r="N10014" t="s">
        <v>18288</v>
      </c>
      <c r="O10014" t="s">
        <v>18289</v>
      </c>
      <c r="P10014" t="s">
        <v>78</v>
      </c>
      <c r="Q10014" t="s">
        <v>79</v>
      </c>
      <c r="R10014">
        <v>1</v>
      </c>
      <c r="S10014" t="s">
        <v>31</v>
      </c>
      <c r="T10014" t="s">
        <v>32</v>
      </c>
    </row>
    <row r="10015" spans="1:20" x14ac:dyDescent="0.25">
      <c r="A10015" t="s">
        <v>12173</v>
      </c>
      <c r="B10015" t="s">
        <v>12174</v>
      </c>
      <c r="C10015">
        <v>1100123118</v>
      </c>
      <c r="D10015" t="s">
        <v>7528</v>
      </c>
      <c r="E10015">
        <v>830041314</v>
      </c>
      <c r="F10015">
        <v>4</v>
      </c>
      <c r="G10015" t="s">
        <v>23</v>
      </c>
      <c r="H10015">
        <v>3</v>
      </c>
      <c r="I10015">
        <v>1100123118</v>
      </c>
      <c r="J10015">
        <v>1</v>
      </c>
      <c r="K10015" t="s">
        <v>18285</v>
      </c>
      <c r="L10015" t="s">
        <v>18286</v>
      </c>
      <c r="M10015" t="s">
        <v>18287</v>
      </c>
      <c r="N10015" t="s">
        <v>18288</v>
      </c>
      <c r="O10015" t="s">
        <v>18289</v>
      </c>
      <c r="P10015" t="s">
        <v>78</v>
      </c>
      <c r="Q10015" t="s">
        <v>79</v>
      </c>
      <c r="R10015">
        <v>1</v>
      </c>
      <c r="S10015" t="s">
        <v>31</v>
      </c>
      <c r="T10015" t="s">
        <v>32</v>
      </c>
    </row>
    <row r="10016" spans="1:20" x14ac:dyDescent="0.25">
      <c r="A10016" t="s">
        <v>12173</v>
      </c>
      <c r="B10016" t="s">
        <v>12174</v>
      </c>
      <c r="C10016">
        <v>1100123118</v>
      </c>
      <c r="D10016" t="s">
        <v>7528</v>
      </c>
      <c r="E10016">
        <v>830041314</v>
      </c>
      <c r="F10016">
        <v>4</v>
      </c>
      <c r="G10016" t="s">
        <v>23</v>
      </c>
      <c r="H10016">
        <v>3</v>
      </c>
      <c r="I10016">
        <v>1100123118</v>
      </c>
      <c r="J10016">
        <v>1</v>
      </c>
      <c r="K10016" t="s">
        <v>18285</v>
      </c>
      <c r="L10016" t="s">
        <v>18286</v>
      </c>
      <c r="M10016" t="s">
        <v>18287</v>
      </c>
      <c r="N10016" t="s">
        <v>18288</v>
      </c>
      <c r="O10016" t="s">
        <v>18289</v>
      </c>
      <c r="P10016" t="s">
        <v>29</v>
      </c>
      <c r="Q10016" t="s">
        <v>30</v>
      </c>
      <c r="R10016">
        <v>40</v>
      </c>
      <c r="S10016" t="s">
        <v>31</v>
      </c>
      <c r="T10016" t="s">
        <v>32</v>
      </c>
    </row>
    <row r="10017" spans="1:20" x14ac:dyDescent="0.25">
      <c r="A10017" t="s">
        <v>12173</v>
      </c>
      <c r="B10017" t="s">
        <v>12174</v>
      </c>
      <c r="C10017">
        <v>1100123118</v>
      </c>
      <c r="D10017" t="s">
        <v>7528</v>
      </c>
      <c r="E10017">
        <v>830041314</v>
      </c>
      <c r="F10017">
        <v>4</v>
      </c>
      <c r="G10017" t="s">
        <v>23</v>
      </c>
      <c r="H10017">
        <v>3</v>
      </c>
      <c r="I10017">
        <v>1100123118</v>
      </c>
      <c r="J10017">
        <v>1</v>
      </c>
      <c r="K10017" t="s">
        <v>18285</v>
      </c>
      <c r="L10017" t="s">
        <v>18286</v>
      </c>
      <c r="M10017" t="s">
        <v>18287</v>
      </c>
      <c r="N10017" t="s">
        <v>18288</v>
      </c>
      <c r="O10017" t="s">
        <v>18289</v>
      </c>
      <c r="P10017" t="s">
        <v>29</v>
      </c>
      <c r="Q10017" t="s">
        <v>33</v>
      </c>
      <c r="R10017">
        <v>192</v>
      </c>
      <c r="S10017" t="s">
        <v>31</v>
      </c>
      <c r="T10017" t="s">
        <v>32</v>
      </c>
    </row>
    <row r="10018" spans="1:20" x14ac:dyDescent="0.25">
      <c r="A10018" t="s">
        <v>12173</v>
      </c>
      <c r="B10018" t="s">
        <v>12174</v>
      </c>
      <c r="C10018">
        <v>1100123118</v>
      </c>
      <c r="D10018" t="s">
        <v>7528</v>
      </c>
      <c r="E10018">
        <v>830041314</v>
      </c>
      <c r="F10018">
        <v>4</v>
      </c>
      <c r="G10018" t="s">
        <v>23</v>
      </c>
      <c r="H10018">
        <v>3</v>
      </c>
      <c r="I10018">
        <v>1100123118</v>
      </c>
      <c r="J10018">
        <v>1</v>
      </c>
      <c r="K10018" t="s">
        <v>18285</v>
      </c>
      <c r="L10018" t="s">
        <v>18286</v>
      </c>
      <c r="M10018" t="s">
        <v>18287</v>
      </c>
      <c r="N10018" t="s">
        <v>18288</v>
      </c>
      <c r="O10018" t="s">
        <v>18289</v>
      </c>
      <c r="P10018" t="s">
        <v>29</v>
      </c>
      <c r="Q10018" t="s">
        <v>1038</v>
      </c>
      <c r="R10018">
        <v>14</v>
      </c>
      <c r="S10018" t="s">
        <v>31</v>
      </c>
      <c r="T10018" t="s">
        <v>32</v>
      </c>
    </row>
    <row r="10019" spans="1:20" x14ac:dyDescent="0.25">
      <c r="A10019" t="s">
        <v>12173</v>
      </c>
      <c r="B10019" t="s">
        <v>12174</v>
      </c>
      <c r="C10019">
        <v>1100123118</v>
      </c>
      <c r="D10019" t="s">
        <v>7528</v>
      </c>
      <c r="E10019">
        <v>830041314</v>
      </c>
      <c r="F10019">
        <v>4</v>
      </c>
      <c r="G10019" t="s">
        <v>23</v>
      </c>
      <c r="H10019">
        <v>3</v>
      </c>
      <c r="I10019">
        <v>1100123118</v>
      </c>
      <c r="J10019">
        <v>1</v>
      </c>
      <c r="K10019" t="s">
        <v>18285</v>
      </c>
      <c r="L10019" t="s">
        <v>18286</v>
      </c>
      <c r="M10019" t="s">
        <v>18287</v>
      </c>
      <c r="N10019" t="s">
        <v>18288</v>
      </c>
      <c r="O10019" t="s">
        <v>18289</v>
      </c>
      <c r="P10019" t="s">
        <v>29</v>
      </c>
      <c r="Q10019" t="s">
        <v>1649</v>
      </c>
      <c r="R10019">
        <v>13</v>
      </c>
      <c r="S10019" t="s">
        <v>31</v>
      </c>
      <c r="T10019" t="s">
        <v>32</v>
      </c>
    </row>
    <row r="10020" spans="1:20" x14ac:dyDescent="0.25">
      <c r="A10020" t="s">
        <v>12173</v>
      </c>
      <c r="B10020" t="s">
        <v>12174</v>
      </c>
      <c r="C10020">
        <v>1100123118</v>
      </c>
      <c r="D10020" t="s">
        <v>7528</v>
      </c>
      <c r="E10020">
        <v>830041314</v>
      </c>
      <c r="F10020">
        <v>4</v>
      </c>
      <c r="G10020" t="s">
        <v>23</v>
      </c>
      <c r="H10020">
        <v>3</v>
      </c>
      <c r="I10020">
        <v>1100123118</v>
      </c>
      <c r="J10020">
        <v>1</v>
      </c>
      <c r="K10020" t="s">
        <v>18285</v>
      </c>
      <c r="L10020" t="s">
        <v>18286</v>
      </c>
      <c r="M10020" t="s">
        <v>18287</v>
      </c>
      <c r="N10020" t="s">
        <v>18288</v>
      </c>
      <c r="O10020" t="s">
        <v>18289</v>
      </c>
      <c r="P10020" t="s">
        <v>29</v>
      </c>
      <c r="Q10020" t="s">
        <v>1650</v>
      </c>
      <c r="R10020">
        <v>5</v>
      </c>
      <c r="S10020" t="s">
        <v>31</v>
      </c>
      <c r="T10020" t="s">
        <v>32</v>
      </c>
    </row>
    <row r="10021" spans="1:20" x14ac:dyDescent="0.25">
      <c r="A10021" t="s">
        <v>12173</v>
      </c>
      <c r="B10021" t="s">
        <v>12174</v>
      </c>
      <c r="C10021">
        <v>1100123118</v>
      </c>
      <c r="D10021" t="s">
        <v>7528</v>
      </c>
      <c r="E10021">
        <v>830041314</v>
      </c>
      <c r="F10021">
        <v>4</v>
      </c>
      <c r="G10021" t="s">
        <v>23</v>
      </c>
      <c r="H10021">
        <v>3</v>
      </c>
      <c r="I10021">
        <v>1100123118</v>
      </c>
      <c r="J10021">
        <v>1</v>
      </c>
      <c r="K10021" t="s">
        <v>18285</v>
      </c>
      <c r="L10021" t="s">
        <v>18286</v>
      </c>
      <c r="M10021" t="s">
        <v>18287</v>
      </c>
      <c r="N10021" t="s">
        <v>18288</v>
      </c>
      <c r="O10021" t="s">
        <v>18289</v>
      </c>
      <c r="P10021" t="s">
        <v>29</v>
      </c>
      <c r="Q10021" t="s">
        <v>2683</v>
      </c>
      <c r="R10021">
        <v>5</v>
      </c>
      <c r="S10021" t="s">
        <v>31</v>
      </c>
      <c r="T10021" t="s">
        <v>32</v>
      </c>
    </row>
    <row r="10022" spans="1:20" x14ac:dyDescent="0.25">
      <c r="A10022" t="s">
        <v>12173</v>
      </c>
      <c r="B10022" t="s">
        <v>12174</v>
      </c>
      <c r="C10022">
        <v>1100123118</v>
      </c>
      <c r="D10022" t="s">
        <v>7528</v>
      </c>
      <c r="E10022">
        <v>830041314</v>
      </c>
      <c r="F10022">
        <v>4</v>
      </c>
      <c r="G10022" t="s">
        <v>23</v>
      </c>
      <c r="H10022">
        <v>3</v>
      </c>
      <c r="I10022">
        <v>1100123118</v>
      </c>
      <c r="J10022">
        <v>1</v>
      </c>
      <c r="K10022" t="s">
        <v>18285</v>
      </c>
      <c r="L10022" t="s">
        <v>18286</v>
      </c>
      <c r="M10022" t="s">
        <v>18287</v>
      </c>
      <c r="N10022" t="s">
        <v>18288</v>
      </c>
      <c r="O10022" t="s">
        <v>18289</v>
      </c>
      <c r="P10022" t="s">
        <v>29</v>
      </c>
      <c r="Q10022" t="s">
        <v>1651</v>
      </c>
      <c r="R10022">
        <v>12</v>
      </c>
      <c r="S10022" t="s">
        <v>31</v>
      </c>
      <c r="T10022" t="s">
        <v>32</v>
      </c>
    </row>
    <row r="10023" spans="1:20" x14ac:dyDescent="0.25">
      <c r="A10023" t="s">
        <v>12173</v>
      </c>
      <c r="B10023" t="s">
        <v>12174</v>
      </c>
      <c r="C10023">
        <v>1100123118</v>
      </c>
      <c r="D10023" t="s">
        <v>7528</v>
      </c>
      <c r="E10023">
        <v>830041314</v>
      </c>
      <c r="F10023">
        <v>4</v>
      </c>
      <c r="G10023" t="s">
        <v>23</v>
      </c>
      <c r="H10023">
        <v>3</v>
      </c>
      <c r="I10023">
        <v>1100123118</v>
      </c>
      <c r="J10023">
        <v>1</v>
      </c>
      <c r="K10023" t="s">
        <v>18285</v>
      </c>
      <c r="L10023" t="s">
        <v>18286</v>
      </c>
      <c r="M10023" t="s">
        <v>18287</v>
      </c>
      <c r="N10023" t="s">
        <v>18288</v>
      </c>
      <c r="O10023" t="s">
        <v>18289</v>
      </c>
      <c r="P10023" t="s">
        <v>29</v>
      </c>
      <c r="Q10023" t="s">
        <v>2612</v>
      </c>
      <c r="R10023">
        <v>1</v>
      </c>
      <c r="S10023" t="s">
        <v>31</v>
      </c>
      <c r="T10023" t="s">
        <v>32</v>
      </c>
    </row>
    <row r="10024" spans="1:20" x14ac:dyDescent="0.25">
      <c r="A10024" t="s">
        <v>12173</v>
      </c>
      <c r="B10024" t="s">
        <v>12174</v>
      </c>
      <c r="C10024">
        <v>1100123118</v>
      </c>
      <c r="D10024" t="s">
        <v>7528</v>
      </c>
      <c r="E10024">
        <v>830041314</v>
      </c>
      <c r="F10024">
        <v>4</v>
      </c>
      <c r="G10024" t="s">
        <v>23</v>
      </c>
      <c r="H10024">
        <v>3</v>
      </c>
      <c r="I10024">
        <v>1100123118</v>
      </c>
      <c r="J10024">
        <v>1</v>
      </c>
      <c r="K10024" t="s">
        <v>18285</v>
      </c>
      <c r="L10024" t="s">
        <v>18286</v>
      </c>
      <c r="M10024" t="s">
        <v>18287</v>
      </c>
      <c r="N10024" t="s">
        <v>18288</v>
      </c>
      <c r="O10024" t="s">
        <v>18289</v>
      </c>
      <c r="P10024" t="s">
        <v>43</v>
      </c>
      <c r="Q10024" t="s">
        <v>70</v>
      </c>
      <c r="R10024">
        <v>12</v>
      </c>
      <c r="S10024" t="s">
        <v>31</v>
      </c>
      <c r="T10024" t="s">
        <v>32</v>
      </c>
    </row>
    <row r="10025" spans="1:20" x14ac:dyDescent="0.25">
      <c r="A10025" t="s">
        <v>12173</v>
      </c>
      <c r="B10025" t="s">
        <v>12174</v>
      </c>
      <c r="C10025">
        <v>1100123118</v>
      </c>
      <c r="D10025" t="s">
        <v>7528</v>
      </c>
      <c r="E10025">
        <v>830041314</v>
      </c>
      <c r="F10025">
        <v>4</v>
      </c>
      <c r="G10025" t="s">
        <v>23</v>
      </c>
      <c r="H10025">
        <v>3</v>
      </c>
      <c r="I10025">
        <v>1100123118</v>
      </c>
      <c r="J10025">
        <v>1</v>
      </c>
      <c r="K10025" t="s">
        <v>18285</v>
      </c>
      <c r="L10025" t="s">
        <v>18286</v>
      </c>
      <c r="M10025" t="s">
        <v>18287</v>
      </c>
      <c r="N10025" t="s">
        <v>18288</v>
      </c>
      <c r="O10025" t="s">
        <v>18289</v>
      </c>
      <c r="P10025" t="s">
        <v>43</v>
      </c>
      <c r="Q10025" t="s">
        <v>44</v>
      </c>
      <c r="R10025">
        <v>4</v>
      </c>
      <c r="S10025" t="s">
        <v>31</v>
      </c>
      <c r="T10025" t="s">
        <v>32</v>
      </c>
    </row>
    <row r="10026" spans="1:20" x14ac:dyDescent="0.25">
      <c r="A10026" t="s">
        <v>12173</v>
      </c>
      <c r="B10026" t="s">
        <v>12174</v>
      </c>
      <c r="C10026">
        <v>1100123139</v>
      </c>
      <c r="D10026" t="s">
        <v>18290</v>
      </c>
      <c r="E10026">
        <v>900428718</v>
      </c>
      <c r="F10026">
        <v>2</v>
      </c>
      <c r="G10026" t="s">
        <v>73</v>
      </c>
      <c r="I10026">
        <v>1100123139</v>
      </c>
      <c r="J10026">
        <v>1</v>
      </c>
      <c r="K10026" t="s">
        <v>18291</v>
      </c>
      <c r="L10026" t="s">
        <v>18292</v>
      </c>
      <c r="M10026" t="s">
        <v>18293</v>
      </c>
      <c r="N10026" t="s">
        <v>18294</v>
      </c>
      <c r="O10026" t="s">
        <v>18295</v>
      </c>
      <c r="P10026" t="s">
        <v>40</v>
      </c>
      <c r="Q10026" t="s">
        <v>42</v>
      </c>
      <c r="R10026">
        <v>1</v>
      </c>
      <c r="S10026" t="s">
        <v>31</v>
      </c>
      <c r="T10026" t="s">
        <v>32</v>
      </c>
    </row>
    <row r="10027" spans="1:20" x14ac:dyDescent="0.25">
      <c r="A10027" t="s">
        <v>12173</v>
      </c>
      <c r="B10027" t="s">
        <v>12174</v>
      </c>
      <c r="C10027">
        <v>1100123139</v>
      </c>
      <c r="D10027" t="s">
        <v>18290</v>
      </c>
      <c r="E10027">
        <v>900428718</v>
      </c>
      <c r="F10027">
        <v>2</v>
      </c>
      <c r="G10027" t="s">
        <v>73</v>
      </c>
      <c r="I10027">
        <v>1100123139</v>
      </c>
      <c r="J10027">
        <v>2</v>
      </c>
      <c r="K10027" t="s">
        <v>18296</v>
      </c>
      <c r="L10027" t="s">
        <v>18297</v>
      </c>
      <c r="M10027" t="s">
        <v>18298</v>
      </c>
      <c r="N10027" t="s">
        <v>18294</v>
      </c>
      <c r="O10027" t="s">
        <v>18299</v>
      </c>
      <c r="P10027" t="s">
        <v>40</v>
      </c>
      <c r="Q10027" t="s">
        <v>42</v>
      </c>
      <c r="R10027">
        <v>1</v>
      </c>
      <c r="S10027" t="s">
        <v>31</v>
      </c>
      <c r="T10027" t="s">
        <v>32</v>
      </c>
    </row>
    <row r="10028" spans="1:20" x14ac:dyDescent="0.25">
      <c r="A10028" t="s">
        <v>12173</v>
      </c>
      <c r="B10028" t="s">
        <v>12174</v>
      </c>
      <c r="C10028">
        <v>1100123159</v>
      </c>
      <c r="D10028" t="s">
        <v>5868</v>
      </c>
      <c r="E10028">
        <v>900267940</v>
      </c>
      <c r="F10028">
        <v>1</v>
      </c>
      <c r="G10028" t="s">
        <v>73</v>
      </c>
      <c r="I10028">
        <v>1100123159</v>
      </c>
      <c r="J10028">
        <v>3</v>
      </c>
      <c r="K10028" t="s">
        <v>18300</v>
      </c>
      <c r="L10028" t="s">
        <v>5870</v>
      </c>
      <c r="M10028" t="s">
        <v>18301</v>
      </c>
      <c r="N10028" t="s">
        <v>18302</v>
      </c>
      <c r="O10028" t="s">
        <v>18303</v>
      </c>
      <c r="P10028" t="s">
        <v>40</v>
      </c>
      <c r="Q10028" t="s">
        <v>42</v>
      </c>
      <c r="R10028">
        <v>12</v>
      </c>
      <c r="S10028" t="s">
        <v>31</v>
      </c>
      <c r="T10028" t="s">
        <v>32</v>
      </c>
    </row>
    <row r="10029" spans="1:20" x14ac:dyDescent="0.25">
      <c r="A10029" t="s">
        <v>12173</v>
      </c>
      <c r="B10029" t="s">
        <v>12174</v>
      </c>
      <c r="C10029">
        <v>1100123159</v>
      </c>
      <c r="D10029" t="s">
        <v>5868</v>
      </c>
      <c r="E10029">
        <v>900267940</v>
      </c>
      <c r="F10029">
        <v>1</v>
      </c>
      <c r="G10029" t="s">
        <v>73</v>
      </c>
      <c r="I10029">
        <v>1100123159</v>
      </c>
      <c r="J10029">
        <v>4</v>
      </c>
      <c r="K10029" t="s">
        <v>18304</v>
      </c>
      <c r="L10029" t="s">
        <v>5870</v>
      </c>
      <c r="M10029" t="s">
        <v>18305</v>
      </c>
      <c r="N10029" t="s">
        <v>18302</v>
      </c>
      <c r="O10029" t="s">
        <v>18303</v>
      </c>
      <c r="P10029" t="s">
        <v>40</v>
      </c>
      <c r="Q10029" t="s">
        <v>42</v>
      </c>
      <c r="R10029">
        <v>22</v>
      </c>
      <c r="S10029" t="s">
        <v>31</v>
      </c>
      <c r="T10029" t="s">
        <v>32</v>
      </c>
    </row>
    <row r="10030" spans="1:20" x14ac:dyDescent="0.25">
      <c r="A10030" t="s">
        <v>12173</v>
      </c>
      <c r="B10030" t="s">
        <v>12174</v>
      </c>
      <c r="C10030">
        <v>1100123159</v>
      </c>
      <c r="D10030" t="s">
        <v>5868</v>
      </c>
      <c r="E10030">
        <v>900267940</v>
      </c>
      <c r="F10030">
        <v>1</v>
      </c>
      <c r="G10030" t="s">
        <v>73</v>
      </c>
      <c r="I10030">
        <v>1100123159</v>
      </c>
      <c r="J10030">
        <v>4</v>
      </c>
      <c r="K10030" t="s">
        <v>18304</v>
      </c>
      <c r="L10030" t="s">
        <v>5870</v>
      </c>
      <c r="M10030" t="s">
        <v>18305</v>
      </c>
      <c r="N10030" t="s">
        <v>18302</v>
      </c>
      <c r="O10030" t="s">
        <v>18303</v>
      </c>
      <c r="P10030" t="s">
        <v>43</v>
      </c>
      <c r="Q10030" t="s">
        <v>45</v>
      </c>
      <c r="R10030">
        <v>1</v>
      </c>
      <c r="S10030" t="s">
        <v>31</v>
      </c>
      <c r="T10030" t="s">
        <v>32</v>
      </c>
    </row>
    <row r="10031" spans="1:20" x14ac:dyDescent="0.25">
      <c r="A10031" t="s">
        <v>12173</v>
      </c>
      <c r="B10031" t="s">
        <v>12174</v>
      </c>
      <c r="C10031">
        <v>1100123159</v>
      </c>
      <c r="D10031" t="s">
        <v>5868</v>
      </c>
      <c r="E10031">
        <v>900267940</v>
      </c>
      <c r="F10031">
        <v>1</v>
      </c>
      <c r="G10031" t="s">
        <v>73</v>
      </c>
      <c r="I10031">
        <v>1100123159</v>
      </c>
      <c r="J10031">
        <v>4</v>
      </c>
      <c r="K10031" t="s">
        <v>18304</v>
      </c>
      <c r="L10031" t="s">
        <v>5870</v>
      </c>
      <c r="M10031" t="s">
        <v>18305</v>
      </c>
      <c r="N10031" t="s">
        <v>18302</v>
      </c>
      <c r="O10031" t="s">
        <v>18303</v>
      </c>
      <c r="P10031" t="s">
        <v>43</v>
      </c>
      <c r="Q10031" t="s">
        <v>71</v>
      </c>
      <c r="R10031">
        <v>1</v>
      </c>
      <c r="S10031" t="s">
        <v>31</v>
      </c>
      <c r="T10031" t="s">
        <v>32</v>
      </c>
    </row>
    <row r="10032" spans="1:20" x14ac:dyDescent="0.25">
      <c r="A10032" t="s">
        <v>12173</v>
      </c>
      <c r="B10032" t="s">
        <v>12174</v>
      </c>
      <c r="C10032">
        <v>1100123159</v>
      </c>
      <c r="D10032" t="s">
        <v>5868</v>
      </c>
      <c r="E10032">
        <v>900267940</v>
      </c>
      <c r="F10032">
        <v>1</v>
      </c>
      <c r="G10032" t="s">
        <v>73</v>
      </c>
      <c r="I10032">
        <v>1100123159</v>
      </c>
      <c r="J10032">
        <v>5</v>
      </c>
      <c r="K10032" t="s">
        <v>18306</v>
      </c>
      <c r="L10032" t="s">
        <v>18307</v>
      </c>
      <c r="M10032" t="s">
        <v>18308</v>
      </c>
      <c r="N10032" t="s">
        <v>18302</v>
      </c>
      <c r="O10032" t="s">
        <v>18309</v>
      </c>
      <c r="P10032" t="s">
        <v>40</v>
      </c>
      <c r="Q10032" t="s">
        <v>42</v>
      </c>
      <c r="R10032">
        <v>10</v>
      </c>
      <c r="S10032" t="s">
        <v>31</v>
      </c>
      <c r="T10032" t="s">
        <v>32</v>
      </c>
    </row>
    <row r="10033" spans="1:20" x14ac:dyDescent="0.25">
      <c r="A10033" t="s">
        <v>12173</v>
      </c>
      <c r="B10033" t="s">
        <v>12174</v>
      </c>
      <c r="C10033">
        <v>1100123159</v>
      </c>
      <c r="D10033" t="s">
        <v>5868</v>
      </c>
      <c r="E10033">
        <v>900267940</v>
      </c>
      <c r="F10033">
        <v>1</v>
      </c>
      <c r="G10033" t="s">
        <v>73</v>
      </c>
      <c r="I10033">
        <v>1100123159</v>
      </c>
      <c r="J10033">
        <v>5</v>
      </c>
      <c r="K10033" t="s">
        <v>18306</v>
      </c>
      <c r="L10033" t="s">
        <v>18307</v>
      </c>
      <c r="M10033" t="s">
        <v>18308</v>
      </c>
      <c r="N10033" t="s">
        <v>18302</v>
      </c>
      <c r="O10033" t="s">
        <v>18309</v>
      </c>
      <c r="P10033" t="s">
        <v>43</v>
      </c>
      <c r="Q10033" t="s">
        <v>45</v>
      </c>
      <c r="R10033">
        <v>1</v>
      </c>
      <c r="S10033" t="s">
        <v>31</v>
      </c>
      <c r="T10033" t="s">
        <v>32</v>
      </c>
    </row>
    <row r="10034" spans="1:20" x14ac:dyDescent="0.25">
      <c r="A10034" t="s">
        <v>12173</v>
      </c>
      <c r="B10034" t="s">
        <v>12174</v>
      </c>
      <c r="C10034">
        <v>1100123159</v>
      </c>
      <c r="D10034" t="s">
        <v>5868</v>
      </c>
      <c r="E10034">
        <v>900267940</v>
      </c>
      <c r="F10034">
        <v>1</v>
      </c>
      <c r="G10034" t="s">
        <v>73</v>
      </c>
      <c r="I10034">
        <v>1100123159</v>
      </c>
      <c r="J10034">
        <v>6</v>
      </c>
      <c r="K10034" t="s">
        <v>18310</v>
      </c>
      <c r="L10034" t="s">
        <v>18307</v>
      </c>
      <c r="M10034" t="s">
        <v>18311</v>
      </c>
      <c r="N10034" t="s">
        <v>18302</v>
      </c>
      <c r="O10034" t="s">
        <v>18309</v>
      </c>
      <c r="P10034" t="s">
        <v>40</v>
      </c>
      <c r="Q10034" t="s">
        <v>42</v>
      </c>
      <c r="R10034">
        <v>6</v>
      </c>
      <c r="S10034" t="s">
        <v>31</v>
      </c>
      <c r="T10034" t="s">
        <v>32</v>
      </c>
    </row>
    <row r="10035" spans="1:20" x14ac:dyDescent="0.25">
      <c r="A10035" t="s">
        <v>12173</v>
      </c>
      <c r="B10035" t="s">
        <v>12174</v>
      </c>
      <c r="C10035">
        <v>1100123159</v>
      </c>
      <c r="D10035" t="s">
        <v>5868</v>
      </c>
      <c r="E10035">
        <v>900267940</v>
      </c>
      <c r="F10035">
        <v>1</v>
      </c>
      <c r="G10035" t="s">
        <v>73</v>
      </c>
      <c r="I10035">
        <v>1100123159</v>
      </c>
      <c r="J10035">
        <v>6</v>
      </c>
      <c r="K10035" t="s">
        <v>18310</v>
      </c>
      <c r="L10035" t="s">
        <v>18307</v>
      </c>
      <c r="M10035" t="s">
        <v>18311</v>
      </c>
      <c r="N10035" t="s">
        <v>18302</v>
      </c>
      <c r="O10035" t="s">
        <v>18309</v>
      </c>
      <c r="P10035" t="s">
        <v>43</v>
      </c>
      <c r="Q10035" t="s">
        <v>45</v>
      </c>
      <c r="R10035">
        <v>1</v>
      </c>
      <c r="S10035" t="s">
        <v>31</v>
      </c>
      <c r="T10035" t="s">
        <v>32</v>
      </c>
    </row>
    <row r="10036" spans="1:20" x14ac:dyDescent="0.25">
      <c r="A10036" t="s">
        <v>12173</v>
      </c>
      <c r="B10036" t="s">
        <v>12174</v>
      </c>
      <c r="C10036">
        <v>1100123163</v>
      </c>
      <c r="D10036" t="s">
        <v>18312</v>
      </c>
      <c r="E10036">
        <v>900439201</v>
      </c>
      <c r="F10036">
        <v>4</v>
      </c>
      <c r="G10036" t="s">
        <v>73</v>
      </c>
      <c r="I10036">
        <v>1100123163</v>
      </c>
      <c r="J10036">
        <v>1</v>
      </c>
      <c r="K10036" t="s">
        <v>18313</v>
      </c>
      <c r="L10036" t="s">
        <v>18314</v>
      </c>
      <c r="M10036" t="s">
        <v>18315</v>
      </c>
      <c r="N10036" t="s">
        <v>18316</v>
      </c>
      <c r="O10036" t="s">
        <v>18317</v>
      </c>
      <c r="P10036" t="s">
        <v>40</v>
      </c>
      <c r="Q10036" t="s">
        <v>42</v>
      </c>
      <c r="R10036">
        <v>1</v>
      </c>
      <c r="S10036" t="s">
        <v>31</v>
      </c>
      <c r="T10036" t="s">
        <v>32</v>
      </c>
    </row>
    <row r="10037" spans="1:20" x14ac:dyDescent="0.25">
      <c r="A10037" t="s">
        <v>12173</v>
      </c>
      <c r="B10037" t="s">
        <v>12174</v>
      </c>
      <c r="C10037">
        <v>1100123163</v>
      </c>
      <c r="D10037" t="s">
        <v>18312</v>
      </c>
      <c r="E10037">
        <v>900439201</v>
      </c>
      <c r="F10037">
        <v>4</v>
      </c>
      <c r="G10037" t="s">
        <v>73</v>
      </c>
      <c r="I10037">
        <v>1100123163</v>
      </c>
      <c r="J10037">
        <v>2</v>
      </c>
      <c r="K10037" t="s">
        <v>18318</v>
      </c>
      <c r="L10037" t="s">
        <v>18314</v>
      </c>
      <c r="M10037" t="s">
        <v>18319</v>
      </c>
      <c r="N10037" t="s">
        <v>18316</v>
      </c>
      <c r="O10037" t="s">
        <v>18320</v>
      </c>
      <c r="P10037" t="s">
        <v>40</v>
      </c>
      <c r="Q10037" t="s">
        <v>42</v>
      </c>
      <c r="R10037">
        <v>1</v>
      </c>
      <c r="S10037" t="s">
        <v>31</v>
      </c>
      <c r="T10037" t="s">
        <v>32</v>
      </c>
    </row>
    <row r="10038" spans="1:20" x14ac:dyDescent="0.25">
      <c r="A10038" t="s">
        <v>12173</v>
      </c>
      <c r="B10038" t="s">
        <v>12174</v>
      </c>
      <c r="C10038">
        <v>1100123248</v>
      </c>
      <c r="D10038" t="s">
        <v>18321</v>
      </c>
      <c r="E10038">
        <v>900487460</v>
      </c>
      <c r="F10038">
        <v>1</v>
      </c>
      <c r="G10038" t="s">
        <v>73</v>
      </c>
      <c r="I10038">
        <v>1100123248</v>
      </c>
      <c r="J10038">
        <v>1</v>
      </c>
      <c r="K10038" t="s">
        <v>18321</v>
      </c>
      <c r="L10038" t="s">
        <v>18322</v>
      </c>
      <c r="M10038" t="s">
        <v>18323</v>
      </c>
      <c r="N10038" t="s">
        <v>18324</v>
      </c>
      <c r="O10038" t="s">
        <v>18325</v>
      </c>
      <c r="P10038" t="s">
        <v>78</v>
      </c>
      <c r="Q10038" t="s">
        <v>79</v>
      </c>
      <c r="R10038">
        <v>1</v>
      </c>
      <c r="S10038" t="s">
        <v>31</v>
      </c>
      <c r="T10038" t="s">
        <v>32</v>
      </c>
    </row>
    <row r="10039" spans="1:20" x14ac:dyDescent="0.25">
      <c r="A10039" t="s">
        <v>12173</v>
      </c>
      <c r="B10039" t="s">
        <v>12174</v>
      </c>
      <c r="C10039">
        <v>1100123248</v>
      </c>
      <c r="D10039" t="s">
        <v>18321</v>
      </c>
      <c r="E10039">
        <v>900487460</v>
      </c>
      <c r="F10039">
        <v>1</v>
      </c>
      <c r="G10039" t="s">
        <v>73</v>
      </c>
      <c r="I10039">
        <v>1100123248</v>
      </c>
      <c r="J10039">
        <v>1</v>
      </c>
      <c r="K10039" t="s">
        <v>18321</v>
      </c>
      <c r="L10039" t="s">
        <v>18322</v>
      </c>
      <c r="M10039" t="s">
        <v>18323</v>
      </c>
      <c r="N10039" t="s">
        <v>18324</v>
      </c>
      <c r="O10039" t="s">
        <v>18325</v>
      </c>
      <c r="P10039" t="s">
        <v>78</v>
      </c>
      <c r="Q10039" t="s">
        <v>79</v>
      </c>
      <c r="R10039">
        <v>1</v>
      </c>
      <c r="S10039" t="s">
        <v>31</v>
      </c>
      <c r="T10039" t="s">
        <v>32</v>
      </c>
    </row>
    <row r="10040" spans="1:20" x14ac:dyDescent="0.25">
      <c r="A10040" t="s">
        <v>12173</v>
      </c>
      <c r="B10040" t="s">
        <v>12174</v>
      </c>
      <c r="C10040">
        <v>1100123248</v>
      </c>
      <c r="D10040" t="s">
        <v>18321</v>
      </c>
      <c r="E10040">
        <v>900487460</v>
      </c>
      <c r="F10040">
        <v>1</v>
      </c>
      <c r="G10040" t="s">
        <v>73</v>
      </c>
      <c r="I10040">
        <v>1100123248</v>
      </c>
      <c r="J10040">
        <v>1</v>
      </c>
      <c r="K10040" t="s">
        <v>18321</v>
      </c>
      <c r="L10040" t="s">
        <v>18322</v>
      </c>
      <c r="M10040" t="s">
        <v>18323</v>
      </c>
      <c r="N10040" t="s">
        <v>18324</v>
      </c>
      <c r="O10040" t="s">
        <v>18325</v>
      </c>
      <c r="P10040" t="s">
        <v>78</v>
      </c>
      <c r="Q10040" t="s">
        <v>79</v>
      </c>
      <c r="R10040">
        <v>1</v>
      </c>
      <c r="S10040" t="s">
        <v>31</v>
      </c>
      <c r="T10040" t="s">
        <v>32</v>
      </c>
    </row>
    <row r="10041" spans="1:20" x14ac:dyDescent="0.25">
      <c r="A10041" t="s">
        <v>12173</v>
      </c>
      <c r="B10041" t="s">
        <v>12174</v>
      </c>
      <c r="C10041">
        <v>1100123248</v>
      </c>
      <c r="D10041" t="s">
        <v>18321</v>
      </c>
      <c r="E10041">
        <v>900487460</v>
      </c>
      <c r="F10041">
        <v>1</v>
      </c>
      <c r="G10041" t="s">
        <v>73</v>
      </c>
      <c r="I10041">
        <v>1100123248</v>
      </c>
      <c r="J10041">
        <v>1</v>
      </c>
      <c r="K10041" t="s">
        <v>18321</v>
      </c>
      <c r="L10041" t="s">
        <v>18322</v>
      </c>
      <c r="M10041" t="s">
        <v>18323</v>
      </c>
      <c r="N10041" t="s">
        <v>18324</v>
      </c>
      <c r="O10041" t="s">
        <v>18325</v>
      </c>
      <c r="P10041" t="s">
        <v>78</v>
      </c>
      <c r="Q10041" t="s">
        <v>79</v>
      </c>
      <c r="R10041">
        <v>1</v>
      </c>
      <c r="S10041" t="s">
        <v>31</v>
      </c>
      <c r="T10041" t="s">
        <v>32</v>
      </c>
    </row>
    <row r="10042" spans="1:20" x14ac:dyDescent="0.25">
      <c r="A10042" t="s">
        <v>12173</v>
      </c>
      <c r="B10042" t="s">
        <v>12174</v>
      </c>
      <c r="C10042">
        <v>1100123248</v>
      </c>
      <c r="D10042" t="s">
        <v>18321</v>
      </c>
      <c r="E10042">
        <v>900487460</v>
      </c>
      <c r="F10042">
        <v>1</v>
      </c>
      <c r="G10042" t="s">
        <v>73</v>
      </c>
      <c r="I10042">
        <v>1100123248</v>
      </c>
      <c r="J10042">
        <v>1</v>
      </c>
      <c r="K10042" t="s">
        <v>18321</v>
      </c>
      <c r="L10042" t="s">
        <v>18322</v>
      </c>
      <c r="M10042" t="s">
        <v>18323</v>
      </c>
      <c r="N10042" t="s">
        <v>18324</v>
      </c>
      <c r="O10042" t="s">
        <v>18325</v>
      </c>
      <c r="P10042" t="s">
        <v>78</v>
      </c>
      <c r="Q10042" t="s">
        <v>79</v>
      </c>
      <c r="R10042">
        <v>1</v>
      </c>
      <c r="S10042" t="s">
        <v>31</v>
      </c>
      <c r="T10042" t="s">
        <v>32</v>
      </c>
    </row>
    <row r="10043" spans="1:20" x14ac:dyDescent="0.25">
      <c r="A10043" t="s">
        <v>12173</v>
      </c>
      <c r="B10043" t="s">
        <v>12174</v>
      </c>
      <c r="C10043">
        <v>1100123248</v>
      </c>
      <c r="D10043" t="s">
        <v>18321</v>
      </c>
      <c r="E10043">
        <v>900487460</v>
      </c>
      <c r="F10043">
        <v>1</v>
      </c>
      <c r="G10043" t="s">
        <v>73</v>
      </c>
      <c r="I10043">
        <v>1100123248</v>
      </c>
      <c r="J10043">
        <v>1</v>
      </c>
      <c r="K10043" t="s">
        <v>18321</v>
      </c>
      <c r="L10043" t="s">
        <v>18322</v>
      </c>
      <c r="M10043" t="s">
        <v>18323</v>
      </c>
      <c r="N10043" t="s">
        <v>18324</v>
      </c>
      <c r="O10043" t="s">
        <v>18325</v>
      </c>
      <c r="P10043" t="s">
        <v>78</v>
      </c>
      <c r="Q10043" t="s">
        <v>79</v>
      </c>
      <c r="R10043">
        <v>1</v>
      </c>
      <c r="S10043" t="s">
        <v>31</v>
      </c>
      <c r="T10043" t="s">
        <v>32</v>
      </c>
    </row>
    <row r="10044" spans="1:20" x14ac:dyDescent="0.25">
      <c r="A10044" t="s">
        <v>12173</v>
      </c>
      <c r="B10044" t="s">
        <v>12174</v>
      </c>
      <c r="C10044">
        <v>1100123248</v>
      </c>
      <c r="D10044" t="s">
        <v>18321</v>
      </c>
      <c r="E10044">
        <v>900487460</v>
      </c>
      <c r="F10044">
        <v>1</v>
      </c>
      <c r="G10044" t="s">
        <v>73</v>
      </c>
      <c r="I10044">
        <v>1100123248</v>
      </c>
      <c r="J10044">
        <v>1</v>
      </c>
      <c r="K10044" t="s">
        <v>18321</v>
      </c>
      <c r="L10044" t="s">
        <v>18322</v>
      </c>
      <c r="M10044" t="s">
        <v>18323</v>
      </c>
      <c r="N10044" t="s">
        <v>18324</v>
      </c>
      <c r="O10044" t="s">
        <v>18325</v>
      </c>
      <c r="P10044" t="s">
        <v>78</v>
      </c>
      <c r="Q10044" t="s">
        <v>79</v>
      </c>
      <c r="R10044">
        <v>1</v>
      </c>
      <c r="S10044" t="s">
        <v>31</v>
      </c>
      <c r="T10044" t="s">
        <v>32</v>
      </c>
    </row>
    <row r="10045" spans="1:20" x14ac:dyDescent="0.25">
      <c r="A10045" t="s">
        <v>12173</v>
      </c>
      <c r="B10045" t="s">
        <v>12174</v>
      </c>
      <c r="C10045">
        <v>1100123248</v>
      </c>
      <c r="D10045" t="s">
        <v>18321</v>
      </c>
      <c r="E10045">
        <v>900487460</v>
      </c>
      <c r="F10045">
        <v>1</v>
      </c>
      <c r="G10045" t="s">
        <v>73</v>
      </c>
      <c r="I10045">
        <v>1100123248</v>
      </c>
      <c r="J10045">
        <v>1</v>
      </c>
      <c r="K10045" t="s">
        <v>18321</v>
      </c>
      <c r="L10045" t="s">
        <v>18322</v>
      </c>
      <c r="M10045" t="s">
        <v>18323</v>
      </c>
      <c r="N10045" t="s">
        <v>18324</v>
      </c>
      <c r="O10045" t="s">
        <v>18325</v>
      </c>
      <c r="P10045" t="s">
        <v>78</v>
      </c>
      <c r="Q10045" t="s">
        <v>411</v>
      </c>
      <c r="R10045">
        <v>1</v>
      </c>
      <c r="S10045" t="s">
        <v>31</v>
      </c>
      <c r="T10045" t="s">
        <v>32</v>
      </c>
    </row>
    <row r="10046" spans="1:20" x14ac:dyDescent="0.25">
      <c r="A10046" t="s">
        <v>12173</v>
      </c>
      <c r="B10046" t="s">
        <v>12174</v>
      </c>
      <c r="C10046">
        <v>1100123248</v>
      </c>
      <c r="D10046" t="s">
        <v>18321</v>
      </c>
      <c r="E10046">
        <v>900487460</v>
      </c>
      <c r="F10046">
        <v>1</v>
      </c>
      <c r="G10046" t="s">
        <v>73</v>
      </c>
      <c r="I10046">
        <v>1100123248</v>
      </c>
      <c r="J10046">
        <v>1</v>
      </c>
      <c r="K10046" t="s">
        <v>18321</v>
      </c>
      <c r="L10046" t="s">
        <v>18322</v>
      </c>
      <c r="M10046" t="s">
        <v>18323</v>
      </c>
      <c r="N10046" t="s">
        <v>18324</v>
      </c>
      <c r="O10046" t="s">
        <v>18325</v>
      </c>
      <c r="P10046" t="s">
        <v>78</v>
      </c>
      <c r="Q10046" t="s">
        <v>411</v>
      </c>
      <c r="R10046">
        <v>1</v>
      </c>
      <c r="S10046" t="s">
        <v>31</v>
      </c>
      <c r="T10046" t="s">
        <v>32</v>
      </c>
    </row>
    <row r="10047" spans="1:20" x14ac:dyDescent="0.25">
      <c r="A10047" t="s">
        <v>12173</v>
      </c>
      <c r="B10047" t="s">
        <v>12174</v>
      </c>
      <c r="C10047">
        <v>1100123248</v>
      </c>
      <c r="D10047" t="s">
        <v>18321</v>
      </c>
      <c r="E10047">
        <v>900487460</v>
      </c>
      <c r="F10047">
        <v>1</v>
      </c>
      <c r="G10047" t="s">
        <v>73</v>
      </c>
      <c r="I10047">
        <v>1100123248</v>
      </c>
      <c r="J10047">
        <v>2</v>
      </c>
      <c r="K10047" t="s">
        <v>18326</v>
      </c>
      <c r="L10047" t="s">
        <v>18327</v>
      </c>
      <c r="M10047" t="s">
        <v>18328</v>
      </c>
      <c r="N10047" t="s">
        <v>18324</v>
      </c>
      <c r="O10047" t="s">
        <v>18329</v>
      </c>
      <c r="P10047" t="s">
        <v>29</v>
      </c>
      <c r="Q10047" t="s">
        <v>3993</v>
      </c>
      <c r="R10047">
        <v>5</v>
      </c>
      <c r="S10047" t="s">
        <v>31</v>
      </c>
      <c r="T10047" t="s">
        <v>32</v>
      </c>
    </row>
    <row r="10048" spans="1:20" x14ac:dyDescent="0.25">
      <c r="A10048" t="s">
        <v>12173</v>
      </c>
      <c r="B10048" t="s">
        <v>12174</v>
      </c>
      <c r="C10048">
        <v>1100123248</v>
      </c>
      <c r="D10048" t="s">
        <v>18321</v>
      </c>
      <c r="E10048">
        <v>900487460</v>
      </c>
      <c r="F10048">
        <v>1</v>
      </c>
      <c r="G10048" t="s">
        <v>73</v>
      </c>
      <c r="I10048">
        <v>1100123248</v>
      </c>
      <c r="J10048">
        <v>2</v>
      </c>
      <c r="K10048" t="s">
        <v>18326</v>
      </c>
      <c r="L10048" t="s">
        <v>18327</v>
      </c>
      <c r="M10048" t="s">
        <v>18328</v>
      </c>
      <c r="N10048" t="s">
        <v>18324</v>
      </c>
      <c r="O10048" t="s">
        <v>18329</v>
      </c>
      <c r="P10048" t="s">
        <v>29</v>
      </c>
      <c r="Q10048" t="s">
        <v>1253</v>
      </c>
      <c r="R10048">
        <v>5</v>
      </c>
      <c r="S10048" t="s">
        <v>31</v>
      </c>
      <c r="T10048" t="s">
        <v>32</v>
      </c>
    </row>
    <row r="10049" spans="1:20" x14ac:dyDescent="0.25">
      <c r="A10049" t="s">
        <v>12173</v>
      </c>
      <c r="B10049" t="s">
        <v>12174</v>
      </c>
      <c r="C10049">
        <v>1100123293</v>
      </c>
      <c r="D10049" t="s">
        <v>1995</v>
      </c>
      <c r="E10049">
        <v>800049104</v>
      </c>
      <c r="F10049">
        <v>1</v>
      </c>
      <c r="G10049" t="s">
        <v>73</v>
      </c>
      <c r="I10049">
        <v>1100123293</v>
      </c>
      <c r="J10049">
        <v>1</v>
      </c>
      <c r="K10049" t="s">
        <v>18330</v>
      </c>
      <c r="L10049" t="s">
        <v>1997</v>
      </c>
      <c r="M10049" t="s">
        <v>18331</v>
      </c>
      <c r="N10049" t="s">
        <v>18332</v>
      </c>
      <c r="O10049" t="s">
        <v>18333</v>
      </c>
      <c r="P10049" t="s">
        <v>40</v>
      </c>
      <c r="Q10049" t="s">
        <v>42</v>
      </c>
      <c r="R10049">
        <v>17</v>
      </c>
      <c r="S10049" t="s">
        <v>31</v>
      </c>
      <c r="T10049" t="s">
        <v>32</v>
      </c>
    </row>
    <row r="10050" spans="1:20" x14ac:dyDescent="0.25">
      <c r="A10050" t="s">
        <v>12173</v>
      </c>
      <c r="B10050" t="s">
        <v>12174</v>
      </c>
      <c r="C10050">
        <v>1100123293</v>
      </c>
      <c r="D10050" t="s">
        <v>1995</v>
      </c>
      <c r="E10050">
        <v>800049104</v>
      </c>
      <c r="F10050">
        <v>1</v>
      </c>
      <c r="G10050" t="s">
        <v>73</v>
      </c>
      <c r="I10050">
        <v>1100123293</v>
      </c>
      <c r="J10050">
        <v>1</v>
      </c>
      <c r="K10050" t="s">
        <v>18330</v>
      </c>
      <c r="L10050" t="s">
        <v>1997</v>
      </c>
      <c r="M10050" t="s">
        <v>18331</v>
      </c>
      <c r="N10050" t="s">
        <v>18332</v>
      </c>
      <c r="O10050" t="s">
        <v>18333</v>
      </c>
      <c r="P10050" t="s">
        <v>60</v>
      </c>
      <c r="Q10050" t="s">
        <v>61</v>
      </c>
      <c r="R10050">
        <v>1</v>
      </c>
      <c r="S10050" t="s">
        <v>31</v>
      </c>
      <c r="T10050" t="s">
        <v>32</v>
      </c>
    </row>
    <row r="10051" spans="1:20" x14ac:dyDescent="0.25">
      <c r="A10051" t="s">
        <v>12173</v>
      </c>
      <c r="B10051" t="s">
        <v>12174</v>
      </c>
      <c r="C10051">
        <v>1100123293</v>
      </c>
      <c r="D10051" t="s">
        <v>1995</v>
      </c>
      <c r="E10051">
        <v>800049104</v>
      </c>
      <c r="F10051">
        <v>1</v>
      </c>
      <c r="G10051" t="s">
        <v>73</v>
      </c>
      <c r="I10051">
        <v>1100123293</v>
      </c>
      <c r="J10051">
        <v>2</v>
      </c>
      <c r="K10051" t="s">
        <v>18334</v>
      </c>
      <c r="L10051" t="s">
        <v>2421</v>
      </c>
      <c r="M10051" t="s">
        <v>18335</v>
      </c>
      <c r="N10051" t="s">
        <v>18332</v>
      </c>
      <c r="O10051" t="s">
        <v>18333</v>
      </c>
      <c r="P10051" t="s">
        <v>40</v>
      </c>
      <c r="Q10051" t="s">
        <v>42</v>
      </c>
      <c r="R10051">
        <v>1</v>
      </c>
      <c r="S10051" t="s">
        <v>31</v>
      </c>
      <c r="T10051" t="s">
        <v>32</v>
      </c>
    </row>
    <row r="10052" spans="1:20" x14ac:dyDescent="0.25">
      <c r="A10052" t="s">
        <v>12173</v>
      </c>
      <c r="B10052" t="s">
        <v>12174</v>
      </c>
      <c r="C10052">
        <v>1100123293</v>
      </c>
      <c r="D10052" t="s">
        <v>1995</v>
      </c>
      <c r="E10052">
        <v>800049104</v>
      </c>
      <c r="F10052">
        <v>1</v>
      </c>
      <c r="G10052" t="s">
        <v>73</v>
      </c>
      <c r="I10052">
        <v>1100123293</v>
      </c>
      <c r="J10052">
        <v>2</v>
      </c>
      <c r="K10052" t="s">
        <v>18334</v>
      </c>
      <c r="L10052" t="s">
        <v>2421</v>
      </c>
      <c r="M10052" t="s">
        <v>18335</v>
      </c>
      <c r="N10052" t="s">
        <v>18332</v>
      </c>
      <c r="O10052" t="s">
        <v>18333</v>
      </c>
      <c r="P10052" t="s">
        <v>60</v>
      </c>
      <c r="Q10052" t="s">
        <v>61</v>
      </c>
      <c r="R10052">
        <v>1</v>
      </c>
      <c r="S10052" t="s">
        <v>31</v>
      </c>
      <c r="T10052" t="s">
        <v>32</v>
      </c>
    </row>
    <row r="10053" spans="1:20" x14ac:dyDescent="0.25">
      <c r="A10053" t="s">
        <v>12173</v>
      </c>
      <c r="B10053" t="s">
        <v>12174</v>
      </c>
      <c r="C10053">
        <v>1100123293</v>
      </c>
      <c r="D10053" t="s">
        <v>1995</v>
      </c>
      <c r="E10053">
        <v>800049104</v>
      </c>
      <c r="F10053">
        <v>1</v>
      </c>
      <c r="G10053" t="s">
        <v>73</v>
      </c>
      <c r="I10053">
        <v>1100123293</v>
      </c>
      <c r="J10053">
        <v>3</v>
      </c>
      <c r="K10053" t="s">
        <v>18336</v>
      </c>
      <c r="L10053" t="s">
        <v>18337</v>
      </c>
      <c r="M10053" t="s">
        <v>18338</v>
      </c>
      <c r="N10053" t="s">
        <v>18332</v>
      </c>
      <c r="O10053" t="s">
        <v>18333</v>
      </c>
      <c r="P10053" t="s">
        <v>40</v>
      </c>
      <c r="Q10053" t="s">
        <v>42</v>
      </c>
      <c r="R10053">
        <v>11</v>
      </c>
      <c r="S10053" t="s">
        <v>31</v>
      </c>
      <c r="T10053" t="s">
        <v>32</v>
      </c>
    </row>
    <row r="10054" spans="1:20" x14ac:dyDescent="0.25">
      <c r="A10054" t="s">
        <v>12173</v>
      </c>
      <c r="B10054" t="s">
        <v>12174</v>
      </c>
      <c r="C10054">
        <v>1100123293</v>
      </c>
      <c r="D10054" t="s">
        <v>1995</v>
      </c>
      <c r="E10054">
        <v>800049104</v>
      </c>
      <c r="F10054">
        <v>1</v>
      </c>
      <c r="G10054" t="s">
        <v>73</v>
      </c>
      <c r="I10054">
        <v>1100123293</v>
      </c>
      <c r="J10054">
        <v>4</v>
      </c>
      <c r="K10054" t="s">
        <v>18339</v>
      </c>
      <c r="L10054" t="s">
        <v>18340</v>
      </c>
      <c r="M10054" t="s">
        <v>18341</v>
      </c>
      <c r="N10054" t="s">
        <v>18332</v>
      </c>
      <c r="O10054" t="s">
        <v>18333</v>
      </c>
      <c r="P10054" t="s">
        <v>40</v>
      </c>
      <c r="Q10054" t="s">
        <v>42</v>
      </c>
      <c r="R10054">
        <v>17</v>
      </c>
      <c r="S10054" t="s">
        <v>31</v>
      </c>
      <c r="T10054" t="s">
        <v>32</v>
      </c>
    </row>
    <row r="10055" spans="1:20" x14ac:dyDescent="0.25">
      <c r="A10055" t="s">
        <v>12173</v>
      </c>
      <c r="B10055" t="s">
        <v>12174</v>
      </c>
      <c r="C10055">
        <v>1100123293</v>
      </c>
      <c r="D10055" t="s">
        <v>1995</v>
      </c>
      <c r="E10055">
        <v>800049104</v>
      </c>
      <c r="F10055">
        <v>1</v>
      </c>
      <c r="G10055" t="s">
        <v>73</v>
      </c>
      <c r="I10055">
        <v>1100123293</v>
      </c>
      <c r="J10055">
        <v>5</v>
      </c>
      <c r="K10055" t="s">
        <v>18342</v>
      </c>
      <c r="L10055" t="s">
        <v>2421</v>
      </c>
      <c r="M10055" t="s">
        <v>18343</v>
      </c>
      <c r="N10055" t="s">
        <v>18332</v>
      </c>
      <c r="O10055" t="s">
        <v>18333</v>
      </c>
      <c r="P10055" t="s">
        <v>40</v>
      </c>
      <c r="Q10055" t="s">
        <v>42</v>
      </c>
      <c r="R10055">
        <v>14</v>
      </c>
      <c r="S10055" t="s">
        <v>31</v>
      </c>
      <c r="T10055" t="s">
        <v>32</v>
      </c>
    </row>
    <row r="10056" spans="1:20" x14ac:dyDescent="0.25">
      <c r="A10056" t="s">
        <v>12173</v>
      </c>
      <c r="B10056" t="s">
        <v>12174</v>
      </c>
      <c r="C10056">
        <v>1100123293</v>
      </c>
      <c r="D10056" t="s">
        <v>1995</v>
      </c>
      <c r="E10056">
        <v>800049104</v>
      </c>
      <c r="F10056">
        <v>1</v>
      </c>
      <c r="G10056" t="s">
        <v>73</v>
      </c>
      <c r="I10056">
        <v>1100123293</v>
      </c>
      <c r="J10056">
        <v>6</v>
      </c>
      <c r="K10056" t="s">
        <v>18344</v>
      </c>
      <c r="L10056" t="s">
        <v>2421</v>
      </c>
      <c r="M10056" t="s">
        <v>18345</v>
      </c>
      <c r="N10056" t="s">
        <v>18332</v>
      </c>
      <c r="O10056" t="s">
        <v>18333</v>
      </c>
      <c r="P10056" t="s">
        <v>40</v>
      </c>
      <c r="Q10056" t="s">
        <v>42</v>
      </c>
      <c r="R10056">
        <v>8</v>
      </c>
      <c r="S10056" t="s">
        <v>31</v>
      </c>
      <c r="T10056" t="s">
        <v>32</v>
      </c>
    </row>
    <row r="10057" spans="1:20" x14ac:dyDescent="0.25">
      <c r="A10057" t="s">
        <v>12173</v>
      </c>
      <c r="B10057" t="s">
        <v>12174</v>
      </c>
      <c r="C10057">
        <v>1100123293</v>
      </c>
      <c r="D10057" t="s">
        <v>1995</v>
      </c>
      <c r="E10057">
        <v>800049104</v>
      </c>
      <c r="F10057">
        <v>1</v>
      </c>
      <c r="G10057" t="s">
        <v>73</v>
      </c>
      <c r="I10057">
        <v>1100123293</v>
      </c>
      <c r="J10057">
        <v>7</v>
      </c>
      <c r="K10057" t="s">
        <v>18346</v>
      </c>
      <c r="L10057" t="s">
        <v>1997</v>
      </c>
      <c r="M10057" t="s">
        <v>18347</v>
      </c>
      <c r="N10057" t="s">
        <v>18332</v>
      </c>
      <c r="O10057" t="s">
        <v>18333</v>
      </c>
      <c r="P10057" t="s">
        <v>40</v>
      </c>
      <c r="Q10057" t="s">
        <v>42</v>
      </c>
      <c r="R10057">
        <v>18</v>
      </c>
      <c r="S10057" t="s">
        <v>31</v>
      </c>
      <c r="T10057" t="s">
        <v>32</v>
      </c>
    </row>
    <row r="10058" spans="1:20" x14ac:dyDescent="0.25">
      <c r="A10058" t="s">
        <v>12173</v>
      </c>
      <c r="B10058" t="s">
        <v>12174</v>
      </c>
      <c r="C10058">
        <v>1100123293</v>
      </c>
      <c r="D10058" t="s">
        <v>1995</v>
      </c>
      <c r="E10058">
        <v>800049104</v>
      </c>
      <c r="F10058">
        <v>1</v>
      </c>
      <c r="G10058" t="s">
        <v>73</v>
      </c>
      <c r="I10058">
        <v>1100123293</v>
      </c>
      <c r="J10058">
        <v>8</v>
      </c>
      <c r="K10058" t="s">
        <v>18348</v>
      </c>
      <c r="L10058" t="s">
        <v>1997</v>
      </c>
      <c r="M10058" t="s">
        <v>18349</v>
      </c>
      <c r="N10058" t="s">
        <v>18332</v>
      </c>
      <c r="O10058" t="s">
        <v>18333</v>
      </c>
      <c r="P10058" t="s">
        <v>40</v>
      </c>
      <c r="Q10058" t="s">
        <v>42</v>
      </c>
      <c r="R10058">
        <v>17</v>
      </c>
      <c r="S10058" t="s">
        <v>31</v>
      </c>
      <c r="T10058" t="s">
        <v>32</v>
      </c>
    </row>
    <row r="10059" spans="1:20" x14ac:dyDescent="0.25">
      <c r="A10059" t="s">
        <v>12173</v>
      </c>
      <c r="B10059" t="s">
        <v>12174</v>
      </c>
      <c r="C10059">
        <v>1100123368</v>
      </c>
      <c r="D10059" t="s">
        <v>18350</v>
      </c>
      <c r="E10059">
        <v>900484802</v>
      </c>
      <c r="F10059">
        <v>1</v>
      </c>
      <c r="G10059" t="s">
        <v>73</v>
      </c>
      <c r="I10059">
        <v>1100123368</v>
      </c>
      <c r="J10059">
        <v>1</v>
      </c>
      <c r="K10059" t="s">
        <v>18351</v>
      </c>
      <c r="L10059" t="s">
        <v>18352</v>
      </c>
      <c r="M10059" t="s">
        <v>18353</v>
      </c>
      <c r="N10059" t="s">
        <v>18354</v>
      </c>
      <c r="O10059" t="s">
        <v>18355</v>
      </c>
      <c r="P10059" t="s">
        <v>40</v>
      </c>
      <c r="Q10059" t="s">
        <v>42</v>
      </c>
      <c r="R10059">
        <v>1</v>
      </c>
      <c r="S10059" t="s">
        <v>31</v>
      </c>
      <c r="T10059" t="s">
        <v>32</v>
      </c>
    </row>
    <row r="10060" spans="1:20" x14ac:dyDescent="0.25">
      <c r="A10060" t="s">
        <v>12173</v>
      </c>
      <c r="B10060" t="s">
        <v>12174</v>
      </c>
      <c r="C10060">
        <v>1100123368</v>
      </c>
      <c r="D10060" t="s">
        <v>18350</v>
      </c>
      <c r="E10060">
        <v>900484802</v>
      </c>
      <c r="F10060">
        <v>1</v>
      </c>
      <c r="G10060" t="s">
        <v>73</v>
      </c>
      <c r="I10060">
        <v>1100123368</v>
      </c>
      <c r="J10060">
        <v>1</v>
      </c>
      <c r="K10060" t="s">
        <v>18351</v>
      </c>
      <c r="L10060" t="s">
        <v>18352</v>
      </c>
      <c r="M10060" t="s">
        <v>18353</v>
      </c>
      <c r="N10060" t="s">
        <v>18354</v>
      </c>
      <c r="O10060" t="s">
        <v>18355</v>
      </c>
      <c r="P10060" t="s">
        <v>43</v>
      </c>
      <c r="Q10060" t="s">
        <v>71</v>
      </c>
      <c r="R10060">
        <v>2</v>
      </c>
      <c r="S10060" t="s">
        <v>31</v>
      </c>
      <c r="T10060" t="s">
        <v>32</v>
      </c>
    </row>
    <row r="10061" spans="1:20" x14ac:dyDescent="0.25">
      <c r="A10061" t="s">
        <v>12173</v>
      </c>
      <c r="B10061" t="s">
        <v>12174</v>
      </c>
      <c r="C10061">
        <v>1100123370</v>
      </c>
      <c r="D10061" t="s">
        <v>18356</v>
      </c>
      <c r="E10061">
        <v>900489360</v>
      </c>
      <c r="F10061">
        <v>0</v>
      </c>
      <c r="G10061" t="s">
        <v>73</v>
      </c>
      <c r="I10061">
        <v>1100123370</v>
      </c>
      <c r="J10061">
        <v>1</v>
      </c>
      <c r="K10061" t="s">
        <v>18357</v>
      </c>
      <c r="L10061" t="s">
        <v>18358</v>
      </c>
      <c r="M10061" t="s">
        <v>18359</v>
      </c>
      <c r="N10061" t="s">
        <v>18360</v>
      </c>
      <c r="O10061" t="s">
        <v>18361</v>
      </c>
      <c r="P10061" t="s">
        <v>40</v>
      </c>
      <c r="Q10061" t="s">
        <v>42</v>
      </c>
      <c r="R10061">
        <v>5</v>
      </c>
      <c r="S10061" t="s">
        <v>31</v>
      </c>
      <c r="T10061" t="s">
        <v>32</v>
      </c>
    </row>
    <row r="10062" spans="1:20" x14ac:dyDescent="0.25">
      <c r="A10062" t="s">
        <v>12173</v>
      </c>
      <c r="B10062" t="s">
        <v>12174</v>
      </c>
      <c r="C10062">
        <v>1100123371</v>
      </c>
      <c r="D10062" t="s">
        <v>18362</v>
      </c>
      <c r="E10062">
        <v>900485519</v>
      </c>
      <c r="F10062">
        <v>6</v>
      </c>
      <c r="G10062" t="s">
        <v>73</v>
      </c>
      <c r="I10062">
        <v>1100123371</v>
      </c>
      <c r="J10062">
        <v>1</v>
      </c>
      <c r="K10062" t="s">
        <v>18363</v>
      </c>
      <c r="L10062" t="s">
        <v>18364</v>
      </c>
      <c r="M10062" t="s">
        <v>18365</v>
      </c>
      <c r="N10062" t="s">
        <v>18366</v>
      </c>
      <c r="O10062" t="s">
        <v>18367</v>
      </c>
      <c r="P10062" t="s">
        <v>29</v>
      </c>
      <c r="Q10062" t="s">
        <v>33</v>
      </c>
      <c r="R10062">
        <v>29</v>
      </c>
      <c r="S10062" t="s">
        <v>31</v>
      </c>
      <c r="T10062" t="s">
        <v>32</v>
      </c>
    </row>
    <row r="10063" spans="1:20" x14ac:dyDescent="0.25">
      <c r="A10063" t="s">
        <v>12173</v>
      </c>
      <c r="B10063" t="s">
        <v>12174</v>
      </c>
      <c r="C10063">
        <v>1100123371</v>
      </c>
      <c r="D10063" t="s">
        <v>18362</v>
      </c>
      <c r="E10063">
        <v>900485519</v>
      </c>
      <c r="F10063">
        <v>6</v>
      </c>
      <c r="G10063" t="s">
        <v>73</v>
      </c>
      <c r="I10063">
        <v>1100123371</v>
      </c>
      <c r="J10063">
        <v>1</v>
      </c>
      <c r="K10063" t="s">
        <v>18363</v>
      </c>
      <c r="L10063" t="s">
        <v>18364</v>
      </c>
      <c r="M10063" t="s">
        <v>18365</v>
      </c>
      <c r="N10063" t="s">
        <v>18366</v>
      </c>
      <c r="O10063" t="s">
        <v>18367</v>
      </c>
      <c r="P10063" t="s">
        <v>29</v>
      </c>
      <c r="Q10063" t="s">
        <v>80</v>
      </c>
      <c r="R10063">
        <v>1</v>
      </c>
      <c r="S10063" t="s">
        <v>31</v>
      </c>
      <c r="T10063" t="s">
        <v>32</v>
      </c>
    </row>
    <row r="10064" spans="1:20" x14ac:dyDescent="0.25">
      <c r="A10064" t="s">
        <v>12173</v>
      </c>
      <c r="B10064" t="s">
        <v>12174</v>
      </c>
      <c r="C10064">
        <v>1100123371</v>
      </c>
      <c r="D10064" t="s">
        <v>18362</v>
      </c>
      <c r="E10064">
        <v>900485519</v>
      </c>
      <c r="F10064">
        <v>6</v>
      </c>
      <c r="G10064" t="s">
        <v>73</v>
      </c>
      <c r="I10064">
        <v>1100123371</v>
      </c>
      <c r="J10064">
        <v>1</v>
      </c>
      <c r="K10064" t="s">
        <v>18363</v>
      </c>
      <c r="L10064" t="s">
        <v>18364</v>
      </c>
      <c r="M10064" t="s">
        <v>18365</v>
      </c>
      <c r="N10064" t="s">
        <v>18366</v>
      </c>
      <c r="O10064" t="s">
        <v>18367</v>
      </c>
      <c r="P10064" t="s">
        <v>29</v>
      </c>
      <c r="Q10064" t="s">
        <v>493</v>
      </c>
      <c r="R10064">
        <v>1</v>
      </c>
      <c r="S10064" t="s">
        <v>31</v>
      </c>
      <c r="T10064" t="s">
        <v>32</v>
      </c>
    </row>
    <row r="10065" spans="1:20" x14ac:dyDescent="0.25">
      <c r="A10065" t="s">
        <v>12173</v>
      </c>
      <c r="B10065" t="s">
        <v>12174</v>
      </c>
      <c r="C10065">
        <v>1100123371</v>
      </c>
      <c r="D10065" t="s">
        <v>18362</v>
      </c>
      <c r="E10065">
        <v>900485519</v>
      </c>
      <c r="F10065">
        <v>6</v>
      </c>
      <c r="G10065" t="s">
        <v>73</v>
      </c>
      <c r="I10065">
        <v>1100123371</v>
      </c>
      <c r="J10065">
        <v>1</v>
      </c>
      <c r="K10065" t="s">
        <v>18363</v>
      </c>
      <c r="L10065" t="s">
        <v>18364</v>
      </c>
      <c r="M10065" t="s">
        <v>18365</v>
      </c>
      <c r="N10065" t="s">
        <v>18366</v>
      </c>
      <c r="O10065" t="s">
        <v>18367</v>
      </c>
      <c r="P10065" t="s">
        <v>36</v>
      </c>
      <c r="Q10065" t="s">
        <v>38</v>
      </c>
      <c r="R10065">
        <v>2</v>
      </c>
      <c r="S10065" t="s">
        <v>31</v>
      </c>
      <c r="T10065" t="s">
        <v>32</v>
      </c>
    </row>
    <row r="10066" spans="1:20" x14ac:dyDescent="0.25">
      <c r="A10066" t="s">
        <v>12173</v>
      </c>
      <c r="B10066" t="s">
        <v>12174</v>
      </c>
      <c r="C10066">
        <v>1100123371</v>
      </c>
      <c r="D10066" t="s">
        <v>18362</v>
      </c>
      <c r="E10066">
        <v>900485519</v>
      </c>
      <c r="F10066">
        <v>6</v>
      </c>
      <c r="G10066" t="s">
        <v>73</v>
      </c>
      <c r="I10066">
        <v>1100123371</v>
      </c>
      <c r="J10066">
        <v>1</v>
      </c>
      <c r="K10066" t="s">
        <v>18363</v>
      </c>
      <c r="L10066" t="s">
        <v>18364</v>
      </c>
      <c r="M10066" t="s">
        <v>18365</v>
      </c>
      <c r="N10066" t="s">
        <v>18366</v>
      </c>
      <c r="O10066" t="s">
        <v>18367</v>
      </c>
      <c r="P10066" t="s">
        <v>36</v>
      </c>
      <c r="Q10066" t="s">
        <v>39</v>
      </c>
      <c r="R10066">
        <v>2</v>
      </c>
      <c r="S10066" t="s">
        <v>31</v>
      </c>
      <c r="T10066" t="s">
        <v>32</v>
      </c>
    </row>
    <row r="10067" spans="1:20" x14ac:dyDescent="0.25">
      <c r="A10067" t="s">
        <v>12173</v>
      </c>
      <c r="B10067" t="s">
        <v>12174</v>
      </c>
      <c r="C10067">
        <v>1100123371</v>
      </c>
      <c r="D10067" t="s">
        <v>18362</v>
      </c>
      <c r="E10067">
        <v>900485519</v>
      </c>
      <c r="F10067">
        <v>6</v>
      </c>
      <c r="G10067" t="s">
        <v>73</v>
      </c>
      <c r="I10067">
        <v>1100123371</v>
      </c>
      <c r="J10067">
        <v>1</v>
      </c>
      <c r="K10067" t="s">
        <v>18363</v>
      </c>
      <c r="L10067" t="s">
        <v>18364</v>
      </c>
      <c r="M10067" t="s">
        <v>18365</v>
      </c>
      <c r="N10067" t="s">
        <v>18366</v>
      </c>
      <c r="O10067" t="s">
        <v>18367</v>
      </c>
      <c r="P10067" t="s">
        <v>40</v>
      </c>
      <c r="Q10067" t="s">
        <v>41</v>
      </c>
      <c r="R10067">
        <v>4</v>
      </c>
      <c r="S10067" t="s">
        <v>31</v>
      </c>
      <c r="T10067" t="s">
        <v>32</v>
      </c>
    </row>
    <row r="10068" spans="1:20" x14ac:dyDescent="0.25">
      <c r="A10068" t="s">
        <v>12173</v>
      </c>
      <c r="B10068" t="s">
        <v>12174</v>
      </c>
      <c r="C10068">
        <v>1100123371</v>
      </c>
      <c r="D10068" t="s">
        <v>18362</v>
      </c>
      <c r="E10068">
        <v>900485519</v>
      </c>
      <c r="F10068">
        <v>6</v>
      </c>
      <c r="G10068" t="s">
        <v>73</v>
      </c>
      <c r="I10068">
        <v>1100123371</v>
      </c>
      <c r="J10068">
        <v>1</v>
      </c>
      <c r="K10068" t="s">
        <v>18363</v>
      </c>
      <c r="L10068" t="s">
        <v>18364</v>
      </c>
      <c r="M10068" t="s">
        <v>18365</v>
      </c>
      <c r="N10068" t="s">
        <v>18366</v>
      </c>
      <c r="O10068" t="s">
        <v>18367</v>
      </c>
      <c r="P10068" t="s">
        <v>40</v>
      </c>
      <c r="Q10068" t="s">
        <v>42</v>
      </c>
      <c r="R10068">
        <v>5</v>
      </c>
      <c r="S10068" t="s">
        <v>31</v>
      </c>
      <c r="T10068" t="s">
        <v>32</v>
      </c>
    </row>
    <row r="10069" spans="1:20" x14ac:dyDescent="0.25">
      <c r="A10069" t="s">
        <v>12173</v>
      </c>
      <c r="B10069" t="s">
        <v>12174</v>
      </c>
      <c r="C10069">
        <v>1100123371</v>
      </c>
      <c r="D10069" t="s">
        <v>18362</v>
      </c>
      <c r="E10069">
        <v>900485519</v>
      </c>
      <c r="F10069">
        <v>6</v>
      </c>
      <c r="G10069" t="s">
        <v>73</v>
      </c>
      <c r="I10069">
        <v>1100123371</v>
      </c>
      <c r="J10069">
        <v>1</v>
      </c>
      <c r="K10069" t="s">
        <v>18363</v>
      </c>
      <c r="L10069" t="s">
        <v>18364</v>
      </c>
      <c r="M10069" t="s">
        <v>18365</v>
      </c>
      <c r="N10069" t="s">
        <v>18366</v>
      </c>
      <c r="O10069" t="s">
        <v>18367</v>
      </c>
      <c r="P10069" t="s">
        <v>43</v>
      </c>
      <c r="Q10069" t="s">
        <v>45</v>
      </c>
      <c r="R10069">
        <v>1</v>
      </c>
      <c r="S10069" t="s">
        <v>31</v>
      </c>
      <c r="T10069" t="s">
        <v>32</v>
      </c>
    </row>
    <row r="10070" spans="1:20" x14ac:dyDescent="0.25">
      <c r="A10070" t="s">
        <v>12173</v>
      </c>
      <c r="B10070" t="s">
        <v>12174</v>
      </c>
      <c r="C10070">
        <v>1100123371</v>
      </c>
      <c r="D10070" t="s">
        <v>18362</v>
      </c>
      <c r="E10070">
        <v>900485519</v>
      </c>
      <c r="F10070">
        <v>6</v>
      </c>
      <c r="G10070" t="s">
        <v>73</v>
      </c>
      <c r="I10070">
        <v>1100123371</v>
      </c>
      <c r="J10070">
        <v>1</v>
      </c>
      <c r="K10070" t="s">
        <v>18363</v>
      </c>
      <c r="L10070" t="s">
        <v>18364</v>
      </c>
      <c r="M10070" t="s">
        <v>18365</v>
      </c>
      <c r="N10070" t="s">
        <v>18366</v>
      </c>
      <c r="O10070" t="s">
        <v>18367</v>
      </c>
      <c r="P10070" t="s">
        <v>43</v>
      </c>
      <c r="Q10070" t="s">
        <v>71</v>
      </c>
      <c r="R10070">
        <v>3</v>
      </c>
      <c r="S10070" t="s">
        <v>31</v>
      </c>
      <c r="T10070" t="s">
        <v>32</v>
      </c>
    </row>
    <row r="10071" spans="1:20" x14ac:dyDescent="0.25">
      <c r="A10071" t="s">
        <v>12173</v>
      </c>
      <c r="B10071" t="s">
        <v>12174</v>
      </c>
      <c r="C10071">
        <v>1100123371</v>
      </c>
      <c r="D10071" t="s">
        <v>18362</v>
      </c>
      <c r="E10071">
        <v>900485519</v>
      </c>
      <c r="F10071">
        <v>6</v>
      </c>
      <c r="G10071" t="s">
        <v>73</v>
      </c>
      <c r="I10071">
        <v>1100123371</v>
      </c>
      <c r="J10071">
        <v>5</v>
      </c>
      <c r="K10071" t="s">
        <v>18368</v>
      </c>
      <c r="L10071" t="s">
        <v>18364</v>
      </c>
      <c r="M10071" t="s">
        <v>18369</v>
      </c>
      <c r="N10071" t="s">
        <v>18366</v>
      </c>
      <c r="O10071" t="s">
        <v>18370</v>
      </c>
      <c r="P10071" t="s">
        <v>40</v>
      </c>
      <c r="Q10071" t="s">
        <v>42</v>
      </c>
      <c r="R10071">
        <v>14</v>
      </c>
      <c r="S10071" t="s">
        <v>31</v>
      </c>
      <c r="T10071" t="s">
        <v>32</v>
      </c>
    </row>
    <row r="10072" spans="1:20" x14ac:dyDescent="0.25">
      <c r="A10072" t="s">
        <v>12173</v>
      </c>
      <c r="B10072" t="s">
        <v>12174</v>
      </c>
      <c r="C10072">
        <v>1100123371</v>
      </c>
      <c r="D10072" t="s">
        <v>18362</v>
      </c>
      <c r="E10072">
        <v>900485519</v>
      </c>
      <c r="F10072">
        <v>6</v>
      </c>
      <c r="G10072" t="s">
        <v>73</v>
      </c>
      <c r="I10072">
        <v>1100123371</v>
      </c>
      <c r="J10072">
        <v>6</v>
      </c>
      <c r="K10072" t="s">
        <v>18371</v>
      </c>
      <c r="L10072" t="s">
        <v>18364</v>
      </c>
      <c r="M10072" t="s">
        <v>18372</v>
      </c>
      <c r="N10072" t="s">
        <v>18366</v>
      </c>
      <c r="O10072" t="s">
        <v>18370</v>
      </c>
      <c r="P10072" t="s">
        <v>40</v>
      </c>
      <c r="Q10072" t="s">
        <v>42</v>
      </c>
      <c r="R10072">
        <v>9</v>
      </c>
      <c r="S10072" t="s">
        <v>31</v>
      </c>
      <c r="T10072" t="s">
        <v>32</v>
      </c>
    </row>
    <row r="10073" spans="1:20" x14ac:dyDescent="0.25">
      <c r="A10073" t="s">
        <v>12173</v>
      </c>
      <c r="B10073" t="s">
        <v>12174</v>
      </c>
      <c r="C10073">
        <v>1100123371</v>
      </c>
      <c r="D10073" t="s">
        <v>18362</v>
      </c>
      <c r="E10073">
        <v>900485519</v>
      </c>
      <c r="F10073">
        <v>6</v>
      </c>
      <c r="G10073" t="s">
        <v>73</v>
      </c>
      <c r="I10073">
        <v>1100123371</v>
      </c>
      <c r="J10073">
        <v>6</v>
      </c>
      <c r="K10073" t="s">
        <v>18371</v>
      </c>
      <c r="L10073" t="s">
        <v>18364</v>
      </c>
      <c r="M10073" t="s">
        <v>18372</v>
      </c>
      <c r="N10073" t="s">
        <v>18366</v>
      </c>
      <c r="O10073" t="s">
        <v>18370</v>
      </c>
      <c r="P10073" t="s">
        <v>43</v>
      </c>
      <c r="Q10073" t="s">
        <v>45</v>
      </c>
      <c r="R10073">
        <v>1</v>
      </c>
      <c r="S10073" t="s">
        <v>31</v>
      </c>
      <c r="T10073" t="s">
        <v>32</v>
      </c>
    </row>
    <row r="10074" spans="1:20" x14ac:dyDescent="0.25">
      <c r="A10074" t="s">
        <v>12173</v>
      </c>
      <c r="B10074" t="s">
        <v>12174</v>
      </c>
      <c r="C10074">
        <v>1100123371</v>
      </c>
      <c r="D10074" t="s">
        <v>18362</v>
      </c>
      <c r="E10074">
        <v>900485519</v>
      </c>
      <c r="F10074">
        <v>6</v>
      </c>
      <c r="G10074" t="s">
        <v>73</v>
      </c>
      <c r="I10074">
        <v>1100123371</v>
      </c>
      <c r="J10074">
        <v>7</v>
      </c>
      <c r="K10074" t="s">
        <v>18373</v>
      </c>
      <c r="L10074" t="s">
        <v>18364</v>
      </c>
      <c r="M10074" t="s">
        <v>18374</v>
      </c>
      <c r="N10074" t="s">
        <v>18366</v>
      </c>
      <c r="O10074" t="s">
        <v>18370</v>
      </c>
      <c r="P10074" t="s">
        <v>40</v>
      </c>
      <c r="Q10074" t="s">
        <v>42</v>
      </c>
      <c r="R10074">
        <v>16</v>
      </c>
      <c r="S10074" t="s">
        <v>31</v>
      </c>
      <c r="T10074" t="s">
        <v>32</v>
      </c>
    </row>
    <row r="10075" spans="1:20" x14ac:dyDescent="0.25">
      <c r="A10075" t="s">
        <v>12173</v>
      </c>
      <c r="B10075" t="s">
        <v>12174</v>
      </c>
      <c r="C10075">
        <v>1100123379</v>
      </c>
      <c r="D10075" t="s">
        <v>18375</v>
      </c>
      <c r="E10075">
        <v>900458181</v>
      </c>
      <c r="F10075">
        <v>6</v>
      </c>
      <c r="G10075" t="s">
        <v>73</v>
      </c>
      <c r="I10075">
        <v>1100123379</v>
      </c>
      <c r="J10075">
        <v>1</v>
      </c>
      <c r="K10075" t="s">
        <v>18376</v>
      </c>
      <c r="L10075" t="s">
        <v>18377</v>
      </c>
      <c r="M10075" t="s">
        <v>18378</v>
      </c>
      <c r="N10075" t="s">
        <v>18379</v>
      </c>
      <c r="O10075" t="s">
        <v>18380</v>
      </c>
      <c r="P10075" t="s">
        <v>40</v>
      </c>
      <c r="Q10075" t="s">
        <v>42</v>
      </c>
      <c r="R10075">
        <v>1</v>
      </c>
      <c r="S10075" t="s">
        <v>31</v>
      </c>
      <c r="T10075" t="s">
        <v>32</v>
      </c>
    </row>
    <row r="10076" spans="1:20" x14ac:dyDescent="0.25">
      <c r="A10076" t="s">
        <v>12173</v>
      </c>
      <c r="B10076" t="s">
        <v>12174</v>
      </c>
      <c r="C10076">
        <v>1100123379</v>
      </c>
      <c r="D10076" t="s">
        <v>18375</v>
      </c>
      <c r="E10076">
        <v>900458181</v>
      </c>
      <c r="F10076">
        <v>6</v>
      </c>
      <c r="G10076" t="s">
        <v>73</v>
      </c>
      <c r="I10076">
        <v>1100123379</v>
      </c>
      <c r="J10076">
        <v>1</v>
      </c>
      <c r="K10076" t="s">
        <v>18376</v>
      </c>
      <c r="L10076" t="s">
        <v>18377</v>
      </c>
      <c r="M10076" t="s">
        <v>18378</v>
      </c>
      <c r="N10076" t="s">
        <v>18379</v>
      </c>
      <c r="O10076" t="s">
        <v>18380</v>
      </c>
      <c r="P10076" t="s">
        <v>43</v>
      </c>
      <c r="Q10076" t="s">
        <v>45</v>
      </c>
      <c r="R10076">
        <v>1</v>
      </c>
      <c r="S10076" t="s">
        <v>31</v>
      </c>
      <c r="T10076" t="s">
        <v>32</v>
      </c>
    </row>
    <row r="10077" spans="1:20" x14ac:dyDescent="0.25">
      <c r="A10077" t="s">
        <v>12173</v>
      </c>
      <c r="B10077" t="s">
        <v>12174</v>
      </c>
      <c r="C10077">
        <v>1100123408</v>
      </c>
      <c r="D10077" t="s">
        <v>18381</v>
      </c>
      <c r="E10077">
        <v>900472527</v>
      </c>
      <c r="F10077">
        <v>9</v>
      </c>
      <c r="G10077" t="s">
        <v>73</v>
      </c>
      <c r="I10077">
        <v>1100123408</v>
      </c>
      <c r="J10077">
        <v>1</v>
      </c>
      <c r="K10077" t="s">
        <v>18381</v>
      </c>
      <c r="L10077" t="s">
        <v>18382</v>
      </c>
      <c r="M10077" t="s">
        <v>18383</v>
      </c>
      <c r="N10077" t="s">
        <v>18384</v>
      </c>
      <c r="O10077" t="s">
        <v>18385</v>
      </c>
      <c r="P10077" t="s">
        <v>40</v>
      </c>
      <c r="Q10077" t="s">
        <v>42</v>
      </c>
      <c r="R10077">
        <v>8</v>
      </c>
      <c r="S10077" t="s">
        <v>31</v>
      </c>
      <c r="T10077" t="s">
        <v>32</v>
      </c>
    </row>
    <row r="10078" spans="1:20" x14ac:dyDescent="0.25">
      <c r="A10078" t="s">
        <v>12173</v>
      </c>
      <c r="B10078" t="s">
        <v>12174</v>
      </c>
      <c r="C10078">
        <v>1100123471</v>
      </c>
      <c r="D10078" t="s">
        <v>18386</v>
      </c>
      <c r="E10078">
        <v>900496641</v>
      </c>
      <c r="F10078">
        <v>4</v>
      </c>
      <c r="G10078" t="s">
        <v>73</v>
      </c>
      <c r="I10078">
        <v>1100123471</v>
      </c>
      <c r="J10078">
        <v>6</v>
      </c>
      <c r="K10078" t="s">
        <v>18387</v>
      </c>
      <c r="L10078" t="s">
        <v>18388</v>
      </c>
      <c r="M10078" t="s">
        <v>18389</v>
      </c>
      <c r="N10078" t="s">
        <v>18390</v>
      </c>
      <c r="O10078" t="s">
        <v>18391</v>
      </c>
      <c r="P10078" t="s">
        <v>40</v>
      </c>
      <c r="Q10078" t="s">
        <v>42</v>
      </c>
      <c r="R10078">
        <v>23</v>
      </c>
      <c r="S10078" t="s">
        <v>31</v>
      </c>
      <c r="T10078" t="s">
        <v>32</v>
      </c>
    </row>
    <row r="10079" spans="1:20" x14ac:dyDescent="0.25">
      <c r="A10079" t="s">
        <v>12173</v>
      </c>
      <c r="B10079" t="s">
        <v>12174</v>
      </c>
      <c r="C10079">
        <v>1100123471</v>
      </c>
      <c r="D10079" t="s">
        <v>18386</v>
      </c>
      <c r="E10079">
        <v>900496641</v>
      </c>
      <c r="F10079">
        <v>4</v>
      </c>
      <c r="G10079" t="s">
        <v>73</v>
      </c>
      <c r="I10079">
        <v>1100123471</v>
      </c>
      <c r="J10079">
        <v>6</v>
      </c>
      <c r="K10079" t="s">
        <v>18387</v>
      </c>
      <c r="L10079" t="s">
        <v>18388</v>
      </c>
      <c r="M10079" t="s">
        <v>18389</v>
      </c>
      <c r="N10079" t="s">
        <v>18390</v>
      </c>
      <c r="O10079" t="s">
        <v>18391</v>
      </c>
      <c r="P10079" t="s">
        <v>43</v>
      </c>
      <c r="Q10079" t="s">
        <v>45</v>
      </c>
      <c r="R10079">
        <v>1</v>
      </c>
      <c r="S10079" t="s">
        <v>31</v>
      </c>
      <c r="T10079" t="s">
        <v>32</v>
      </c>
    </row>
    <row r="10080" spans="1:20" x14ac:dyDescent="0.25">
      <c r="A10080" t="s">
        <v>12173</v>
      </c>
      <c r="B10080" t="s">
        <v>12174</v>
      </c>
      <c r="C10080">
        <v>1100123471</v>
      </c>
      <c r="D10080" t="s">
        <v>18386</v>
      </c>
      <c r="E10080">
        <v>900496641</v>
      </c>
      <c r="F10080">
        <v>4</v>
      </c>
      <c r="G10080" t="s">
        <v>73</v>
      </c>
      <c r="I10080">
        <v>1100123471</v>
      </c>
      <c r="J10080">
        <v>8</v>
      </c>
      <c r="K10080" t="s">
        <v>18392</v>
      </c>
      <c r="L10080" t="s">
        <v>18388</v>
      </c>
      <c r="M10080" t="s">
        <v>18393</v>
      </c>
      <c r="N10080" t="s">
        <v>18390</v>
      </c>
      <c r="O10080" t="s">
        <v>18391</v>
      </c>
      <c r="P10080" t="s">
        <v>40</v>
      </c>
      <c r="Q10080" t="s">
        <v>42</v>
      </c>
      <c r="R10080">
        <v>15</v>
      </c>
      <c r="S10080" t="s">
        <v>31</v>
      </c>
      <c r="T10080" t="s">
        <v>32</v>
      </c>
    </row>
    <row r="10081" spans="1:20" x14ac:dyDescent="0.25">
      <c r="A10081" t="s">
        <v>12173</v>
      </c>
      <c r="B10081" t="s">
        <v>12174</v>
      </c>
      <c r="C10081">
        <v>1100123471</v>
      </c>
      <c r="D10081" t="s">
        <v>18386</v>
      </c>
      <c r="E10081">
        <v>900496641</v>
      </c>
      <c r="F10081">
        <v>4</v>
      </c>
      <c r="G10081" t="s">
        <v>73</v>
      </c>
      <c r="I10081">
        <v>1100123471</v>
      </c>
      <c r="J10081">
        <v>8</v>
      </c>
      <c r="K10081" t="s">
        <v>18392</v>
      </c>
      <c r="L10081" t="s">
        <v>18388</v>
      </c>
      <c r="M10081" t="s">
        <v>18393</v>
      </c>
      <c r="N10081" t="s">
        <v>18390</v>
      </c>
      <c r="O10081" t="s">
        <v>18391</v>
      </c>
      <c r="P10081" t="s">
        <v>43</v>
      </c>
      <c r="Q10081" t="s">
        <v>45</v>
      </c>
      <c r="R10081">
        <v>1</v>
      </c>
      <c r="S10081" t="s">
        <v>31</v>
      </c>
      <c r="T10081" t="s">
        <v>32</v>
      </c>
    </row>
    <row r="10082" spans="1:20" x14ac:dyDescent="0.25">
      <c r="A10082" t="s">
        <v>12173</v>
      </c>
      <c r="B10082" t="s">
        <v>12174</v>
      </c>
      <c r="C10082">
        <v>1100123471</v>
      </c>
      <c r="D10082" t="s">
        <v>18386</v>
      </c>
      <c r="E10082">
        <v>900496641</v>
      </c>
      <c r="F10082">
        <v>4</v>
      </c>
      <c r="G10082" t="s">
        <v>73</v>
      </c>
      <c r="I10082">
        <v>1100123471</v>
      </c>
      <c r="J10082">
        <v>9</v>
      </c>
      <c r="K10082" t="s">
        <v>18394</v>
      </c>
      <c r="L10082" t="s">
        <v>18388</v>
      </c>
      <c r="M10082" t="s">
        <v>18395</v>
      </c>
      <c r="N10082" t="s">
        <v>18390</v>
      </c>
      <c r="O10082" t="s">
        <v>18391</v>
      </c>
      <c r="P10082" t="s">
        <v>40</v>
      </c>
      <c r="Q10082" t="s">
        <v>42</v>
      </c>
      <c r="R10082">
        <v>23</v>
      </c>
      <c r="S10082" t="s">
        <v>31</v>
      </c>
      <c r="T10082" t="s">
        <v>32</v>
      </c>
    </row>
    <row r="10083" spans="1:20" x14ac:dyDescent="0.25">
      <c r="A10083" t="s">
        <v>12173</v>
      </c>
      <c r="B10083" t="s">
        <v>12174</v>
      </c>
      <c r="C10083">
        <v>1100123471</v>
      </c>
      <c r="D10083" t="s">
        <v>18386</v>
      </c>
      <c r="E10083">
        <v>900496641</v>
      </c>
      <c r="F10083">
        <v>4</v>
      </c>
      <c r="G10083" t="s">
        <v>73</v>
      </c>
      <c r="I10083">
        <v>1100123471</v>
      </c>
      <c r="J10083">
        <v>9</v>
      </c>
      <c r="K10083" t="s">
        <v>18394</v>
      </c>
      <c r="L10083" t="s">
        <v>18388</v>
      </c>
      <c r="M10083" t="s">
        <v>18395</v>
      </c>
      <c r="N10083" t="s">
        <v>18390</v>
      </c>
      <c r="O10083" t="s">
        <v>18391</v>
      </c>
      <c r="P10083" t="s">
        <v>43</v>
      </c>
      <c r="Q10083" t="s">
        <v>45</v>
      </c>
      <c r="R10083">
        <v>1</v>
      </c>
      <c r="S10083" t="s">
        <v>31</v>
      </c>
      <c r="T10083" t="s">
        <v>32</v>
      </c>
    </row>
    <row r="10084" spans="1:20" x14ac:dyDescent="0.25">
      <c r="A10084" t="s">
        <v>12173</v>
      </c>
      <c r="B10084" t="s">
        <v>12174</v>
      </c>
      <c r="C10084">
        <v>1100123471</v>
      </c>
      <c r="D10084" t="s">
        <v>18386</v>
      </c>
      <c r="E10084">
        <v>900496641</v>
      </c>
      <c r="F10084">
        <v>4</v>
      </c>
      <c r="G10084" t="s">
        <v>73</v>
      </c>
      <c r="I10084">
        <v>1100123471</v>
      </c>
      <c r="J10084">
        <v>11</v>
      </c>
      <c r="K10084" t="s">
        <v>18396</v>
      </c>
      <c r="L10084" t="s">
        <v>18388</v>
      </c>
      <c r="M10084" t="s">
        <v>18397</v>
      </c>
      <c r="N10084" t="s">
        <v>18390</v>
      </c>
      <c r="O10084" t="s">
        <v>18398</v>
      </c>
      <c r="P10084" t="s">
        <v>40</v>
      </c>
      <c r="Q10084" t="s">
        <v>42</v>
      </c>
      <c r="R10084">
        <v>29</v>
      </c>
      <c r="S10084" t="s">
        <v>31</v>
      </c>
      <c r="T10084" t="s">
        <v>32</v>
      </c>
    </row>
    <row r="10085" spans="1:20" x14ac:dyDescent="0.25">
      <c r="A10085" t="s">
        <v>12173</v>
      </c>
      <c r="B10085" t="s">
        <v>12174</v>
      </c>
      <c r="C10085">
        <v>1100123471</v>
      </c>
      <c r="D10085" t="s">
        <v>18386</v>
      </c>
      <c r="E10085">
        <v>900496641</v>
      </c>
      <c r="F10085">
        <v>4</v>
      </c>
      <c r="G10085" t="s">
        <v>73</v>
      </c>
      <c r="I10085">
        <v>1100123471</v>
      </c>
      <c r="J10085">
        <v>11</v>
      </c>
      <c r="K10085" t="s">
        <v>18396</v>
      </c>
      <c r="L10085" t="s">
        <v>18388</v>
      </c>
      <c r="M10085" t="s">
        <v>18397</v>
      </c>
      <c r="N10085" t="s">
        <v>18390</v>
      </c>
      <c r="O10085" t="s">
        <v>18398</v>
      </c>
      <c r="P10085" t="s">
        <v>43</v>
      </c>
      <c r="Q10085" t="s">
        <v>45</v>
      </c>
      <c r="R10085">
        <v>1</v>
      </c>
      <c r="S10085" t="s">
        <v>31</v>
      </c>
      <c r="T10085" t="s">
        <v>32</v>
      </c>
    </row>
    <row r="10086" spans="1:20" x14ac:dyDescent="0.25">
      <c r="A10086" t="s">
        <v>12173</v>
      </c>
      <c r="B10086" t="s">
        <v>12174</v>
      </c>
      <c r="C10086">
        <v>1100123474</v>
      </c>
      <c r="D10086" t="s">
        <v>5635</v>
      </c>
      <c r="E10086">
        <v>900496494</v>
      </c>
      <c r="F10086">
        <v>8</v>
      </c>
      <c r="G10086" t="s">
        <v>73</v>
      </c>
      <c r="I10086">
        <v>1100123474</v>
      </c>
      <c r="J10086">
        <v>1</v>
      </c>
      <c r="K10086" t="s">
        <v>18399</v>
      </c>
      <c r="L10086" t="s">
        <v>18400</v>
      </c>
      <c r="M10086" t="s">
        <v>18401</v>
      </c>
      <c r="N10086" t="s">
        <v>18402</v>
      </c>
      <c r="O10086" t="s">
        <v>18403</v>
      </c>
      <c r="P10086" t="s">
        <v>40</v>
      </c>
      <c r="Q10086" t="s">
        <v>42</v>
      </c>
      <c r="R10086">
        <v>17</v>
      </c>
      <c r="S10086" t="s">
        <v>31</v>
      </c>
      <c r="T10086" t="s">
        <v>32</v>
      </c>
    </row>
    <row r="10087" spans="1:20" x14ac:dyDescent="0.25">
      <c r="A10087" t="s">
        <v>12173</v>
      </c>
      <c r="B10087" t="s">
        <v>12174</v>
      </c>
      <c r="C10087">
        <v>1100123474</v>
      </c>
      <c r="D10087" t="s">
        <v>5635</v>
      </c>
      <c r="E10087">
        <v>900496494</v>
      </c>
      <c r="F10087">
        <v>8</v>
      </c>
      <c r="G10087" t="s">
        <v>73</v>
      </c>
      <c r="I10087">
        <v>1100123474</v>
      </c>
      <c r="J10087">
        <v>1</v>
      </c>
      <c r="K10087" t="s">
        <v>18399</v>
      </c>
      <c r="L10087" t="s">
        <v>18400</v>
      </c>
      <c r="M10087" t="s">
        <v>18401</v>
      </c>
      <c r="N10087" t="s">
        <v>18402</v>
      </c>
      <c r="O10087" t="s">
        <v>18403</v>
      </c>
      <c r="P10087" t="s">
        <v>43</v>
      </c>
      <c r="Q10087" t="s">
        <v>45</v>
      </c>
      <c r="R10087">
        <v>1</v>
      </c>
      <c r="S10087" t="s">
        <v>31</v>
      </c>
      <c r="T10087" t="s">
        <v>32</v>
      </c>
    </row>
    <row r="10088" spans="1:20" x14ac:dyDescent="0.25">
      <c r="A10088" t="s">
        <v>12173</v>
      </c>
      <c r="B10088" t="s">
        <v>12174</v>
      </c>
      <c r="C10088">
        <v>1100123474</v>
      </c>
      <c r="D10088" t="s">
        <v>5635</v>
      </c>
      <c r="E10088">
        <v>900496494</v>
      </c>
      <c r="F10088">
        <v>8</v>
      </c>
      <c r="G10088" t="s">
        <v>73</v>
      </c>
      <c r="I10088">
        <v>1100123474</v>
      </c>
      <c r="J10088">
        <v>2</v>
      </c>
      <c r="K10088" t="s">
        <v>18404</v>
      </c>
      <c r="L10088" t="s">
        <v>18400</v>
      </c>
      <c r="M10088" t="s">
        <v>18405</v>
      </c>
      <c r="N10088" t="s">
        <v>18402</v>
      </c>
      <c r="O10088" t="s">
        <v>18406</v>
      </c>
      <c r="P10088" t="s">
        <v>40</v>
      </c>
      <c r="Q10088" t="s">
        <v>42</v>
      </c>
      <c r="R10088">
        <v>25</v>
      </c>
      <c r="S10088" t="s">
        <v>31</v>
      </c>
      <c r="T10088" t="s">
        <v>32</v>
      </c>
    </row>
    <row r="10089" spans="1:20" x14ac:dyDescent="0.25">
      <c r="A10089" t="s">
        <v>12173</v>
      </c>
      <c r="B10089" t="s">
        <v>12174</v>
      </c>
      <c r="C10089">
        <v>1100123474</v>
      </c>
      <c r="D10089" t="s">
        <v>5635</v>
      </c>
      <c r="E10089">
        <v>900496494</v>
      </c>
      <c r="F10089">
        <v>8</v>
      </c>
      <c r="G10089" t="s">
        <v>73</v>
      </c>
      <c r="I10089">
        <v>1100123474</v>
      </c>
      <c r="J10089">
        <v>2</v>
      </c>
      <c r="K10089" t="s">
        <v>18404</v>
      </c>
      <c r="L10089" t="s">
        <v>18400</v>
      </c>
      <c r="M10089" t="s">
        <v>18405</v>
      </c>
      <c r="N10089" t="s">
        <v>18402</v>
      </c>
      <c r="O10089" t="s">
        <v>18406</v>
      </c>
      <c r="P10089" t="s">
        <v>43</v>
      </c>
      <c r="Q10089" t="s">
        <v>45</v>
      </c>
      <c r="R10089">
        <v>2</v>
      </c>
      <c r="S10089" t="s">
        <v>31</v>
      </c>
      <c r="T10089" t="s">
        <v>32</v>
      </c>
    </row>
    <row r="10090" spans="1:20" x14ac:dyDescent="0.25">
      <c r="A10090" t="s">
        <v>12173</v>
      </c>
      <c r="B10090" t="s">
        <v>12174</v>
      </c>
      <c r="C10090">
        <v>1100123474</v>
      </c>
      <c r="D10090" t="s">
        <v>5635</v>
      </c>
      <c r="E10090">
        <v>900496494</v>
      </c>
      <c r="F10090">
        <v>8</v>
      </c>
      <c r="G10090" t="s">
        <v>73</v>
      </c>
      <c r="I10090">
        <v>1100123474</v>
      </c>
      <c r="J10090">
        <v>4</v>
      </c>
      <c r="K10090" t="s">
        <v>18407</v>
      </c>
      <c r="L10090" t="s">
        <v>18400</v>
      </c>
      <c r="M10090" t="s">
        <v>18408</v>
      </c>
      <c r="N10090" t="s">
        <v>18402</v>
      </c>
      <c r="O10090" t="s">
        <v>18409</v>
      </c>
      <c r="P10090" t="s">
        <v>40</v>
      </c>
      <c r="Q10090" t="s">
        <v>42</v>
      </c>
      <c r="R10090">
        <v>10</v>
      </c>
      <c r="S10090" t="s">
        <v>31</v>
      </c>
      <c r="T10090" t="s">
        <v>32</v>
      </c>
    </row>
    <row r="10091" spans="1:20" x14ac:dyDescent="0.25">
      <c r="A10091" t="s">
        <v>12173</v>
      </c>
      <c r="B10091" t="s">
        <v>12174</v>
      </c>
      <c r="C10091">
        <v>1100123474</v>
      </c>
      <c r="D10091" t="s">
        <v>5635</v>
      </c>
      <c r="E10091">
        <v>900496494</v>
      </c>
      <c r="F10091">
        <v>8</v>
      </c>
      <c r="G10091" t="s">
        <v>73</v>
      </c>
      <c r="I10091">
        <v>1100123474</v>
      </c>
      <c r="J10091">
        <v>5</v>
      </c>
      <c r="K10091" t="s">
        <v>18410</v>
      </c>
      <c r="L10091" t="s">
        <v>18400</v>
      </c>
      <c r="M10091" t="s">
        <v>18411</v>
      </c>
      <c r="N10091" t="s">
        <v>18402</v>
      </c>
      <c r="O10091" t="s">
        <v>18412</v>
      </c>
      <c r="P10091" t="s">
        <v>40</v>
      </c>
      <c r="Q10091" t="s">
        <v>42</v>
      </c>
      <c r="R10091">
        <v>2</v>
      </c>
      <c r="S10091" t="s">
        <v>31</v>
      </c>
      <c r="T10091" t="s">
        <v>32</v>
      </c>
    </row>
    <row r="10092" spans="1:20" x14ac:dyDescent="0.25">
      <c r="A10092" t="s">
        <v>12173</v>
      </c>
      <c r="B10092" t="s">
        <v>12174</v>
      </c>
      <c r="C10092">
        <v>1100123474</v>
      </c>
      <c r="D10092" t="s">
        <v>5635</v>
      </c>
      <c r="E10092">
        <v>900496494</v>
      </c>
      <c r="F10092">
        <v>8</v>
      </c>
      <c r="G10092" t="s">
        <v>73</v>
      </c>
      <c r="I10092">
        <v>1100123474</v>
      </c>
      <c r="J10092">
        <v>6</v>
      </c>
      <c r="K10092" t="s">
        <v>18413</v>
      </c>
      <c r="L10092" t="s">
        <v>18400</v>
      </c>
      <c r="M10092" t="s">
        <v>18414</v>
      </c>
      <c r="N10092" t="s">
        <v>18402</v>
      </c>
      <c r="O10092" t="s">
        <v>18415</v>
      </c>
      <c r="P10092" t="s">
        <v>40</v>
      </c>
      <c r="Q10092" t="s">
        <v>42</v>
      </c>
      <c r="R10092">
        <v>13</v>
      </c>
      <c r="S10092" t="s">
        <v>31</v>
      </c>
      <c r="T10092" t="s">
        <v>32</v>
      </c>
    </row>
    <row r="10093" spans="1:20" x14ac:dyDescent="0.25">
      <c r="A10093" t="s">
        <v>12173</v>
      </c>
      <c r="B10093" t="s">
        <v>12174</v>
      </c>
      <c r="C10093">
        <v>1100123474</v>
      </c>
      <c r="D10093" t="s">
        <v>5635</v>
      </c>
      <c r="E10093">
        <v>900496494</v>
      </c>
      <c r="F10093">
        <v>8</v>
      </c>
      <c r="G10093" t="s">
        <v>73</v>
      </c>
      <c r="I10093">
        <v>1100123474</v>
      </c>
      <c r="J10093">
        <v>7</v>
      </c>
      <c r="K10093" t="s">
        <v>18416</v>
      </c>
      <c r="L10093" t="s">
        <v>18400</v>
      </c>
      <c r="M10093" t="s">
        <v>18417</v>
      </c>
      <c r="N10093" t="s">
        <v>18402</v>
      </c>
      <c r="O10093" t="s">
        <v>18418</v>
      </c>
      <c r="P10093" t="s">
        <v>40</v>
      </c>
      <c r="Q10093" t="s">
        <v>42</v>
      </c>
      <c r="R10093">
        <v>31</v>
      </c>
      <c r="S10093" t="s">
        <v>31</v>
      </c>
      <c r="T10093" t="s">
        <v>32</v>
      </c>
    </row>
    <row r="10094" spans="1:20" x14ac:dyDescent="0.25">
      <c r="A10094" t="s">
        <v>12173</v>
      </c>
      <c r="B10094" t="s">
        <v>12174</v>
      </c>
      <c r="C10094">
        <v>1100123474</v>
      </c>
      <c r="D10094" t="s">
        <v>5635</v>
      </c>
      <c r="E10094">
        <v>900496494</v>
      </c>
      <c r="F10094">
        <v>8</v>
      </c>
      <c r="G10094" t="s">
        <v>73</v>
      </c>
      <c r="I10094">
        <v>1100123474</v>
      </c>
      <c r="J10094">
        <v>7</v>
      </c>
      <c r="K10094" t="s">
        <v>18416</v>
      </c>
      <c r="L10094" t="s">
        <v>18400</v>
      </c>
      <c r="M10094" t="s">
        <v>18417</v>
      </c>
      <c r="N10094" t="s">
        <v>18402</v>
      </c>
      <c r="O10094" t="s">
        <v>18418</v>
      </c>
      <c r="P10094" t="s">
        <v>43</v>
      </c>
      <c r="Q10094" t="s">
        <v>45</v>
      </c>
      <c r="R10094">
        <v>3</v>
      </c>
      <c r="S10094" t="s">
        <v>31</v>
      </c>
      <c r="T10094" t="s">
        <v>32</v>
      </c>
    </row>
    <row r="10095" spans="1:20" x14ac:dyDescent="0.25">
      <c r="A10095" t="s">
        <v>12173</v>
      </c>
      <c r="B10095" t="s">
        <v>12174</v>
      </c>
      <c r="C10095">
        <v>1100123474</v>
      </c>
      <c r="D10095" t="s">
        <v>5635</v>
      </c>
      <c r="E10095">
        <v>900496494</v>
      </c>
      <c r="F10095">
        <v>8</v>
      </c>
      <c r="G10095" t="s">
        <v>73</v>
      </c>
      <c r="I10095">
        <v>1100123474</v>
      </c>
      <c r="J10095">
        <v>8</v>
      </c>
      <c r="K10095" t="s">
        <v>18419</v>
      </c>
      <c r="L10095" t="s">
        <v>18400</v>
      </c>
      <c r="M10095" t="s">
        <v>18420</v>
      </c>
      <c r="N10095" t="s">
        <v>18402</v>
      </c>
      <c r="O10095" t="s">
        <v>18421</v>
      </c>
      <c r="P10095" t="s">
        <v>78</v>
      </c>
      <c r="Q10095" t="s">
        <v>79</v>
      </c>
      <c r="R10095">
        <v>1</v>
      </c>
      <c r="S10095" t="s">
        <v>31</v>
      </c>
      <c r="T10095" t="s">
        <v>32</v>
      </c>
    </row>
    <row r="10096" spans="1:20" x14ac:dyDescent="0.25">
      <c r="A10096" t="s">
        <v>12173</v>
      </c>
      <c r="B10096" t="s">
        <v>12174</v>
      </c>
      <c r="C10096">
        <v>1100123474</v>
      </c>
      <c r="D10096" t="s">
        <v>5635</v>
      </c>
      <c r="E10096">
        <v>900496494</v>
      </c>
      <c r="F10096">
        <v>8</v>
      </c>
      <c r="G10096" t="s">
        <v>73</v>
      </c>
      <c r="I10096">
        <v>1100123474</v>
      </c>
      <c r="J10096">
        <v>8</v>
      </c>
      <c r="K10096" t="s">
        <v>18419</v>
      </c>
      <c r="L10096" t="s">
        <v>18400</v>
      </c>
      <c r="M10096" t="s">
        <v>18420</v>
      </c>
      <c r="N10096" t="s">
        <v>18402</v>
      </c>
      <c r="O10096" t="s">
        <v>18421</v>
      </c>
      <c r="P10096" t="s">
        <v>78</v>
      </c>
      <c r="Q10096" t="s">
        <v>79</v>
      </c>
      <c r="R10096">
        <v>1</v>
      </c>
      <c r="S10096" t="s">
        <v>31</v>
      </c>
      <c r="T10096" t="s">
        <v>32</v>
      </c>
    </row>
    <row r="10097" spans="1:20" x14ac:dyDescent="0.25">
      <c r="A10097" t="s">
        <v>12173</v>
      </c>
      <c r="B10097" t="s">
        <v>12174</v>
      </c>
      <c r="C10097">
        <v>1100123474</v>
      </c>
      <c r="D10097" t="s">
        <v>5635</v>
      </c>
      <c r="E10097">
        <v>900496494</v>
      </c>
      <c r="F10097">
        <v>8</v>
      </c>
      <c r="G10097" t="s">
        <v>73</v>
      </c>
      <c r="I10097">
        <v>1100123474</v>
      </c>
      <c r="J10097">
        <v>8</v>
      </c>
      <c r="K10097" t="s">
        <v>18419</v>
      </c>
      <c r="L10097" t="s">
        <v>18400</v>
      </c>
      <c r="M10097" t="s">
        <v>18420</v>
      </c>
      <c r="N10097" t="s">
        <v>18402</v>
      </c>
      <c r="O10097" t="s">
        <v>18421</v>
      </c>
      <c r="P10097" t="s">
        <v>78</v>
      </c>
      <c r="Q10097" t="s">
        <v>411</v>
      </c>
      <c r="R10097">
        <v>1</v>
      </c>
      <c r="S10097" t="s">
        <v>31</v>
      </c>
      <c r="T10097" t="s">
        <v>32</v>
      </c>
    </row>
    <row r="10098" spans="1:20" x14ac:dyDescent="0.25">
      <c r="A10098" t="s">
        <v>12173</v>
      </c>
      <c r="B10098" t="s">
        <v>12174</v>
      </c>
      <c r="C10098">
        <v>1100123566</v>
      </c>
      <c r="D10098" t="s">
        <v>18422</v>
      </c>
      <c r="E10098">
        <v>900452020</v>
      </c>
      <c r="F10098">
        <v>1</v>
      </c>
      <c r="G10098" t="s">
        <v>73</v>
      </c>
      <c r="I10098">
        <v>1100123566</v>
      </c>
      <c r="J10098">
        <v>1</v>
      </c>
      <c r="K10098" t="s">
        <v>18423</v>
      </c>
      <c r="L10098" t="s">
        <v>18424</v>
      </c>
      <c r="M10098" t="s">
        <v>18425</v>
      </c>
      <c r="N10098" t="s">
        <v>18426</v>
      </c>
      <c r="O10098" t="s">
        <v>18427</v>
      </c>
      <c r="P10098" t="s">
        <v>40</v>
      </c>
      <c r="Q10098" t="s">
        <v>42</v>
      </c>
      <c r="R10098">
        <v>3</v>
      </c>
      <c r="S10098" t="s">
        <v>31</v>
      </c>
      <c r="T10098" t="s">
        <v>32</v>
      </c>
    </row>
    <row r="10099" spans="1:20" x14ac:dyDescent="0.25">
      <c r="A10099" t="s">
        <v>12173</v>
      </c>
      <c r="B10099" t="s">
        <v>12174</v>
      </c>
      <c r="C10099">
        <v>1100123566</v>
      </c>
      <c r="D10099" t="s">
        <v>18422</v>
      </c>
      <c r="E10099">
        <v>900452020</v>
      </c>
      <c r="F10099">
        <v>1</v>
      </c>
      <c r="G10099" t="s">
        <v>73</v>
      </c>
      <c r="I10099">
        <v>1100123566</v>
      </c>
      <c r="J10099">
        <v>1</v>
      </c>
      <c r="K10099" t="s">
        <v>18423</v>
      </c>
      <c r="L10099" t="s">
        <v>18424</v>
      </c>
      <c r="M10099" t="s">
        <v>18425</v>
      </c>
      <c r="N10099" t="s">
        <v>18426</v>
      </c>
      <c r="O10099" t="s">
        <v>18427</v>
      </c>
      <c r="P10099" t="s">
        <v>43</v>
      </c>
      <c r="Q10099" t="s">
        <v>45</v>
      </c>
      <c r="R10099">
        <v>1</v>
      </c>
      <c r="S10099" t="s">
        <v>31</v>
      </c>
      <c r="T10099" t="s">
        <v>32</v>
      </c>
    </row>
    <row r="10100" spans="1:20" x14ac:dyDescent="0.25">
      <c r="A10100" t="s">
        <v>12173</v>
      </c>
      <c r="B10100" t="s">
        <v>12174</v>
      </c>
      <c r="C10100">
        <v>1100123566</v>
      </c>
      <c r="D10100" t="s">
        <v>18422</v>
      </c>
      <c r="E10100">
        <v>900452020</v>
      </c>
      <c r="F10100">
        <v>1</v>
      </c>
      <c r="G10100" t="s">
        <v>73</v>
      </c>
      <c r="I10100">
        <v>1100123566</v>
      </c>
      <c r="J10100">
        <v>1</v>
      </c>
      <c r="K10100" t="s">
        <v>18423</v>
      </c>
      <c r="L10100" t="s">
        <v>18424</v>
      </c>
      <c r="M10100" t="s">
        <v>18425</v>
      </c>
      <c r="N10100" t="s">
        <v>18426</v>
      </c>
      <c r="O10100" t="s">
        <v>18427</v>
      </c>
      <c r="P10100" t="s">
        <v>43</v>
      </c>
      <c r="Q10100" t="s">
        <v>71</v>
      </c>
      <c r="R10100">
        <v>1</v>
      </c>
      <c r="S10100" t="s">
        <v>31</v>
      </c>
      <c r="T10100" t="s">
        <v>32</v>
      </c>
    </row>
    <row r="10101" spans="1:20" x14ac:dyDescent="0.25">
      <c r="A10101" t="s">
        <v>12173</v>
      </c>
      <c r="B10101" t="s">
        <v>12174</v>
      </c>
      <c r="C10101">
        <v>1100123579</v>
      </c>
      <c r="D10101" t="s">
        <v>18428</v>
      </c>
      <c r="E10101">
        <v>900448559</v>
      </c>
      <c r="F10101">
        <v>3</v>
      </c>
      <c r="G10101" t="s">
        <v>73</v>
      </c>
      <c r="I10101">
        <v>1100123579</v>
      </c>
      <c r="J10101">
        <v>2</v>
      </c>
      <c r="K10101" t="s">
        <v>18429</v>
      </c>
      <c r="L10101" t="s">
        <v>18430</v>
      </c>
      <c r="M10101" t="s">
        <v>18431</v>
      </c>
      <c r="N10101" t="s">
        <v>18432</v>
      </c>
      <c r="O10101" t="s">
        <v>18433</v>
      </c>
      <c r="P10101" t="s">
        <v>40</v>
      </c>
      <c r="Q10101" t="s">
        <v>42</v>
      </c>
      <c r="R10101">
        <v>8</v>
      </c>
      <c r="S10101" t="s">
        <v>31</v>
      </c>
      <c r="T10101" t="s">
        <v>32</v>
      </c>
    </row>
    <row r="10102" spans="1:20" x14ac:dyDescent="0.25">
      <c r="A10102" t="s">
        <v>12173</v>
      </c>
      <c r="B10102" t="s">
        <v>12174</v>
      </c>
      <c r="C10102">
        <v>1100123699</v>
      </c>
      <c r="D10102" t="s">
        <v>18434</v>
      </c>
      <c r="E10102">
        <v>900506234</v>
      </c>
      <c r="F10102">
        <v>4</v>
      </c>
      <c r="G10102" t="s">
        <v>73</v>
      </c>
      <c r="I10102">
        <v>1100123699</v>
      </c>
      <c r="J10102">
        <v>1</v>
      </c>
      <c r="K10102" t="s">
        <v>18434</v>
      </c>
      <c r="L10102" t="s">
        <v>18435</v>
      </c>
      <c r="M10102" t="s">
        <v>18436</v>
      </c>
      <c r="N10102" t="s">
        <v>18437</v>
      </c>
      <c r="O10102" t="s">
        <v>18438</v>
      </c>
      <c r="P10102" t="s">
        <v>40</v>
      </c>
      <c r="Q10102" t="s">
        <v>42</v>
      </c>
      <c r="R10102">
        <v>4</v>
      </c>
      <c r="S10102" t="s">
        <v>31</v>
      </c>
      <c r="T10102" t="s">
        <v>32</v>
      </c>
    </row>
    <row r="10103" spans="1:20" x14ac:dyDescent="0.25">
      <c r="A10103" t="s">
        <v>12173</v>
      </c>
      <c r="B10103" t="s">
        <v>12174</v>
      </c>
      <c r="C10103">
        <v>1100123765</v>
      </c>
      <c r="D10103" t="s">
        <v>18439</v>
      </c>
      <c r="E10103">
        <v>900510844</v>
      </c>
      <c r="F10103">
        <v>2</v>
      </c>
      <c r="G10103" t="s">
        <v>73</v>
      </c>
      <c r="I10103">
        <v>1100123765</v>
      </c>
      <c r="J10103">
        <v>1</v>
      </c>
      <c r="K10103" t="s">
        <v>18440</v>
      </c>
      <c r="L10103" t="s">
        <v>18441</v>
      </c>
      <c r="M10103" t="s">
        <v>18442</v>
      </c>
      <c r="N10103" t="s">
        <v>18443</v>
      </c>
      <c r="O10103" t="s">
        <v>18444</v>
      </c>
      <c r="P10103" t="s">
        <v>40</v>
      </c>
      <c r="Q10103" t="s">
        <v>42</v>
      </c>
      <c r="R10103">
        <v>19</v>
      </c>
      <c r="S10103" t="s">
        <v>31</v>
      </c>
      <c r="T10103" t="s">
        <v>32</v>
      </c>
    </row>
    <row r="10104" spans="1:20" x14ac:dyDescent="0.25">
      <c r="A10104" t="s">
        <v>12173</v>
      </c>
      <c r="B10104" t="s">
        <v>12174</v>
      </c>
      <c r="C10104">
        <v>1100123765</v>
      </c>
      <c r="D10104" t="s">
        <v>18439</v>
      </c>
      <c r="E10104">
        <v>900510844</v>
      </c>
      <c r="F10104">
        <v>2</v>
      </c>
      <c r="G10104" t="s">
        <v>73</v>
      </c>
      <c r="I10104">
        <v>1100123765</v>
      </c>
      <c r="J10104">
        <v>1</v>
      </c>
      <c r="K10104" t="s">
        <v>18440</v>
      </c>
      <c r="L10104" t="s">
        <v>18441</v>
      </c>
      <c r="M10104" t="s">
        <v>18442</v>
      </c>
      <c r="N10104" t="s">
        <v>18443</v>
      </c>
      <c r="O10104" t="s">
        <v>18444</v>
      </c>
      <c r="P10104" t="s">
        <v>43</v>
      </c>
      <c r="Q10104" t="s">
        <v>45</v>
      </c>
      <c r="R10104">
        <v>1</v>
      </c>
      <c r="S10104" t="s">
        <v>31</v>
      </c>
      <c r="T10104" t="s">
        <v>32</v>
      </c>
    </row>
    <row r="10105" spans="1:20" x14ac:dyDescent="0.25">
      <c r="A10105" t="s">
        <v>12173</v>
      </c>
      <c r="B10105" t="s">
        <v>12174</v>
      </c>
      <c r="C10105">
        <v>1100123784</v>
      </c>
      <c r="D10105" t="s">
        <v>18445</v>
      </c>
      <c r="E10105">
        <v>900028377</v>
      </c>
      <c r="F10105">
        <v>8</v>
      </c>
      <c r="G10105" t="s">
        <v>73</v>
      </c>
      <c r="I10105">
        <v>1100123784</v>
      </c>
      <c r="J10105">
        <v>1</v>
      </c>
      <c r="K10105" t="s">
        <v>18445</v>
      </c>
      <c r="L10105" t="s">
        <v>18446</v>
      </c>
      <c r="M10105" t="s">
        <v>18447</v>
      </c>
      <c r="N10105" t="s">
        <v>18448</v>
      </c>
      <c r="O10105" t="s">
        <v>18449</v>
      </c>
      <c r="P10105" t="s">
        <v>40</v>
      </c>
      <c r="Q10105" t="s">
        <v>42</v>
      </c>
      <c r="R10105">
        <v>1</v>
      </c>
      <c r="S10105" t="s">
        <v>31</v>
      </c>
      <c r="T10105" t="s">
        <v>32</v>
      </c>
    </row>
    <row r="10106" spans="1:20" x14ac:dyDescent="0.25">
      <c r="A10106" t="s">
        <v>12173</v>
      </c>
      <c r="B10106" t="s">
        <v>12174</v>
      </c>
      <c r="C10106">
        <v>1100123845</v>
      </c>
      <c r="D10106" t="s">
        <v>781</v>
      </c>
      <c r="E10106">
        <v>900407148</v>
      </c>
      <c r="F10106">
        <v>4</v>
      </c>
      <c r="G10106" t="s">
        <v>73</v>
      </c>
      <c r="I10106">
        <v>1100123845</v>
      </c>
      <c r="J10106">
        <v>1</v>
      </c>
      <c r="K10106" t="s">
        <v>18450</v>
      </c>
      <c r="L10106" t="s">
        <v>783</v>
      </c>
      <c r="M10106" t="s">
        <v>18451</v>
      </c>
      <c r="N10106" t="s">
        <v>785</v>
      </c>
      <c r="O10106" t="s">
        <v>786</v>
      </c>
      <c r="P10106" t="s">
        <v>40</v>
      </c>
      <c r="Q10106" t="s">
        <v>42</v>
      </c>
      <c r="R10106">
        <v>5</v>
      </c>
      <c r="S10106" t="s">
        <v>31</v>
      </c>
      <c r="T10106" t="s">
        <v>32</v>
      </c>
    </row>
    <row r="10107" spans="1:20" x14ac:dyDescent="0.25">
      <c r="A10107" t="s">
        <v>12173</v>
      </c>
      <c r="B10107" t="s">
        <v>12174</v>
      </c>
      <c r="C10107">
        <v>1100123845</v>
      </c>
      <c r="D10107" t="s">
        <v>781</v>
      </c>
      <c r="E10107">
        <v>900407148</v>
      </c>
      <c r="F10107">
        <v>4</v>
      </c>
      <c r="G10107" t="s">
        <v>73</v>
      </c>
      <c r="I10107">
        <v>1100123845</v>
      </c>
      <c r="J10107">
        <v>1</v>
      </c>
      <c r="K10107" t="s">
        <v>18450</v>
      </c>
      <c r="L10107" t="s">
        <v>783</v>
      </c>
      <c r="M10107" t="s">
        <v>18451</v>
      </c>
      <c r="N10107" t="s">
        <v>785</v>
      </c>
      <c r="O10107" t="s">
        <v>786</v>
      </c>
      <c r="P10107" t="s">
        <v>43</v>
      </c>
      <c r="Q10107" t="s">
        <v>71</v>
      </c>
      <c r="R10107">
        <v>2</v>
      </c>
      <c r="S10107" t="s">
        <v>31</v>
      </c>
      <c r="T10107" t="s">
        <v>32</v>
      </c>
    </row>
    <row r="10108" spans="1:20" x14ac:dyDescent="0.25">
      <c r="A10108" t="s">
        <v>12173</v>
      </c>
      <c r="B10108" t="s">
        <v>12174</v>
      </c>
      <c r="C10108">
        <v>1100123845</v>
      </c>
      <c r="D10108" t="s">
        <v>781</v>
      </c>
      <c r="E10108">
        <v>900407148</v>
      </c>
      <c r="F10108">
        <v>4</v>
      </c>
      <c r="G10108" t="s">
        <v>73</v>
      </c>
      <c r="I10108">
        <v>1100123845</v>
      </c>
      <c r="J10108">
        <v>3</v>
      </c>
      <c r="K10108" t="s">
        <v>782</v>
      </c>
      <c r="L10108" t="s">
        <v>783</v>
      </c>
      <c r="M10108" t="s">
        <v>18452</v>
      </c>
      <c r="N10108" t="s">
        <v>785</v>
      </c>
      <c r="O10108" t="s">
        <v>786</v>
      </c>
      <c r="P10108" t="s">
        <v>40</v>
      </c>
      <c r="Q10108" t="s">
        <v>42</v>
      </c>
      <c r="R10108">
        <v>1</v>
      </c>
      <c r="S10108" t="s">
        <v>31</v>
      </c>
      <c r="T10108" t="s">
        <v>32</v>
      </c>
    </row>
    <row r="10109" spans="1:20" x14ac:dyDescent="0.25">
      <c r="A10109" t="s">
        <v>12173</v>
      </c>
      <c r="B10109" t="s">
        <v>12174</v>
      </c>
      <c r="C10109">
        <v>1100123845</v>
      </c>
      <c r="D10109" t="s">
        <v>781</v>
      </c>
      <c r="E10109">
        <v>900407148</v>
      </c>
      <c r="F10109">
        <v>4</v>
      </c>
      <c r="G10109" t="s">
        <v>73</v>
      </c>
      <c r="I10109">
        <v>1100123845</v>
      </c>
      <c r="J10109">
        <v>4</v>
      </c>
      <c r="K10109" t="s">
        <v>782</v>
      </c>
      <c r="L10109" t="s">
        <v>18453</v>
      </c>
      <c r="M10109" t="s">
        <v>18454</v>
      </c>
      <c r="N10109" t="s">
        <v>785</v>
      </c>
      <c r="O10109" t="s">
        <v>786</v>
      </c>
      <c r="P10109" t="s">
        <v>40</v>
      </c>
      <c r="Q10109" t="s">
        <v>42</v>
      </c>
      <c r="R10109">
        <v>2</v>
      </c>
      <c r="S10109" t="s">
        <v>31</v>
      </c>
      <c r="T10109" t="s">
        <v>32</v>
      </c>
    </row>
    <row r="10110" spans="1:20" x14ac:dyDescent="0.25">
      <c r="A10110" t="s">
        <v>12173</v>
      </c>
      <c r="B10110" t="s">
        <v>12174</v>
      </c>
      <c r="C10110">
        <v>1100123845</v>
      </c>
      <c r="D10110" t="s">
        <v>781</v>
      </c>
      <c r="E10110">
        <v>900407148</v>
      </c>
      <c r="F10110">
        <v>4</v>
      </c>
      <c r="G10110" t="s">
        <v>73</v>
      </c>
      <c r="I10110">
        <v>1100123845</v>
      </c>
      <c r="J10110">
        <v>6</v>
      </c>
      <c r="K10110" t="s">
        <v>782</v>
      </c>
      <c r="L10110" t="s">
        <v>783</v>
      </c>
      <c r="M10110" t="s">
        <v>18455</v>
      </c>
      <c r="N10110" t="s">
        <v>785</v>
      </c>
      <c r="O10110" t="s">
        <v>786</v>
      </c>
      <c r="P10110" t="s">
        <v>40</v>
      </c>
      <c r="Q10110" t="s">
        <v>42</v>
      </c>
      <c r="R10110">
        <v>3</v>
      </c>
      <c r="S10110" t="s">
        <v>31</v>
      </c>
      <c r="T10110" t="s">
        <v>32</v>
      </c>
    </row>
    <row r="10111" spans="1:20" x14ac:dyDescent="0.25">
      <c r="A10111" t="s">
        <v>12173</v>
      </c>
      <c r="B10111" t="s">
        <v>12174</v>
      </c>
      <c r="C10111">
        <v>1100123845</v>
      </c>
      <c r="D10111" t="s">
        <v>781</v>
      </c>
      <c r="E10111">
        <v>900407148</v>
      </c>
      <c r="F10111">
        <v>4</v>
      </c>
      <c r="G10111" t="s">
        <v>73</v>
      </c>
      <c r="I10111">
        <v>1100123845</v>
      </c>
      <c r="J10111">
        <v>8</v>
      </c>
      <c r="K10111" t="s">
        <v>782</v>
      </c>
      <c r="L10111" t="s">
        <v>783</v>
      </c>
      <c r="M10111" t="s">
        <v>18456</v>
      </c>
      <c r="N10111" t="s">
        <v>785</v>
      </c>
      <c r="O10111" t="s">
        <v>786</v>
      </c>
      <c r="P10111" t="s">
        <v>40</v>
      </c>
      <c r="Q10111" t="s">
        <v>42</v>
      </c>
      <c r="R10111">
        <v>1</v>
      </c>
      <c r="S10111" t="s">
        <v>31</v>
      </c>
      <c r="T10111" t="s">
        <v>32</v>
      </c>
    </row>
    <row r="10112" spans="1:20" x14ac:dyDescent="0.25">
      <c r="A10112" t="s">
        <v>12173</v>
      </c>
      <c r="B10112" t="s">
        <v>12174</v>
      </c>
      <c r="C10112">
        <v>1100123845</v>
      </c>
      <c r="D10112" t="s">
        <v>781</v>
      </c>
      <c r="E10112">
        <v>900407148</v>
      </c>
      <c r="F10112">
        <v>4</v>
      </c>
      <c r="G10112" t="s">
        <v>73</v>
      </c>
      <c r="I10112">
        <v>1100123845</v>
      </c>
      <c r="J10112">
        <v>10</v>
      </c>
      <c r="K10112" t="s">
        <v>782</v>
      </c>
      <c r="L10112" t="s">
        <v>783</v>
      </c>
      <c r="M10112" t="s">
        <v>18457</v>
      </c>
      <c r="N10112" t="s">
        <v>785</v>
      </c>
      <c r="O10112" t="s">
        <v>786</v>
      </c>
      <c r="P10112" t="s">
        <v>40</v>
      </c>
      <c r="Q10112" t="s">
        <v>42</v>
      </c>
      <c r="R10112">
        <v>1</v>
      </c>
      <c r="S10112" t="s">
        <v>31</v>
      </c>
      <c r="T10112" t="s">
        <v>32</v>
      </c>
    </row>
    <row r="10113" spans="1:20" x14ac:dyDescent="0.25">
      <c r="A10113" t="s">
        <v>12173</v>
      </c>
      <c r="B10113" t="s">
        <v>12174</v>
      </c>
      <c r="C10113">
        <v>1100123845</v>
      </c>
      <c r="D10113" t="s">
        <v>781</v>
      </c>
      <c r="E10113">
        <v>900407148</v>
      </c>
      <c r="F10113">
        <v>4</v>
      </c>
      <c r="G10113" t="s">
        <v>73</v>
      </c>
      <c r="I10113">
        <v>1100123845</v>
      </c>
      <c r="J10113">
        <v>11</v>
      </c>
      <c r="K10113" t="s">
        <v>782</v>
      </c>
      <c r="L10113" t="s">
        <v>783</v>
      </c>
      <c r="M10113" t="s">
        <v>18458</v>
      </c>
      <c r="N10113" t="s">
        <v>785</v>
      </c>
      <c r="O10113" t="s">
        <v>786</v>
      </c>
      <c r="P10113" t="s">
        <v>40</v>
      </c>
      <c r="Q10113" t="s">
        <v>42</v>
      </c>
      <c r="R10113">
        <v>1</v>
      </c>
      <c r="S10113" t="s">
        <v>31</v>
      </c>
      <c r="T10113" t="s">
        <v>32</v>
      </c>
    </row>
    <row r="10114" spans="1:20" x14ac:dyDescent="0.25">
      <c r="A10114" t="s">
        <v>12173</v>
      </c>
      <c r="B10114" t="s">
        <v>12174</v>
      </c>
      <c r="C10114">
        <v>1100123845</v>
      </c>
      <c r="D10114" t="s">
        <v>781</v>
      </c>
      <c r="E10114">
        <v>900407148</v>
      </c>
      <c r="F10114">
        <v>4</v>
      </c>
      <c r="G10114" t="s">
        <v>73</v>
      </c>
      <c r="I10114">
        <v>1100123845</v>
      </c>
      <c r="J10114">
        <v>12</v>
      </c>
      <c r="K10114" t="s">
        <v>782</v>
      </c>
      <c r="L10114" t="s">
        <v>783</v>
      </c>
      <c r="M10114" t="s">
        <v>18459</v>
      </c>
      <c r="N10114" t="s">
        <v>785</v>
      </c>
      <c r="O10114" t="s">
        <v>786</v>
      </c>
      <c r="P10114" t="s">
        <v>40</v>
      </c>
      <c r="Q10114" t="s">
        <v>42</v>
      </c>
      <c r="R10114">
        <v>1</v>
      </c>
      <c r="S10114" t="s">
        <v>31</v>
      </c>
      <c r="T10114" t="s">
        <v>32</v>
      </c>
    </row>
    <row r="10115" spans="1:20" x14ac:dyDescent="0.25">
      <c r="A10115" t="s">
        <v>12173</v>
      </c>
      <c r="B10115" t="s">
        <v>12174</v>
      </c>
      <c r="C10115">
        <v>1100123845</v>
      </c>
      <c r="D10115" t="s">
        <v>781</v>
      </c>
      <c r="E10115">
        <v>900407148</v>
      </c>
      <c r="F10115">
        <v>4</v>
      </c>
      <c r="G10115" t="s">
        <v>73</v>
      </c>
      <c r="I10115">
        <v>1100123845</v>
      </c>
      <c r="J10115">
        <v>13</v>
      </c>
      <c r="K10115" t="s">
        <v>782</v>
      </c>
      <c r="L10115" t="s">
        <v>783</v>
      </c>
      <c r="M10115" t="s">
        <v>18460</v>
      </c>
      <c r="N10115" t="s">
        <v>785</v>
      </c>
      <c r="O10115" t="s">
        <v>18461</v>
      </c>
      <c r="P10115" t="s">
        <v>40</v>
      </c>
      <c r="Q10115" t="s">
        <v>42</v>
      </c>
      <c r="R10115">
        <v>1</v>
      </c>
      <c r="S10115" t="s">
        <v>31</v>
      </c>
      <c r="T10115" t="s">
        <v>32</v>
      </c>
    </row>
    <row r="10116" spans="1:20" x14ac:dyDescent="0.25">
      <c r="A10116" t="s">
        <v>12173</v>
      </c>
      <c r="B10116" t="s">
        <v>12174</v>
      </c>
      <c r="C10116">
        <v>1100123845</v>
      </c>
      <c r="D10116" t="s">
        <v>781</v>
      </c>
      <c r="E10116">
        <v>900407148</v>
      </c>
      <c r="F10116">
        <v>4</v>
      </c>
      <c r="G10116" t="s">
        <v>73</v>
      </c>
      <c r="I10116">
        <v>1100123845</v>
      </c>
      <c r="J10116">
        <v>14</v>
      </c>
      <c r="K10116" t="s">
        <v>782</v>
      </c>
      <c r="L10116" t="s">
        <v>783</v>
      </c>
      <c r="M10116" t="s">
        <v>18462</v>
      </c>
      <c r="N10116" t="s">
        <v>785</v>
      </c>
      <c r="O10116" t="s">
        <v>786</v>
      </c>
      <c r="P10116" t="s">
        <v>40</v>
      </c>
      <c r="Q10116" t="s">
        <v>42</v>
      </c>
      <c r="R10116">
        <v>2</v>
      </c>
      <c r="S10116" t="s">
        <v>31</v>
      </c>
      <c r="T10116" t="s">
        <v>32</v>
      </c>
    </row>
    <row r="10117" spans="1:20" x14ac:dyDescent="0.25">
      <c r="A10117" t="s">
        <v>12173</v>
      </c>
      <c r="B10117" t="s">
        <v>12174</v>
      </c>
      <c r="C10117">
        <v>1100123845</v>
      </c>
      <c r="D10117" t="s">
        <v>781</v>
      </c>
      <c r="E10117">
        <v>900407148</v>
      </c>
      <c r="F10117">
        <v>4</v>
      </c>
      <c r="G10117" t="s">
        <v>73</v>
      </c>
      <c r="I10117">
        <v>1100123845</v>
      </c>
      <c r="J10117">
        <v>16</v>
      </c>
      <c r="K10117" t="s">
        <v>782</v>
      </c>
      <c r="L10117" t="s">
        <v>783</v>
      </c>
      <c r="M10117" t="s">
        <v>18463</v>
      </c>
      <c r="N10117" t="s">
        <v>785</v>
      </c>
      <c r="O10117" t="s">
        <v>786</v>
      </c>
      <c r="P10117" t="s">
        <v>40</v>
      </c>
      <c r="Q10117" t="s">
        <v>42</v>
      </c>
      <c r="R10117">
        <v>1</v>
      </c>
      <c r="S10117" t="s">
        <v>31</v>
      </c>
      <c r="T10117" t="s">
        <v>32</v>
      </c>
    </row>
    <row r="10118" spans="1:20" x14ac:dyDescent="0.25">
      <c r="A10118" t="s">
        <v>12173</v>
      </c>
      <c r="B10118" t="s">
        <v>12174</v>
      </c>
      <c r="C10118">
        <v>1100123845</v>
      </c>
      <c r="D10118" t="s">
        <v>781</v>
      </c>
      <c r="E10118">
        <v>900407148</v>
      </c>
      <c r="F10118">
        <v>4</v>
      </c>
      <c r="G10118" t="s">
        <v>73</v>
      </c>
      <c r="I10118">
        <v>1100123845</v>
      </c>
      <c r="J10118">
        <v>18</v>
      </c>
      <c r="K10118" t="s">
        <v>782</v>
      </c>
      <c r="L10118" t="s">
        <v>783</v>
      </c>
      <c r="M10118" t="s">
        <v>18464</v>
      </c>
      <c r="N10118" t="s">
        <v>785</v>
      </c>
      <c r="O10118" t="s">
        <v>786</v>
      </c>
      <c r="P10118" t="s">
        <v>40</v>
      </c>
      <c r="Q10118" t="s">
        <v>42</v>
      </c>
      <c r="R10118">
        <v>1</v>
      </c>
      <c r="S10118" t="s">
        <v>31</v>
      </c>
      <c r="T10118" t="s">
        <v>32</v>
      </c>
    </row>
    <row r="10119" spans="1:20" x14ac:dyDescent="0.25">
      <c r="A10119" t="s">
        <v>12173</v>
      </c>
      <c r="B10119" t="s">
        <v>12174</v>
      </c>
      <c r="C10119">
        <v>1100123845</v>
      </c>
      <c r="D10119" t="s">
        <v>781</v>
      </c>
      <c r="E10119">
        <v>900407148</v>
      </c>
      <c r="F10119">
        <v>4</v>
      </c>
      <c r="G10119" t="s">
        <v>73</v>
      </c>
      <c r="I10119">
        <v>1100123845</v>
      </c>
      <c r="J10119">
        <v>19</v>
      </c>
      <c r="K10119" t="s">
        <v>782</v>
      </c>
      <c r="L10119" t="s">
        <v>783</v>
      </c>
      <c r="M10119" t="s">
        <v>18465</v>
      </c>
      <c r="N10119" t="s">
        <v>785</v>
      </c>
      <c r="O10119" t="s">
        <v>786</v>
      </c>
      <c r="P10119" t="s">
        <v>40</v>
      </c>
      <c r="Q10119" t="s">
        <v>42</v>
      </c>
      <c r="R10119">
        <v>1</v>
      </c>
      <c r="S10119" t="s">
        <v>31</v>
      </c>
      <c r="T10119" t="s">
        <v>32</v>
      </c>
    </row>
    <row r="10120" spans="1:20" x14ac:dyDescent="0.25">
      <c r="A10120" t="s">
        <v>12173</v>
      </c>
      <c r="B10120" t="s">
        <v>12174</v>
      </c>
      <c r="C10120">
        <v>1100123845</v>
      </c>
      <c r="D10120" t="s">
        <v>781</v>
      </c>
      <c r="E10120">
        <v>900407148</v>
      </c>
      <c r="F10120">
        <v>4</v>
      </c>
      <c r="G10120" t="s">
        <v>73</v>
      </c>
      <c r="I10120">
        <v>1100123845</v>
      </c>
      <c r="J10120">
        <v>22</v>
      </c>
      <c r="K10120" t="s">
        <v>782</v>
      </c>
      <c r="L10120" t="s">
        <v>783</v>
      </c>
      <c r="M10120" t="s">
        <v>18466</v>
      </c>
      <c r="N10120" t="s">
        <v>785</v>
      </c>
      <c r="O10120" t="s">
        <v>786</v>
      </c>
      <c r="P10120" t="s">
        <v>40</v>
      </c>
      <c r="Q10120" t="s">
        <v>42</v>
      </c>
      <c r="R10120">
        <v>1</v>
      </c>
      <c r="S10120" t="s">
        <v>31</v>
      </c>
      <c r="T10120" t="s">
        <v>32</v>
      </c>
    </row>
    <row r="10121" spans="1:20" x14ac:dyDescent="0.25">
      <c r="A10121" t="s">
        <v>12173</v>
      </c>
      <c r="B10121" t="s">
        <v>12174</v>
      </c>
      <c r="C10121">
        <v>1100123845</v>
      </c>
      <c r="D10121" t="s">
        <v>781</v>
      </c>
      <c r="E10121">
        <v>900407148</v>
      </c>
      <c r="F10121">
        <v>4</v>
      </c>
      <c r="G10121" t="s">
        <v>73</v>
      </c>
      <c r="I10121">
        <v>1100123845</v>
      </c>
      <c r="J10121">
        <v>23</v>
      </c>
      <c r="K10121" t="s">
        <v>782</v>
      </c>
      <c r="L10121" t="s">
        <v>783</v>
      </c>
      <c r="M10121" t="s">
        <v>18467</v>
      </c>
      <c r="N10121" t="s">
        <v>785</v>
      </c>
      <c r="O10121" t="s">
        <v>786</v>
      </c>
      <c r="P10121" t="s">
        <v>40</v>
      </c>
      <c r="Q10121" t="s">
        <v>42</v>
      </c>
      <c r="R10121">
        <v>1</v>
      </c>
      <c r="S10121" t="s">
        <v>31</v>
      </c>
      <c r="T10121" t="s">
        <v>32</v>
      </c>
    </row>
    <row r="10122" spans="1:20" x14ac:dyDescent="0.25">
      <c r="A10122" t="s">
        <v>12173</v>
      </c>
      <c r="B10122" t="s">
        <v>12174</v>
      </c>
      <c r="C10122">
        <v>1100123845</v>
      </c>
      <c r="D10122" t="s">
        <v>781</v>
      </c>
      <c r="E10122">
        <v>900407148</v>
      </c>
      <c r="F10122">
        <v>4</v>
      </c>
      <c r="G10122" t="s">
        <v>73</v>
      </c>
      <c r="I10122">
        <v>1100123845</v>
      </c>
      <c r="J10122">
        <v>27</v>
      </c>
      <c r="K10122" t="s">
        <v>18468</v>
      </c>
      <c r="L10122" t="s">
        <v>783</v>
      </c>
      <c r="M10122" t="s">
        <v>18469</v>
      </c>
      <c r="N10122" t="s">
        <v>785</v>
      </c>
      <c r="O10122" t="s">
        <v>18470</v>
      </c>
      <c r="P10122" t="s">
        <v>40</v>
      </c>
      <c r="Q10122" t="s">
        <v>42</v>
      </c>
      <c r="R10122">
        <v>1</v>
      </c>
      <c r="S10122" t="s">
        <v>31</v>
      </c>
      <c r="T10122" t="s">
        <v>32</v>
      </c>
    </row>
    <row r="10123" spans="1:20" x14ac:dyDescent="0.25">
      <c r="A10123" t="s">
        <v>12173</v>
      </c>
      <c r="B10123" t="s">
        <v>12174</v>
      </c>
      <c r="C10123">
        <v>1100123845</v>
      </c>
      <c r="D10123" t="s">
        <v>781</v>
      </c>
      <c r="E10123">
        <v>900407148</v>
      </c>
      <c r="F10123">
        <v>4</v>
      </c>
      <c r="G10123" t="s">
        <v>73</v>
      </c>
      <c r="I10123">
        <v>1100123845</v>
      </c>
      <c r="J10123">
        <v>30</v>
      </c>
      <c r="K10123" t="s">
        <v>18471</v>
      </c>
      <c r="L10123" t="s">
        <v>783</v>
      </c>
      <c r="M10123" t="s">
        <v>18472</v>
      </c>
      <c r="N10123" t="s">
        <v>785</v>
      </c>
      <c r="O10123" t="s">
        <v>786</v>
      </c>
      <c r="P10123" t="s">
        <v>40</v>
      </c>
      <c r="Q10123" t="s">
        <v>42</v>
      </c>
      <c r="R10123">
        <v>1</v>
      </c>
      <c r="S10123" t="s">
        <v>31</v>
      </c>
      <c r="T10123" t="s">
        <v>32</v>
      </c>
    </row>
    <row r="10124" spans="1:20" x14ac:dyDescent="0.25">
      <c r="A10124" t="s">
        <v>12173</v>
      </c>
      <c r="B10124" t="s">
        <v>12174</v>
      </c>
      <c r="C10124">
        <v>1100123845</v>
      </c>
      <c r="D10124" t="s">
        <v>781</v>
      </c>
      <c r="E10124">
        <v>900407148</v>
      </c>
      <c r="F10124">
        <v>4</v>
      </c>
      <c r="G10124" t="s">
        <v>73</v>
      </c>
      <c r="I10124">
        <v>1100123845</v>
      </c>
      <c r="J10124">
        <v>33</v>
      </c>
      <c r="K10124" t="s">
        <v>782</v>
      </c>
      <c r="L10124" t="s">
        <v>783</v>
      </c>
      <c r="M10124" t="s">
        <v>18473</v>
      </c>
      <c r="N10124" t="s">
        <v>785</v>
      </c>
      <c r="O10124" t="s">
        <v>786</v>
      </c>
      <c r="P10124" t="s">
        <v>40</v>
      </c>
      <c r="Q10124" t="s">
        <v>42</v>
      </c>
      <c r="R10124">
        <v>1</v>
      </c>
      <c r="S10124" t="s">
        <v>31</v>
      </c>
      <c r="T10124" t="s">
        <v>32</v>
      </c>
    </row>
    <row r="10125" spans="1:20" x14ac:dyDescent="0.25">
      <c r="A10125" t="s">
        <v>12173</v>
      </c>
      <c r="B10125" t="s">
        <v>12174</v>
      </c>
      <c r="C10125">
        <v>1100123845</v>
      </c>
      <c r="D10125" t="s">
        <v>781</v>
      </c>
      <c r="E10125">
        <v>900407148</v>
      </c>
      <c r="F10125">
        <v>4</v>
      </c>
      <c r="G10125" t="s">
        <v>73</v>
      </c>
      <c r="I10125">
        <v>1100123845</v>
      </c>
      <c r="J10125">
        <v>34</v>
      </c>
      <c r="K10125" t="s">
        <v>782</v>
      </c>
      <c r="L10125" t="s">
        <v>783</v>
      </c>
      <c r="M10125" t="s">
        <v>18474</v>
      </c>
      <c r="N10125" t="s">
        <v>785</v>
      </c>
      <c r="O10125" t="s">
        <v>786</v>
      </c>
      <c r="P10125" t="s">
        <v>40</v>
      </c>
      <c r="Q10125" t="s">
        <v>42</v>
      </c>
      <c r="R10125">
        <v>1</v>
      </c>
      <c r="S10125" t="s">
        <v>31</v>
      </c>
      <c r="T10125" t="s">
        <v>32</v>
      </c>
    </row>
    <row r="10126" spans="1:20" x14ac:dyDescent="0.25">
      <c r="A10126" t="s">
        <v>12173</v>
      </c>
      <c r="B10126" t="s">
        <v>12174</v>
      </c>
      <c r="C10126">
        <v>1100123845</v>
      </c>
      <c r="D10126" t="s">
        <v>781</v>
      </c>
      <c r="E10126">
        <v>900407148</v>
      </c>
      <c r="F10126">
        <v>4</v>
      </c>
      <c r="G10126" t="s">
        <v>73</v>
      </c>
      <c r="I10126">
        <v>1100123845</v>
      </c>
      <c r="J10126">
        <v>35</v>
      </c>
      <c r="K10126" t="s">
        <v>782</v>
      </c>
      <c r="L10126" t="s">
        <v>783</v>
      </c>
      <c r="M10126" t="s">
        <v>18475</v>
      </c>
      <c r="N10126" t="s">
        <v>785</v>
      </c>
      <c r="O10126" t="s">
        <v>786</v>
      </c>
      <c r="P10126" t="s">
        <v>40</v>
      </c>
      <c r="Q10126" t="s">
        <v>42</v>
      </c>
      <c r="R10126">
        <v>1</v>
      </c>
      <c r="S10126" t="s">
        <v>31</v>
      </c>
      <c r="T10126" t="s">
        <v>32</v>
      </c>
    </row>
    <row r="10127" spans="1:20" x14ac:dyDescent="0.25">
      <c r="A10127" t="s">
        <v>12173</v>
      </c>
      <c r="B10127" t="s">
        <v>12174</v>
      </c>
      <c r="C10127">
        <v>1100123845</v>
      </c>
      <c r="D10127" t="s">
        <v>781</v>
      </c>
      <c r="E10127">
        <v>900407148</v>
      </c>
      <c r="F10127">
        <v>4</v>
      </c>
      <c r="G10127" t="s">
        <v>73</v>
      </c>
      <c r="I10127">
        <v>1100123845</v>
      </c>
      <c r="J10127">
        <v>38</v>
      </c>
      <c r="K10127" t="s">
        <v>782</v>
      </c>
      <c r="L10127" t="s">
        <v>783</v>
      </c>
      <c r="M10127" t="s">
        <v>18476</v>
      </c>
      <c r="N10127" t="s">
        <v>785</v>
      </c>
      <c r="O10127" t="s">
        <v>18477</v>
      </c>
      <c r="P10127" t="s">
        <v>40</v>
      </c>
      <c r="Q10127" t="s">
        <v>42</v>
      </c>
      <c r="R10127">
        <v>1</v>
      </c>
      <c r="S10127" t="s">
        <v>31</v>
      </c>
      <c r="T10127" t="s">
        <v>32</v>
      </c>
    </row>
    <row r="10128" spans="1:20" x14ac:dyDescent="0.25">
      <c r="A10128" t="s">
        <v>12173</v>
      </c>
      <c r="B10128" t="s">
        <v>12174</v>
      </c>
      <c r="C10128">
        <v>1100123845</v>
      </c>
      <c r="D10128" t="s">
        <v>781</v>
      </c>
      <c r="E10128">
        <v>900407148</v>
      </c>
      <c r="F10128">
        <v>4</v>
      </c>
      <c r="G10128" t="s">
        <v>73</v>
      </c>
      <c r="I10128">
        <v>1100123845</v>
      </c>
      <c r="J10128">
        <v>39</v>
      </c>
      <c r="K10128" t="s">
        <v>18468</v>
      </c>
      <c r="L10128" t="s">
        <v>783</v>
      </c>
      <c r="M10128" t="s">
        <v>18478</v>
      </c>
      <c r="N10128" t="s">
        <v>785</v>
      </c>
      <c r="O10128" t="s">
        <v>18479</v>
      </c>
      <c r="P10128" t="s">
        <v>40</v>
      </c>
      <c r="Q10128" t="s">
        <v>42</v>
      </c>
      <c r="R10128">
        <v>1</v>
      </c>
      <c r="S10128" t="s">
        <v>31</v>
      </c>
      <c r="T10128" t="s">
        <v>32</v>
      </c>
    </row>
    <row r="10129" spans="1:20" x14ac:dyDescent="0.25">
      <c r="A10129" t="s">
        <v>12173</v>
      </c>
      <c r="B10129" t="s">
        <v>12174</v>
      </c>
      <c r="C10129">
        <v>1100123845</v>
      </c>
      <c r="D10129" t="s">
        <v>781</v>
      </c>
      <c r="E10129">
        <v>900407148</v>
      </c>
      <c r="F10129">
        <v>4</v>
      </c>
      <c r="G10129" t="s">
        <v>73</v>
      </c>
      <c r="I10129">
        <v>1100123845</v>
      </c>
      <c r="J10129">
        <v>40</v>
      </c>
      <c r="K10129" t="s">
        <v>782</v>
      </c>
      <c r="L10129" t="s">
        <v>783</v>
      </c>
      <c r="M10129" t="s">
        <v>18480</v>
      </c>
      <c r="N10129" t="s">
        <v>785</v>
      </c>
      <c r="O10129" t="s">
        <v>18481</v>
      </c>
      <c r="P10129" t="s">
        <v>40</v>
      </c>
      <c r="Q10129" t="s">
        <v>42</v>
      </c>
      <c r="R10129">
        <v>1</v>
      </c>
      <c r="S10129" t="s">
        <v>31</v>
      </c>
      <c r="T10129" t="s">
        <v>32</v>
      </c>
    </row>
    <row r="10130" spans="1:20" x14ac:dyDescent="0.25">
      <c r="A10130" t="s">
        <v>12173</v>
      </c>
      <c r="B10130" t="s">
        <v>12174</v>
      </c>
      <c r="C10130">
        <v>1100123845</v>
      </c>
      <c r="D10130" t="s">
        <v>781</v>
      </c>
      <c r="E10130">
        <v>900407148</v>
      </c>
      <c r="F10130">
        <v>4</v>
      </c>
      <c r="G10130" t="s">
        <v>73</v>
      </c>
      <c r="I10130">
        <v>1100123845</v>
      </c>
      <c r="J10130">
        <v>42</v>
      </c>
      <c r="K10130" t="s">
        <v>782</v>
      </c>
      <c r="L10130" t="s">
        <v>783</v>
      </c>
      <c r="M10130" t="s">
        <v>18482</v>
      </c>
      <c r="N10130" t="s">
        <v>785</v>
      </c>
      <c r="O10130" t="s">
        <v>18483</v>
      </c>
      <c r="P10130" t="s">
        <v>40</v>
      </c>
      <c r="Q10130" t="s">
        <v>42</v>
      </c>
      <c r="R10130">
        <v>1</v>
      </c>
      <c r="S10130" t="s">
        <v>31</v>
      </c>
      <c r="T10130" t="s">
        <v>32</v>
      </c>
    </row>
    <row r="10131" spans="1:20" x14ac:dyDescent="0.25">
      <c r="A10131" t="s">
        <v>12173</v>
      </c>
      <c r="B10131" t="s">
        <v>12174</v>
      </c>
      <c r="C10131">
        <v>1100123845</v>
      </c>
      <c r="D10131" t="s">
        <v>781</v>
      </c>
      <c r="E10131">
        <v>900407148</v>
      </c>
      <c r="F10131">
        <v>4</v>
      </c>
      <c r="G10131" t="s">
        <v>73</v>
      </c>
      <c r="I10131">
        <v>1100123845</v>
      </c>
      <c r="J10131">
        <v>43</v>
      </c>
      <c r="K10131" t="s">
        <v>782</v>
      </c>
      <c r="L10131" t="s">
        <v>783</v>
      </c>
      <c r="M10131" t="s">
        <v>18484</v>
      </c>
      <c r="N10131" t="s">
        <v>785</v>
      </c>
      <c r="O10131" t="s">
        <v>18485</v>
      </c>
      <c r="P10131" t="s">
        <v>40</v>
      </c>
      <c r="Q10131" t="s">
        <v>42</v>
      </c>
      <c r="R10131">
        <v>1</v>
      </c>
      <c r="S10131" t="s">
        <v>31</v>
      </c>
      <c r="T10131" t="s">
        <v>32</v>
      </c>
    </row>
    <row r="10132" spans="1:20" x14ac:dyDescent="0.25">
      <c r="A10132" t="s">
        <v>12173</v>
      </c>
      <c r="B10132" t="s">
        <v>12174</v>
      </c>
      <c r="C10132">
        <v>1100123845</v>
      </c>
      <c r="D10132" t="s">
        <v>781</v>
      </c>
      <c r="E10132">
        <v>900407148</v>
      </c>
      <c r="F10132">
        <v>4</v>
      </c>
      <c r="G10132" t="s">
        <v>73</v>
      </c>
      <c r="I10132">
        <v>1100123845</v>
      </c>
      <c r="J10132">
        <v>44</v>
      </c>
      <c r="K10132" t="s">
        <v>782</v>
      </c>
      <c r="L10132" t="s">
        <v>783</v>
      </c>
      <c r="M10132" t="s">
        <v>18486</v>
      </c>
      <c r="N10132" t="s">
        <v>785</v>
      </c>
      <c r="O10132" t="s">
        <v>18487</v>
      </c>
      <c r="P10132" t="s">
        <v>40</v>
      </c>
      <c r="Q10132" t="s">
        <v>42</v>
      </c>
      <c r="R10132">
        <v>1</v>
      </c>
      <c r="S10132" t="s">
        <v>31</v>
      </c>
      <c r="T10132" t="s">
        <v>32</v>
      </c>
    </row>
    <row r="10133" spans="1:20" x14ac:dyDescent="0.25">
      <c r="A10133" t="s">
        <v>12173</v>
      </c>
      <c r="B10133" t="s">
        <v>12174</v>
      </c>
      <c r="C10133">
        <v>1100123845</v>
      </c>
      <c r="D10133" t="s">
        <v>781</v>
      </c>
      <c r="E10133">
        <v>900407148</v>
      </c>
      <c r="F10133">
        <v>4</v>
      </c>
      <c r="G10133" t="s">
        <v>73</v>
      </c>
      <c r="I10133">
        <v>1100123845</v>
      </c>
      <c r="J10133">
        <v>45</v>
      </c>
      <c r="K10133" t="s">
        <v>5127</v>
      </c>
      <c r="L10133" t="s">
        <v>783</v>
      </c>
      <c r="M10133" t="s">
        <v>18488</v>
      </c>
      <c r="N10133" t="s">
        <v>785</v>
      </c>
      <c r="O10133" t="s">
        <v>786</v>
      </c>
      <c r="P10133" t="s">
        <v>40</v>
      </c>
      <c r="Q10133" t="s">
        <v>42</v>
      </c>
      <c r="R10133">
        <v>1</v>
      </c>
      <c r="S10133" t="s">
        <v>31</v>
      </c>
      <c r="T10133" t="s">
        <v>32</v>
      </c>
    </row>
    <row r="10134" spans="1:20" x14ac:dyDescent="0.25">
      <c r="A10134" t="s">
        <v>12173</v>
      </c>
      <c r="B10134" t="s">
        <v>12174</v>
      </c>
      <c r="C10134">
        <v>1100123845</v>
      </c>
      <c r="D10134" t="s">
        <v>781</v>
      </c>
      <c r="E10134">
        <v>900407148</v>
      </c>
      <c r="F10134">
        <v>4</v>
      </c>
      <c r="G10134" t="s">
        <v>73</v>
      </c>
      <c r="I10134">
        <v>1100123845</v>
      </c>
      <c r="J10134">
        <v>52</v>
      </c>
      <c r="K10134" t="s">
        <v>18468</v>
      </c>
      <c r="L10134" t="s">
        <v>783</v>
      </c>
      <c r="M10134" t="s">
        <v>18489</v>
      </c>
      <c r="N10134" t="s">
        <v>785</v>
      </c>
      <c r="O10134" t="s">
        <v>786</v>
      </c>
      <c r="P10134" t="s">
        <v>40</v>
      </c>
      <c r="Q10134" t="s">
        <v>42</v>
      </c>
      <c r="R10134">
        <v>1</v>
      </c>
      <c r="S10134" t="s">
        <v>31</v>
      </c>
      <c r="T10134" t="s">
        <v>32</v>
      </c>
    </row>
    <row r="10135" spans="1:20" x14ac:dyDescent="0.25">
      <c r="A10135" t="s">
        <v>12173</v>
      </c>
      <c r="B10135" t="s">
        <v>12174</v>
      </c>
      <c r="C10135">
        <v>1100123845</v>
      </c>
      <c r="D10135" t="s">
        <v>781</v>
      </c>
      <c r="E10135">
        <v>900407148</v>
      </c>
      <c r="F10135">
        <v>4</v>
      </c>
      <c r="G10135" t="s">
        <v>73</v>
      </c>
      <c r="I10135">
        <v>1100123845</v>
      </c>
      <c r="J10135">
        <v>53</v>
      </c>
      <c r="K10135" t="s">
        <v>18468</v>
      </c>
      <c r="L10135" t="s">
        <v>783</v>
      </c>
      <c r="M10135" t="s">
        <v>18490</v>
      </c>
      <c r="N10135" t="s">
        <v>785</v>
      </c>
      <c r="O10135" t="s">
        <v>786</v>
      </c>
      <c r="P10135" t="s">
        <v>40</v>
      </c>
      <c r="Q10135" t="s">
        <v>42</v>
      </c>
      <c r="R10135">
        <v>1</v>
      </c>
      <c r="S10135" t="s">
        <v>31</v>
      </c>
      <c r="T10135" t="s">
        <v>32</v>
      </c>
    </row>
    <row r="10136" spans="1:20" x14ac:dyDescent="0.25">
      <c r="A10136" t="s">
        <v>12173</v>
      </c>
      <c r="B10136" t="s">
        <v>12174</v>
      </c>
      <c r="C10136">
        <v>1100123845</v>
      </c>
      <c r="D10136" t="s">
        <v>781</v>
      </c>
      <c r="E10136">
        <v>900407148</v>
      </c>
      <c r="F10136">
        <v>4</v>
      </c>
      <c r="G10136" t="s">
        <v>73</v>
      </c>
      <c r="I10136">
        <v>1100123845</v>
      </c>
      <c r="J10136">
        <v>56</v>
      </c>
      <c r="K10136" t="s">
        <v>782</v>
      </c>
      <c r="L10136" t="s">
        <v>783</v>
      </c>
      <c r="M10136" t="s">
        <v>18491</v>
      </c>
      <c r="N10136" t="s">
        <v>785</v>
      </c>
      <c r="O10136" t="s">
        <v>786</v>
      </c>
      <c r="P10136" t="s">
        <v>40</v>
      </c>
      <c r="Q10136" t="s">
        <v>42</v>
      </c>
      <c r="R10136">
        <v>1</v>
      </c>
      <c r="S10136" t="s">
        <v>31</v>
      </c>
      <c r="T10136" t="s">
        <v>32</v>
      </c>
    </row>
    <row r="10137" spans="1:20" x14ac:dyDescent="0.25">
      <c r="A10137" t="s">
        <v>12173</v>
      </c>
      <c r="B10137" t="s">
        <v>12174</v>
      </c>
      <c r="C10137">
        <v>1100123845</v>
      </c>
      <c r="D10137" t="s">
        <v>781</v>
      </c>
      <c r="E10137">
        <v>900407148</v>
      </c>
      <c r="F10137">
        <v>4</v>
      </c>
      <c r="G10137" t="s">
        <v>73</v>
      </c>
      <c r="I10137">
        <v>1100123845</v>
      </c>
      <c r="J10137">
        <v>58</v>
      </c>
      <c r="K10137" t="s">
        <v>782</v>
      </c>
      <c r="L10137" t="s">
        <v>783</v>
      </c>
      <c r="M10137" t="s">
        <v>18492</v>
      </c>
      <c r="N10137" t="s">
        <v>785</v>
      </c>
      <c r="O10137" t="s">
        <v>786</v>
      </c>
      <c r="P10137" t="s">
        <v>40</v>
      </c>
      <c r="Q10137" t="s">
        <v>42</v>
      </c>
      <c r="R10137">
        <v>1</v>
      </c>
      <c r="S10137" t="s">
        <v>31</v>
      </c>
      <c r="T10137" t="s">
        <v>32</v>
      </c>
    </row>
    <row r="10138" spans="1:20" x14ac:dyDescent="0.25">
      <c r="A10138" t="s">
        <v>12173</v>
      </c>
      <c r="B10138" t="s">
        <v>12174</v>
      </c>
      <c r="C10138">
        <v>1100123845</v>
      </c>
      <c r="D10138" t="s">
        <v>781</v>
      </c>
      <c r="E10138">
        <v>900407148</v>
      </c>
      <c r="F10138">
        <v>4</v>
      </c>
      <c r="G10138" t="s">
        <v>73</v>
      </c>
      <c r="I10138">
        <v>1100123845</v>
      </c>
      <c r="J10138">
        <v>59</v>
      </c>
      <c r="K10138" t="s">
        <v>782</v>
      </c>
      <c r="L10138" t="s">
        <v>783</v>
      </c>
      <c r="M10138" t="s">
        <v>18493</v>
      </c>
      <c r="N10138" t="s">
        <v>785</v>
      </c>
      <c r="O10138" t="s">
        <v>786</v>
      </c>
      <c r="P10138" t="s">
        <v>40</v>
      </c>
      <c r="Q10138" t="s">
        <v>42</v>
      </c>
      <c r="R10138">
        <v>1</v>
      </c>
      <c r="S10138" t="s">
        <v>31</v>
      </c>
      <c r="T10138" t="s">
        <v>32</v>
      </c>
    </row>
    <row r="10139" spans="1:20" x14ac:dyDescent="0.25">
      <c r="A10139" t="s">
        <v>12173</v>
      </c>
      <c r="B10139" t="s">
        <v>12174</v>
      </c>
      <c r="C10139">
        <v>1100123845</v>
      </c>
      <c r="D10139" t="s">
        <v>781</v>
      </c>
      <c r="E10139">
        <v>900407148</v>
      </c>
      <c r="F10139">
        <v>4</v>
      </c>
      <c r="G10139" t="s">
        <v>73</v>
      </c>
      <c r="I10139">
        <v>1100123845</v>
      </c>
      <c r="J10139">
        <v>60</v>
      </c>
      <c r="K10139" t="s">
        <v>782</v>
      </c>
      <c r="L10139" t="s">
        <v>783</v>
      </c>
      <c r="M10139" t="s">
        <v>18494</v>
      </c>
      <c r="N10139" t="s">
        <v>785</v>
      </c>
      <c r="O10139" t="s">
        <v>786</v>
      </c>
      <c r="P10139" t="s">
        <v>40</v>
      </c>
      <c r="Q10139" t="s">
        <v>42</v>
      </c>
      <c r="R10139">
        <v>1</v>
      </c>
      <c r="S10139" t="s">
        <v>31</v>
      </c>
      <c r="T10139" t="s">
        <v>32</v>
      </c>
    </row>
    <row r="10140" spans="1:20" x14ac:dyDescent="0.25">
      <c r="A10140" t="s">
        <v>12173</v>
      </c>
      <c r="B10140" t="s">
        <v>12174</v>
      </c>
      <c r="C10140">
        <v>1100123845</v>
      </c>
      <c r="D10140" t="s">
        <v>781</v>
      </c>
      <c r="E10140">
        <v>900407148</v>
      </c>
      <c r="F10140">
        <v>4</v>
      </c>
      <c r="G10140" t="s">
        <v>73</v>
      </c>
      <c r="I10140">
        <v>1100123845</v>
      </c>
      <c r="J10140">
        <v>61</v>
      </c>
      <c r="K10140" t="s">
        <v>782</v>
      </c>
      <c r="L10140" t="s">
        <v>783</v>
      </c>
      <c r="M10140" t="s">
        <v>18495</v>
      </c>
      <c r="N10140" t="s">
        <v>785</v>
      </c>
      <c r="O10140" t="s">
        <v>786</v>
      </c>
      <c r="P10140" t="s">
        <v>40</v>
      </c>
      <c r="Q10140" t="s">
        <v>42</v>
      </c>
      <c r="R10140">
        <v>2</v>
      </c>
      <c r="S10140" t="s">
        <v>31</v>
      </c>
      <c r="T10140" t="s">
        <v>32</v>
      </c>
    </row>
    <row r="10141" spans="1:20" x14ac:dyDescent="0.25">
      <c r="A10141" t="s">
        <v>12173</v>
      </c>
      <c r="B10141" t="s">
        <v>12174</v>
      </c>
      <c r="C10141">
        <v>1100123846</v>
      </c>
      <c r="D10141" t="s">
        <v>18496</v>
      </c>
      <c r="E10141">
        <v>900487201</v>
      </c>
      <c r="F10141">
        <v>9</v>
      </c>
      <c r="G10141" t="s">
        <v>73</v>
      </c>
      <c r="I10141">
        <v>1100123846</v>
      </c>
      <c r="J10141">
        <v>1</v>
      </c>
      <c r="K10141" t="s">
        <v>18497</v>
      </c>
      <c r="L10141" t="s">
        <v>18498</v>
      </c>
      <c r="M10141" t="s">
        <v>18499</v>
      </c>
      <c r="N10141" t="s">
        <v>18500</v>
      </c>
      <c r="O10141" t="s">
        <v>18501</v>
      </c>
      <c r="P10141" t="s">
        <v>40</v>
      </c>
      <c r="Q10141" t="s">
        <v>42</v>
      </c>
      <c r="R10141">
        <v>1</v>
      </c>
      <c r="S10141" t="s">
        <v>31</v>
      </c>
      <c r="T10141" t="s">
        <v>32</v>
      </c>
    </row>
    <row r="10142" spans="1:20" x14ac:dyDescent="0.25">
      <c r="A10142" t="s">
        <v>12173</v>
      </c>
      <c r="B10142" t="s">
        <v>12174</v>
      </c>
      <c r="C10142">
        <v>1100123846</v>
      </c>
      <c r="D10142" t="s">
        <v>18496</v>
      </c>
      <c r="E10142">
        <v>900487201</v>
      </c>
      <c r="F10142">
        <v>9</v>
      </c>
      <c r="G10142" t="s">
        <v>73</v>
      </c>
      <c r="I10142">
        <v>1100123846</v>
      </c>
      <c r="J10142">
        <v>2</v>
      </c>
      <c r="K10142" t="s">
        <v>18502</v>
      </c>
      <c r="L10142" t="s">
        <v>18503</v>
      </c>
      <c r="M10142" t="s">
        <v>18504</v>
      </c>
      <c r="N10142" t="s">
        <v>18500</v>
      </c>
      <c r="O10142" t="s">
        <v>18505</v>
      </c>
      <c r="P10142" t="s">
        <v>40</v>
      </c>
      <c r="Q10142" t="s">
        <v>42</v>
      </c>
      <c r="R10142">
        <v>1</v>
      </c>
      <c r="S10142" t="s">
        <v>31</v>
      </c>
      <c r="T10142" t="s">
        <v>32</v>
      </c>
    </row>
    <row r="10143" spans="1:20" x14ac:dyDescent="0.25">
      <c r="A10143" t="s">
        <v>12173</v>
      </c>
      <c r="B10143" t="s">
        <v>12174</v>
      </c>
      <c r="C10143">
        <v>1100123863</v>
      </c>
      <c r="D10143" t="s">
        <v>18506</v>
      </c>
      <c r="E10143">
        <v>900237169</v>
      </c>
      <c r="F10143">
        <v>9</v>
      </c>
      <c r="G10143" t="s">
        <v>73</v>
      </c>
      <c r="I10143">
        <v>1100123863</v>
      </c>
      <c r="J10143">
        <v>3</v>
      </c>
      <c r="K10143" t="s">
        <v>18506</v>
      </c>
      <c r="L10143" t="s">
        <v>18507</v>
      </c>
      <c r="M10143" t="s">
        <v>18508</v>
      </c>
      <c r="N10143" t="s">
        <v>18509</v>
      </c>
      <c r="O10143" t="s">
        <v>18510</v>
      </c>
      <c r="P10143" t="s">
        <v>40</v>
      </c>
      <c r="Q10143" t="s">
        <v>42</v>
      </c>
      <c r="R10143">
        <v>7</v>
      </c>
      <c r="S10143" t="s">
        <v>31</v>
      </c>
      <c r="T10143" t="s">
        <v>32</v>
      </c>
    </row>
    <row r="10144" spans="1:20" x14ac:dyDescent="0.25">
      <c r="A10144" t="s">
        <v>12173</v>
      </c>
      <c r="B10144" t="s">
        <v>12174</v>
      </c>
      <c r="C10144">
        <v>1100123884</v>
      </c>
      <c r="D10144" t="s">
        <v>18511</v>
      </c>
      <c r="E10144">
        <v>900514854</v>
      </c>
      <c r="F10144">
        <v>4</v>
      </c>
      <c r="G10144" t="s">
        <v>73</v>
      </c>
      <c r="I10144">
        <v>1100123884</v>
      </c>
      <c r="J10144">
        <v>1</v>
      </c>
      <c r="K10144" t="s">
        <v>18511</v>
      </c>
      <c r="L10144" t="s">
        <v>18512</v>
      </c>
      <c r="M10144" t="s">
        <v>18513</v>
      </c>
      <c r="N10144" t="s">
        <v>18514</v>
      </c>
      <c r="O10144" t="s">
        <v>18515</v>
      </c>
      <c r="P10144" t="s">
        <v>40</v>
      </c>
      <c r="Q10144" t="s">
        <v>42</v>
      </c>
      <c r="R10144">
        <v>4</v>
      </c>
      <c r="S10144" t="s">
        <v>31</v>
      </c>
      <c r="T10144" t="s">
        <v>32</v>
      </c>
    </row>
    <row r="10145" spans="1:20" x14ac:dyDescent="0.25">
      <c r="A10145" t="s">
        <v>12173</v>
      </c>
      <c r="B10145" t="s">
        <v>12174</v>
      </c>
      <c r="C10145">
        <v>1100123890</v>
      </c>
      <c r="D10145" t="s">
        <v>18516</v>
      </c>
      <c r="E10145">
        <v>900519191</v>
      </c>
      <c r="F10145">
        <v>2</v>
      </c>
      <c r="G10145" t="s">
        <v>73</v>
      </c>
      <c r="I10145">
        <v>1100123890</v>
      </c>
      <c r="J10145">
        <v>1</v>
      </c>
      <c r="K10145" t="s">
        <v>18516</v>
      </c>
      <c r="L10145" t="s">
        <v>18517</v>
      </c>
      <c r="M10145" t="s">
        <v>18518</v>
      </c>
      <c r="N10145" t="s">
        <v>18519</v>
      </c>
      <c r="O10145" t="s">
        <v>18520</v>
      </c>
      <c r="P10145" t="s">
        <v>40</v>
      </c>
      <c r="Q10145" t="s">
        <v>42</v>
      </c>
      <c r="R10145">
        <v>2</v>
      </c>
      <c r="S10145" t="s">
        <v>31</v>
      </c>
      <c r="T10145" t="s">
        <v>32</v>
      </c>
    </row>
    <row r="10146" spans="1:20" x14ac:dyDescent="0.25">
      <c r="A10146" t="s">
        <v>12173</v>
      </c>
      <c r="B10146" t="s">
        <v>12174</v>
      </c>
      <c r="C10146">
        <v>1100123901</v>
      </c>
      <c r="D10146" t="s">
        <v>18521</v>
      </c>
      <c r="E10146">
        <v>900429381</v>
      </c>
      <c r="F10146">
        <v>9</v>
      </c>
      <c r="G10146" t="s">
        <v>73</v>
      </c>
      <c r="I10146">
        <v>1100123901</v>
      </c>
      <c r="J10146">
        <v>1</v>
      </c>
      <c r="K10146" t="s">
        <v>18522</v>
      </c>
      <c r="L10146" t="s">
        <v>18523</v>
      </c>
      <c r="M10146" t="s">
        <v>18524</v>
      </c>
      <c r="N10146" t="s">
        <v>18525</v>
      </c>
      <c r="O10146" t="s">
        <v>18526</v>
      </c>
      <c r="P10146" t="s">
        <v>40</v>
      </c>
      <c r="Q10146" t="s">
        <v>42</v>
      </c>
      <c r="R10146">
        <v>1</v>
      </c>
      <c r="S10146" t="s">
        <v>31</v>
      </c>
      <c r="T10146" t="s">
        <v>32</v>
      </c>
    </row>
    <row r="10147" spans="1:20" x14ac:dyDescent="0.25">
      <c r="A10147" t="s">
        <v>12173</v>
      </c>
      <c r="B10147" t="s">
        <v>12174</v>
      </c>
      <c r="C10147">
        <v>1100123946</v>
      </c>
      <c r="D10147" t="s">
        <v>18527</v>
      </c>
      <c r="E10147">
        <v>900410463</v>
      </c>
      <c r="F10147">
        <v>0</v>
      </c>
      <c r="G10147" t="s">
        <v>73</v>
      </c>
      <c r="I10147">
        <v>1100123946</v>
      </c>
      <c r="J10147">
        <v>1</v>
      </c>
      <c r="K10147" t="s">
        <v>18528</v>
      </c>
      <c r="L10147" t="s">
        <v>18529</v>
      </c>
      <c r="M10147" t="s">
        <v>18530</v>
      </c>
      <c r="N10147" t="s">
        <v>18531</v>
      </c>
      <c r="O10147" t="s">
        <v>18532</v>
      </c>
      <c r="P10147" t="s">
        <v>40</v>
      </c>
      <c r="Q10147" t="s">
        <v>42</v>
      </c>
      <c r="R10147">
        <v>4</v>
      </c>
      <c r="S10147" t="s">
        <v>31</v>
      </c>
      <c r="T10147" t="s">
        <v>32</v>
      </c>
    </row>
    <row r="10148" spans="1:20" x14ac:dyDescent="0.25">
      <c r="A10148" t="s">
        <v>12173</v>
      </c>
      <c r="B10148" t="s">
        <v>12174</v>
      </c>
      <c r="C10148">
        <v>1100123946</v>
      </c>
      <c r="D10148" t="s">
        <v>18527</v>
      </c>
      <c r="E10148">
        <v>900410463</v>
      </c>
      <c r="F10148">
        <v>0</v>
      </c>
      <c r="G10148" t="s">
        <v>73</v>
      </c>
      <c r="I10148">
        <v>1100123946</v>
      </c>
      <c r="J10148">
        <v>1</v>
      </c>
      <c r="K10148" t="s">
        <v>18528</v>
      </c>
      <c r="L10148" t="s">
        <v>18529</v>
      </c>
      <c r="M10148" t="s">
        <v>18530</v>
      </c>
      <c r="N10148" t="s">
        <v>18531</v>
      </c>
      <c r="O10148" t="s">
        <v>18532</v>
      </c>
      <c r="P10148" t="s">
        <v>43</v>
      </c>
      <c r="Q10148" t="s">
        <v>45</v>
      </c>
      <c r="R10148">
        <v>1</v>
      </c>
      <c r="S10148" t="s">
        <v>31</v>
      </c>
      <c r="T10148" t="s">
        <v>32</v>
      </c>
    </row>
    <row r="10149" spans="1:20" x14ac:dyDescent="0.25">
      <c r="A10149" t="s">
        <v>12173</v>
      </c>
      <c r="B10149" t="s">
        <v>12174</v>
      </c>
      <c r="C10149">
        <v>1100123970</v>
      </c>
      <c r="D10149" t="s">
        <v>18533</v>
      </c>
      <c r="E10149">
        <v>900514304</v>
      </c>
      <c r="F10149">
        <v>5</v>
      </c>
      <c r="G10149" t="s">
        <v>73</v>
      </c>
      <c r="I10149">
        <v>1100123970</v>
      </c>
      <c r="J10149">
        <v>1</v>
      </c>
      <c r="K10149" t="s">
        <v>18534</v>
      </c>
      <c r="L10149" t="s">
        <v>18535</v>
      </c>
      <c r="M10149" t="s">
        <v>18536</v>
      </c>
      <c r="N10149" t="s">
        <v>18537</v>
      </c>
      <c r="O10149" t="s">
        <v>18538</v>
      </c>
      <c r="P10149" t="s">
        <v>40</v>
      </c>
      <c r="Q10149" t="s">
        <v>42</v>
      </c>
      <c r="R10149">
        <v>1</v>
      </c>
      <c r="S10149" t="s">
        <v>31</v>
      </c>
      <c r="T10149" t="s">
        <v>32</v>
      </c>
    </row>
    <row r="10150" spans="1:20" x14ac:dyDescent="0.25">
      <c r="A10150" t="s">
        <v>12173</v>
      </c>
      <c r="B10150" t="s">
        <v>12174</v>
      </c>
      <c r="C10150">
        <v>1100124004</v>
      </c>
      <c r="D10150" t="s">
        <v>4820</v>
      </c>
      <c r="E10150">
        <v>900363673</v>
      </c>
      <c r="F10150">
        <v>9</v>
      </c>
      <c r="G10150" t="s">
        <v>73</v>
      </c>
      <c r="I10150">
        <v>1100124004</v>
      </c>
      <c r="J10150">
        <v>1</v>
      </c>
      <c r="K10150" t="s">
        <v>18539</v>
      </c>
      <c r="L10150" t="s">
        <v>18540</v>
      </c>
      <c r="M10150" t="s">
        <v>18541</v>
      </c>
      <c r="N10150" t="s">
        <v>18542</v>
      </c>
      <c r="O10150" t="s">
        <v>18543</v>
      </c>
      <c r="P10150" t="s">
        <v>40</v>
      </c>
      <c r="Q10150" t="s">
        <v>42</v>
      </c>
      <c r="R10150">
        <v>14</v>
      </c>
      <c r="S10150" t="s">
        <v>31</v>
      </c>
      <c r="T10150" t="s">
        <v>32</v>
      </c>
    </row>
    <row r="10151" spans="1:20" x14ac:dyDescent="0.25">
      <c r="A10151" t="s">
        <v>12173</v>
      </c>
      <c r="B10151" t="s">
        <v>12174</v>
      </c>
      <c r="C10151">
        <v>1100124004</v>
      </c>
      <c r="D10151" t="s">
        <v>4820</v>
      </c>
      <c r="E10151">
        <v>900363673</v>
      </c>
      <c r="F10151">
        <v>9</v>
      </c>
      <c r="G10151" t="s">
        <v>73</v>
      </c>
      <c r="I10151">
        <v>1100124004</v>
      </c>
      <c r="J10151">
        <v>1</v>
      </c>
      <c r="K10151" t="s">
        <v>18539</v>
      </c>
      <c r="L10151" t="s">
        <v>18540</v>
      </c>
      <c r="M10151" t="s">
        <v>18541</v>
      </c>
      <c r="N10151" t="s">
        <v>18542</v>
      </c>
      <c r="O10151" t="s">
        <v>18543</v>
      </c>
      <c r="P10151" t="s">
        <v>43</v>
      </c>
      <c r="Q10151" t="s">
        <v>45</v>
      </c>
      <c r="R10151">
        <v>1</v>
      </c>
      <c r="S10151" t="s">
        <v>31</v>
      </c>
      <c r="T10151" t="s">
        <v>32</v>
      </c>
    </row>
    <row r="10152" spans="1:20" x14ac:dyDescent="0.25">
      <c r="A10152" t="s">
        <v>12173</v>
      </c>
      <c r="B10152" t="s">
        <v>12174</v>
      </c>
      <c r="C10152">
        <v>1100124004</v>
      </c>
      <c r="D10152" t="s">
        <v>4820</v>
      </c>
      <c r="E10152">
        <v>900363673</v>
      </c>
      <c r="F10152">
        <v>9</v>
      </c>
      <c r="G10152" t="s">
        <v>73</v>
      </c>
      <c r="I10152">
        <v>1100124004</v>
      </c>
      <c r="J10152">
        <v>2</v>
      </c>
      <c r="K10152" t="s">
        <v>18544</v>
      </c>
      <c r="L10152" t="s">
        <v>18545</v>
      </c>
      <c r="M10152" t="s">
        <v>18546</v>
      </c>
      <c r="N10152" t="s">
        <v>18547</v>
      </c>
      <c r="O10152" t="s">
        <v>18548</v>
      </c>
      <c r="P10152" t="s">
        <v>40</v>
      </c>
      <c r="Q10152" t="s">
        <v>42</v>
      </c>
      <c r="R10152">
        <v>26</v>
      </c>
      <c r="S10152" t="s">
        <v>31</v>
      </c>
      <c r="T10152" t="s">
        <v>32</v>
      </c>
    </row>
    <row r="10153" spans="1:20" x14ac:dyDescent="0.25">
      <c r="A10153" t="s">
        <v>12173</v>
      </c>
      <c r="B10153" t="s">
        <v>12174</v>
      </c>
      <c r="C10153">
        <v>1100124004</v>
      </c>
      <c r="D10153" t="s">
        <v>4820</v>
      </c>
      <c r="E10153">
        <v>900363673</v>
      </c>
      <c r="F10153">
        <v>9</v>
      </c>
      <c r="G10153" t="s">
        <v>73</v>
      </c>
      <c r="I10153">
        <v>1100124004</v>
      </c>
      <c r="J10153">
        <v>4</v>
      </c>
      <c r="K10153" t="s">
        <v>18549</v>
      </c>
      <c r="L10153" t="s">
        <v>18545</v>
      </c>
      <c r="M10153" t="s">
        <v>18550</v>
      </c>
      <c r="N10153" t="s">
        <v>18551</v>
      </c>
      <c r="O10153" t="s">
        <v>18552</v>
      </c>
      <c r="P10153" t="s">
        <v>40</v>
      </c>
      <c r="Q10153" t="s">
        <v>42</v>
      </c>
      <c r="R10153">
        <v>12</v>
      </c>
      <c r="S10153" t="s">
        <v>31</v>
      </c>
      <c r="T10153" t="s">
        <v>32</v>
      </c>
    </row>
    <row r="10154" spans="1:20" x14ac:dyDescent="0.25">
      <c r="A10154" t="s">
        <v>12173</v>
      </c>
      <c r="B10154" t="s">
        <v>12174</v>
      </c>
      <c r="C10154">
        <v>1100124004</v>
      </c>
      <c r="D10154" t="s">
        <v>4820</v>
      </c>
      <c r="E10154">
        <v>900363673</v>
      </c>
      <c r="F10154">
        <v>9</v>
      </c>
      <c r="G10154" t="s">
        <v>73</v>
      </c>
      <c r="I10154">
        <v>1100124004</v>
      </c>
      <c r="J10154">
        <v>4</v>
      </c>
      <c r="K10154" t="s">
        <v>18549</v>
      </c>
      <c r="L10154" t="s">
        <v>18545</v>
      </c>
      <c r="M10154" t="s">
        <v>18550</v>
      </c>
      <c r="N10154" t="s">
        <v>18551</v>
      </c>
      <c r="O10154" t="s">
        <v>18552</v>
      </c>
      <c r="P10154" t="s">
        <v>43</v>
      </c>
      <c r="Q10154" t="s">
        <v>45</v>
      </c>
      <c r="R10154">
        <v>1</v>
      </c>
      <c r="S10154" t="s">
        <v>31</v>
      </c>
      <c r="T10154" t="s">
        <v>32</v>
      </c>
    </row>
    <row r="10155" spans="1:20" x14ac:dyDescent="0.25">
      <c r="A10155" t="s">
        <v>12173</v>
      </c>
      <c r="B10155" t="s">
        <v>12174</v>
      </c>
      <c r="C10155">
        <v>1100124022</v>
      </c>
      <c r="D10155" t="s">
        <v>18553</v>
      </c>
      <c r="E10155">
        <v>900348830</v>
      </c>
      <c r="F10155">
        <v>6</v>
      </c>
      <c r="G10155" t="s">
        <v>73</v>
      </c>
      <c r="I10155">
        <v>1100124022</v>
      </c>
      <c r="J10155">
        <v>1</v>
      </c>
      <c r="K10155" t="s">
        <v>18553</v>
      </c>
      <c r="L10155" t="s">
        <v>18554</v>
      </c>
      <c r="M10155" t="s">
        <v>18555</v>
      </c>
      <c r="N10155" t="s">
        <v>18556</v>
      </c>
      <c r="O10155" t="s">
        <v>18557</v>
      </c>
      <c r="P10155" t="s">
        <v>40</v>
      </c>
      <c r="Q10155" t="s">
        <v>42</v>
      </c>
      <c r="R10155">
        <v>1</v>
      </c>
      <c r="S10155" t="s">
        <v>31</v>
      </c>
      <c r="T10155" t="s">
        <v>32</v>
      </c>
    </row>
    <row r="10156" spans="1:20" x14ac:dyDescent="0.25">
      <c r="A10156" t="s">
        <v>12173</v>
      </c>
      <c r="B10156" t="s">
        <v>12174</v>
      </c>
      <c r="C10156">
        <v>1100124022</v>
      </c>
      <c r="D10156" t="s">
        <v>18553</v>
      </c>
      <c r="E10156">
        <v>900348830</v>
      </c>
      <c r="F10156">
        <v>6</v>
      </c>
      <c r="G10156" t="s">
        <v>73</v>
      </c>
      <c r="I10156">
        <v>1100124022</v>
      </c>
      <c r="J10156">
        <v>2</v>
      </c>
      <c r="K10156" t="s">
        <v>18553</v>
      </c>
      <c r="L10156" t="s">
        <v>18554</v>
      </c>
      <c r="M10156" t="s">
        <v>18558</v>
      </c>
      <c r="N10156" t="s">
        <v>18556</v>
      </c>
      <c r="O10156" t="s">
        <v>18559</v>
      </c>
      <c r="P10156" t="s">
        <v>40</v>
      </c>
      <c r="Q10156" t="s">
        <v>42</v>
      </c>
      <c r="R10156">
        <v>4</v>
      </c>
      <c r="S10156" t="s">
        <v>31</v>
      </c>
      <c r="T10156" t="s">
        <v>32</v>
      </c>
    </row>
    <row r="10157" spans="1:20" x14ac:dyDescent="0.25">
      <c r="A10157" t="s">
        <v>12173</v>
      </c>
      <c r="B10157" t="s">
        <v>12174</v>
      </c>
      <c r="C10157">
        <v>1100124093</v>
      </c>
      <c r="D10157" t="s">
        <v>18560</v>
      </c>
      <c r="E10157">
        <v>900419172</v>
      </c>
      <c r="F10157">
        <v>3</v>
      </c>
      <c r="G10157" t="s">
        <v>73</v>
      </c>
      <c r="I10157">
        <v>1100124093</v>
      </c>
      <c r="J10157">
        <v>1</v>
      </c>
      <c r="K10157" t="s">
        <v>18561</v>
      </c>
      <c r="L10157" t="s">
        <v>18562</v>
      </c>
      <c r="M10157" t="s">
        <v>18563</v>
      </c>
      <c r="N10157" t="s">
        <v>18564</v>
      </c>
      <c r="O10157" t="s">
        <v>18565</v>
      </c>
      <c r="P10157" t="s">
        <v>40</v>
      </c>
      <c r="Q10157" t="s">
        <v>42</v>
      </c>
      <c r="R10157">
        <v>18</v>
      </c>
      <c r="S10157" t="s">
        <v>31</v>
      </c>
      <c r="T10157" t="s">
        <v>32</v>
      </c>
    </row>
    <row r="10158" spans="1:20" x14ac:dyDescent="0.25">
      <c r="A10158" t="s">
        <v>12173</v>
      </c>
      <c r="B10158" t="s">
        <v>12174</v>
      </c>
      <c r="C10158">
        <v>1100124096</v>
      </c>
      <c r="D10158" t="s">
        <v>18566</v>
      </c>
      <c r="E10158">
        <v>900451870</v>
      </c>
      <c r="F10158">
        <v>0</v>
      </c>
      <c r="G10158" t="s">
        <v>73</v>
      </c>
      <c r="I10158">
        <v>1100124096</v>
      </c>
      <c r="J10158">
        <v>1</v>
      </c>
      <c r="K10158" t="s">
        <v>18566</v>
      </c>
      <c r="L10158" t="s">
        <v>18567</v>
      </c>
      <c r="M10158" t="s">
        <v>18568</v>
      </c>
      <c r="N10158" t="s">
        <v>18569</v>
      </c>
      <c r="O10158" t="s">
        <v>18570</v>
      </c>
      <c r="P10158" t="s">
        <v>40</v>
      </c>
      <c r="Q10158" t="s">
        <v>42</v>
      </c>
      <c r="R10158">
        <v>4</v>
      </c>
      <c r="S10158" t="s">
        <v>31</v>
      </c>
      <c r="T10158" t="s">
        <v>32</v>
      </c>
    </row>
    <row r="10159" spans="1:20" x14ac:dyDescent="0.25">
      <c r="A10159" t="s">
        <v>12173</v>
      </c>
      <c r="B10159" t="s">
        <v>12174</v>
      </c>
      <c r="C10159">
        <v>1100124113</v>
      </c>
      <c r="D10159" t="s">
        <v>18571</v>
      </c>
      <c r="E10159">
        <v>900458312</v>
      </c>
      <c r="F10159">
        <v>4</v>
      </c>
      <c r="G10159" t="s">
        <v>73</v>
      </c>
      <c r="I10159">
        <v>1100124113</v>
      </c>
      <c r="J10159">
        <v>1</v>
      </c>
      <c r="K10159" t="s">
        <v>18571</v>
      </c>
      <c r="L10159" t="s">
        <v>18572</v>
      </c>
      <c r="M10159" t="s">
        <v>18573</v>
      </c>
      <c r="N10159" t="s">
        <v>18574</v>
      </c>
      <c r="O10159" t="s">
        <v>18575</v>
      </c>
      <c r="P10159" t="s">
        <v>78</v>
      </c>
      <c r="Q10159" t="s">
        <v>411</v>
      </c>
      <c r="R10159">
        <v>1</v>
      </c>
      <c r="S10159" t="s">
        <v>31</v>
      </c>
      <c r="T10159" t="s">
        <v>32</v>
      </c>
    </row>
    <row r="10160" spans="1:20" x14ac:dyDescent="0.25">
      <c r="A10160" t="s">
        <v>12173</v>
      </c>
      <c r="B10160" t="s">
        <v>12174</v>
      </c>
      <c r="C10160">
        <v>1100124162</v>
      </c>
      <c r="D10160" t="s">
        <v>18576</v>
      </c>
      <c r="E10160">
        <v>900532770</v>
      </c>
      <c r="F10160">
        <v>0</v>
      </c>
      <c r="G10160" t="s">
        <v>73</v>
      </c>
      <c r="I10160">
        <v>1100124162</v>
      </c>
      <c r="J10160">
        <v>1</v>
      </c>
      <c r="K10160" t="s">
        <v>18576</v>
      </c>
      <c r="L10160" t="s">
        <v>18577</v>
      </c>
      <c r="M10160" t="s">
        <v>18578</v>
      </c>
      <c r="N10160" t="s">
        <v>18579</v>
      </c>
      <c r="O10160" t="s">
        <v>18580</v>
      </c>
      <c r="P10160" t="s">
        <v>40</v>
      </c>
      <c r="Q10160" t="s">
        <v>42</v>
      </c>
      <c r="R10160">
        <v>2</v>
      </c>
      <c r="S10160" t="s">
        <v>31</v>
      </c>
      <c r="T10160" t="s">
        <v>32</v>
      </c>
    </row>
    <row r="10161" spans="1:20" x14ac:dyDescent="0.25">
      <c r="A10161" t="s">
        <v>12173</v>
      </c>
      <c r="B10161" t="s">
        <v>12174</v>
      </c>
      <c r="C10161">
        <v>1100124210</v>
      </c>
      <c r="D10161" t="s">
        <v>18581</v>
      </c>
      <c r="E10161">
        <v>900240414</v>
      </c>
      <c r="F10161">
        <v>1</v>
      </c>
      <c r="G10161" t="s">
        <v>73</v>
      </c>
      <c r="I10161">
        <v>1100124210</v>
      </c>
      <c r="J10161">
        <v>1</v>
      </c>
      <c r="K10161" t="s">
        <v>18581</v>
      </c>
      <c r="L10161" t="s">
        <v>18582</v>
      </c>
      <c r="M10161" t="s">
        <v>18583</v>
      </c>
      <c r="N10161" t="s">
        <v>18584</v>
      </c>
      <c r="O10161" t="s">
        <v>18585</v>
      </c>
      <c r="P10161" t="s">
        <v>40</v>
      </c>
      <c r="Q10161" t="s">
        <v>42</v>
      </c>
      <c r="R10161">
        <v>1</v>
      </c>
      <c r="S10161" t="s">
        <v>31</v>
      </c>
      <c r="T10161" t="s">
        <v>32</v>
      </c>
    </row>
    <row r="10162" spans="1:20" x14ac:dyDescent="0.25">
      <c r="A10162" t="s">
        <v>12173</v>
      </c>
      <c r="B10162" t="s">
        <v>12174</v>
      </c>
      <c r="C10162">
        <v>1100124210</v>
      </c>
      <c r="D10162" t="s">
        <v>18581</v>
      </c>
      <c r="E10162">
        <v>900240414</v>
      </c>
      <c r="F10162">
        <v>1</v>
      </c>
      <c r="G10162" t="s">
        <v>73</v>
      </c>
      <c r="I10162">
        <v>1100124210</v>
      </c>
      <c r="J10162">
        <v>1</v>
      </c>
      <c r="K10162" t="s">
        <v>18581</v>
      </c>
      <c r="L10162" t="s">
        <v>18582</v>
      </c>
      <c r="M10162" t="s">
        <v>18583</v>
      </c>
      <c r="N10162" t="s">
        <v>18584</v>
      </c>
      <c r="O10162" t="s">
        <v>18585</v>
      </c>
      <c r="P10162" t="s">
        <v>60</v>
      </c>
      <c r="Q10162" t="s">
        <v>61</v>
      </c>
      <c r="R10162">
        <v>1</v>
      </c>
      <c r="S10162" t="s">
        <v>31</v>
      </c>
      <c r="T10162" t="s">
        <v>32</v>
      </c>
    </row>
    <row r="10163" spans="1:20" x14ac:dyDescent="0.25">
      <c r="A10163" t="s">
        <v>12173</v>
      </c>
      <c r="B10163" t="s">
        <v>12174</v>
      </c>
      <c r="C10163">
        <v>1100124244</v>
      </c>
      <c r="D10163" t="s">
        <v>18586</v>
      </c>
      <c r="E10163">
        <v>900536124</v>
      </c>
      <c r="F10163">
        <v>0</v>
      </c>
      <c r="G10163" t="s">
        <v>73</v>
      </c>
      <c r="I10163">
        <v>1100124244</v>
      </c>
      <c r="J10163">
        <v>1</v>
      </c>
      <c r="K10163" t="s">
        <v>18586</v>
      </c>
      <c r="L10163" t="s">
        <v>18587</v>
      </c>
      <c r="M10163" t="s">
        <v>18588</v>
      </c>
      <c r="N10163" t="s">
        <v>18589</v>
      </c>
      <c r="O10163" t="s">
        <v>18590</v>
      </c>
      <c r="P10163" t="s">
        <v>40</v>
      </c>
      <c r="Q10163" t="s">
        <v>42</v>
      </c>
      <c r="R10163">
        <v>1</v>
      </c>
      <c r="S10163" t="s">
        <v>31</v>
      </c>
      <c r="T10163" t="s">
        <v>32</v>
      </c>
    </row>
    <row r="10164" spans="1:20" x14ac:dyDescent="0.25">
      <c r="A10164" t="s">
        <v>12173</v>
      </c>
      <c r="B10164" t="s">
        <v>12174</v>
      </c>
      <c r="C10164">
        <v>1100124244</v>
      </c>
      <c r="D10164" t="s">
        <v>18586</v>
      </c>
      <c r="E10164">
        <v>900536124</v>
      </c>
      <c r="F10164">
        <v>0</v>
      </c>
      <c r="G10164" t="s">
        <v>73</v>
      </c>
      <c r="I10164">
        <v>1100124244</v>
      </c>
      <c r="J10164">
        <v>1</v>
      </c>
      <c r="K10164" t="s">
        <v>18586</v>
      </c>
      <c r="L10164" t="s">
        <v>18587</v>
      </c>
      <c r="M10164" t="s">
        <v>18588</v>
      </c>
      <c r="N10164" t="s">
        <v>18589</v>
      </c>
      <c r="O10164" t="s">
        <v>18590</v>
      </c>
      <c r="P10164" t="s">
        <v>60</v>
      </c>
      <c r="Q10164" t="s">
        <v>61</v>
      </c>
      <c r="R10164">
        <v>1</v>
      </c>
      <c r="S10164" t="s">
        <v>31</v>
      </c>
      <c r="T10164" t="s">
        <v>32</v>
      </c>
    </row>
    <row r="10165" spans="1:20" x14ac:dyDescent="0.25">
      <c r="A10165" t="s">
        <v>12173</v>
      </c>
      <c r="B10165" t="s">
        <v>12174</v>
      </c>
      <c r="C10165">
        <v>1100124244</v>
      </c>
      <c r="D10165" t="s">
        <v>18586</v>
      </c>
      <c r="E10165">
        <v>900536124</v>
      </c>
      <c r="F10165">
        <v>0</v>
      </c>
      <c r="G10165" t="s">
        <v>73</v>
      </c>
      <c r="I10165">
        <v>1100124244</v>
      </c>
      <c r="J10165">
        <v>2</v>
      </c>
      <c r="K10165" t="s">
        <v>18591</v>
      </c>
      <c r="L10165" t="s">
        <v>5473</v>
      </c>
      <c r="M10165" t="s">
        <v>18592</v>
      </c>
      <c r="N10165" t="s">
        <v>18593</v>
      </c>
      <c r="O10165" t="s">
        <v>18594</v>
      </c>
      <c r="P10165" t="s">
        <v>40</v>
      </c>
      <c r="Q10165" t="s">
        <v>42</v>
      </c>
      <c r="R10165">
        <v>1</v>
      </c>
      <c r="S10165" t="s">
        <v>31</v>
      </c>
      <c r="T10165" t="s">
        <v>32</v>
      </c>
    </row>
    <row r="10166" spans="1:20" x14ac:dyDescent="0.25">
      <c r="A10166" t="s">
        <v>12173</v>
      </c>
      <c r="B10166" t="s">
        <v>12174</v>
      </c>
      <c r="C10166">
        <v>1100124256</v>
      </c>
      <c r="D10166" t="s">
        <v>18595</v>
      </c>
      <c r="E10166">
        <v>830081040</v>
      </c>
      <c r="F10166">
        <v>2</v>
      </c>
      <c r="G10166" t="s">
        <v>73</v>
      </c>
      <c r="I10166">
        <v>1100124256</v>
      </c>
      <c r="J10166">
        <v>1</v>
      </c>
      <c r="K10166" t="s">
        <v>18596</v>
      </c>
      <c r="L10166" t="s">
        <v>18597</v>
      </c>
      <c r="M10166" t="s">
        <v>18598</v>
      </c>
      <c r="N10166" t="s">
        <v>18599</v>
      </c>
      <c r="O10166" t="s">
        <v>18600</v>
      </c>
      <c r="P10166" t="s">
        <v>40</v>
      </c>
      <c r="Q10166" t="s">
        <v>42</v>
      </c>
      <c r="R10166">
        <v>3</v>
      </c>
      <c r="S10166" t="s">
        <v>31</v>
      </c>
      <c r="T10166" t="s">
        <v>32</v>
      </c>
    </row>
    <row r="10167" spans="1:20" x14ac:dyDescent="0.25">
      <c r="A10167" t="s">
        <v>12173</v>
      </c>
      <c r="B10167" t="s">
        <v>12174</v>
      </c>
      <c r="C10167">
        <v>1100124256</v>
      </c>
      <c r="D10167" t="s">
        <v>18595</v>
      </c>
      <c r="E10167">
        <v>830081040</v>
      </c>
      <c r="F10167">
        <v>2</v>
      </c>
      <c r="G10167" t="s">
        <v>73</v>
      </c>
      <c r="I10167">
        <v>1100124256</v>
      </c>
      <c r="J10167">
        <v>1</v>
      </c>
      <c r="K10167" t="s">
        <v>18596</v>
      </c>
      <c r="L10167" t="s">
        <v>18597</v>
      </c>
      <c r="M10167" t="s">
        <v>18598</v>
      </c>
      <c r="N10167" t="s">
        <v>18599</v>
      </c>
      <c r="O10167" t="s">
        <v>18600</v>
      </c>
      <c r="P10167" t="s">
        <v>43</v>
      </c>
      <c r="Q10167" t="s">
        <v>45</v>
      </c>
      <c r="R10167">
        <v>7</v>
      </c>
      <c r="S10167" t="s">
        <v>31</v>
      </c>
      <c r="T10167" t="s">
        <v>32</v>
      </c>
    </row>
    <row r="10168" spans="1:20" x14ac:dyDescent="0.25">
      <c r="A10168" t="s">
        <v>12173</v>
      </c>
      <c r="B10168" t="s">
        <v>12174</v>
      </c>
      <c r="C10168">
        <v>1100124264</v>
      </c>
      <c r="D10168" t="s">
        <v>18601</v>
      </c>
      <c r="E10168">
        <v>900462772</v>
      </c>
      <c r="F10168">
        <v>4</v>
      </c>
      <c r="G10168" t="s">
        <v>73</v>
      </c>
      <c r="I10168">
        <v>1100124264</v>
      </c>
      <c r="J10168">
        <v>1</v>
      </c>
      <c r="K10168" t="s">
        <v>18601</v>
      </c>
      <c r="L10168" t="s">
        <v>18602</v>
      </c>
      <c r="M10168" t="s">
        <v>18603</v>
      </c>
      <c r="N10168" t="s">
        <v>18604</v>
      </c>
      <c r="O10168" t="s">
        <v>18605</v>
      </c>
      <c r="P10168" t="s">
        <v>40</v>
      </c>
      <c r="Q10168" t="s">
        <v>42</v>
      </c>
      <c r="R10168">
        <v>3</v>
      </c>
      <c r="S10168" t="s">
        <v>31</v>
      </c>
      <c r="T10168" t="s">
        <v>32</v>
      </c>
    </row>
    <row r="10169" spans="1:20" x14ac:dyDescent="0.25">
      <c r="A10169" t="s">
        <v>12173</v>
      </c>
      <c r="B10169" t="s">
        <v>12174</v>
      </c>
      <c r="C10169">
        <v>1100124279</v>
      </c>
      <c r="D10169" t="s">
        <v>18606</v>
      </c>
      <c r="E10169">
        <v>900536325</v>
      </c>
      <c r="F10169">
        <v>4</v>
      </c>
      <c r="G10169" t="s">
        <v>73</v>
      </c>
      <c r="I10169">
        <v>1100124279</v>
      </c>
      <c r="J10169">
        <v>1</v>
      </c>
      <c r="K10169" t="s">
        <v>18607</v>
      </c>
      <c r="L10169" t="s">
        <v>18608</v>
      </c>
      <c r="M10169" t="s">
        <v>18609</v>
      </c>
      <c r="N10169" t="s">
        <v>18610</v>
      </c>
      <c r="O10169" t="s">
        <v>18611</v>
      </c>
      <c r="P10169" t="s">
        <v>40</v>
      </c>
      <c r="Q10169" t="s">
        <v>42</v>
      </c>
      <c r="R10169">
        <v>10</v>
      </c>
      <c r="S10169" t="s">
        <v>31</v>
      </c>
      <c r="T10169" t="s">
        <v>32</v>
      </c>
    </row>
    <row r="10170" spans="1:20" x14ac:dyDescent="0.25">
      <c r="A10170" t="s">
        <v>12173</v>
      </c>
      <c r="B10170" t="s">
        <v>12174</v>
      </c>
      <c r="C10170">
        <v>1100124279</v>
      </c>
      <c r="D10170" t="s">
        <v>18606</v>
      </c>
      <c r="E10170">
        <v>900536325</v>
      </c>
      <c r="F10170">
        <v>4</v>
      </c>
      <c r="G10170" t="s">
        <v>73</v>
      </c>
      <c r="I10170">
        <v>1100124279</v>
      </c>
      <c r="J10170">
        <v>3</v>
      </c>
      <c r="K10170" t="s">
        <v>18612</v>
      </c>
      <c r="L10170" t="s">
        <v>18613</v>
      </c>
      <c r="M10170" t="s">
        <v>18614</v>
      </c>
      <c r="N10170" t="s">
        <v>18615</v>
      </c>
      <c r="O10170" t="s">
        <v>18616</v>
      </c>
      <c r="P10170" t="s">
        <v>40</v>
      </c>
      <c r="Q10170" t="s">
        <v>42</v>
      </c>
      <c r="R10170">
        <v>9</v>
      </c>
      <c r="S10170" t="s">
        <v>31</v>
      </c>
      <c r="T10170" t="s">
        <v>32</v>
      </c>
    </row>
    <row r="10171" spans="1:20" x14ac:dyDescent="0.25">
      <c r="A10171" t="s">
        <v>12173</v>
      </c>
      <c r="B10171" t="s">
        <v>12174</v>
      </c>
      <c r="C10171">
        <v>1100124279</v>
      </c>
      <c r="D10171" t="s">
        <v>18606</v>
      </c>
      <c r="E10171">
        <v>900536325</v>
      </c>
      <c r="F10171">
        <v>4</v>
      </c>
      <c r="G10171" t="s">
        <v>73</v>
      </c>
      <c r="I10171">
        <v>1100124279</v>
      </c>
      <c r="J10171">
        <v>6</v>
      </c>
      <c r="K10171" t="s">
        <v>18617</v>
      </c>
      <c r="L10171" t="s">
        <v>18613</v>
      </c>
      <c r="M10171" t="s">
        <v>18618</v>
      </c>
      <c r="N10171" t="s">
        <v>18619</v>
      </c>
      <c r="O10171" t="s">
        <v>18611</v>
      </c>
      <c r="P10171" t="s">
        <v>29</v>
      </c>
      <c r="Q10171" t="s">
        <v>33</v>
      </c>
      <c r="R10171">
        <v>12</v>
      </c>
      <c r="S10171" t="s">
        <v>31</v>
      </c>
      <c r="T10171" t="s">
        <v>32</v>
      </c>
    </row>
    <row r="10172" spans="1:20" x14ac:dyDescent="0.25">
      <c r="A10172" t="s">
        <v>12173</v>
      </c>
      <c r="B10172" t="s">
        <v>12174</v>
      </c>
      <c r="C10172">
        <v>1100124279</v>
      </c>
      <c r="D10172" t="s">
        <v>18606</v>
      </c>
      <c r="E10172">
        <v>900536325</v>
      </c>
      <c r="F10172">
        <v>4</v>
      </c>
      <c r="G10172" t="s">
        <v>73</v>
      </c>
      <c r="I10172">
        <v>1100124279</v>
      </c>
      <c r="J10172">
        <v>6</v>
      </c>
      <c r="K10172" t="s">
        <v>18617</v>
      </c>
      <c r="L10172" t="s">
        <v>18613</v>
      </c>
      <c r="M10172" t="s">
        <v>18618</v>
      </c>
      <c r="N10172" t="s">
        <v>18619</v>
      </c>
      <c r="O10172" t="s">
        <v>18611</v>
      </c>
      <c r="P10172" t="s">
        <v>29</v>
      </c>
      <c r="Q10172" t="s">
        <v>80</v>
      </c>
      <c r="R10172">
        <v>6</v>
      </c>
      <c r="S10172" t="s">
        <v>31</v>
      </c>
      <c r="T10172" t="s">
        <v>32</v>
      </c>
    </row>
    <row r="10173" spans="1:20" x14ac:dyDescent="0.25">
      <c r="A10173" t="s">
        <v>12173</v>
      </c>
      <c r="B10173" t="s">
        <v>12174</v>
      </c>
      <c r="C10173">
        <v>1100124279</v>
      </c>
      <c r="D10173" t="s">
        <v>18606</v>
      </c>
      <c r="E10173">
        <v>900536325</v>
      </c>
      <c r="F10173">
        <v>4</v>
      </c>
      <c r="G10173" t="s">
        <v>73</v>
      </c>
      <c r="I10173">
        <v>1100124279</v>
      </c>
      <c r="J10173">
        <v>6</v>
      </c>
      <c r="K10173" t="s">
        <v>18617</v>
      </c>
      <c r="L10173" t="s">
        <v>18613</v>
      </c>
      <c r="M10173" t="s">
        <v>18618</v>
      </c>
      <c r="N10173" t="s">
        <v>18619</v>
      </c>
      <c r="O10173" t="s">
        <v>18611</v>
      </c>
      <c r="P10173" t="s">
        <v>29</v>
      </c>
      <c r="Q10173" t="s">
        <v>493</v>
      </c>
      <c r="R10173">
        <v>8</v>
      </c>
      <c r="S10173" t="s">
        <v>31</v>
      </c>
      <c r="T10173" t="s">
        <v>32</v>
      </c>
    </row>
    <row r="10174" spans="1:20" x14ac:dyDescent="0.25">
      <c r="A10174" t="s">
        <v>12173</v>
      </c>
      <c r="B10174" t="s">
        <v>12174</v>
      </c>
      <c r="C10174">
        <v>1100124279</v>
      </c>
      <c r="D10174" t="s">
        <v>18606</v>
      </c>
      <c r="E10174">
        <v>900536325</v>
      </c>
      <c r="F10174">
        <v>4</v>
      </c>
      <c r="G10174" t="s">
        <v>73</v>
      </c>
      <c r="I10174">
        <v>1100124279</v>
      </c>
      <c r="J10174">
        <v>6</v>
      </c>
      <c r="K10174" t="s">
        <v>18617</v>
      </c>
      <c r="L10174" t="s">
        <v>18613</v>
      </c>
      <c r="M10174" t="s">
        <v>18618</v>
      </c>
      <c r="N10174" t="s">
        <v>18619</v>
      </c>
      <c r="O10174" t="s">
        <v>18611</v>
      </c>
      <c r="P10174" t="s">
        <v>43</v>
      </c>
      <c r="Q10174" t="s">
        <v>45</v>
      </c>
      <c r="R10174">
        <v>1</v>
      </c>
      <c r="S10174" t="s">
        <v>31</v>
      </c>
      <c r="T10174" t="s">
        <v>32</v>
      </c>
    </row>
    <row r="10175" spans="1:20" x14ac:dyDescent="0.25">
      <c r="A10175" t="s">
        <v>12173</v>
      </c>
      <c r="B10175" t="s">
        <v>12174</v>
      </c>
      <c r="C10175">
        <v>1100124279</v>
      </c>
      <c r="D10175" t="s">
        <v>18606</v>
      </c>
      <c r="E10175">
        <v>900536325</v>
      </c>
      <c r="F10175">
        <v>4</v>
      </c>
      <c r="G10175" t="s">
        <v>73</v>
      </c>
      <c r="I10175">
        <v>1100124279</v>
      </c>
      <c r="J10175">
        <v>6</v>
      </c>
      <c r="K10175" t="s">
        <v>18617</v>
      </c>
      <c r="L10175" t="s">
        <v>18613</v>
      </c>
      <c r="M10175" t="s">
        <v>18618</v>
      </c>
      <c r="N10175" t="s">
        <v>18619</v>
      </c>
      <c r="O10175" t="s">
        <v>18611</v>
      </c>
      <c r="P10175" t="s">
        <v>43</v>
      </c>
      <c r="Q10175" t="s">
        <v>71</v>
      </c>
      <c r="R10175">
        <v>1</v>
      </c>
      <c r="S10175" t="s">
        <v>31</v>
      </c>
      <c r="T10175" t="s">
        <v>32</v>
      </c>
    </row>
    <row r="10176" spans="1:20" x14ac:dyDescent="0.25">
      <c r="A10176" t="s">
        <v>12173</v>
      </c>
      <c r="B10176" t="s">
        <v>12174</v>
      </c>
      <c r="C10176">
        <v>1100124279</v>
      </c>
      <c r="D10176" t="s">
        <v>18606</v>
      </c>
      <c r="E10176">
        <v>900536325</v>
      </c>
      <c r="F10176">
        <v>4</v>
      </c>
      <c r="G10176" t="s">
        <v>73</v>
      </c>
      <c r="I10176">
        <v>1100124279</v>
      </c>
      <c r="J10176">
        <v>7</v>
      </c>
      <c r="K10176" t="s">
        <v>18620</v>
      </c>
      <c r="L10176" t="s">
        <v>18608</v>
      </c>
      <c r="M10176" t="s">
        <v>18621</v>
      </c>
      <c r="N10176" t="s">
        <v>18619</v>
      </c>
      <c r="O10176" t="s">
        <v>18622</v>
      </c>
      <c r="P10176" t="s">
        <v>40</v>
      </c>
      <c r="Q10176" t="s">
        <v>42</v>
      </c>
      <c r="R10176">
        <v>15</v>
      </c>
      <c r="S10176" t="s">
        <v>31</v>
      </c>
      <c r="T10176" t="s">
        <v>32</v>
      </c>
    </row>
    <row r="10177" spans="1:20" x14ac:dyDescent="0.25">
      <c r="A10177" t="s">
        <v>12173</v>
      </c>
      <c r="B10177" t="s">
        <v>12174</v>
      </c>
      <c r="C10177">
        <v>1100124279</v>
      </c>
      <c r="D10177" t="s">
        <v>18606</v>
      </c>
      <c r="E10177">
        <v>900536325</v>
      </c>
      <c r="F10177">
        <v>4</v>
      </c>
      <c r="G10177" t="s">
        <v>73</v>
      </c>
      <c r="I10177">
        <v>1100124279</v>
      </c>
      <c r="J10177">
        <v>9</v>
      </c>
      <c r="K10177" t="s">
        <v>18623</v>
      </c>
      <c r="L10177" t="s">
        <v>18613</v>
      </c>
      <c r="M10177" t="s">
        <v>18624</v>
      </c>
      <c r="N10177" t="s">
        <v>18625</v>
      </c>
      <c r="O10177" t="s">
        <v>18626</v>
      </c>
      <c r="P10177" t="s">
        <v>40</v>
      </c>
      <c r="Q10177" t="s">
        <v>42</v>
      </c>
      <c r="R10177">
        <v>9</v>
      </c>
      <c r="S10177" t="s">
        <v>31</v>
      </c>
      <c r="T10177" t="s">
        <v>32</v>
      </c>
    </row>
    <row r="10178" spans="1:20" x14ac:dyDescent="0.25">
      <c r="A10178" t="s">
        <v>12173</v>
      </c>
      <c r="B10178" t="s">
        <v>12174</v>
      </c>
      <c r="C10178">
        <v>1100124279</v>
      </c>
      <c r="D10178" t="s">
        <v>18606</v>
      </c>
      <c r="E10178">
        <v>900536325</v>
      </c>
      <c r="F10178">
        <v>4</v>
      </c>
      <c r="G10178" t="s">
        <v>73</v>
      </c>
      <c r="I10178">
        <v>1100124279</v>
      </c>
      <c r="J10178">
        <v>9</v>
      </c>
      <c r="K10178" t="s">
        <v>18623</v>
      </c>
      <c r="L10178" t="s">
        <v>18613</v>
      </c>
      <c r="M10178" t="s">
        <v>18624</v>
      </c>
      <c r="N10178" t="s">
        <v>18625</v>
      </c>
      <c r="O10178" t="s">
        <v>18626</v>
      </c>
      <c r="P10178" t="s">
        <v>43</v>
      </c>
      <c r="Q10178" t="s">
        <v>45</v>
      </c>
      <c r="R10178">
        <v>1</v>
      </c>
      <c r="S10178" t="s">
        <v>31</v>
      </c>
      <c r="T10178" t="s">
        <v>32</v>
      </c>
    </row>
    <row r="10179" spans="1:20" x14ac:dyDescent="0.25">
      <c r="A10179" t="s">
        <v>12173</v>
      </c>
      <c r="B10179" t="s">
        <v>12174</v>
      </c>
      <c r="C10179">
        <v>1100124329</v>
      </c>
      <c r="D10179" t="s">
        <v>18627</v>
      </c>
      <c r="E10179">
        <v>900524307</v>
      </c>
      <c r="F10179">
        <v>1</v>
      </c>
      <c r="G10179" t="s">
        <v>73</v>
      </c>
      <c r="I10179">
        <v>1100124329</v>
      </c>
      <c r="J10179">
        <v>1</v>
      </c>
      <c r="K10179" t="s">
        <v>18627</v>
      </c>
      <c r="L10179" t="s">
        <v>18628</v>
      </c>
      <c r="M10179" t="s">
        <v>18629</v>
      </c>
      <c r="N10179" t="s">
        <v>18630</v>
      </c>
      <c r="O10179" t="s">
        <v>18631</v>
      </c>
      <c r="P10179" t="s">
        <v>78</v>
      </c>
      <c r="Q10179" t="s">
        <v>411</v>
      </c>
      <c r="R10179">
        <v>1</v>
      </c>
      <c r="S10179" t="s">
        <v>31</v>
      </c>
      <c r="T10179" t="s">
        <v>32</v>
      </c>
    </row>
    <row r="10180" spans="1:20" x14ac:dyDescent="0.25">
      <c r="A10180" t="s">
        <v>12173</v>
      </c>
      <c r="B10180" t="s">
        <v>12174</v>
      </c>
      <c r="C10180">
        <v>1100124329</v>
      </c>
      <c r="D10180" t="s">
        <v>18627</v>
      </c>
      <c r="E10180">
        <v>900524307</v>
      </c>
      <c r="F10180">
        <v>1</v>
      </c>
      <c r="G10180" t="s">
        <v>73</v>
      </c>
      <c r="I10180">
        <v>1100124329</v>
      </c>
      <c r="J10180">
        <v>1</v>
      </c>
      <c r="K10180" t="s">
        <v>18627</v>
      </c>
      <c r="L10180" t="s">
        <v>18628</v>
      </c>
      <c r="M10180" t="s">
        <v>18629</v>
      </c>
      <c r="N10180" t="s">
        <v>18630</v>
      </c>
      <c r="O10180" t="s">
        <v>18631</v>
      </c>
      <c r="P10180" t="s">
        <v>78</v>
      </c>
      <c r="Q10180" t="s">
        <v>411</v>
      </c>
      <c r="R10180">
        <v>1</v>
      </c>
      <c r="S10180" t="s">
        <v>31</v>
      </c>
      <c r="T10180" t="s">
        <v>32</v>
      </c>
    </row>
    <row r="10181" spans="1:20" x14ac:dyDescent="0.25">
      <c r="A10181" t="s">
        <v>12173</v>
      </c>
      <c r="B10181" t="s">
        <v>12174</v>
      </c>
      <c r="C10181">
        <v>1100124331</v>
      </c>
      <c r="D10181" t="s">
        <v>18632</v>
      </c>
      <c r="E10181">
        <v>800032979</v>
      </c>
      <c r="F10181">
        <v>4</v>
      </c>
      <c r="G10181" t="s">
        <v>73</v>
      </c>
      <c r="I10181">
        <v>1100124331</v>
      </c>
      <c r="J10181">
        <v>1</v>
      </c>
      <c r="K10181" t="s">
        <v>18633</v>
      </c>
      <c r="L10181" t="s">
        <v>18634</v>
      </c>
      <c r="M10181" t="s">
        <v>18635</v>
      </c>
      <c r="N10181" t="s">
        <v>18636</v>
      </c>
      <c r="O10181" t="s">
        <v>18637</v>
      </c>
      <c r="P10181" t="s">
        <v>40</v>
      </c>
      <c r="Q10181" t="s">
        <v>42</v>
      </c>
      <c r="R10181">
        <v>5</v>
      </c>
      <c r="S10181" t="s">
        <v>31</v>
      </c>
      <c r="T10181" t="s">
        <v>32</v>
      </c>
    </row>
    <row r="10182" spans="1:20" x14ac:dyDescent="0.25">
      <c r="A10182" t="s">
        <v>12173</v>
      </c>
      <c r="B10182" t="s">
        <v>12174</v>
      </c>
      <c r="C10182">
        <v>1100124331</v>
      </c>
      <c r="D10182" t="s">
        <v>18632</v>
      </c>
      <c r="E10182">
        <v>800032979</v>
      </c>
      <c r="F10182">
        <v>4</v>
      </c>
      <c r="G10182" t="s">
        <v>73</v>
      </c>
      <c r="I10182">
        <v>1100124331</v>
      </c>
      <c r="J10182">
        <v>2</v>
      </c>
      <c r="K10182" t="s">
        <v>18638</v>
      </c>
      <c r="L10182" t="s">
        <v>18639</v>
      </c>
      <c r="M10182" t="s">
        <v>18640</v>
      </c>
      <c r="N10182" t="s">
        <v>18636</v>
      </c>
      <c r="O10182" t="s">
        <v>18641</v>
      </c>
      <c r="P10182" t="s">
        <v>40</v>
      </c>
      <c r="Q10182" t="s">
        <v>42</v>
      </c>
      <c r="R10182">
        <v>2</v>
      </c>
      <c r="S10182" t="s">
        <v>31</v>
      </c>
      <c r="T10182" t="s">
        <v>32</v>
      </c>
    </row>
    <row r="10183" spans="1:20" x14ac:dyDescent="0.25">
      <c r="A10183" t="s">
        <v>12173</v>
      </c>
      <c r="B10183" t="s">
        <v>12174</v>
      </c>
      <c r="C10183">
        <v>1100124333</v>
      </c>
      <c r="D10183" t="s">
        <v>9138</v>
      </c>
      <c r="E10183">
        <v>900532663</v>
      </c>
      <c r="F10183">
        <v>0</v>
      </c>
      <c r="G10183" t="s">
        <v>73</v>
      </c>
      <c r="I10183">
        <v>1100124333</v>
      </c>
      <c r="J10183">
        <v>1</v>
      </c>
      <c r="K10183" t="s">
        <v>9138</v>
      </c>
      <c r="L10183" t="s">
        <v>9140</v>
      </c>
      <c r="M10183" t="s">
        <v>18642</v>
      </c>
      <c r="N10183" t="s">
        <v>18643</v>
      </c>
      <c r="O10183" t="s">
        <v>18644</v>
      </c>
      <c r="P10183" t="s">
        <v>78</v>
      </c>
      <c r="Q10183" t="s">
        <v>79</v>
      </c>
      <c r="R10183">
        <v>1</v>
      </c>
      <c r="S10183" t="s">
        <v>31</v>
      </c>
      <c r="T10183" t="s">
        <v>32</v>
      </c>
    </row>
    <row r="10184" spans="1:20" x14ac:dyDescent="0.25">
      <c r="A10184" t="s">
        <v>12173</v>
      </c>
      <c r="B10184" t="s">
        <v>12174</v>
      </c>
      <c r="C10184">
        <v>1100124333</v>
      </c>
      <c r="D10184" t="s">
        <v>9138</v>
      </c>
      <c r="E10184">
        <v>900532663</v>
      </c>
      <c r="F10184">
        <v>0</v>
      </c>
      <c r="G10184" t="s">
        <v>73</v>
      </c>
      <c r="I10184">
        <v>1100124333</v>
      </c>
      <c r="J10184">
        <v>1</v>
      </c>
      <c r="K10184" t="s">
        <v>9138</v>
      </c>
      <c r="L10184" t="s">
        <v>9140</v>
      </c>
      <c r="M10184" t="s">
        <v>18642</v>
      </c>
      <c r="N10184" t="s">
        <v>18643</v>
      </c>
      <c r="O10184" t="s">
        <v>18644</v>
      </c>
      <c r="P10184" t="s">
        <v>78</v>
      </c>
      <c r="Q10184" t="s">
        <v>79</v>
      </c>
      <c r="R10184">
        <v>1</v>
      </c>
      <c r="S10184" t="s">
        <v>31</v>
      </c>
      <c r="T10184" t="s">
        <v>32</v>
      </c>
    </row>
    <row r="10185" spans="1:20" x14ac:dyDescent="0.25">
      <c r="A10185" t="s">
        <v>12173</v>
      </c>
      <c r="B10185" t="s">
        <v>12174</v>
      </c>
      <c r="C10185">
        <v>1100124333</v>
      </c>
      <c r="D10185" t="s">
        <v>9138</v>
      </c>
      <c r="E10185">
        <v>900532663</v>
      </c>
      <c r="F10185">
        <v>0</v>
      </c>
      <c r="G10185" t="s">
        <v>73</v>
      </c>
      <c r="I10185">
        <v>1100124333</v>
      </c>
      <c r="J10185">
        <v>1</v>
      </c>
      <c r="K10185" t="s">
        <v>9138</v>
      </c>
      <c r="L10185" t="s">
        <v>9140</v>
      </c>
      <c r="M10185" t="s">
        <v>18642</v>
      </c>
      <c r="N10185" t="s">
        <v>18643</v>
      </c>
      <c r="O10185" t="s">
        <v>18644</v>
      </c>
      <c r="P10185" t="s">
        <v>78</v>
      </c>
      <c r="Q10185" t="s">
        <v>79</v>
      </c>
      <c r="R10185">
        <v>1</v>
      </c>
      <c r="S10185" t="s">
        <v>31</v>
      </c>
      <c r="T10185" t="s">
        <v>32</v>
      </c>
    </row>
    <row r="10186" spans="1:20" x14ac:dyDescent="0.25">
      <c r="A10186" t="s">
        <v>12173</v>
      </c>
      <c r="B10186" t="s">
        <v>12174</v>
      </c>
      <c r="C10186">
        <v>1100124333</v>
      </c>
      <c r="D10186" t="s">
        <v>9138</v>
      </c>
      <c r="E10186">
        <v>900532663</v>
      </c>
      <c r="F10186">
        <v>0</v>
      </c>
      <c r="G10186" t="s">
        <v>73</v>
      </c>
      <c r="I10186">
        <v>1100124333</v>
      </c>
      <c r="J10186">
        <v>1</v>
      </c>
      <c r="K10186" t="s">
        <v>9138</v>
      </c>
      <c r="L10186" t="s">
        <v>9140</v>
      </c>
      <c r="M10186" t="s">
        <v>18642</v>
      </c>
      <c r="N10186" t="s">
        <v>18643</v>
      </c>
      <c r="O10186" t="s">
        <v>18644</v>
      </c>
      <c r="P10186" t="s">
        <v>60</v>
      </c>
      <c r="Q10186" t="s">
        <v>61</v>
      </c>
      <c r="R10186">
        <v>1</v>
      </c>
      <c r="S10186" t="s">
        <v>31</v>
      </c>
      <c r="T10186" t="s">
        <v>32</v>
      </c>
    </row>
    <row r="10187" spans="1:20" x14ac:dyDescent="0.25">
      <c r="A10187" t="s">
        <v>12173</v>
      </c>
      <c r="B10187" t="s">
        <v>12174</v>
      </c>
      <c r="C10187">
        <v>1100124339</v>
      </c>
      <c r="D10187" t="s">
        <v>18645</v>
      </c>
      <c r="E10187">
        <v>900479126</v>
      </c>
      <c r="F10187">
        <v>0</v>
      </c>
      <c r="G10187" t="s">
        <v>73</v>
      </c>
      <c r="I10187">
        <v>1100124339</v>
      </c>
      <c r="J10187">
        <v>1</v>
      </c>
      <c r="K10187" t="s">
        <v>18645</v>
      </c>
      <c r="L10187" t="s">
        <v>18646</v>
      </c>
      <c r="M10187" t="s">
        <v>18647</v>
      </c>
      <c r="N10187" t="s">
        <v>18648</v>
      </c>
      <c r="O10187" t="s">
        <v>18649</v>
      </c>
      <c r="P10187" t="s">
        <v>40</v>
      </c>
      <c r="Q10187" t="s">
        <v>42</v>
      </c>
      <c r="R10187">
        <v>1</v>
      </c>
      <c r="S10187" t="s">
        <v>31</v>
      </c>
      <c r="T10187" t="s">
        <v>32</v>
      </c>
    </row>
    <row r="10188" spans="1:20" x14ac:dyDescent="0.25">
      <c r="A10188" t="s">
        <v>12173</v>
      </c>
      <c r="B10188" t="s">
        <v>12174</v>
      </c>
      <c r="C10188">
        <v>1100124352</v>
      </c>
      <c r="D10188" t="s">
        <v>18650</v>
      </c>
      <c r="E10188">
        <v>900374792</v>
      </c>
      <c r="F10188">
        <v>4</v>
      </c>
      <c r="G10188" t="s">
        <v>73</v>
      </c>
      <c r="I10188">
        <v>1100124352</v>
      </c>
      <c r="J10188">
        <v>1</v>
      </c>
      <c r="K10188" t="s">
        <v>18651</v>
      </c>
      <c r="L10188" t="s">
        <v>18652</v>
      </c>
      <c r="M10188" t="s">
        <v>18653</v>
      </c>
      <c r="N10188" t="s">
        <v>18654</v>
      </c>
      <c r="O10188" t="s">
        <v>18655</v>
      </c>
      <c r="P10188" t="s">
        <v>40</v>
      </c>
      <c r="Q10188" t="s">
        <v>42</v>
      </c>
      <c r="R10188">
        <v>1</v>
      </c>
      <c r="S10188" t="s">
        <v>31</v>
      </c>
      <c r="T10188" t="s">
        <v>32</v>
      </c>
    </row>
    <row r="10189" spans="1:20" x14ac:dyDescent="0.25">
      <c r="A10189" t="s">
        <v>12173</v>
      </c>
      <c r="B10189" t="s">
        <v>12174</v>
      </c>
      <c r="C10189">
        <v>1100124352</v>
      </c>
      <c r="D10189" t="s">
        <v>18650</v>
      </c>
      <c r="E10189">
        <v>900374792</v>
      </c>
      <c r="F10189">
        <v>4</v>
      </c>
      <c r="G10189" t="s">
        <v>73</v>
      </c>
      <c r="I10189">
        <v>1100124352</v>
      </c>
      <c r="J10189">
        <v>1</v>
      </c>
      <c r="K10189" t="s">
        <v>18651</v>
      </c>
      <c r="L10189" t="s">
        <v>18652</v>
      </c>
      <c r="M10189" t="s">
        <v>18653</v>
      </c>
      <c r="N10189" t="s">
        <v>18654</v>
      </c>
      <c r="O10189" t="s">
        <v>18655</v>
      </c>
      <c r="P10189" t="s">
        <v>43</v>
      </c>
      <c r="Q10189" t="s">
        <v>71</v>
      </c>
      <c r="R10189">
        <v>5</v>
      </c>
      <c r="S10189" t="s">
        <v>31</v>
      </c>
      <c r="T10189" t="s">
        <v>32</v>
      </c>
    </row>
    <row r="10190" spans="1:20" x14ac:dyDescent="0.25">
      <c r="A10190" t="s">
        <v>12173</v>
      </c>
      <c r="B10190" t="s">
        <v>12174</v>
      </c>
      <c r="C10190">
        <v>1100124366</v>
      </c>
      <c r="D10190" t="s">
        <v>18656</v>
      </c>
      <c r="E10190">
        <v>900523237</v>
      </c>
      <c r="F10190">
        <v>8</v>
      </c>
      <c r="G10190" t="s">
        <v>73</v>
      </c>
      <c r="I10190">
        <v>1100124366</v>
      </c>
      <c r="J10190">
        <v>1</v>
      </c>
      <c r="K10190" t="s">
        <v>18656</v>
      </c>
      <c r="L10190" t="s">
        <v>18657</v>
      </c>
      <c r="M10190" t="s">
        <v>18658</v>
      </c>
      <c r="N10190" t="s">
        <v>18659</v>
      </c>
      <c r="O10190" t="s">
        <v>18660</v>
      </c>
      <c r="P10190" t="s">
        <v>40</v>
      </c>
      <c r="Q10190" t="s">
        <v>42</v>
      </c>
      <c r="R10190">
        <v>1</v>
      </c>
      <c r="S10190" t="s">
        <v>31</v>
      </c>
      <c r="T10190" t="s">
        <v>32</v>
      </c>
    </row>
    <row r="10191" spans="1:20" x14ac:dyDescent="0.25">
      <c r="A10191" t="s">
        <v>12173</v>
      </c>
      <c r="B10191" t="s">
        <v>12174</v>
      </c>
      <c r="C10191">
        <v>1100124366</v>
      </c>
      <c r="D10191" t="s">
        <v>18656</v>
      </c>
      <c r="E10191">
        <v>900523237</v>
      </c>
      <c r="F10191">
        <v>8</v>
      </c>
      <c r="G10191" t="s">
        <v>73</v>
      </c>
      <c r="I10191">
        <v>1100124366</v>
      </c>
      <c r="J10191">
        <v>1</v>
      </c>
      <c r="K10191" t="s">
        <v>18656</v>
      </c>
      <c r="L10191" t="s">
        <v>18657</v>
      </c>
      <c r="M10191" t="s">
        <v>18658</v>
      </c>
      <c r="N10191" t="s">
        <v>18659</v>
      </c>
      <c r="O10191" t="s">
        <v>18660</v>
      </c>
      <c r="P10191" t="s">
        <v>43</v>
      </c>
      <c r="Q10191" t="s">
        <v>45</v>
      </c>
      <c r="R10191">
        <v>1</v>
      </c>
      <c r="S10191" t="s">
        <v>31</v>
      </c>
      <c r="T10191" t="s">
        <v>32</v>
      </c>
    </row>
    <row r="10192" spans="1:20" x14ac:dyDescent="0.25">
      <c r="A10192" t="s">
        <v>12173</v>
      </c>
      <c r="B10192" t="s">
        <v>12174</v>
      </c>
      <c r="C10192">
        <v>1100124369</v>
      </c>
      <c r="D10192" t="s">
        <v>2093</v>
      </c>
      <c r="E10192">
        <v>900532504</v>
      </c>
      <c r="F10192">
        <v>8</v>
      </c>
      <c r="G10192" t="s">
        <v>73</v>
      </c>
      <c r="I10192">
        <v>1100124369</v>
      </c>
      <c r="J10192">
        <v>2</v>
      </c>
      <c r="K10192" t="s">
        <v>18661</v>
      </c>
      <c r="L10192" t="s">
        <v>18662</v>
      </c>
      <c r="M10192" t="s">
        <v>18663</v>
      </c>
      <c r="N10192" t="s">
        <v>2097</v>
      </c>
      <c r="O10192" t="s">
        <v>18664</v>
      </c>
      <c r="P10192" t="s">
        <v>40</v>
      </c>
      <c r="Q10192" t="s">
        <v>42</v>
      </c>
      <c r="R10192">
        <v>9</v>
      </c>
      <c r="S10192" t="s">
        <v>31</v>
      </c>
      <c r="T10192" t="s">
        <v>32</v>
      </c>
    </row>
    <row r="10193" spans="1:20" x14ac:dyDescent="0.25">
      <c r="A10193" t="s">
        <v>12173</v>
      </c>
      <c r="B10193" t="s">
        <v>12174</v>
      </c>
      <c r="C10193">
        <v>1100124369</v>
      </c>
      <c r="D10193" t="s">
        <v>2093</v>
      </c>
      <c r="E10193">
        <v>900532504</v>
      </c>
      <c r="F10193">
        <v>8</v>
      </c>
      <c r="G10193" t="s">
        <v>73</v>
      </c>
      <c r="I10193">
        <v>1100124369</v>
      </c>
      <c r="J10193">
        <v>2</v>
      </c>
      <c r="K10193" t="s">
        <v>18661</v>
      </c>
      <c r="L10193" t="s">
        <v>18662</v>
      </c>
      <c r="M10193" t="s">
        <v>18663</v>
      </c>
      <c r="N10193" t="s">
        <v>2097</v>
      </c>
      <c r="O10193" t="s">
        <v>18664</v>
      </c>
      <c r="P10193" t="s">
        <v>43</v>
      </c>
      <c r="Q10193" t="s">
        <v>45</v>
      </c>
      <c r="R10193">
        <v>1</v>
      </c>
      <c r="S10193" t="s">
        <v>31</v>
      </c>
      <c r="T10193" t="s">
        <v>32</v>
      </c>
    </row>
    <row r="10194" spans="1:20" x14ac:dyDescent="0.25">
      <c r="A10194" t="s">
        <v>12173</v>
      </c>
      <c r="B10194" t="s">
        <v>12174</v>
      </c>
      <c r="C10194">
        <v>1100124369</v>
      </c>
      <c r="D10194" t="s">
        <v>2093</v>
      </c>
      <c r="E10194">
        <v>900532504</v>
      </c>
      <c r="F10194">
        <v>8</v>
      </c>
      <c r="G10194" t="s">
        <v>73</v>
      </c>
      <c r="I10194">
        <v>1100124369</v>
      </c>
      <c r="J10194">
        <v>3</v>
      </c>
      <c r="K10194" t="s">
        <v>18665</v>
      </c>
      <c r="L10194" t="s">
        <v>18666</v>
      </c>
      <c r="M10194" t="s">
        <v>18667</v>
      </c>
      <c r="N10194" t="s">
        <v>2097</v>
      </c>
      <c r="O10194" t="s">
        <v>18668</v>
      </c>
      <c r="P10194" t="s">
        <v>40</v>
      </c>
      <c r="Q10194" t="s">
        <v>42</v>
      </c>
      <c r="R10194">
        <v>4</v>
      </c>
      <c r="S10194" t="s">
        <v>31</v>
      </c>
      <c r="T10194" t="s">
        <v>32</v>
      </c>
    </row>
    <row r="10195" spans="1:20" x14ac:dyDescent="0.25">
      <c r="A10195" t="s">
        <v>12173</v>
      </c>
      <c r="B10195" t="s">
        <v>12174</v>
      </c>
      <c r="C10195">
        <v>1100124369</v>
      </c>
      <c r="D10195" t="s">
        <v>2093</v>
      </c>
      <c r="E10195">
        <v>900532504</v>
      </c>
      <c r="F10195">
        <v>8</v>
      </c>
      <c r="G10195" t="s">
        <v>73</v>
      </c>
      <c r="I10195">
        <v>1100124369</v>
      </c>
      <c r="J10195">
        <v>3</v>
      </c>
      <c r="K10195" t="s">
        <v>18665</v>
      </c>
      <c r="L10195" t="s">
        <v>18666</v>
      </c>
      <c r="M10195" t="s">
        <v>18667</v>
      </c>
      <c r="N10195" t="s">
        <v>2097</v>
      </c>
      <c r="O10195" t="s">
        <v>18668</v>
      </c>
      <c r="P10195" t="s">
        <v>43</v>
      </c>
      <c r="Q10195" t="s">
        <v>45</v>
      </c>
      <c r="R10195">
        <v>1</v>
      </c>
      <c r="S10195" t="s">
        <v>31</v>
      </c>
      <c r="T10195" t="s">
        <v>32</v>
      </c>
    </row>
    <row r="10196" spans="1:20" x14ac:dyDescent="0.25">
      <c r="A10196" t="s">
        <v>12173</v>
      </c>
      <c r="B10196" t="s">
        <v>12174</v>
      </c>
      <c r="C10196">
        <v>1100124369</v>
      </c>
      <c r="D10196" t="s">
        <v>2093</v>
      </c>
      <c r="E10196">
        <v>900532504</v>
      </c>
      <c r="F10196">
        <v>8</v>
      </c>
      <c r="G10196" t="s">
        <v>73</v>
      </c>
      <c r="I10196">
        <v>1100124369</v>
      </c>
      <c r="J10196">
        <v>3</v>
      </c>
      <c r="K10196" t="s">
        <v>18665</v>
      </c>
      <c r="L10196" t="s">
        <v>18666</v>
      </c>
      <c r="M10196" t="s">
        <v>18667</v>
      </c>
      <c r="N10196" t="s">
        <v>2097</v>
      </c>
      <c r="O10196" t="s">
        <v>18668</v>
      </c>
      <c r="P10196" t="s">
        <v>114</v>
      </c>
      <c r="Q10196" t="s">
        <v>151</v>
      </c>
      <c r="R10196">
        <v>56</v>
      </c>
      <c r="S10196" t="s">
        <v>31</v>
      </c>
      <c r="T10196" t="s">
        <v>32</v>
      </c>
    </row>
    <row r="10197" spans="1:20" x14ac:dyDescent="0.25">
      <c r="A10197" t="s">
        <v>12173</v>
      </c>
      <c r="B10197" t="s">
        <v>12174</v>
      </c>
      <c r="C10197">
        <v>1100124369</v>
      </c>
      <c r="D10197" t="s">
        <v>2093</v>
      </c>
      <c r="E10197">
        <v>900532504</v>
      </c>
      <c r="F10197">
        <v>8</v>
      </c>
      <c r="G10197" t="s">
        <v>73</v>
      </c>
      <c r="I10197">
        <v>1100124369</v>
      </c>
      <c r="J10197">
        <v>4</v>
      </c>
      <c r="K10197" t="s">
        <v>18669</v>
      </c>
      <c r="L10197" t="s">
        <v>18662</v>
      </c>
      <c r="M10197" t="s">
        <v>18670</v>
      </c>
      <c r="N10197" t="s">
        <v>2097</v>
      </c>
      <c r="O10197" t="s">
        <v>18671</v>
      </c>
      <c r="P10197" t="s">
        <v>40</v>
      </c>
      <c r="Q10197" t="s">
        <v>42</v>
      </c>
      <c r="R10197">
        <v>4</v>
      </c>
      <c r="S10197" t="s">
        <v>31</v>
      </c>
      <c r="T10197" t="s">
        <v>32</v>
      </c>
    </row>
    <row r="10198" spans="1:20" x14ac:dyDescent="0.25">
      <c r="A10198" t="s">
        <v>12173</v>
      </c>
      <c r="B10198" t="s">
        <v>12174</v>
      </c>
      <c r="C10198">
        <v>1100124369</v>
      </c>
      <c r="D10198" t="s">
        <v>2093</v>
      </c>
      <c r="E10198">
        <v>900532504</v>
      </c>
      <c r="F10198">
        <v>8</v>
      </c>
      <c r="G10198" t="s">
        <v>73</v>
      </c>
      <c r="I10198">
        <v>1100124369</v>
      </c>
      <c r="J10198">
        <v>4</v>
      </c>
      <c r="K10198" t="s">
        <v>18669</v>
      </c>
      <c r="L10198" t="s">
        <v>18662</v>
      </c>
      <c r="M10198" t="s">
        <v>18670</v>
      </c>
      <c r="N10198" t="s">
        <v>2097</v>
      </c>
      <c r="O10198" t="s">
        <v>18671</v>
      </c>
      <c r="P10198" t="s">
        <v>43</v>
      </c>
      <c r="Q10198" t="s">
        <v>45</v>
      </c>
      <c r="R10198">
        <v>1</v>
      </c>
      <c r="S10198" t="s">
        <v>31</v>
      </c>
      <c r="T10198" t="s">
        <v>32</v>
      </c>
    </row>
    <row r="10199" spans="1:20" x14ac:dyDescent="0.25">
      <c r="A10199" t="s">
        <v>12173</v>
      </c>
      <c r="B10199" t="s">
        <v>12174</v>
      </c>
      <c r="C10199">
        <v>1100124369</v>
      </c>
      <c r="D10199" t="s">
        <v>2093</v>
      </c>
      <c r="E10199">
        <v>900532504</v>
      </c>
      <c r="F10199">
        <v>8</v>
      </c>
      <c r="G10199" t="s">
        <v>73</v>
      </c>
      <c r="I10199">
        <v>1100124369</v>
      </c>
      <c r="J10199">
        <v>4</v>
      </c>
      <c r="K10199" t="s">
        <v>18669</v>
      </c>
      <c r="L10199" t="s">
        <v>18662</v>
      </c>
      <c r="M10199" t="s">
        <v>18670</v>
      </c>
      <c r="N10199" t="s">
        <v>2097</v>
      </c>
      <c r="O10199" t="s">
        <v>18671</v>
      </c>
      <c r="P10199" t="s">
        <v>114</v>
      </c>
      <c r="Q10199" t="s">
        <v>151</v>
      </c>
      <c r="R10199">
        <v>39</v>
      </c>
      <c r="S10199" t="s">
        <v>31</v>
      </c>
      <c r="T10199" t="s">
        <v>32</v>
      </c>
    </row>
    <row r="10200" spans="1:20" x14ac:dyDescent="0.25">
      <c r="A10200" t="s">
        <v>12173</v>
      </c>
      <c r="B10200" t="s">
        <v>12174</v>
      </c>
      <c r="C10200">
        <v>1100124369</v>
      </c>
      <c r="D10200" t="s">
        <v>2093</v>
      </c>
      <c r="E10200">
        <v>900532504</v>
      </c>
      <c r="F10200">
        <v>8</v>
      </c>
      <c r="G10200" t="s">
        <v>73</v>
      </c>
      <c r="I10200">
        <v>1100124369</v>
      </c>
      <c r="J10200">
        <v>5</v>
      </c>
      <c r="K10200" t="s">
        <v>18672</v>
      </c>
      <c r="L10200" t="s">
        <v>18673</v>
      </c>
      <c r="M10200" t="s">
        <v>18674</v>
      </c>
      <c r="N10200" t="s">
        <v>2097</v>
      </c>
      <c r="O10200" t="s">
        <v>18675</v>
      </c>
      <c r="P10200" t="s">
        <v>40</v>
      </c>
      <c r="Q10200" t="s">
        <v>42</v>
      </c>
      <c r="R10200">
        <v>3</v>
      </c>
      <c r="S10200" t="s">
        <v>31</v>
      </c>
      <c r="T10200" t="s">
        <v>32</v>
      </c>
    </row>
    <row r="10201" spans="1:20" x14ac:dyDescent="0.25">
      <c r="A10201" t="s">
        <v>12173</v>
      </c>
      <c r="B10201" t="s">
        <v>12174</v>
      </c>
      <c r="C10201">
        <v>1100124369</v>
      </c>
      <c r="D10201" t="s">
        <v>2093</v>
      </c>
      <c r="E10201">
        <v>900532504</v>
      </c>
      <c r="F10201">
        <v>8</v>
      </c>
      <c r="G10201" t="s">
        <v>73</v>
      </c>
      <c r="I10201">
        <v>1100124369</v>
      </c>
      <c r="J10201">
        <v>5</v>
      </c>
      <c r="K10201" t="s">
        <v>18672</v>
      </c>
      <c r="L10201" t="s">
        <v>18673</v>
      </c>
      <c r="M10201" t="s">
        <v>18674</v>
      </c>
      <c r="N10201" t="s">
        <v>2097</v>
      </c>
      <c r="O10201" t="s">
        <v>18675</v>
      </c>
      <c r="P10201" t="s">
        <v>43</v>
      </c>
      <c r="Q10201" t="s">
        <v>45</v>
      </c>
      <c r="R10201">
        <v>1</v>
      </c>
      <c r="S10201" t="s">
        <v>31</v>
      </c>
      <c r="T10201" t="s">
        <v>32</v>
      </c>
    </row>
    <row r="10202" spans="1:20" x14ac:dyDescent="0.25">
      <c r="A10202" t="s">
        <v>12173</v>
      </c>
      <c r="B10202" t="s">
        <v>12174</v>
      </c>
      <c r="C10202">
        <v>1100124369</v>
      </c>
      <c r="D10202" t="s">
        <v>2093</v>
      </c>
      <c r="E10202">
        <v>900532504</v>
      </c>
      <c r="F10202">
        <v>8</v>
      </c>
      <c r="G10202" t="s">
        <v>73</v>
      </c>
      <c r="I10202">
        <v>1100124369</v>
      </c>
      <c r="J10202">
        <v>5</v>
      </c>
      <c r="K10202" t="s">
        <v>18672</v>
      </c>
      <c r="L10202" t="s">
        <v>18673</v>
      </c>
      <c r="M10202" t="s">
        <v>18674</v>
      </c>
      <c r="N10202" t="s">
        <v>2097</v>
      </c>
      <c r="O10202" t="s">
        <v>18675</v>
      </c>
      <c r="P10202" t="s">
        <v>114</v>
      </c>
      <c r="Q10202" t="s">
        <v>151</v>
      </c>
      <c r="R10202">
        <v>24</v>
      </c>
      <c r="S10202" t="s">
        <v>31</v>
      </c>
      <c r="T10202" t="s">
        <v>32</v>
      </c>
    </row>
    <row r="10203" spans="1:20" x14ac:dyDescent="0.25">
      <c r="A10203" t="s">
        <v>12173</v>
      </c>
      <c r="B10203" t="s">
        <v>12174</v>
      </c>
      <c r="C10203">
        <v>1100124369</v>
      </c>
      <c r="D10203" t="s">
        <v>2093</v>
      </c>
      <c r="E10203">
        <v>900532504</v>
      </c>
      <c r="F10203">
        <v>8</v>
      </c>
      <c r="G10203" t="s">
        <v>73</v>
      </c>
      <c r="I10203">
        <v>1100124369</v>
      </c>
      <c r="J10203">
        <v>6</v>
      </c>
      <c r="K10203" t="s">
        <v>18676</v>
      </c>
      <c r="L10203" t="s">
        <v>18677</v>
      </c>
      <c r="M10203" t="s">
        <v>18678</v>
      </c>
      <c r="N10203" t="s">
        <v>2097</v>
      </c>
      <c r="O10203" t="s">
        <v>18679</v>
      </c>
      <c r="P10203" t="s">
        <v>40</v>
      </c>
      <c r="Q10203" t="s">
        <v>42</v>
      </c>
      <c r="R10203">
        <v>5</v>
      </c>
      <c r="S10203" t="s">
        <v>31</v>
      </c>
      <c r="T10203" t="s">
        <v>32</v>
      </c>
    </row>
    <row r="10204" spans="1:20" x14ac:dyDescent="0.25">
      <c r="A10204" t="s">
        <v>12173</v>
      </c>
      <c r="B10204" t="s">
        <v>12174</v>
      </c>
      <c r="C10204">
        <v>1100124369</v>
      </c>
      <c r="D10204" t="s">
        <v>2093</v>
      </c>
      <c r="E10204">
        <v>900532504</v>
      </c>
      <c r="F10204">
        <v>8</v>
      </c>
      <c r="G10204" t="s">
        <v>73</v>
      </c>
      <c r="I10204">
        <v>1100124369</v>
      </c>
      <c r="J10204">
        <v>6</v>
      </c>
      <c r="K10204" t="s">
        <v>18676</v>
      </c>
      <c r="L10204" t="s">
        <v>18677</v>
      </c>
      <c r="M10204" t="s">
        <v>18678</v>
      </c>
      <c r="N10204" t="s">
        <v>2097</v>
      </c>
      <c r="O10204" t="s">
        <v>18679</v>
      </c>
      <c r="P10204" t="s">
        <v>43</v>
      </c>
      <c r="Q10204" t="s">
        <v>45</v>
      </c>
      <c r="R10204">
        <v>1</v>
      </c>
      <c r="S10204" t="s">
        <v>31</v>
      </c>
      <c r="T10204" t="s">
        <v>32</v>
      </c>
    </row>
    <row r="10205" spans="1:20" x14ac:dyDescent="0.25">
      <c r="A10205" t="s">
        <v>12173</v>
      </c>
      <c r="B10205" t="s">
        <v>12174</v>
      </c>
      <c r="C10205">
        <v>1100124369</v>
      </c>
      <c r="D10205" t="s">
        <v>2093</v>
      </c>
      <c r="E10205">
        <v>900532504</v>
      </c>
      <c r="F10205">
        <v>8</v>
      </c>
      <c r="G10205" t="s">
        <v>73</v>
      </c>
      <c r="I10205">
        <v>1100124369</v>
      </c>
      <c r="J10205">
        <v>6</v>
      </c>
      <c r="K10205" t="s">
        <v>18676</v>
      </c>
      <c r="L10205" t="s">
        <v>18677</v>
      </c>
      <c r="M10205" t="s">
        <v>18678</v>
      </c>
      <c r="N10205" t="s">
        <v>2097</v>
      </c>
      <c r="O10205" t="s">
        <v>18679</v>
      </c>
      <c r="P10205" t="s">
        <v>114</v>
      </c>
      <c r="Q10205" t="s">
        <v>151</v>
      </c>
      <c r="R10205">
        <v>82</v>
      </c>
      <c r="S10205" t="s">
        <v>31</v>
      </c>
      <c r="T10205" t="s">
        <v>32</v>
      </c>
    </row>
    <row r="10206" spans="1:20" x14ac:dyDescent="0.25">
      <c r="A10206" t="s">
        <v>12173</v>
      </c>
      <c r="B10206" t="s">
        <v>12174</v>
      </c>
      <c r="C10206">
        <v>1100124408</v>
      </c>
      <c r="D10206" t="s">
        <v>18680</v>
      </c>
      <c r="E10206">
        <v>900528209</v>
      </c>
      <c r="F10206">
        <v>4</v>
      </c>
      <c r="G10206" t="s">
        <v>73</v>
      </c>
      <c r="I10206">
        <v>1100124408</v>
      </c>
      <c r="J10206">
        <v>1</v>
      </c>
      <c r="K10206" t="s">
        <v>18680</v>
      </c>
      <c r="L10206" t="s">
        <v>18681</v>
      </c>
      <c r="M10206" t="s">
        <v>18682</v>
      </c>
      <c r="N10206" t="s">
        <v>18683</v>
      </c>
      <c r="O10206" t="s">
        <v>18684</v>
      </c>
      <c r="P10206" t="s">
        <v>40</v>
      </c>
      <c r="Q10206" t="s">
        <v>42</v>
      </c>
      <c r="R10206">
        <v>1</v>
      </c>
      <c r="S10206" t="s">
        <v>31</v>
      </c>
      <c r="T10206" t="s">
        <v>32</v>
      </c>
    </row>
    <row r="10207" spans="1:20" x14ac:dyDescent="0.25">
      <c r="A10207" t="s">
        <v>12173</v>
      </c>
      <c r="B10207" t="s">
        <v>12174</v>
      </c>
      <c r="C10207">
        <v>1100124430</v>
      </c>
      <c r="D10207" t="s">
        <v>18685</v>
      </c>
      <c r="E10207">
        <v>900466430</v>
      </c>
      <c r="F10207">
        <v>9</v>
      </c>
      <c r="G10207" t="s">
        <v>73</v>
      </c>
      <c r="I10207">
        <v>1100124430</v>
      </c>
      <c r="J10207">
        <v>1</v>
      </c>
      <c r="K10207" t="s">
        <v>18685</v>
      </c>
      <c r="L10207" t="s">
        <v>18686</v>
      </c>
      <c r="M10207" t="s">
        <v>18687</v>
      </c>
      <c r="N10207" t="s">
        <v>18688</v>
      </c>
      <c r="O10207" t="s">
        <v>18689</v>
      </c>
      <c r="P10207" t="s">
        <v>40</v>
      </c>
      <c r="Q10207" t="s">
        <v>42</v>
      </c>
      <c r="R10207">
        <v>1</v>
      </c>
      <c r="S10207" t="s">
        <v>31</v>
      </c>
      <c r="T10207" t="s">
        <v>32</v>
      </c>
    </row>
    <row r="10208" spans="1:20" x14ac:dyDescent="0.25">
      <c r="A10208" t="s">
        <v>12173</v>
      </c>
      <c r="B10208" t="s">
        <v>12174</v>
      </c>
      <c r="C10208">
        <v>1100124493</v>
      </c>
      <c r="D10208" t="s">
        <v>18690</v>
      </c>
      <c r="E10208">
        <v>830134160</v>
      </c>
      <c r="F10208">
        <v>7</v>
      </c>
      <c r="G10208" t="s">
        <v>73</v>
      </c>
      <c r="I10208">
        <v>1100124493</v>
      </c>
      <c r="J10208">
        <v>1</v>
      </c>
      <c r="K10208" t="s">
        <v>18690</v>
      </c>
      <c r="L10208" t="s">
        <v>18691</v>
      </c>
      <c r="M10208" t="s">
        <v>18692</v>
      </c>
      <c r="N10208" t="s">
        <v>18693</v>
      </c>
      <c r="O10208" t="s">
        <v>18694</v>
      </c>
      <c r="P10208" t="s">
        <v>40</v>
      </c>
      <c r="Q10208" t="s">
        <v>42</v>
      </c>
      <c r="R10208">
        <v>10</v>
      </c>
      <c r="S10208" t="s">
        <v>31</v>
      </c>
      <c r="T10208" t="s">
        <v>32</v>
      </c>
    </row>
    <row r="10209" spans="1:20" x14ac:dyDescent="0.25">
      <c r="A10209" t="s">
        <v>12173</v>
      </c>
      <c r="B10209" t="s">
        <v>12174</v>
      </c>
      <c r="C10209">
        <v>1100124513</v>
      </c>
      <c r="D10209" t="s">
        <v>18695</v>
      </c>
      <c r="E10209">
        <v>900536232</v>
      </c>
      <c r="F10209">
        <v>8</v>
      </c>
      <c r="G10209" t="s">
        <v>73</v>
      </c>
      <c r="I10209">
        <v>1100124513</v>
      </c>
      <c r="J10209">
        <v>1</v>
      </c>
      <c r="K10209" t="s">
        <v>18696</v>
      </c>
      <c r="L10209" t="s">
        <v>18697</v>
      </c>
      <c r="M10209" t="s">
        <v>18698</v>
      </c>
      <c r="N10209" t="s">
        <v>18699</v>
      </c>
      <c r="O10209" t="s">
        <v>18700</v>
      </c>
      <c r="P10209" t="s">
        <v>40</v>
      </c>
      <c r="Q10209" t="s">
        <v>42</v>
      </c>
      <c r="R10209">
        <v>1</v>
      </c>
      <c r="S10209" t="s">
        <v>31</v>
      </c>
      <c r="T10209" t="s">
        <v>32</v>
      </c>
    </row>
    <row r="10210" spans="1:20" x14ac:dyDescent="0.25">
      <c r="A10210" t="s">
        <v>12173</v>
      </c>
      <c r="B10210" t="s">
        <v>12174</v>
      </c>
      <c r="C10210">
        <v>1100124526</v>
      </c>
      <c r="D10210" t="s">
        <v>18701</v>
      </c>
      <c r="E10210">
        <v>900407111</v>
      </c>
      <c r="F10210">
        <v>2</v>
      </c>
      <c r="G10210" t="s">
        <v>73</v>
      </c>
      <c r="I10210">
        <v>1100124526</v>
      </c>
      <c r="J10210">
        <v>1</v>
      </c>
      <c r="K10210" t="s">
        <v>18702</v>
      </c>
      <c r="L10210" t="s">
        <v>18703</v>
      </c>
      <c r="M10210" t="s">
        <v>18704</v>
      </c>
      <c r="N10210" t="s">
        <v>18705</v>
      </c>
      <c r="O10210" t="s">
        <v>18706</v>
      </c>
      <c r="P10210" t="s">
        <v>40</v>
      </c>
      <c r="Q10210" t="s">
        <v>42</v>
      </c>
      <c r="R10210">
        <v>3</v>
      </c>
      <c r="S10210" t="s">
        <v>31</v>
      </c>
      <c r="T10210" t="s">
        <v>32</v>
      </c>
    </row>
    <row r="10211" spans="1:20" x14ac:dyDescent="0.25">
      <c r="A10211" t="s">
        <v>12173</v>
      </c>
      <c r="B10211" t="s">
        <v>12174</v>
      </c>
      <c r="C10211">
        <v>1100124548</v>
      </c>
      <c r="D10211" t="s">
        <v>18707</v>
      </c>
      <c r="E10211">
        <v>900550197</v>
      </c>
      <c r="F10211">
        <v>6</v>
      </c>
      <c r="G10211" t="s">
        <v>73</v>
      </c>
      <c r="I10211">
        <v>1100124548</v>
      </c>
      <c r="J10211">
        <v>1</v>
      </c>
      <c r="K10211" t="s">
        <v>18708</v>
      </c>
      <c r="L10211" t="s">
        <v>18709</v>
      </c>
      <c r="M10211" t="s">
        <v>18710</v>
      </c>
      <c r="N10211" t="s">
        <v>18711</v>
      </c>
      <c r="O10211" t="s">
        <v>18712</v>
      </c>
      <c r="P10211" t="s">
        <v>40</v>
      </c>
      <c r="Q10211" t="s">
        <v>42</v>
      </c>
      <c r="R10211">
        <v>1</v>
      </c>
      <c r="S10211" t="s">
        <v>31</v>
      </c>
      <c r="T10211" t="s">
        <v>32</v>
      </c>
    </row>
    <row r="10212" spans="1:20" x14ac:dyDescent="0.25">
      <c r="A10212" t="s">
        <v>12173</v>
      </c>
      <c r="B10212" t="s">
        <v>12174</v>
      </c>
      <c r="C10212">
        <v>1100124548</v>
      </c>
      <c r="D10212" t="s">
        <v>18707</v>
      </c>
      <c r="E10212">
        <v>900550197</v>
      </c>
      <c r="F10212">
        <v>6</v>
      </c>
      <c r="G10212" t="s">
        <v>73</v>
      </c>
      <c r="I10212">
        <v>1100124548</v>
      </c>
      <c r="J10212">
        <v>2</v>
      </c>
      <c r="K10212" t="s">
        <v>18713</v>
      </c>
      <c r="L10212" t="s">
        <v>18714</v>
      </c>
      <c r="M10212" t="s">
        <v>18715</v>
      </c>
      <c r="N10212" t="s">
        <v>18716</v>
      </c>
      <c r="O10212" t="s">
        <v>18717</v>
      </c>
      <c r="P10212" t="s">
        <v>40</v>
      </c>
      <c r="Q10212" t="s">
        <v>42</v>
      </c>
      <c r="R10212">
        <v>1</v>
      </c>
      <c r="S10212" t="s">
        <v>31</v>
      </c>
      <c r="T10212" t="s">
        <v>32</v>
      </c>
    </row>
    <row r="10213" spans="1:20" x14ac:dyDescent="0.25">
      <c r="A10213" t="s">
        <v>12173</v>
      </c>
      <c r="B10213" t="s">
        <v>12174</v>
      </c>
      <c r="C10213">
        <v>1100124552</v>
      </c>
      <c r="D10213" t="s">
        <v>18718</v>
      </c>
      <c r="E10213">
        <v>900560073</v>
      </c>
      <c r="F10213">
        <v>4</v>
      </c>
      <c r="G10213" t="s">
        <v>73</v>
      </c>
      <c r="I10213">
        <v>1100124552</v>
      </c>
      <c r="J10213">
        <v>1</v>
      </c>
      <c r="K10213" t="s">
        <v>18718</v>
      </c>
      <c r="L10213" t="s">
        <v>18719</v>
      </c>
      <c r="M10213" t="s">
        <v>18720</v>
      </c>
      <c r="N10213" t="s">
        <v>18721</v>
      </c>
      <c r="O10213" t="s">
        <v>18722</v>
      </c>
      <c r="P10213" t="s">
        <v>40</v>
      </c>
      <c r="Q10213" t="s">
        <v>42</v>
      </c>
      <c r="R10213">
        <v>1</v>
      </c>
      <c r="S10213" t="s">
        <v>31</v>
      </c>
      <c r="T10213" t="s">
        <v>32</v>
      </c>
    </row>
    <row r="10214" spans="1:20" x14ac:dyDescent="0.25">
      <c r="A10214" t="s">
        <v>12173</v>
      </c>
      <c r="B10214" t="s">
        <v>12174</v>
      </c>
      <c r="C10214">
        <v>1100124564</v>
      </c>
      <c r="D10214" t="s">
        <v>18723</v>
      </c>
      <c r="E10214">
        <v>900561514</v>
      </c>
      <c r="F10214">
        <v>5</v>
      </c>
      <c r="G10214" t="s">
        <v>73</v>
      </c>
      <c r="I10214">
        <v>1100124564</v>
      </c>
      <c r="J10214">
        <v>1</v>
      </c>
      <c r="K10214" t="s">
        <v>18723</v>
      </c>
      <c r="L10214" t="s">
        <v>18724</v>
      </c>
      <c r="M10214" t="s">
        <v>18725</v>
      </c>
      <c r="N10214" t="s">
        <v>18726</v>
      </c>
      <c r="O10214" t="s">
        <v>18727</v>
      </c>
      <c r="P10214" t="s">
        <v>40</v>
      </c>
      <c r="Q10214" t="s">
        <v>42</v>
      </c>
      <c r="R10214">
        <v>1</v>
      </c>
      <c r="S10214" t="s">
        <v>31</v>
      </c>
      <c r="T10214" t="s">
        <v>32</v>
      </c>
    </row>
    <row r="10215" spans="1:20" x14ac:dyDescent="0.25">
      <c r="A10215" t="s">
        <v>12173</v>
      </c>
      <c r="B10215" t="s">
        <v>12174</v>
      </c>
      <c r="C10215">
        <v>1100124571</v>
      </c>
      <c r="D10215" t="s">
        <v>18728</v>
      </c>
      <c r="E10215">
        <v>900543896</v>
      </c>
      <c r="F10215">
        <v>7</v>
      </c>
      <c r="G10215" t="s">
        <v>73</v>
      </c>
      <c r="I10215">
        <v>1100124571</v>
      </c>
      <c r="J10215">
        <v>1</v>
      </c>
      <c r="K10215" t="s">
        <v>18729</v>
      </c>
      <c r="L10215" t="s">
        <v>18730</v>
      </c>
      <c r="M10215" t="s">
        <v>18731</v>
      </c>
      <c r="N10215" t="s">
        <v>18732</v>
      </c>
      <c r="O10215" t="s">
        <v>18733</v>
      </c>
      <c r="P10215" t="s">
        <v>40</v>
      </c>
      <c r="Q10215" t="s">
        <v>42</v>
      </c>
      <c r="R10215">
        <v>2</v>
      </c>
      <c r="S10215" t="s">
        <v>31</v>
      </c>
      <c r="T10215" t="s">
        <v>32</v>
      </c>
    </row>
    <row r="10216" spans="1:20" x14ac:dyDescent="0.25">
      <c r="A10216" t="s">
        <v>12173</v>
      </c>
      <c r="B10216" t="s">
        <v>12174</v>
      </c>
      <c r="C10216">
        <v>1100124603</v>
      </c>
      <c r="D10216" t="s">
        <v>18734</v>
      </c>
      <c r="E10216">
        <v>900546587</v>
      </c>
      <c r="F10216">
        <v>1</v>
      </c>
      <c r="G10216" t="s">
        <v>73</v>
      </c>
      <c r="I10216">
        <v>1100124603</v>
      </c>
      <c r="J10216">
        <v>1</v>
      </c>
      <c r="K10216" t="s">
        <v>18734</v>
      </c>
      <c r="L10216" t="s">
        <v>18735</v>
      </c>
      <c r="M10216" t="s">
        <v>18736</v>
      </c>
      <c r="N10216" t="s">
        <v>18737</v>
      </c>
      <c r="O10216" t="s">
        <v>18738</v>
      </c>
      <c r="P10216" t="s">
        <v>40</v>
      </c>
      <c r="Q10216" t="s">
        <v>42</v>
      </c>
      <c r="R10216">
        <v>6</v>
      </c>
      <c r="S10216" t="s">
        <v>31</v>
      </c>
      <c r="T10216" t="s">
        <v>32</v>
      </c>
    </row>
    <row r="10217" spans="1:20" x14ac:dyDescent="0.25">
      <c r="A10217" t="s">
        <v>12173</v>
      </c>
      <c r="B10217" t="s">
        <v>12174</v>
      </c>
      <c r="C10217">
        <v>1100124608</v>
      </c>
      <c r="D10217" t="s">
        <v>18739</v>
      </c>
      <c r="E10217">
        <v>900543887</v>
      </c>
      <c r="F10217">
        <v>0</v>
      </c>
      <c r="G10217" t="s">
        <v>73</v>
      </c>
      <c r="I10217">
        <v>1100124608</v>
      </c>
      <c r="J10217">
        <v>1</v>
      </c>
      <c r="K10217" t="s">
        <v>18740</v>
      </c>
      <c r="L10217" t="s">
        <v>18741</v>
      </c>
      <c r="M10217" t="s">
        <v>18742</v>
      </c>
      <c r="N10217" t="s">
        <v>18743</v>
      </c>
      <c r="O10217" t="s">
        <v>18744</v>
      </c>
      <c r="P10217" t="s">
        <v>40</v>
      </c>
      <c r="Q10217" t="s">
        <v>42</v>
      </c>
      <c r="R10217">
        <v>1</v>
      </c>
      <c r="S10217" t="s">
        <v>31</v>
      </c>
      <c r="T10217" t="s">
        <v>32</v>
      </c>
    </row>
    <row r="10218" spans="1:20" x14ac:dyDescent="0.25">
      <c r="A10218" t="s">
        <v>12173</v>
      </c>
      <c r="B10218" t="s">
        <v>12174</v>
      </c>
      <c r="C10218">
        <v>1100124610</v>
      </c>
      <c r="D10218" t="s">
        <v>18745</v>
      </c>
      <c r="E10218">
        <v>900217424</v>
      </c>
      <c r="F10218">
        <v>7</v>
      </c>
      <c r="G10218" t="s">
        <v>73</v>
      </c>
      <c r="I10218">
        <v>1100124610</v>
      </c>
      <c r="J10218">
        <v>1</v>
      </c>
      <c r="K10218" t="s">
        <v>18746</v>
      </c>
      <c r="L10218" t="s">
        <v>18747</v>
      </c>
      <c r="M10218" t="s">
        <v>18748</v>
      </c>
      <c r="N10218" t="s">
        <v>18749</v>
      </c>
      <c r="O10218" t="s">
        <v>18750</v>
      </c>
      <c r="P10218" t="s">
        <v>40</v>
      </c>
      <c r="Q10218" t="s">
        <v>42</v>
      </c>
      <c r="R10218">
        <v>1</v>
      </c>
      <c r="S10218" t="s">
        <v>31</v>
      </c>
      <c r="T10218" t="s">
        <v>32</v>
      </c>
    </row>
    <row r="10219" spans="1:20" x14ac:dyDescent="0.25">
      <c r="A10219" t="s">
        <v>12173</v>
      </c>
      <c r="B10219" t="s">
        <v>12174</v>
      </c>
      <c r="C10219">
        <v>1100124610</v>
      </c>
      <c r="D10219" t="s">
        <v>18745</v>
      </c>
      <c r="E10219">
        <v>900217424</v>
      </c>
      <c r="F10219">
        <v>7</v>
      </c>
      <c r="G10219" t="s">
        <v>73</v>
      </c>
      <c r="I10219">
        <v>1100124610</v>
      </c>
      <c r="J10219">
        <v>2</v>
      </c>
      <c r="K10219" t="s">
        <v>18751</v>
      </c>
      <c r="L10219" t="s">
        <v>18747</v>
      </c>
      <c r="M10219" t="s">
        <v>18752</v>
      </c>
      <c r="N10219" t="s">
        <v>18749</v>
      </c>
      <c r="O10219" t="s">
        <v>18753</v>
      </c>
      <c r="P10219" t="s">
        <v>40</v>
      </c>
      <c r="Q10219" t="s">
        <v>42</v>
      </c>
      <c r="R10219">
        <v>1</v>
      </c>
      <c r="S10219" t="s">
        <v>31</v>
      </c>
      <c r="T10219" t="s">
        <v>32</v>
      </c>
    </row>
    <row r="10220" spans="1:20" x14ac:dyDescent="0.25">
      <c r="A10220" t="s">
        <v>12173</v>
      </c>
      <c r="B10220" t="s">
        <v>12174</v>
      </c>
      <c r="C10220">
        <v>1100124732</v>
      </c>
      <c r="D10220" t="s">
        <v>18754</v>
      </c>
      <c r="E10220">
        <v>900570151</v>
      </c>
      <c r="F10220">
        <v>3</v>
      </c>
      <c r="G10220" t="s">
        <v>73</v>
      </c>
      <c r="I10220">
        <v>1100124732</v>
      </c>
      <c r="J10220">
        <v>1</v>
      </c>
      <c r="K10220" t="s">
        <v>18755</v>
      </c>
      <c r="L10220" t="s">
        <v>18756</v>
      </c>
      <c r="M10220" t="s">
        <v>18757</v>
      </c>
      <c r="N10220" t="s">
        <v>18758</v>
      </c>
      <c r="O10220" t="s">
        <v>18759</v>
      </c>
      <c r="P10220" t="s">
        <v>40</v>
      </c>
      <c r="Q10220" t="s">
        <v>42</v>
      </c>
      <c r="R10220">
        <v>1</v>
      </c>
      <c r="S10220" t="s">
        <v>31</v>
      </c>
      <c r="T10220" t="s">
        <v>32</v>
      </c>
    </row>
    <row r="10221" spans="1:20" x14ac:dyDescent="0.25">
      <c r="A10221" t="s">
        <v>12173</v>
      </c>
      <c r="B10221" t="s">
        <v>12174</v>
      </c>
      <c r="C10221">
        <v>1100124762</v>
      </c>
      <c r="D10221" t="s">
        <v>18760</v>
      </c>
      <c r="E10221">
        <v>900566602</v>
      </c>
      <c r="F10221">
        <v>8</v>
      </c>
      <c r="G10221" t="s">
        <v>73</v>
      </c>
      <c r="I10221">
        <v>1100124762</v>
      </c>
      <c r="J10221">
        <v>1</v>
      </c>
      <c r="K10221" t="s">
        <v>18760</v>
      </c>
      <c r="L10221" t="s">
        <v>18761</v>
      </c>
      <c r="M10221" t="s">
        <v>18762</v>
      </c>
      <c r="N10221" t="s">
        <v>18763</v>
      </c>
      <c r="O10221" t="s">
        <v>18764</v>
      </c>
      <c r="P10221" t="s">
        <v>40</v>
      </c>
      <c r="Q10221" t="s">
        <v>42</v>
      </c>
      <c r="R10221">
        <v>2</v>
      </c>
      <c r="S10221" t="s">
        <v>31</v>
      </c>
      <c r="T10221" t="s">
        <v>32</v>
      </c>
    </row>
    <row r="10222" spans="1:20" x14ac:dyDescent="0.25">
      <c r="A10222" t="s">
        <v>12173</v>
      </c>
      <c r="B10222" t="s">
        <v>12174</v>
      </c>
      <c r="C10222">
        <v>1100124811</v>
      </c>
      <c r="D10222" t="s">
        <v>18765</v>
      </c>
      <c r="E10222">
        <v>830054059</v>
      </c>
      <c r="F10222">
        <v>7</v>
      </c>
      <c r="G10222" t="s">
        <v>73</v>
      </c>
      <c r="I10222">
        <v>1100124811</v>
      </c>
      <c r="J10222">
        <v>1</v>
      </c>
      <c r="K10222" t="s">
        <v>18766</v>
      </c>
      <c r="L10222" t="s">
        <v>16927</v>
      </c>
      <c r="M10222" t="s">
        <v>18767</v>
      </c>
      <c r="N10222" t="s">
        <v>18768</v>
      </c>
      <c r="O10222" t="s">
        <v>18769</v>
      </c>
      <c r="P10222" t="s">
        <v>40</v>
      </c>
      <c r="Q10222" t="s">
        <v>42</v>
      </c>
      <c r="R10222">
        <v>1</v>
      </c>
      <c r="S10222" t="s">
        <v>31</v>
      </c>
      <c r="T10222" t="s">
        <v>32</v>
      </c>
    </row>
    <row r="10223" spans="1:20" x14ac:dyDescent="0.25">
      <c r="A10223" t="s">
        <v>12173</v>
      </c>
      <c r="B10223" t="s">
        <v>12174</v>
      </c>
      <c r="C10223">
        <v>1100124820</v>
      </c>
      <c r="D10223" t="s">
        <v>18770</v>
      </c>
      <c r="E10223">
        <v>900315433</v>
      </c>
      <c r="F10223">
        <v>3</v>
      </c>
      <c r="G10223" t="s">
        <v>73</v>
      </c>
      <c r="I10223">
        <v>1100124820</v>
      </c>
      <c r="J10223">
        <v>1</v>
      </c>
      <c r="K10223" t="s">
        <v>18771</v>
      </c>
      <c r="L10223" t="s">
        <v>18772</v>
      </c>
      <c r="M10223" t="s">
        <v>18773</v>
      </c>
      <c r="N10223" t="s">
        <v>18774</v>
      </c>
      <c r="O10223" t="s">
        <v>18775</v>
      </c>
      <c r="P10223" t="s">
        <v>40</v>
      </c>
      <c r="Q10223" t="s">
        <v>42</v>
      </c>
      <c r="R10223">
        <v>4</v>
      </c>
      <c r="S10223" t="s">
        <v>31</v>
      </c>
      <c r="T10223" t="s">
        <v>32</v>
      </c>
    </row>
    <row r="10224" spans="1:20" x14ac:dyDescent="0.25">
      <c r="A10224" t="s">
        <v>12173</v>
      </c>
      <c r="B10224" t="s">
        <v>12174</v>
      </c>
      <c r="C10224">
        <v>1100124822</v>
      </c>
      <c r="D10224" t="s">
        <v>18776</v>
      </c>
      <c r="E10224">
        <v>900544688</v>
      </c>
      <c r="F10224">
        <v>6</v>
      </c>
      <c r="G10224" t="s">
        <v>73</v>
      </c>
      <c r="I10224">
        <v>1100124822</v>
      </c>
      <c r="J10224">
        <v>1</v>
      </c>
      <c r="K10224" t="s">
        <v>18776</v>
      </c>
      <c r="L10224" t="s">
        <v>18777</v>
      </c>
      <c r="M10224" t="s">
        <v>18778</v>
      </c>
      <c r="N10224" t="s">
        <v>18779</v>
      </c>
      <c r="O10224" t="s">
        <v>18780</v>
      </c>
      <c r="P10224" t="s">
        <v>40</v>
      </c>
      <c r="Q10224" t="s">
        <v>42</v>
      </c>
      <c r="R10224">
        <v>1</v>
      </c>
      <c r="S10224" t="s">
        <v>31</v>
      </c>
      <c r="T10224" t="s">
        <v>32</v>
      </c>
    </row>
    <row r="10225" spans="1:20" x14ac:dyDescent="0.25">
      <c r="A10225" t="s">
        <v>12173</v>
      </c>
      <c r="B10225" t="s">
        <v>12174</v>
      </c>
      <c r="C10225">
        <v>1100124826</v>
      </c>
      <c r="D10225" t="s">
        <v>4981</v>
      </c>
      <c r="E10225">
        <v>800251440</v>
      </c>
      <c r="F10225">
        <v>6</v>
      </c>
      <c r="G10225" t="s">
        <v>73</v>
      </c>
      <c r="I10225">
        <v>1100124826</v>
      </c>
      <c r="J10225">
        <v>1</v>
      </c>
      <c r="K10225" t="s">
        <v>18781</v>
      </c>
      <c r="L10225" t="s">
        <v>10868</v>
      </c>
      <c r="M10225" t="s">
        <v>18782</v>
      </c>
      <c r="N10225" t="s">
        <v>10879</v>
      </c>
      <c r="O10225" t="s">
        <v>18783</v>
      </c>
      <c r="P10225" t="s">
        <v>40</v>
      </c>
      <c r="Q10225" t="s">
        <v>42</v>
      </c>
      <c r="R10225">
        <v>27</v>
      </c>
      <c r="S10225" t="s">
        <v>31</v>
      </c>
      <c r="T10225" t="s">
        <v>32</v>
      </c>
    </row>
    <row r="10226" spans="1:20" x14ac:dyDescent="0.25">
      <c r="A10226" t="s">
        <v>12173</v>
      </c>
      <c r="B10226" t="s">
        <v>12174</v>
      </c>
      <c r="C10226">
        <v>1100124826</v>
      </c>
      <c r="D10226" t="s">
        <v>4981</v>
      </c>
      <c r="E10226">
        <v>800251440</v>
      </c>
      <c r="F10226">
        <v>6</v>
      </c>
      <c r="G10226" t="s">
        <v>73</v>
      </c>
      <c r="I10226">
        <v>1100124826</v>
      </c>
      <c r="J10226">
        <v>3</v>
      </c>
      <c r="K10226" t="s">
        <v>18784</v>
      </c>
      <c r="L10226" t="s">
        <v>10868</v>
      </c>
      <c r="M10226" t="s">
        <v>18785</v>
      </c>
      <c r="N10226" t="s">
        <v>10879</v>
      </c>
      <c r="O10226" t="s">
        <v>18786</v>
      </c>
      <c r="P10226" t="s">
        <v>40</v>
      </c>
      <c r="Q10226" t="s">
        <v>42</v>
      </c>
      <c r="R10226">
        <v>45</v>
      </c>
      <c r="S10226" t="s">
        <v>31</v>
      </c>
      <c r="T10226" t="s">
        <v>32</v>
      </c>
    </row>
    <row r="10227" spans="1:20" x14ac:dyDescent="0.25">
      <c r="A10227" t="s">
        <v>12173</v>
      </c>
      <c r="B10227" t="s">
        <v>12174</v>
      </c>
      <c r="C10227">
        <v>1100124826</v>
      </c>
      <c r="D10227" t="s">
        <v>4981</v>
      </c>
      <c r="E10227">
        <v>800251440</v>
      </c>
      <c r="F10227">
        <v>6</v>
      </c>
      <c r="G10227" t="s">
        <v>73</v>
      </c>
      <c r="I10227">
        <v>1100124826</v>
      </c>
      <c r="J10227">
        <v>3</v>
      </c>
      <c r="K10227" t="s">
        <v>18784</v>
      </c>
      <c r="L10227" t="s">
        <v>10868</v>
      </c>
      <c r="M10227" t="s">
        <v>18785</v>
      </c>
      <c r="N10227" t="s">
        <v>10879</v>
      </c>
      <c r="O10227" t="s">
        <v>18786</v>
      </c>
      <c r="P10227" t="s">
        <v>43</v>
      </c>
      <c r="Q10227" t="s">
        <v>45</v>
      </c>
      <c r="R10227">
        <v>1</v>
      </c>
      <c r="S10227" t="s">
        <v>31</v>
      </c>
      <c r="T10227" t="s">
        <v>32</v>
      </c>
    </row>
    <row r="10228" spans="1:20" x14ac:dyDescent="0.25">
      <c r="A10228" t="s">
        <v>12173</v>
      </c>
      <c r="B10228" t="s">
        <v>12174</v>
      </c>
      <c r="C10228">
        <v>1100124826</v>
      </c>
      <c r="D10228" t="s">
        <v>4981</v>
      </c>
      <c r="E10228">
        <v>800251440</v>
      </c>
      <c r="F10228">
        <v>6</v>
      </c>
      <c r="G10228" t="s">
        <v>73</v>
      </c>
      <c r="I10228">
        <v>1100124826</v>
      </c>
      <c r="J10228">
        <v>8</v>
      </c>
      <c r="K10228" t="s">
        <v>18787</v>
      </c>
      <c r="L10228" t="s">
        <v>10868</v>
      </c>
      <c r="M10228" t="s">
        <v>18788</v>
      </c>
      <c r="N10228" t="s">
        <v>10879</v>
      </c>
      <c r="O10228" t="s">
        <v>18789</v>
      </c>
      <c r="P10228" t="s">
        <v>40</v>
      </c>
      <c r="Q10228" t="s">
        <v>42</v>
      </c>
      <c r="R10228">
        <v>42</v>
      </c>
      <c r="S10228" t="s">
        <v>31</v>
      </c>
      <c r="T10228" t="s">
        <v>32</v>
      </c>
    </row>
    <row r="10229" spans="1:20" x14ac:dyDescent="0.25">
      <c r="A10229" t="s">
        <v>12173</v>
      </c>
      <c r="B10229" t="s">
        <v>12174</v>
      </c>
      <c r="C10229">
        <v>1100124826</v>
      </c>
      <c r="D10229" t="s">
        <v>4981</v>
      </c>
      <c r="E10229">
        <v>800251440</v>
      </c>
      <c r="F10229">
        <v>6</v>
      </c>
      <c r="G10229" t="s">
        <v>73</v>
      </c>
      <c r="I10229">
        <v>1100124826</v>
      </c>
      <c r="J10229">
        <v>8</v>
      </c>
      <c r="K10229" t="s">
        <v>18787</v>
      </c>
      <c r="L10229" t="s">
        <v>10868</v>
      </c>
      <c r="M10229" t="s">
        <v>18788</v>
      </c>
      <c r="N10229" t="s">
        <v>10879</v>
      </c>
      <c r="O10229" t="s">
        <v>18789</v>
      </c>
      <c r="P10229" t="s">
        <v>43</v>
      </c>
      <c r="Q10229" t="s">
        <v>45</v>
      </c>
      <c r="R10229">
        <v>2</v>
      </c>
      <c r="S10229" t="s">
        <v>31</v>
      </c>
      <c r="T10229" t="s">
        <v>32</v>
      </c>
    </row>
    <row r="10230" spans="1:20" x14ac:dyDescent="0.25">
      <c r="A10230" t="s">
        <v>12173</v>
      </c>
      <c r="B10230" t="s">
        <v>12174</v>
      </c>
      <c r="C10230">
        <v>1100124826</v>
      </c>
      <c r="D10230" t="s">
        <v>4981</v>
      </c>
      <c r="E10230">
        <v>800251440</v>
      </c>
      <c r="F10230">
        <v>6</v>
      </c>
      <c r="G10230" t="s">
        <v>73</v>
      </c>
      <c r="I10230">
        <v>1100124826</v>
      </c>
      <c r="J10230">
        <v>11</v>
      </c>
      <c r="K10230" t="s">
        <v>18790</v>
      </c>
      <c r="L10230" t="s">
        <v>10868</v>
      </c>
      <c r="M10230" t="s">
        <v>18791</v>
      </c>
      <c r="N10230" t="s">
        <v>10879</v>
      </c>
      <c r="O10230" t="s">
        <v>10880</v>
      </c>
      <c r="P10230" t="s">
        <v>40</v>
      </c>
      <c r="Q10230" t="s">
        <v>42</v>
      </c>
      <c r="R10230">
        <v>21</v>
      </c>
      <c r="S10230" t="s">
        <v>31</v>
      </c>
      <c r="T10230" t="s">
        <v>32</v>
      </c>
    </row>
    <row r="10231" spans="1:20" x14ac:dyDescent="0.25">
      <c r="A10231" t="s">
        <v>12173</v>
      </c>
      <c r="B10231" t="s">
        <v>12174</v>
      </c>
      <c r="C10231">
        <v>1100124826</v>
      </c>
      <c r="D10231" t="s">
        <v>4981</v>
      </c>
      <c r="E10231">
        <v>800251440</v>
      </c>
      <c r="F10231">
        <v>6</v>
      </c>
      <c r="G10231" t="s">
        <v>73</v>
      </c>
      <c r="I10231">
        <v>1100124826</v>
      </c>
      <c r="J10231">
        <v>12</v>
      </c>
      <c r="K10231" t="s">
        <v>18792</v>
      </c>
      <c r="L10231" t="s">
        <v>10868</v>
      </c>
      <c r="M10231" t="s">
        <v>18793</v>
      </c>
      <c r="N10231" t="s">
        <v>10879</v>
      </c>
      <c r="O10231" t="s">
        <v>10880</v>
      </c>
      <c r="P10231" t="s">
        <v>40</v>
      </c>
      <c r="Q10231" t="s">
        <v>42</v>
      </c>
      <c r="R10231">
        <v>59</v>
      </c>
      <c r="S10231" t="s">
        <v>31</v>
      </c>
      <c r="T10231" t="s">
        <v>32</v>
      </c>
    </row>
    <row r="10232" spans="1:20" x14ac:dyDescent="0.25">
      <c r="A10232" t="s">
        <v>12173</v>
      </c>
      <c r="B10232" t="s">
        <v>12174</v>
      </c>
      <c r="C10232">
        <v>1100124826</v>
      </c>
      <c r="D10232" t="s">
        <v>4981</v>
      </c>
      <c r="E10232">
        <v>800251440</v>
      </c>
      <c r="F10232">
        <v>6</v>
      </c>
      <c r="G10232" t="s">
        <v>73</v>
      </c>
      <c r="I10232">
        <v>1100124826</v>
      </c>
      <c r="J10232">
        <v>12</v>
      </c>
      <c r="K10232" t="s">
        <v>18792</v>
      </c>
      <c r="L10232" t="s">
        <v>10868</v>
      </c>
      <c r="M10232" t="s">
        <v>18793</v>
      </c>
      <c r="N10232" t="s">
        <v>10879</v>
      </c>
      <c r="O10232" t="s">
        <v>10880</v>
      </c>
      <c r="P10232" t="s">
        <v>43</v>
      </c>
      <c r="Q10232" t="s">
        <v>45</v>
      </c>
      <c r="R10232">
        <v>2</v>
      </c>
      <c r="S10232" t="s">
        <v>31</v>
      </c>
      <c r="T10232" t="s">
        <v>32</v>
      </c>
    </row>
    <row r="10233" spans="1:20" x14ac:dyDescent="0.25">
      <c r="A10233" t="s">
        <v>12173</v>
      </c>
      <c r="B10233" t="s">
        <v>12174</v>
      </c>
      <c r="C10233">
        <v>1100124826</v>
      </c>
      <c r="D10233" t="s">
        <v>4981</v>
      </c>
      <c r="E10233">
        <v>800251440</v>
      </c>
      <c r="F10233">
        <v>6</v>
      </c>
      <c r="G10233" t="s">
        <v>73</v>
      </c>
      <c r="I10233">
        <v>1100124826</v>
      </c>
      <c r="J10233">
        <v>15</v>
      </c>
      <c r="K10233" t="s">
        <v>18794</v>
      </c>
      <c r="L10233" t="s">
        <v>10868</v>
      </c>
      <c r="M10233" t="s">
        <v>18795</v>
      </c>
      <c r="N10233" t="s">
        <v>10879</v>
      </c>
      <c r="O10233" t="s">
        <v>10880</v>
      </c>
      <c r="P10233" t="s">
        <v>40</v>
      </c>
      <c r="Q10233" t="s">
        <v>42</v>
      </c>
      <c r="R10233">
        <v>77</v>
      </c>
      <c r="S10233" t="s">
        <v>31</v>
      </c>
      <c r="T10233" t="s">
        <v>32</v>
      </c>
    </row>
    <row r="10234" spans="1:20" x14ac:dyDescent="0.25">
      <c r="A10234" t="s">
        <v>12173</v>
      </c>
      <c r="B10234" t="s">
        <v>12174</v>
      </c>
      <c r="C10234">
        <v>1100124826</v>
      </c>
      <c r="D10234" t="s">
        <v>4981</v>
      </c>
      <c r="E10234">
        <v>800251440</v>
      </c>
      <c r="F10234">
        <v>6</v>
      </c>
      <c r="G10234" t="s">
        <v>73</v>
      </c>
      <c r="I10234">
        <v>1100124826</v>
      </c>
      <c r="J10234">
        <v>16</v>
      </c>
      <c r="K10234" t="s">
        <v>18796</v>
      </c>
      <c r="L10234" t="s">
        <v>18797</v>
      </c>
      <c r="M10234" t="s">
        <v>18798</v>
      </c>
      <c r="N10234" t="s">
        <v>10879</v>
      </c>
      <c r="O10234" t="s">
        <v>10880</v>
      </c>
      <c r="P10234" t="s">
        <v>29</v>
      </c>
      <c r="Q10234" t="s">
        <v>33</v>
      </c>
      <c r="R10234">
        <v>10</v>
      </c>
      <c r="S10234" t="s">
        <v>31</v>
      </c>
      <c r="T10234" t="s">
        <v>32</v>
      </c>
    </row>
    <row r="10235" spans="1:20" x14ac:dyDescent="0.25">
      <c r="A10235" t="s">
        <v>12173</v>
      </c>
      <c r="B10235" t="s">
        <v>12174</v>
      </c>
      <c r="C10235">
        <v>1100124826</v>
      </c>
      <c r="D10235" t="s">
        <v>4981</v>
      </c>
      <c r="E10235">
        <v>800251440</v>
      </c>
      <c r="F10235">
        <v>6</v>
      </c>
      <c r="G10235" t="s">
        <v>73</v>
      </c>
      <c r="I10235">
        <v>1100124826</v>
      </c>
      <c r="J10235">
        <v>16</v>
      </c>
      <c r="K10235" t="s">
        <v>18796</v>
      </c>
      <c r="L10235" t="s">
        <v>18797</v>
      </c>
      <c r="M10235" t="s">
        <v>18798</v>
      </c>
      <c r="N10235" t="s">
        <v>10879</v>
      </c>
      <c r="O10235" t="s">
        <v>10880</v>
      </c>
      <c r="P10235" t="s">
        <v>36</v>
      </c>
      <c r="Q10235" t="s">
        <v>37</v>
      </c>
      <c r="R10235">
        <v>10</v>
      </c>
      <c r="S10235" t="s">
        <v>31</v>
      </c>
      <c r="T10235" t="s">
        <v>32</v>
      </c>
    </row>
    <row r="10236" spans="1:20" x14ac:dyDescent="0.25">
      <c r="A10236" t="s">
        <v>12173</v>
      </c>
      <c r="B10236" t="s">
        <v>12174</v>
      </c>
      <c r="C10236">
        <v>1100124826</v>
      </c>
      <c r="D10236" t="s">
        <v>4981</v>
      </c>
      <c r="E10236">
        <v>800251440</v>
      </c>
      <c r="F10236">
        <v>6</v>
      </c>
      <c r="G10236" t="s">
        <v>73</v>
      </c>
      <c r="I10236">
        <v>1100124826</v>
      </c>
      <c r="J10236">
        <v>16</v>
      </c>
      <c r="K10236" t="s">
        <v>18796</v>
      </c>
      <c r="L10236" t="s">
        <v>18797</v>
      </c>
      <c r="M10236" t="s">
        <v>18798</v>
      </c>
      <c r="N10236" t="s">
        <v>10879</v>
      </c>
      <c r="O10236" t="s">
        <v>10880</v>
      </c>
      <c r="P10236" t="s">
        <v>36</v>
      </c>
      <c r="Q10236" t="s">
        <v>38</v>
      </c>
      <c r="R10236">
        <v>15</v>
      </c>
      <c r="S10236" t="s">
        <v>31</v>
      </c>
      <c r="T10236" t="s">
        <v>32</v>
      </c>
    </row>
    <row r="10237" spans="1:20" x14ac:dyDescent="0.25">
      <c r="A10237" t="s">
        <v>12173</v>
      </c>
      <c r="B10237" t="s">
        <v>12174</v>
      </c>
      <c r="C10237">
        <v>1100124826</v>
      </c>
      <c r="D10237" t="s">
        <v>4981</v>
      </c>
      <c r="E10237">
        <v>800251440</v>
      </c>
      <c r="F10237">
        <v>6</v>
      </c>
      <c r="G10237" t="s">
        <v>73</v>
      </c>
      <c r="I10237">
        <v>1100124826</v>
      </c>
      <c r="J10237">
        <v>16</v>
      </c>
      <c r="K10237" t="s">
        <v>18796</v>
      </c>
      <c r="L10237" t="s">
        <v>18797</v>
      </c>
      <c r="M10237" t="s">
        <v>18798</v>
      </c>
      <c r="N10237" t="s">
        <v>10879</v>
      </c>
      <c r="O10237" t="s">
        <v>10880</v>
      </c>
      <c r="P10237" t="s">
        <v>36</v>
      </c>
      <c r="Q10237" t="s">
        <v>39</v>
      </c>
      <c r="R10237">
        <v>7</v>
      </c>
      <c r="S10237" t="s">
        <v>31</v>
      </c>
      <c r="T10237" t="s">
        <v>32</v>
      </c>
    </row>
    <row r="10238" spans="1:20" x14ac:dyDescent="0.25">
      <c r="A10238" t="s">
        <v>12173</v>
      </c>
      <c r="B10238" t="s">
        <v>12174</v>
      </c>
      <c r="C10238">
        <v>1100124826</v>
      </c>
      <c r="D10238" t="s">
        <v>4981</v>
      </c>
      <c r="E10238">
        <v>800251440</v>
      </c>
      <c r="F10238">
        <v>6</v>
      </c>
      <c r="G10238" t="s">
        <v>73</v>
      </c>
      <c r="I10238">
        <v>1100124826</v>
      </c>
      <c r="J10238">
        <v>16</v>
      </c>
      <c r="K10238" t="s">
        <v>18796</v>
      </c>
      <c r="L10238" t="s">
        <v>18797</v>
      </c>
      <c r="M10238" t="s">
        <v>18798</v>
      </c>
      <c r="N10238" t="s">
        <v>10879</v>
      </c>
      <c r="O10238" t="s">
        <v>10880</v>
      </c>
      <c r="P10238" t="s">
        <v>40</v>
      </c>
      <c r="Q10238" t="s">
        <v>41</v>
      </c>
      <c r="R10238">
        <v>4</v>
      </c>
      <c r="S10238" t="s">
        <v>31</v>
      </c>
      <c r="T10238" t="s">
        <v>32</v>
      </c>
    </row>
    <row r="10239" spans="1:20" x14ac:dyDescent="0.25">
      <c r="A10239" t="s">
        <v>12173</v>
      </c>
      <c r="B10239" t="s">
        <v>12174</v>
      </c>
      <c r="C10239">
        <v>1100124826</v>
      </c>
      <c r="D10239" t="s">
        <v>4981</v>
      </c>
      <c r="E10239">
        <v>800251440</v>
      </c>
      <c r="F10239">
        <v>6</v>
      </c>
      <c r="G10239" t="s">
        <v>73</v>
      </c>
      <c r="I10239">
        <v>1100124826</v>
      </c>
      <c r="J10239">
        <v>16</v>
      </c>
      <c r="K10239" t="s">
        <v>18796</v>
      </c>
      <c r="L10239" t="s">
        <v>18797</v>
      </c>
      <c r="M10239" t="s">
        <v>18798</v>
      </c>
      <c r="N10239" t="s">
        <v>10879</v>
      </c>
      <c r="O10239" t="s">
        <v>10880</v>
      </c>
      <c r="P10239" t="s">
        <v>40</v>
      </c>
      <c r="Q10239" t="s">
        <v>42</v>
      </c>
      <c r="R10239">
        <v>31</v>
      </c>
      <c r="S10239" t="s">
        <v>31</v>
      </c>
      <c r="T10239" t="s">
        <v>32</v>
      </c>
    </row>
    <row r="10240" spans="1:20" x14ac:dyDescent="0.25">
      <c r="A10240" t="s">
        <v>12173</v>
      </c>
      <c r="B10240" t="s">
        <v>12174</v>
      </c>
      <c r="C10240">
        <v>1100124826</v>
      </c>
      <c r="D10240" t="s">
        <v>4981</v>
      </c>
      <c r="E10240">
        <v>800251440</v>
      </c>
      <c r="F10240">
        <v>6</v>
      </c>
      <c r="G10240" t="s">
        <v>73</v>
      </c>
      <c r="I10240">
        <v>1100124826</v>
      </c>
      <c r="J10240">
        <v>16</v>
      </c>
      <c r="K10240" t="s">
        <v>18796</v>
      </c>
      <c r="L10240" t="s">
        <v>18797</v>
      </c>
      <c r="M10240" t="s">
        <v>18798</v>
      </c>
      <c r="N10240" t="s">
        <v>10879</v>
      </c>
      <c r="O10240" t="s">
        <v>10880</v>
      </c>
      <c r="P10240" t="s">
        <v>43</v>
      </c>
      <c r="Q10240" t="s">
        <v>45</v>
      </c>
      <c r="R10240">
        <v>3</v>
      </c>
      <c r="S10240" t="s">
        <v>31</v>
      </c>
      <c r="T10240" t="s">
        <v>32</v>
      </c>
    </row>
    <row r="10241" spans="1:20" x14ac:dyDescent="0.25">
      <c r="A10241" t="s">
        <v>12173</v>
      </c>
      <c r="B10241" t="s">
        <v>12174</v>
      </c>
      <c r="C10241">
        <v>1100124826</v>
      </c>
      <c r="D10241" t="s">
        <v>4981</v>
      </c>
      <c r="E10241">
        <v>800251440</v>
      </c>
      <c r="F10241">
        <v>6</v>
      </c>
      <c r="G10241" t="s">
        <v>73</v>
      </c>
      <c r="I10241">
        <v>1100124826</v>
      </c>
      <c r="J10241">
        <v>17</v>
      </c>
      <c r="K10241" t="s">
        <v>18799</v>
      </c>
      <c r="L10241" t="s">
        <v>10868</v>
      </c>
      <c r="M10241" t="s">
        <v>18800</v>
      </c>
      <c r="N10241" t="s">
        <v>10879</v>
      </c>
      <c r="O10241" t="s">
        <v>18801</v>
      </c>
      <c r="P10241" t="s">
        <v>40</v>
      </c>
      <c r="Q10241" t="s">
        <v>42</v>
      </c>
      <c r="R10241">
        <v>27</v>
      </c>
      <c r="S10241" t="s">
        <v>31</v>
      </c>
      <c r="T10241" t="s">
        <v>32</v>
      </c>
    </row>
    <row r="10242" spans="1:20" x14ac:dyDescent="0.25">
      <c r="A10242" t="s">
        <v>12173</v>
      </c>
      <c r="B10242" t="s">
        <v>12174</v>
      </c>
      <c r="C10242">
        <v>1100124826</v>
      </c>
      <c r="D10242" t="s">
        <v>4981</v>
      </c>
      <c r="E10242">
        <v>800251440</v>
      </c>
      <c r="F10242">
        <v>6</v>
      </c>
      <c r="G10242" t="s">
        <v>73</v>
      </c>
      <c r="I10242">
        <v>1100124826</v>
      </c>
      <c r="J10242">
        <v>18</v>
      </c>
      <c r="K10242" t="s">
        <v>18802</v>
      </c>
      <c r="L10242" t="s">
        <v>10868</v>
      </c>
      <c r="M10242" t="s">
        <v>18803</v>
      </c>
      <c r="N10242" t="s">
        <v>10879</v>
      </c>
      <c r="O10242" t="s">
        <v>18801</v>
      </c>
      <c r="P10242" t="s">
        <v>40</v>
      </c>
      <c r="Q10242" t="s">
        <v>42</v>
      </c>
      <c r="R10242">
        <v>14</v>
      </c>
      <c r="S10242" t="s">
        <v>31</v>
      </c>
      <c r="T10242" t="s">
        <v>32</v>
      </c>
    </row>
    <row r="10243" spans="1:20" x14ac:dyDescent="0.25">
      <c r="A10243" t="s">
        <v>12173</v>
      </c>
      <c r="B10243" t="s">
        <v>12174</v>
      </c>
      <c r="C10243">
        <v>1100124826</v>
      </c>
      <c r="D10243" t="s">
        <v>4981</v>
      </c>
      <c r="E10243">
        <v>800251440</v>
      </c>
      <c r="F10243">
        <v>6</v>
      </c>
      <c r="G10243" t="s">
        <v>73</v>
      </c>
      <c r="I10243">
        <v>1100124826</v>
      </c>
      <c r="J10243">
        <v>18</v>
      </c>
      <c r="K10243" t="s">
        <v>18802</v>
      </c>
      <c r="L10243" t="s">
        <v>10868</v>
      </c>
      <c r="M10243" t="s">
        <v>18803</v>
      </c>
      <c r="N10243" t="s">
        <v>10879</v>
      </c>
      <c r="O10243" t="s">
        <v>18801</v>
      </c>
      <c r="P10243" t="s">
        <v>43</v>
      </c>
      <c r="Q10243" t="s">
        <v>45</v>
      </c>
      <c r="R10243">
        <v>2</v>
      </c>
      <c r="S10243" t="s">
        <v>31</v>
      </c>
      <c r="T10243" t="s">
        <v>32</v>
      </c>
    </row>
    <row r="10244" spans="1:20" x14ac:dyDescent="0.25">
      <c r="A10244" t="s">
        <v>12173</v>
      </c>
      <c r="B10244" t="s">
        <v>12174</v>
      </c>
      <c r="C10244">
        <v>1100124826</v>
      </c>
      <c r="D10244" t="s">
        <v>4981</v>
      </c>
      <c r="E10244">
        <v>800251440</v>
      </c>
      <c r="F10244">
        <v>6</v>
      </c>
      <c r="G10244" t="s">
        <v>73</v>
      </c>
      <c r="I10244">
        <v>1100124826</v>
      </c>
      <c r="J10244">
        <v>19</v>
      </c>
      <c r="K10244" t="s">
        <v>18804</v>
      </c>
      <c r="L10244" t="s">
        <v>10868</v>
      </c>
      <c r="M10244" t="s">
        <v>18805</v>
      </c>
      <c r="N10244" t="s">
        <v>10879</v>
      </c>
      <c r="O10244" t="s">
        <v>18801</v>
      </c>
      <c r="P10244" t="s">
        <v>40</v>
      </c>
      <c r="Q10244" t="s">
        <v>42</v>
      </c>
      <c r="R10244">
        <v>25</v>
      </c>
      <c r="S10244" t="s">
        <v>31</v>
      </c>
      <c r="T10244" t="s">
        <v>32</v>
      </c>
    </row>
    <row r="10245" spans="1:20" x14ac:dyDescent="0.25">
      <c r="A10245" t="s">
        <v>12173</v>
      </c>
      <c r="B10245" t="s">
        <v>12174</v>
      </c>
      <c r="C10245">
        <v>1100124826</v>
      </c>
      <c r="D10245" t="s">
        <v>4981</v>
      </c>
      <c r="E10245">
        <v>800251440</v>
      </c>
      <c r="F10245">
        <v>6</v>
      </c>
      <c r="G10245" t="s">
        <v>73</v>
      </c>
      <c r="I10245">
        <v>1100124826</v>
      </c>
      <c r="J10245">
        <v>20</v>
      </c>
      <c r="K10245" t="s">
        <v>18806</v>
      </c>
      <c r="L10245" t="s">
        <v>18807</v>
      </c>
      <c r="M10245" t="s">
        <v>18808</v>
      </c>
      <c r="N10245" t="s">
        <v>10879</v>
      </c>
      <c r="O10245" t="s">
        <v>18809</v>
      </c>
      <c r="P10245" t="s">
        <v>40</v>
      </c>
      <c r="Q10245" t="s">
        <v>42</v>
      </c>
      <c r="R10245">
        <v>21</v>
      </c>
      <c r="S10245" t="s">
        <v>31</v>
      </c>
      <c r="T10245" t="s">
        <v>32</v>
      </c>
    </row>
    <row r="10246" spans="1:20" x14ac:dyDescent="0.25">
      <c r="A10246" t="s">
        <v>12173</v>
      </c>
      <c r="B10246" t="s">
        <v>12174</v>
      </c>
      <c r="C10246">
        <v>1100124826</v>
      </c>
      <c r="D10246" t="s">
        <v>4981</v>
      </c>
      <c r="E10246">
        <v>800251440</v>
      </c>
      <c r="F10246">
        <v>6</v>
      </c>
      <c r="G10246" t="s">
        <v>73</v>
      </c>
      <c r="I10246">
        <v>1100124826</v>
      </c>
      <c r="J10246">
        <v>21</v>
      </c>
      <c r="K10246" t="s">
        <v>18810</v>
      </c>
      <c r="L10246" t="s">
        <v>18811</v>
      </c>
      <c r="M10246" t="s">
        <v>18812</v>
      </c>
      <c r="N10246" t="s">
        <v>10879</v>
      </c>
      <c r="O10246" t="s">
        <v>18813</v>
      </c>
      <c r="P10246" t="s">
        <v>40</v>
      </c>
      <c r="Q10246" t="s">
        <v>42</v>
      </c>
      <c r="R10246">
        <v>19</v>
      </c>
      <c r="S10246" t="s">
        <v>31</v>
      </c>
      <c r="T10246" t="s">
        <v>32</v>
      </c>
    </row>
    <row r="10247" spans="1:20" x14ac:dyDescent="0.25">
      <c r="A10247" t="s">
        <v>12173</v>
      </c>
      <c r="B10247" t="s">
        <v>12174</v>
      </c>
      <c r="C10247">
        <v>1100124826</v>
      </c>
      <c r="D10247" t="s">
        <v>4981</v>
      </c>
      <c r="E10247">
        <v>800251440</v>
      </c>
      <c r="F10247">
        <v>6</v>
      </c>
      <c r="G10247" t="s">
        <v>73</v>
      </c>
      <c r="I10247">
        <v>1100124826</v>
      </c>
      <c r="J10247">
        <v>21</v>
      </c>
      <c r="K10247" t="s">
        <v>18810</v>
      </c>
      <c r="L10247" t="s">
        <v>18811</v>
      </c>
      <c r="M10247" t="s">
        <v>18812</v>
      </c>
      <c r="N10247" t="s">
        <v>10879</v>
      </c>
      <c r="O10247" t="s">
        <v>18813</v>
      </c>
      <c r="P10247" t="s">
        <v>43</v>
      </c>
      <c r="Q10247" t="s">
        <v>45</v>
      </c>
      <c r="R10247">
        <v>2</v>
      </c>
      <c r="S10247" t="s">
        <v>31</v>
      </c>
      <c r="T10247" t="s">
        <v>32</v>
      </c>
    </row>
    <row r="10248" spans="1:20" x14ac:dyDescent="0.25">
      <c r="A10248" t="s">
        <v>12173</v>
      </c>
      <c r="B10248" t="s">
        <v>12174</v>
      </c>
      <c r="C10248">
        <v>1100124826</v>
      </c>
      <c r="D10248" t="s">
        <v>4981</v>
      </c>
      <c r="E10248">
        <v>800251440</v>
      </c>
      <c r="F10248">
        <v>6</v>
      </c>
      <c r="G10248" t="s">
        <v>73</v>
      </c>
      <c r="I10248">
        <v>1100124826</v>
      </c>
      <c r="J10248">
        <v>22</v>
      </c>
      <c r="K10248" t="s">
        <v>18814</v>
      </c>
      <c r="L10248" t="s">
        <v>10868</v>
      </c>
      <c r="M10248" t="s">
        <v>18815</v>
      </c>
      <c r="N10248" t="s">
        <v>10879</v>
      </c>
      <c r="O10248" t="s">
        <v>18816</v>
      </c>
      <c r="P10248" t="s">
        <v>40</v>
      </c>
      <c r="Q10248" t="s">
        <v>42</v>
      </c>
      <c r="R10248">
        <v>22</v>
      </c>
      <c r="S10248" t="s">
        <v>31</v>
      </c>
      <c r="T10248" t="s">
        <v>32</v>
      </c>
    </row>
    <row r="10249" spans="1:20" x14ac:dyDescent="0.25">
      <c r="A10249" t="s">
        <v>12173</v>
      </c>
      <c r="B10249" t="s">
        <v>12174</v>
      </c>
      <c r="C10249">
        <v>1100124826</v>
      </c>
      <c r="D10249" t="s">
        <v>4981</v>
      </c>
      <c r="E10249">
        <v>800251440</v>
      </c>
      <c r="F10249">
        <v>6</v>
      </c>
      <c r="G10249" t="s">
        <v>73</v>
      </c>
      <c r="I10249">
        <v>1100124826</v>
      </c>
      <c r="J10249">
        <v>23</v>
      </c>
      <c r="K10249" t="s">
        <v>18817</v>
      </c>
      <c r="L10249" t="s">
        <v>10877</v>
      </c>
      <c r="M10249" t="s">
        <v>18818</v>
      </c>
      <c r="N10249" t="s">
        <v>10879</v>
      </c>
      <c r="O10249" t="s">
        <v>10880</v>
      </c>
      <c r="P10249" t="s">
        <v>40</v>
      </c>
      <c r="Q10249" t="s">
        <v>42</v>
      </c>
      <c r="R10249">
        <v>12</v>
      </c>
      <c r="S10249" t="s">
        <v>31</v>
      </c>
      <c r="T10249" t="s">
        <v>32</v>
      </c>
    </row>
    <row r="10250" spans="1:20" x14ac:dyDescent="0.25">
      <c r="A10250" t="s">
        <v>12173</v>
      </c>
      <c r="B10250" t="s">
        <v>12174</v>
      </c>
      <c r="C10250">
        <v>1100124826</v>
      </c>
      <c r="D10250" t="s">
        <v>4981</v>
      </c>
      <c r="E10250">
        <v>800251440</v>
      </c>
      <c r="F10250">
        <v>6</v>
      </c>
      <c r="G10250" t="s">
        <v>73</v>
      </c>
      <c r="I10250">
        <v>1100124826</v>
      </c>
      <c r="J10250">
        <v>23</v>
      </c>
      <c r="K10250" t="s">
        <v>18817</v>
      </c>
      <c r="L10250" t="s">
        <v>10877</v>
      </c>
      <c r="M10250" t="s">
        <v>18818</v>
      </c>
      <c r="N10250" t="s">
        <v>10879</v>
      </c>
      <c r="O10250" t="s">
        <v>10880</v>
      </c>
      <c r="P10250" t="s">
        <v>43</v>
      </c>
      <c r="Q10250" t="s">
        <v>45</v>
      </c>
      <c r="R10250">
        <v>1</v>
      </c>
      <c r="S10250" t="s">
        <v>31</v>
      </c>
      <c r="T10250" t="s">
        <v>32</v>
      </c>
    </row>
    <row r="10251" spans="1:20" x14ac:dyDescent="0.25">
      <c r="A10251" t="s">
        <v>12173</v>
      </c>
      <c r="B10251" t="s">
        <v>12174</v>
      </c>
      <c r="C10251">
        <v>1100124826</v>
      </c>
      <c r="D10251" t="s">
        <v>4981</v>
      </c>
      <c r="E10251">
        <v>800251440</v>
      </c>
      <c r="F10251">
        <v>6</v>
      </c>
      <c r="G10251" t="s">
        <v>73</v>
      </c>
      <c r="I10251">
        <v>1100124826</v>
      </c>
      <c r="J10251">
        <v>24</v>
      </c>
      <c r="K10251" t="s">
        <v>18819</v>
      </c>
      <c r="L10251" t="s">
        <v>10877</v>
      </c>
      <c r="M10251" t="s">
        <v>18820</v>
      </c>
      <c r="N10251" t="s">
        <v>10879</v>
      </c>
      <c r="O10251" t="s">
        <v>10880</v>
      </c>
      <c r="P10251" t="s">
        <v>40</v>
      </c>
      <c r="Q10251" t="s">
        <v>42</v>
      </c>
      <c r="R10251">
        <v>73</v>
      </c>
      <c r="S10251" t="s">
        <v>31</v>
      </c>
      <c r="T10251" t="s">
        <v>32</v>
      </c>
    </row>
    <row r="10252" spans="1:20" x14ac:dyDescent="0.25">
      <c r="A10252" t="s">
        <v>12173</v>
      </c>
      <c r="B10252" t="s">
        <v>12174</v>
      </c>
      <c r="C10252">
        <v>1100124826</v>
      </c>
      <c r="D10252" t="s">
        <v>4981</v>
      </c>
      <c r="E10252">
        <v>800251440</v>
      </c>
      <c r="F10252">
        <v>6</v>
      </c>
      <c r="G10252" t="s">
        <v>73</v>
      </c>
      <c r="I10252">
        <v>1100124826</v>
      </c>
      <c r="J10252">
        <v>24</v>
      </c>
      <c r="K10252" t="s">
        <v>18819</v>
      </c>
      <c r="L10252" t="s">
        <v>10877</v>
      </c>
      <c r="M10252" t="s">
        <v>18820</v>
      </c>
      <c r="N10252" t="s">
        <v>10879</v>
      </c>
      <c r="O10252" t="s">
        <v>10880</v>
      </c>
      <c r="P10252" t="s">
        <v>43</v>
      </c>
      <c r="Q10252" t="s">
        <v>45</v>
      </c>
      <c r="R10252">
        <v>2</v>
      </c>
      <c r="S10252" t="s">
        <v>31</v>
      </c>
      <c r="T10252" t="s">
        <v>32</v>
      </c>
    </row>
    <row r="10253" spans="1:20" x14ac:dyDescent="0.25">
      <c r="A10253" t="s">
        <v>12173</v>
      </c>
      <c r="B10253" t="s">
        <v>12174</v>
      </c>
      <c r="C10253">
        <v>1100124826</v>
      </c>
      <c r="D10253" t="s">
        <v>4981</v>
      </c>
      <c r="E10253">
        <v>800251440</v>
      </c>
      <c r="F10253">
        <v>6</v>
      </c>
      <c r="G10253" t="s">
        <v>73</v>
      </c>
      <c r="I10253">
        <v>1100124826</v>
      </c>
      <c r="J10253">
        <v>25</v>
      </c>
      <c r="K10253" t="s">
        <v>18821</v>
      </c>
      <c r="L10253" t="s">
        <v>10877</v>
      </c>
      <c r="M10253" t="s">
        <v>18822</v>
      </c>
      <c r="N10253" t="s">
        <v>10879</v>
      </c>
      <c r="O10253" t="s">
        <v>10880</v>
      </c>
      <c r="P10253" t="s">
        <v>40</v>
      </c>
      <c r="Q10253" t="s">
        <v>42</v>
      </c>
      <c r="R10253">
        <v>18</v>
      </c>
      <c r="S10253" t="s">
        <v>31</v>
      </c>
      <c r="T10253" t="s">
        <v>32</v>
      </c>
    </row>
    <row r="10254" spans="1:20" x14ac:dyDescent="0.25">
      <c r="A10254" t="s">
        <v>12173</v>
      </c>
      <c r="B10254" t="s">
        <v>12174</v>
      </c>
      <c r="C10254">
        <v>1100124826</v>
      </c>
      <c r="D10254" t="s">
        <v>4981</v>
      </c>
      <c r="E10254">
        <v>800251440</v>
      </c>
      <c r="F10254">
        <v>6</v>
      </c>
      <c r="G10254" t="s">
        <v>73</v>
      </c>
      <c r="I10254">
        <v>1100124826</v>
      </c>
      <c r="J10254">
        <v>25</v>
      </c>
      <c r="K10254" t="s">
        <v>18821</v>
      </c>
      <c r="L10254" t="s">
        <v>10877</v>
      </c>
      <c r="M10254" t="s">
        <v>18822</v>
      </c>
      <c r="N10254" t="s">
        <v>10879</v>
      </c>
      <c r="O10254" t="s">
        <v>10880</v>
      </c>
      <c r="P10254" t="s">
        <v>43</v>
      </c>
      <c r="Q10254" t="s">
        <v>45</v>
      </c>
      <c r="R10254">
        <v>1</v>
      </c>
      <c r="S10254" t="s">
        <v>31</v>
      </c>
      <c r="T10254" t="s">
        <v>32</v>
      </c>
    </row>
    <row r="10255" spans="1:20" x14ac:dyDescent="0.25">
      <c r="A10255" t="s">
        <v>12173</v>
      </c>
      <c r="B10255" t="s">
        <v>12174</v>
      </c>
      <c r="C10255">
        <v>1100124826</v>
      </c>
      <c r="D10255" t="s">
        <v>4981</v>
      </c>
      <c r="E10255">
        <v>800251440</v>
      </c>
      <c r="F10255">
        <v>6</v>
      </c>
      <c r="G10255" t="s">
        <v>73</v>
      </c>
      <c r="I10255">
        <v>1100124826</v>
      </c>
      <c r="J10255">
        <v>26</v>
      </c>
      <c r="K10255" t="s">
        <v>18823</v>
      </c>
      <c r="L10255" t="s">
        <v>10877</v>
      </c>
      <c r="M10255" t="s">
        <v>18824</v>
      </c>
      <c r="N10255" t="s">
        <v>10879</v>
      </c>
      <c r="O10255" t="s">
        <v>10880</v>
      </c>
      <c r="P10255" t="s">
        <v>40</v>
      </c>
      <c r="Q10255" t="s">
        <v>42</v>
      </c>
      <c r="R10255">
        <v>30</v>
      </c>
      <c r="S10255" t="s">
        <v>31</v>
      </c>
      <c r="T10255" t="s">
        <v>32</v>
      </c>
    </row>
    <row r="10256" spans="1:20" x14ac:dyDescent="0.25">
      <c r="A10256" t="s">
        <v>12173</v>
      </c>
      <c r="B10256" t="s">
        <v>12174</v>
      </c>
      <c r="C10256">
        <v>1100124826</v>
      </c>
      <c r="D10256" t="s">
        <v>4981</v>
      </c>
      <c r="E10256">
        <v>800251440</v>
      </c>
      <c r="F10256">
        <v>6</v>
      </c>
      <c r="G10256" t="s">
        <v>73</v>
      </c>
      <c r="I10256">
        <v>1100124826</v>
      </c>
      <c r="J10256">
        <v>27</v>
      </c>
      <c r="K10256" t="s">
        <v>18825</v>
      </c>
      <c r="L10256" t="s">
        <v>10877</v>
      </c>
      <c r="M10256" t="s">
        <v>18826</v>
      </c>
      <c r="N10256" t="s">
        <v>10879</v>
      </c>
      <c r="O10256" t="s">
        <v>10880</v>
      </c>
      <c r="P10256" t="s">
        <v>40</v>
      </c>
      <c r="Q10256" t="s">
        <v>42</v>
      </c>
      <c r="R10256">
        <v>43</v>
      </c>
      <c r="S10256" t="s">
        <v>31</v>
      </c>
      <c r="T10256" t="s">
        <v>32</v>
      </c>
    </row>
    <row r="10257" spans="1:20" x14ac:dyDescent="0.25">
      <c r="A10257" t="s">
        <v>12173</v>
      </c>
      <c r="B10257" t="s">
        <v>12174</v>
      </c>
      <c r="C10257">
        <v>1100124826</v>
      </c>
      <c r="D10257" t="s">
        <v>4981</v>
      </c>
      <c r="E10257">
        <v>800251440</v>
      </c>
      <c r="F10257">
        <v>6</v>
      </c>
      <c r="G10257" t="s">
        <v>73</v>
      </c>
      <c r="I10257">
        <v>1100124826</v>
      </c>
      <c r="J10257">
        <v>27</v>
      </c>
      <c r="K10257" t="s">
        <v>18825</v>
      </c>
      <c r="L10257" t="s">
        <v>10877</v>
      </c>
      <c r="M10257" t="s">
        <v>18826</v>
      </c>
      <c r="N10257" t="s">
        <v>10879</v>
      </c>
      <c r="O10257" t="s">
        <v>10880</v>
      </c>
      <c r="P10257" t="s">
        <v>43</v>
      </c>
      <c r="Q10257" t="s">
        <v>45</v>
      </c>
      <c r="R10257">
        <v>2</v>
      </c>
      <c r="S10257" t="s">
        <v>31</v>
      </c>
      <c r="T10257" t="s">
        <v>32</v>
      </c>
    </row>
    <row r="10258" spans="1:20" x14ac:dyDescent="0.25">
      <c r="A10258" t="s">
        <v>12173</v>
      </c>
      <c r="B10258" t="s">
        <v>12174</v>
      </c>
      <c r="C10258">
        <v>1100124826</v>
      </c>
      <c r="D10258" t="s">
        <v>4981</v>
      </c>
      <c r="E10258">
        <v>800251440</v>
      </c>
      <c r="F10258">
        <v>6</v>
      </c>
      <c r="G10258" t="s">
        <v>73</v>
      </c>
      <c r="I10258">
        <v>1100124826</v>
      </c>
      <c r="J10258">
        <v>28</v>
      </c>
      <c r="K10258" t="s">
        <v>18827</v>
      </c>
      <c r="L10258" t="s">
        <v>10877</v>
      </c>
      <c r="M10258" t="s">
        <v>18828</v>
      </c>
      <c r="N10258" t="s">
        <v>10879</v>
      </c>
      <c r="O10258" t="s">
        <v>10880</v>
      </c>
      <c r="P10258" t="s">
        <v>40</v>
      </c>
      <c r="Q10258" t="s">
        <v>42</v>
      </c>
      <c r="R10258">
        <v>35</v>
      </c>
      <c r="S10258" t="s">
        <v>31</v>
      </c>
      <c r="T10258" t="s">
        <v>32</v>
      </c>
    </row>
    <row r="10259" spans="1:20" x14ac:dyDescent="0.25">
      <c r="A10259" t="s">
        <v>12173</v>
      </c>
      <c r="B10259" t="s">
        <v>12174</v>
      </c>
      <c r="C10259">
        <v>1100124826</v>
      </c>
      <c r="D10259" t="s">
        <v>4981</v>
      </c>
      <c r="E10259">
        <v>800251440</v>
      </c>
      <c r="F10259">
        <v>6</v>
      </c>
      <c r="G10259" t="s">
        <v>73</v>
      </c>
      <c r="I10259">
        <v>1100124826</v>
      </c>
      <c r="J10259">
        <v>28</v>
      </c>
      <c r="K10259" t="s">
        <v>18827</v>
      </c>
      <c r="L10259" t="s">
        <v>10877</v>
      </c>
      <c r="M10259" t="s">
        <v>18828</v>
      </c>
      <c r="N10259" t="s">
        <v>10879</v>
      </c>
      <c r="O10259" t="s">
        <v>10880</v>
      </c>
      <c r="P10259" t="s">
        <v>43</v>
      </c>
      <c r="Q10259" t="s">
        <v>45</v>
      </c>
      <c r="R10259">
        <v>3</v>
      </c>
      <c r="S10259" t="s">
        <v>31</v>
      </c>
      <c r="T10259" t="s">
        <v>32</v>
      </c>
    </row>
    <row r="10260" spans="1:20" x14ac:dyDescent="0.25">
      <c r="A10260" t="s">
        <v>12173</v>
      </c>
      <c r="B10260" t="s">
        <v>12174</v>
      </c>
      <c r="C10260">
        <v>1100124826</v>
      </c>
      <c r="D10260" t="s">
        <v>4981</v>
      </c>
      <c r="E10260">
        <v>800251440</v>
      </c>
      <c r="F10260">
        <v>6</v>
      </c>
      <c r="G10260" t="s">
        <v>73</v>
      </c>
      <c r="I10260">
        <v>1100124826</v>
      </c>
      <c r="J10260">
        <v>29</v>
      </c>
      <c r="K10260" t="s">
        <v>18829</v>
      </c>
      <c r="L10260" t="s">
        <v>10877</v>
      </c>
      <c r="M10260" t="s">
        <v>18830</v>
      </c>
      <c r="N10260" t="s">
        <v>10879</v>
      </c>
      <c r="O10260" t="s">
        <v>18831</v>
      </c>
      <c r="P10260" t="s">
        <v>40</v>
      </c>
      <c r="Q10260" t="s">
        <v>42</v>
      </c>
      <c r="R10260">
        <v>26</v>
      </c>
      <c r="S10260" t="s">
        <v>31</v>
      </c>
      <c r="T10260" t="s">
        <v>32</v>
      </c>
    </row>
    <row r="10261" spans="1:20" x14ac:dyDescent="0.25">
      <c r="A10261" t="s">
        <v>12173</v>
      </c>
      <c r="B10261" t="s">
        <v>12174</v>
      </c>
      <c r="C10261">
        <v>1100124826</v>
      </c>
      <c r="D10261" t="s">
        <v>4981</v>
      </c>
      <c r="E10261">
        <v>800251440</v>
      </c>
      <c r="F10261">
        <v>6</v>
      </c>
      <c r="G10261" t="s">
        <v>73</v>
      </c>
      <c r="I10261">
        <v>1100124826</v>
      </c>
      <c r="J10261">
        <v>30</v>
      </c>
      <c r="K10261" t="s">
        <v>18832</v>
      </c>
      <c r="L10261" t="s">
        <v>10877</v>
      </c>
      <c r="M10261" t="s">
        <v>18833</v>
      </c>
      <c r="N10261" t="s">
        <v>10879</v>
      </c>
      <c r="O10261" t="s">
        <v>10880</v>
      </c>
      <c r="P10261" t="s">
        <v>40</v>
      </c>
      <c r="Q10261" t="s">
        <v>42</v>
      </c>
      <c r="R10261">
        <v>30</v>
      </c>
      <c r="S10261" t="s">
        <v>31</v>
      </c>
      <c r="T10261" t="s">
        <v>32</v>
      </c>
    </row>
    <row r="10262" spans="1:20" x14ac:dyDescent="0.25">
      <c r="A10262" t="s">
        <v>12173</v>
      </c>
      <c r="B10262" t="s">
        <v>12174</v>
      </c>
      <c r="C10262">
        <v>1100124826</v>
      </c>
      <c r="D10262" t="s">
        <v>4981</v>
      </c>
      <c r="E10262">
        <v>800251440</v>
      </c>
      <c r="F10262">
        <v>6</v>
      </c>
      <c r="G10262" t="s">
        <v>73</v>
      </c>
      <c r="I10262">
        <v>1100124826</v>
      </c>
      <c r="J10262">
        <v>30</v>
      </c>
      <c r="K10262" t="s">
        <v>18832</v>
      </c>
      <c r="L10262" t="s">
        <v>10877</v>
      </c>
      <c r="M10262" t="s">
        <v>18833</v>
      </c>
      <c r="N10262" t="s">
        <v>10879</v>
      </c>
      <c r="O10262" t="s">
        <v>10880</v>
      </c>
      <c r="P10262" t="s">
        <v>43</v>
      </c>
      <c r="Q10262" t="s">
        <v>45</v>
      </c>
      <c r="R10262">
        <v>2</v>
      </c>
      <c r="S10262" t="s">
        <v>31</v>
      </c>
      <c r="T10262" t="s">
        <v>32</v>
      </c>
    </row>
    <row r="10263" spans="1:20" x14ac:dyDescent="0.25">
      <c r="A10263" t="s">
        <v>12173</v>
      </c>
      <c r="B10263" t="s">
        <v>12174</v>
      </c>
      <c r="C10263">
        <v>1100124826</v>
      </c>
      <c r="D10263" t="s">
        <v>4981</v>
      </c>
      <c r="E10263">
        <v>800251440</v>
      </c>
      <c r="F10263">
        <v>6</v>
      </c>
      <c r="G10263" t="s">
        <v>73</v>
      </c>
      <c r="I10263">
        <v>1100124826</v>
      </c>
      <c r="J10263">
        <v>31</v>
      </c>
      <c r="K10263" t="s">
        <v>18834</v>
      </c>
      <c r="L10263" t="s">
        <v>10877</v>
      </c>
      <c r="M10263" t="s">
        <v>18835</v>
      </c>
      <c r="N10263" t="s">
        <v>10879</v>
      </c>
      <c r="O10263" t="s">
        <v>10880</v>
      </c>
      <c r="P10263" t="s">
        <v>40</v>
      </c>
      <c r="Q10263" t="s">
        <v>42</v>
      </c>
      <c r="R10263">
        <v>35</v>
      </c>
      <c r="S10263" t="s">
        <v>31</v>
      </c>
      <c r="T10263" t="s">
        <v>32</v>
      </c>
    </row>
    <row r="10264" spans="1:20" x14ac:dyDescent="0.25">
      <c r="A10264" t="s">
        <v>12173</v>
      </c>
      <c r="B10264" t="s">
        <v>12174</v>
      </c>
      <c r="C10264">
        <v>1100124826</v>
      </c>
      <c r="D10264" t="s">
        <v>4981</v>
      </c>
      <c r="E10264">
        <v>800251440</v>
      </c>
      <c r="F10264">
        <v>6</v>
      </c>
      <c r="G10264" t="s">
        <v>73</v>
      </c>
      <c r="I10264">
        <v>1100124826</v>
      </c>
      <c r="J10264">
        <v>32</v>
      </c>
      <c r="K10264" t="s">
        <v>18836</v>
      </c>
      <c r="L10264" t="s">
        <v>10877</v>
      </c>
      <c r="M10264" t="s">
        <v>18837</v>
      </c>
      <c r="N10264" t="s">
        <v>10879</v>
      </c>
      <c r="O10264" t="s">
        <v>18838</v>
      </c>
      <c r="P10264" t="s">
        <v>36</v>
      </c>
      <c r="Q10264" t="s">
        <v>37</v>
      </c>
      <c r="R10264">
        <v>4</v>
      </c>
      <c r="S10264" t="s">
        <v>31</v>
      </c>
      <c r="T10264" t="s">
        <v>32</v>
      </c>
    </row>
    <row r="10265" spans="1:20" x14ac:dyDescent="0.25">
      <c r="A10265" t="s">
        <v>12173</v>
      </c>
      <c r="B10265" t="s">
        <v>12174</v>
      </c>
      <c r="C10265">
        <v>1100124826</v>
      </c>
      <c r="D10265" t="s">
        <v>4981</v>
      </c>
      <c r="E10265">
        <v>800251440</v>
      </c>
      <c r="F10265">
        <v>6</v>
      </c>
      <c r="G10265" t="s">
        <v>73</v>
      </c>
      <c r="I10265">
        <v>1100124826</v>
      </c>
      <c r="J10265">
        <v>32</v>
      </c>
      <c r="K10265" t="s">
        <v>18836</v>
      </c>
      <c r="L10265" t="s">
        <v>10877</v>
      </c>
      <c r="M10265" t="s">
        <v>18837</v>
      </c>
      <c r="N10265" t="s">
        <v>10879</v>
      </c>
      <c r="O10265" t="s">
        <v>18838</v>
      </c>
      <c r="P10265" t="s">
        <v>36</v>
      </c>
      <c r="Q10265" t="s">
        <v>38</v>
      </c>
      <c r="R10265">
        <v>18</v>
      </c>
      <c r="S10265" t="s">
        <v>31</v>
      </c>
      <c r="T10265" t="s">
        <v>32</v>
      </c>
    </row>
    <row r="10266" spans="1:20" x14ac:dyDescent="0.25">
      <c r="A10266" t="s">
        <v>12173</v>
      </c>
      <c r="B10266" t="s">
        <v>12174</v>
      </c>
      <c r="C10266">
        <v>1100124826</v>
      </c>
      <c r="D10266" t="s">
        <v>4981</v>
      </c>
      <c r="E10266">
        <v>800251440</v>
      </c>
      <c r="F10266">
        <v>6</v>
      </c>
      <c r="G10266" t="s">
        <v>73</v>
      </c>
      <c r="I10266">
        <v>1100124826</v>
      </c>
      <c r="J10266">
        <v>32</v>
      </c>
      <c r="K10266" t="s">
        <v>18836</v>
      </c>
      <c r="L10266" t="s">
        <v>10877</v>
      </c>
      <c r="M10266" t="s">
        <v>18837</v>
      </c>
      <c r="N10266" t="s">
        <v>10879</v>
      </c>
      <c r="O10266" t="s">
        <v>18838</v>
      </c>
      <c r="P10266" t="s">
        <v>36</v>
      </c>
      <c r="Q10266" t="s">
        <v>39</v>
      </c>
      <c r="R10266">
        <v>18</v>
      </c>
      <c r="S10266" t="s">
        <v>31</v>
      </c>
      <c r="T10266" t="s">
        <v>32</v>
      </c>
    </row>
    <row r="10267" spans="1:20" x14ac:dyDescent="0.25">
      <c r="A10267" t="s">
        <v>12173</v>
      </c>
      <c r="B10267" t="s">
        <v>12174</v>
      </c>
      <c r="C10267">
        <v>1100124826</v>
      </c>
      <c r="D10267" t="s">
        <v>4981</v>
      </c>
      <c r="E10267">
        <v>800251440</v>
      </c>
      <c r="F10267">
        <v>6</v>
      </c>
      <c r="G10267" t="s">
        <v>73</v>
      </c>
      <c r="I10267">
        <v>1100124826</v>
      </c>
      <c r="J10267">
        <v>32</v>
      </c>
      <c r="K10267" t="s">
        <v>18836</v>
      </c>
      <c r="L10267" t="s">
        <v>10877</v>
      </c>
      <c r="M10267" t="s">
        <v>18837</v>
      </c>
      <c r="N10267" t="s">
        <v>10879</v>
      </c>
      <c r="O10267" t="s">
        <v>18838</v>
      </c>
      <c r="P10267" t="s">
        <v>40</v>
      </c>
      <c r="Q10267" t="s">
        <v>41</v>
      </c>
      <c r="R10267">
        <v>4</v>
      </c>
      <c r="S10267" t="s">
        <v>31</v>
      </c>
      <c r="T10267" t="s">
        <v>32</v>
      </c>
    </row>
    <row r="10268" spans="1:20" x14ac:dyDescent="0.25">
      <c r="A10268" t="s">
        <v>12173</v>
      </c>
      <c r="B10268" t="s">
        <v>12174</v>
      </c>
      <c r="C10268">
        <v>1100124826</v>
      </c>
      <c r="D10268" t="s">
        <v>4981</v>
      </c>
      <c r="E10268">
        <v>800251440</v>
      </c>
      <c r="F10268">
        <v>6</v>
      </c>
      <c r="G10268" t="s">
        <v>73</v>
      </c>
      <c r="I10268">
        <v>1100124826</v>
      </c>
      <c r="J10268">
        <v>32</v>
      </c>
      <c r="K10268" t="s">
        <v>18836</v>
      </c>
      <c r="L10268" t="s">
        <v>10877</v>
      </c>
      <c r="M10268" t="s">
        <v>18837</v>
      </c>
      <c r="N10268" t="s">
        <v>10879</v>
      </c>
      <c r="O10268" t="s">
        <v>18838</v>
      </c>
      <c r="P10268" t="s">
        <v>40</v>
      </c>
      <c r="Q10268" t="s">
        <v>42</v>
      </c>
      <c r="R10268">
        <v>52</v>
      </c>
      <c r="S10268" t="s">
        <v>31</v>
      </c>
      <c r="T10268" t="s">
        <v>32</v>
      </c>
    </row>
    <row r="10269" spans="1:20" x14ac:dyDescent="0.25">
      <c r="A10269" t="s">
        <v>12173</v>
      </c>
      <c r="B10269" t="s">
        <v>12174</v>
      </c>
      <c r="C10269">
        <v>1100124826</v>
      </c>
      <c r="D10269" t="s">
        <v>4981</v>
      </c>
      <c r="E10269">
        <v>800251440</v>
      </c>
      <c r="F10269">
        <v>6</v>
      </c>
      <c r="G10269" t="s">
        <v>73</v>
      </c>
      <c r="I10269">
        <v>1100124826</v>
      </c>
      <c r="J10269">
        <v>32</v>
      </c>
      <c r="K10269" t="s">
        <v>18836</v>
      </c>
      <c r="L10269" t="s">
        <v>10877</v>
      </c>
      <c r="M10269" t="s">
        <v>18837</v>
      </c>
      <c r="N10269" t="s">
        <v>10879</v>
      </c>
      <c r="O10269" t="s">
        <v>18838</v>
      </c>
      <c r="P10269" t="s">
        <v>43</v>
      </c>
      <c r="Q10269" t="s">
        <v>45</v>
      </c>
      <c r="R10269">
        <v>6</v>
      </c>
      <c r="S10269" t="s">
        <v>31</v>
      </c>
      <c r="T10269" t="s">
        <v>32</v>
      </c>
    </row>
    <row r="10270" spans="1:20" x14ac:dyDescent="0.25">
      <c r="A10270" t="s">
        <v>12173</v>
      </c>
      <c r="B10270" t="s">
        <v>12174</v>
      </c>
      <c r="C10270">
        <v>1100124843</v>
      </c>
      <c r="D10270" t="s">
        <v>18839</v>
      </c>
      <c r="E10270">
        <v>900580957</v>
      </c>
      <c r="F10270">
        <v>5</v>
      </c>
      <c r="G10270" t="s">
        <v>73</v>
      </c>
      <c r="I10270">
        <v>1100124843</v>
      </c>
      <c r="J10270">
        <v>1</v>
      </c>
      <c r="K10270" t="s">
        <v>18839</v>
      </c>
      <c r="L10270" t="s">
        <v>18840</v>
      </c>
      <c r="M10270" t="s">
        <v>18841</v>
      </c>
      <c r="N10270" t="s">
        <v>18842</v>
      </c>
      <c r="O10270" t="s">
        <v>18843</v>
      </c>
      <c r="P10270" t="s">
        <v>78</v>
      </c>
      <c r="Q10270" t="s">
        <v>79</v>
      </c>
      <c r="R10270">
        <v>1</v>
      </c>
      <c r="S10270" t="s">
        <v>31</v>
      </c>
      <c r="T10270" t="s">
        <v>32</v>
      </c>
    </row>
    <row r="10271" spans="1:20" x14ac:dyDescent="0.25">
      <c r="A10271" t="s">
        <v>12173</v>
      </c>
      <c r="B10271" t="s">
        <v>12174</v>
      </c>
      <c r="C10271">
        <v>1100124850</v>
      </c>
      <c r="D10271" t="s">
        <v>5361</v>
      </c>
      <c r="E10271">
        <v>900482620</v>
      </c>
      <c r="F10271">
        <v>9</v>
      </c>
      <c r="G10271" t="s">
        <v>73</v>
      </c>
      <c r="I10271">
        <v>1100124850</v>
      </c>
      <c r="J10271">
        <v>1</v>
      </c>
      <c r="K10271" t="s">
        <v>5361</v>
      </c>
      <c r="L10271" t="s">
        <v>11495</v>
      </c>
      <c r="M10271" t="s">
        <v>18844</v>
      </c>
      <c r="N10271" t="s">
        <v>5365</v>
      </c>
      <c r="O10271" t="s">
        <v>11497</v>
      </c>
      <c r="P10271" t="s">
        <v>40</v>
      </c>
      <c r="Q10271" t="s">
        <v>42</v>
      </c>
      <c r="R10271">
        <v>1</v>
      </c>
      <c r="S10271" t="s">
        <v>31</v>
      </c>
      <c r="T10271" t="s">
        <v>32</v>
      </c>
    </row>
    <row r="10272" spans="1:20" x14ac:dyDescent="0.25">
      <c r="A10272" t="s">
        <v>12173</v>
      </c>
      <c r="B10272" t="s">
        <v>12174</v>
      </c>
      <c r="C10272">
        <v>1100124874</v>
      </c>
      <c r="D10272" t="s">
        <v>18845</v>
      </c>
      <c r="E10272">
        <v>900540214</v>
      </c>
      <c r="F10272">
        <v>0</v>
      </c>
      <c r="G10272" t="s">
        <v>73</v>
      </c>
      <c r="I10272">
        <v>1100124874</v>
      </c>
      <c r="J10272">
        <v>1</v>
      </c>
      <c r="K10272" t="s">
        <v>18845</v>
      </c>
      <c r="L10272" t="s">
        <v>18846</v>
      </c>
      <c r="M10272" t="s">
        <v>18847</v>
      </c>
      <c r="N10272" t="s">
        <v>18848</v>
      </c>
      <c r="O10272" t="s">
        <v>18849</v>
      </c>
      <c r="P10272" t="s">
        <v>40</v>
      </c>
      <c r="Q10272" t="s">
        <v>42</v>
      </c>
      <c r="R10272">
        <v>1</v>
      </c>
      <c r="S10272" t="s">
        <v>31</v>
      </c>
      <c r="T10272" t="s">
        <v>32</v>
      </c>
    </row>
    <row r="10273" spans="1:20" x14ac:dyDescent="0.25">
      <c r="A10273" t="s">
        <v>12173</v>
      </c>
      <c r="B10273" t="s">
        <v>12174</v>
      </c>
      <c r="C10273">
        <v>1100124907</v>
      </c>
      <c r="D10273" t="s">
        <v>18850</v>
      </c>
      <c r="E10273">
        <v>900576051</v>
      </c>
      <c r="F10273">
        <v>2</v>
      </c>
      <c r="G10273" t="s">
        <v>73</v>
      </c>
      <c r="I10273">
        <v>1100124907</v>
      </c>
      <c r="J10273">
        <v>1</v>
      </c>
      <c r="K10273" t="s">
        <v>18851</v>
      </c>
      <c r="L10273" t="s">
        <v>18852</v>
      </c>
      <c r="M10273" t="s">
        <v>18853</v>
      </c>
      <c r="N10273" t="s">
        <v>18854</v>
      </c>
      <c r="O10273" t="s">
        <v>18855</v>
      </c>
      <c r="P10273" t="s">
        <v>40</v>
      </c>
      <c r="Q10273" t="s">
        <v>42</v>
      </c>
      <c r="R10273">
        <v>4</v>
      </c>
      <c r="S10273" t="s">
        <v>31</v>
      </c>
      <c r="T10273" t="s">
        <v>32</v>
      </c>
    </row>
    <row r="10274" spans="1:20" x14ac:dyDescent="0.25">
      <c r="A10274" t="s">
        <v>12173</v>
      </c>
      <c r="B10274" t="s">
        <v>12174</v>
      </c>
      <c r="C10274">
        <v>1100124907</v>
      </c>
      <c r="D10274" t="s">
        <v>18850</v>
      </c>
      <c r="E10274">
        <v>900576051</v>
      </c>
      <c r="F10274">
        <v>2</v>
      </c>
      <c r="G10274" t="s">
        <v>73</v>
      </c>
      <c r="I10274">
        <v>1100124907</v>
      </c>
      <c r="J10274">
        <v>2</v>
      </c>
      <c r="K10274" t="s">
        <v>18856</v>
      </c>
      <c r="L10274" t="s">
        <v>18857</v>
      </c>
      <c r="M10274" t="s">
        <v>18858</v>
      </c>
      <c r="N10274" t="s">
        <v>18854</v>
      </c>
      <c r="O10274" t="s">
        <v>18859</v>
      </c>
      <c r="P10274" t="s">
        <v>40</v>
      </c>
      <c r="Q10274" t="s">
        <v>42</v>
      </c>
      <c r="R10274">
        <v>4</v>
      </c>
      <c r="S10274" t="s">
        <v>31</v>
      </c>
      <c r="T10274" t="s">
        <v>32</v>
      </c>
    </row>
    <row r="10275" spans="1:20" x14ac:dyDescent="0.25">
      <c r="A10275" t="s">
        <v>12173</v>
      </c>
      <c r="B10275" t="s">
        <v>12174</v>
      </c>
      <c r="C10275">
        <v>1100124934</v>
      </c>
      <c r="D10275" t="s">
        <v>18860</v>
      </c>
      <c r="E10275">
        <v>900584118</v>
      </c>
      <c r="F10275">
        <v>0</v>
      </c>
      <c r="G10275" t="s">
        <v>73</v>
      </c>
      <c r="I10275">
        <v>1100124934</v>
      </c>
      <c r="J10275">
        <v>1</v>
      </c>
      <c r="K10275" t="s">
        <v>18860</v>
      </c>
      <c r="L10275" t="s">
        <v>18861</v>
      </c>
      <c r="M10275" t="s">
        <v>18862</v>
      </c>
      <c r="N10275" t="s">
        <v>18863</v>
      </c>
      <c r="O10275" t="s">
        <v>18864</v>
      </c>
      <c r="P10275" t="s">
        <v>40</v>
      </c>
      <c r="Q10275" t="s">
        <v>42</v>
      </c>
      <c r="R10275">
        <v>2</v>
      </c>
      <c r="S10275" t="s">
        <v>31</v>
      </c>
      <c r="T10275" t="s">
        <v>32</v>
      </c>
    </row>
    <row r="10276" spans="1:20" x14ac:dyDescent="0.25">
      <c r="A10276" t="s">
        <v>12173</v>
      </c>
      <c r="B10276" t="s">
        <v>12174</v>
      </c>
      <c r="C10276">
        <v>1100124934</v>
      </c>
      <c r="D10276" t="s">
        <v>18860</v>
      </c>
      <c r="E10276">
        <v>900584118</v>
      </c>
      <c r="F10276">
        <v>0</v>
      </c>
      <c r="G10276" t="s">
        <v>73</v>
      </c>
      <c r="I10276">
        <v>1100124934</v>
      </c>
      <c r="J10276">
        <v>1</v>
      </c>
      <c r="K10276" t="s">
        <v>18860</v>
      </c>
      <c r="L10276" t="s">
        <v>18861</v>
      </c>
      <c r="M10276" t="s">
        <v>18862</v>
      </c>
      <c r="N10276" t="s">
        <v>18863</v>
      </c>
      <c r="O10276" t="s">
        <v>18864</v>
      </c>
      <c r="P10276" t="s">
        <v>43</v>
      </c>
      <c r="Q10276" t="s">
        <v>45</v>
      </c>
      <c r="R10276">
        <v>2</v>
      </c>
      <c r="S10276" t="s">
        <v>31</v>
      </c>
      <c r="T10276" t="s">
        <v>32</v>
      </c>
    </row>
    <row r="10277" spans="1:20" x14ac:dyDescent="0.25">
      <c r="A10277" t="s">
        <v>12173</v>
      </c>
      <c r="B10277" t="s">
        <v>12174</v>
      </c>
      <c r="C10277">
        <v>1100124958</v>
      </c>
      <c r="D10277" t="s">
        <v>18865</v>
      </c>
      <c r="E10277">
        <v>900589178</v>
      </c>
      <c r="F10277">
        <v>5</v>
      </c>
      <c r="G10277" t="s">
        <v>73</v>
      </c>
      <c r="I10277">
        <v>1100124958</v>
      </c>
      <c r="J10277">
        <v>5</v>
      </c>
      <c r="K10277" t="s">
        <v>18866</v>
      </c>
      <c r="L10277" t="s">
        <v>18867</v>
      </c>
      <c r="M10277" t="s">
        <v>18868</v>
      </c>
      <c r="N10277" t="s">
        <v>5369</v>
      </c>
      <c r="O10277" t="s">
        <v>18869</v>
      </c>
      <c r="P10277" t="s">
        <v>29</v>
      </c>
      <c r="Q10277" t="s">
        <v>393</v>
      </c>
      <c r="R10277">
        <v>85</v>
      </c>
      <c r="S10277" t="s">
        <v>31</v>
      </c>
      <c r="T10277" t="s">
        <v>32</v>
      </c>
    </row>
    <row r="10278" spans="1:20" x14ac:dyDescent="0.25">
      <c r="A10278" t="s">
        <v>12173</v>
      </c>
      <c r="B10278" t="s">
        <v>12174</v>
      </c>
      <c r="C10278">
        <v>1100124958</v>
      </c>
      <c r="D10278" t="s">
        <v>18865</v>
      </c>
      <c r="E10278">
        <v>900589178</v>
      </c>
      <c r="F10278">
        <v>5</v>
      </c>
      <c r="G10278" t="s">
        <v>73</v>
      </c>
      <c r="I10278">
        <v>1100124958</v>
      </c>
      <c r="J10278">
        <v>5</v>
      </c>
      <c r="K10278" t="s">
        <v>18866</v>
      </c>
      <c r="L10278" t="s">
        <v>18867</v>
      </c>
      <c r="M10278" t="s">
        <v>18868</v>
      </c>
      <c r="N10278" t="s">
        <v>5369</v>
      </c>
      <c r="O10278" t="s">
        <v>18869</v>
      </c>
      <c r="P10278" t="s">
        <v>29</v>
      </c>
      <c r="Q10278" t="s">
        <v>112</v>
      </c>
      <c r="R10278">
        <v>32</v>
      </c>
      <c r="S10278" t="s">
        <v>31</v>
      </c>
      <c r="T10278" t="s">
        <v>32</v>
      </c>
    </row>
    <row r="10279" spans="1:20" x14ac:dyDescent="0.25">
      <c r="A10279" t="s">
        <v>12173</v>
      </c>
      <c r="B10279" t="s">
        <v>12174</v>
      </c>
      <c r="C10279">
        <v>1100124958</v>
      </c>
      <c r="D10279" t="s">
        <v>18865</v>
      </c>
      <c r="E10279">
        <v>900589178</v>
      </c>
      <c r="F10279">
        <v>5</v>
      </c>
      <c r="G10279" t="s">
        <v>73</v>
      </c>
      <c r="I10279">
        <v>1100124958</v>
      </c>
      <c r="J10279">
        <v>5</v>
      </c>
      <c r="K10279" t="s">
        <v>18866</v>
      </c>
      <c r="L10279" t="s">
        <v>18867</v>
      </c>
      <c r="M10279" t="s">
        <v>18868</v>
      </c>
      <c r="N10279" t="s">
        <v>5369</v>
      </c>
      <c r="O10279" t="s">
        <v>18869</v>
      </c>
      <c r="P10279" t="s">
        <v>29</v>
      </c>
      <c r="Q10279" t="s">
        <v>113</v>
      </c>
      <c r="R10279">
        <v>6</v>
      </c>
      <c r="S10279" t="s">
        <v>31</v>
      </c>
      <c r="T10279" t="s">
        <v>32</v>
      </c>
    </row>
    <row r="10280" spans="1:20" x14ac:dyDescent="0.25">
      <c r="A10280" t="s">
        <v>12173</v>
      </c>
      <c r="B10280" t="s">
        <v>12174</v>
      </c>
      <c r="C10280">
        <v>1100124958</v>
      </c>
      <c r="D10280" t="s">
        <v>18865</v>
      </c>
      <c r="E10280">
        <v>900589178</v>
      </c>
      <c r="F10280">
        <v>5</v>
      </c>
      <c r="G10280" t="s">
        <v>73</v>
      </c>
      <c r="I10280">
        <v>1100124958</v>
      </c>
      <c r="J10280">
        <v>5</v>
      </c>
      <c r="K10280" t="s">
        <v>18866</v>
      </c>
      <c r="L10280" t="s">
        <v>18867</v>
      </c>
      <c r="M10280" t="s">
        <v>18868</v>
      </c>
      <c r="N10280" t="s">
        <v>5369</v>
      </c>
      <c r="O10280" t="s">
        <v>18869</v>
      </c>
      <c r="P10280" t="s">
        <v>40</v>
      </c>
      <c r="Q10280" t="s">
        <v>42</v>
      </c>
      <c r="R10280">
        <v>3</v>
      </c>
      <c r="S10280" t="s">
        <v>31</v>
      </c>
      <c r="T10280" t="s">
        <v>32</v>
      </c>
    </row>
    <row r="10281" spans="1:20" x14ac:dyDescent="0.25">
      <c r="A10281" t="s">
        <v>12173</v>
      </c>
      <c r="B10281" t="s">
        <v>12174</v>
      </c>
      <c r="C10281">
        <v>1100124958</v>
      </c>
      <c r="D10281" t="s">
        <v>18865</v>
      </c>
      <c r="E10281">
        <v>900589178</v>
      </c>
      <c r="F10281">
        <v>5</v>
      </c>
      <c r="G10281" t="s">
        <v>73</v>
      </c>
      <c r="I10281">
        <v>1100124958</v>
      </c>
      <c r="J10281">
        <v>6</v>
      </c>
      <c r="K10281" t="s">
        <v>18870</v>
      </c>
      <c r="L10281" t="s">
        <v>18871</v>
      </c>
      <c r="M10281" t="s">
        <v>18872</v>
      </c>
      <c r="N10281" t="s">
        <v>18873</v>
      </c>
      <c r="O10281" t="s">
        <v>18869</v>
      </c>
      <c r="P10281" t="s">
        <v>29</v>
      </c>
      <c r="Q10281" t="s">
        <v>393</v>
      </c>
      <c r="R10281">
        <v>75</v>
      </c>
      <c r="S10281" t="s">
        <v>31</v>
      </c>
      <c r="T10281" t="s">
        <v>32</v>
      </c>
    </row>
    <row r="10282" spans="1:20" x14ac:dyDescent="0.25">
      <c r="A10282" t="s">
        <v>12173</v>
      </c>
      <c r="B10282" t="s">
        <v>12174</v>
      </c>
      <c r="C10282">
        <v>1100124958</v>
      </c>
      <c r="D10282" t="s">
        <v>18865</v>
      </c>
      <c r="E10282">
        <v>900589178</v>
      </c>
      <c r="F10282">
        <v>5</v>
      </c>
      <c r="G10282" t="s">
        <v>73</v>
      </c>
      <c r="I10282">
        <v>1100124958</v>
      </c>
      <c r="J10282">
        <v>6</v>
      </c>
      <c r="K10282" t="s">
        <v>18870</v>
      </c>
      <c r="L10282" t="s">
        <v>18871</v>
      </c>
      <c r="M10282" t="s">
        <v>18872</v>
      </c>
      <c r="N10282" t="s">
        <v>18873</v>
      </c>
      <c r="O10282" t="s">
        <v>18869</v>
      </c>
      <c r="P10282" t="s">
        <v>29</v>
      </c>
      <c r="Q10282" t="s">
        <v>834</v>
      </c>
      <c r="R10282">
        <v>25</v>
      </c>
      <c r="S10282" t="s">
        <v>31</v>
      </c>
      <c r="T10282" t="s">
        <v>32</v>
      </c>
    </row>
    <row r="10283" spans="1:20" x14ac:dyDescent="0.25">
      <c r="A10283" t="s">
        <v>12173</v>
      </c>
      <c r="B10283" t="s">
        <v>12174</v>
      </c>
      <c r="C10283">
        <v>1100124958</v>
      </c>
      <c r="D10283" t="s">
        <v>18865</v>
      </c>
      <c r="E10283">
        <v>900589178</v>
      </c>
      <c r="F10283">
        <v>5</v>
      </c>
      <c r="G10283" t="s">
        <v>73</v>
      </c>
      <c r="I10283">
        <v>1100124958</v>
      </c>
      <c r="J10283">
        <v>7</v>
      </c>
      <c r="K10283" t="s">
        <v>18874</v>
      </c>
      <c r="L10283" t="s">
        <v>18867</v>
      </c>
      <c r="M10283" t="s">
        <v>18875</v>
      </c>
      <c r="N10283" t="s">
        <v>18873</v>
      </c>
      <c r="O10283" t="s">
        <v>18876</v>
      </c>
      <c r="P10283" t="s">
        <v>29</v>
      </c>
      <c r="Q10283" t="s">
        <v>393</v>
      </c>
      <c r="R10283">
        <v>85</v>
      </c>
      <c r="S10283" t="s">
        <v>31</v>
      </c>
      <c r="T10283" t="s">
        <v>32</v>
      </c>
    </row>
    <row r="10284" spans="1:20" x14ac:dyDescent="0.25">
      <c r="A10284" t="s">
        <v>12173</v>
      </c>
      <c r="B10284" t="s">
        <v>12174</v>
      </c>
      <c r="C10284">
        <v>1100124958</v>
      </c>
      <c r="D10284" t="s">
        <v>18865</v>
      </c>
      <c r="E10284">
        <v>900589178</v>
      </c>
      <c r="F10284">
        <v>5</v>
      </c>
      <c r="G10284" t="s">
        <v>73</v>
      </c>
      <c r="I10284">
        <v>1100124958</v>
      </c>
      <c r="J10284">
        <v>7</v>
      </c>
      <c r="K10284" t="s">
        <v>18874</v>
      </c>
      <c r="L10284" t="s">
        <v>18867</v>
      </c>
      <c r="M10284" t="s">
        <v>18875</v>
      </c>
      <c r="N10284" t="s">
        <v>18873</v>
      </c>
      <c r="O10284" t="s">
        <v>18876</v>
      </c>
      <c r="P10284" t="s">
        <v>29</v>
      </c>
      <c r="Q10284" t="s">
        <v>112</v>
      </c>
      <c r="R10284">
        <v>42</v>
      </c>
      <c r="S10284" t="s">
        <v>31</v>
      </c>
      <c r="T10284" t="s">
        <v>32</v>
      </c>
    </row>
    <row r="10285" spans="1:20" x14ac:dyDescent="0.25">
      <c r="A10285" t="s">
        <v>12173</v>
      </c>
      <c r="B10285" t="s">
        <v>12174</v>
      </c>
      <c r="C10285">
        <v>1100124958</v>
      </c>
      <c r="D10285" t="s">
        <v>18865</v>
      </c>
      <c r="E10285">
        <v>900589178</v>
      </c>
      <c r="F10285">
        <v>5</v>
      </c>
      <c r="G10285" t="s">
        <v>73</v>
      </c>
      <c r="I10285">
        <v>1100124958</v>
      </c>
      <c r="J10285">
        <v>7</v>
      </c>
      <c r="K10285" t="s">
        <v>18874</v>
      </c>
      <c r="L10285" t="s">
        <v>18867</v>
      </c>
      <c r="M10285" t="s">
        <v>18875</v>
      </c>
      <c r="N10285" t="s">
        <v>18873</v>
      </c>
      <c r="O10285" t="s">
        <v>18876</v>
      </c>
      <c r="P10285" t="s">
        <v>29</v>
      </c>
      <c r="Q10285" t="s">
        <v>113</v>
      </c>
      <c r="R10285">
        <v>8</v>
      </c>
      <c r="S10285" t="s">
        <v>31</v>
      </c>
      <c r="T10285" t="s">
        <v>32</v>
      </c>
    </row>
    <row r="10286" spans="1:20" x14ac:dyDescent="0.25">
      <c r="A10286" t="s">
        <v>12173</v>
      </c>
      <c r="B10286" t="s">
        <v>12174</v>
      </c>
      <c r="C10286">
        <v>1100124959</v>
      </c>
      <c r="D10286" t="s">
        <v>18877</v>
      </c>
      <c r="E10286">
        <v>900532173</v>
      </c>
      <c r="F10286">
        <v>3</v>
      </c>
      <c r="G10286" t="s">
        <v>73</v>
      </c>
      <c r="I10286">
        <v>1100124959</v>
      </c>
      <c r="J10286">
        <v>1</v>
      </c>
      <c r="K10286" t="s">
        <v>18877</v>
      </c>
      <c r="L10286" t="s">
        <v>18878</v>
      </c>
      <c r="M10286" t="s">
        <v>18879</v>
      </c>
      <c r="N10286" t="s">
        <v>18880</v>
      </c>
      <c r="O10286" t="s">
        <v>18881</v>
      </c>
      <c r="P10286" t="s">
        <v>40</v>
      </c>
      <c r="Q10286" t="s">
        <v>42</v>
      </c>
      <c r="R10286">
        <v>5</v>
      </c>
      <c r="S10286" t="s">
        <v>31</v>
      </c>
      <c r="T10286" t="s">
        <v>32</v>
      </c>
    </row>
    <row r="10287" spans="1:20" x14ac:dyDescent="0.25">
      <c r="A10287" t="s">
        <v>12173</v>
      </c>
      <c r="B10287" t="s">
        <v>12174</v>
      </c>
      <c r="C10287">
        <v>1100124959</v>
      </c>
      <c r="D10287" t="s">
        <v>18877</v>
      </c>
      <c r="E10287">
        <v>900532173</v>
      </c>
      <c r="F10287">
        <v>3</v>
      </c>
      <c r="G10287" t="s">
        <v>73</v>
      </c>
      <c r="I10287">
        <v>1100124959</v>
      </c>
      <c r="J10287">
        <v>1</v>
      </c>
      <c r="K10287" t="s">
        <v>18877</v>
      </c>
      <c r="L10287" t="s">
        <v>18878</v>
      </c>
      <c r="M10287" t="s">
        <v>18879</v>
      </c>
      <c r="N10287" t="s">
        <v>18880</v>
      </c>
      <c r="O10287" t="s">
        <v>18881</v>
      </c>
      <c r="P10287" t="s">
        <v>43</v>
      </c>
      <c r="Q10287" t="s">
        <v>45</v>
      </c>
      <c r="R10287">
        <v>3</v>
      </c>
      <c r="S10287" t="s">
        <v>31</v>
      </c>
      <c r="T10287" t="s">
        <v>32</v>
      </c>
    </row>
    <row r="10288" spans="1:20" x14ac:dyDescent="0.25">
      <c r="A10288" t="s">
        <v>12173</v>
      </c>
      <c r="B10288" t="s">
        <v>12174</v>
      </c>
      <c r="C10288">
        <v>1100125003</v>
      </c>
      <c r="D10288" t="s">
        <v>18882</v>
      </c>
      <c r="E10288">
        <v>900566930</v>
      </c>
      <c r="F10288">
        <v>9</v>
      </c>
      <c r="G10288" t="s">
        <v>73</v>
      </c>
      <c r="I10288">
        <v>1100125003</v>
      </c>
      <c r="J10288">
        <v>1</v>
      </c>
      <c r="K10288" t="s">
        <v>18883</v>
      </c>
      <c r="L10288" t="s">
        <v>18884</v>
      </c>
      <c r="M10288" t="s">
        <v>18885</v>
      </c>
      <c r="N10288" t="s">
        <v>18886</v>
      </c>
      <c r="O10288" t="s">
        <v>18887</v>
      </c>
      <c r="P10288" t="s">
        <v>29</v>
      </c>
      <c r="Q10288" t="s">
        <v>3993</v>
      </c>
      <c r="R10288">
        <v>28</v>
      </c>
      <c r="S10288" t="s">
        <v>31</v>
      </c>
      <c r="T10288" t="s">
        <v>32</v>
      </c>
    </row>
    <row r="10289" spans="1:20" x14ac:dyDescent="0.25">
      <c r="A10289" t="s">
        <v>12173</v>
      </c>
      <c r="B10289" t="s">
        <v>12174</v>
      </c>
      <c r="C10289">
        <v>1100125003</v>
      </c>
      <c r="D10289" t="s">
        <v>18882</v>
      </c>
      <c r="E10289">
        <v>900566930</v>
      </c>
      <c r="F10289">
        <v>9</v>
      </c>
      <c r="G10289" t="s">
        <v>73</v>
      </c>
      <c r="I10289">
        <v>1100125003</v>
      </c>
      <c r="J10289">
        <v>1</v>
      </c>
      <c r="K10289" t="s">
        <v>18883</v>
      </c>
      <c r="L10289" t="s">
        <v>18884</v>
      </c>
      <c r="M10289" t="s">
        <v>18885</v>
      </c>
      <c r="N10289" t="s">
        <v>18886</v>
      </c>
      <c r="O10289" t="s">
        <v>18887</v>
      </c>
      <c r="P10289" t="s">
        <v>29</v>
      </c>
      <c r="Q10289" t="s">
        <v>1253</v>
      </c>
      <c r="R10289">
        <v>28</v>
      </c>
      <c r="S10289" t="s">
        <v>31</v>
      </c>
      <c r="T10289" t="s">
        <v>32</v>
      </c>
    </row>
    <row r="10290" spans="1:20" x14ac:dyDescent="0.25">
      <c r="A10290" t="s">
        <v>12173</v>
      </c>
      <c r="B10290" t="s">
        <v>12174</v>
      </c>
      <c r="C10290">
        <v>1100125003</v>
      </c>
      <c r="D10290" t="s">
        <v>18882</v>
      </c>
      <c r="E10290">
        <v>900566930</v>
      </c>
      <c r="F10290">
        <v>9</v>
      </c>
      <c r="G10290" t="s">
        <v>73</v>
      </c>
      <c r="I10290">
        <v>1100125003</v>
      </c>
      <c r="J10290">
        <v>1</v>
      </c>
      <c r="K10290" t="s">
        <v>18883</v>
      </c>
      <c r="L10290" t="s">
        <v>18884</v>
      </c>
      <c r="M10290" t="s">
        <v>18885</v>
      </c>
      <c r="N10290" t="s">
        <v>18886</v>
      </c>
      <c r="O10290" t="s">
        <v>18887</v>
      </c>
      <c r="P10290" t="s">
        <v>40</v>
      </c>
      <c r="Q10290" t="s">
        <v>42</v>
      </c>
      <c r="R10290">
        <v>3</v>
      </c>
      <c r="S10290" t="s">
        <v>31</v>
      </c>
      <c r="T10290" t="s">
        <v>32</v>
      </c>
    </row>
    <row r="10291" spans="1:20" x14ac:dyDescent="0.25">
      <c r="A10291" t="s">
        <v>12173</v>
      </c>
      <c r="B10291" t="s">
        <v>12174</v>
      </c>
      <c r="C10291">
        <v>1100125003</v>
      </c>
      <c r="D10291" t="s">
        <v>18882</v>
      </c>
      <c r="E10291">
        <v>900566930</v>
      </c>
      <c r="F10291">
        <v>9</v>
      </c>
      <c r="G10291" t="s">
        <v>73</v>
      </c>
      <c r="I10291">
        <v>1100125003</v>
      </c>
      <c r="J10291">
        <v>1</v>
      </c>
      <c r="K10291" t="s">
        <v>18883</v>
      </c>
      <c r="L10291" t="s">
        <v>18884</v>
      </c>
      <c r="M10291" t="s">
        <v>18885</v>
      </c>
      <c r="N10291" t="s">
        <v>18886</v>
      </c>
      <c r="O10291" t="s">
        <v>18887</v>
      </c>
      <c r="P10291" t="s">
        <v>43</v>
      </c>
      <c r="Q10291" t="s">
        <v>45</v>
      </c>
      <c r="R10291">
        <v>1</v>
      </c>
      <c r="S10291" t="s">
        <v>31</v>
      </c>
      <c r="T10291" t="s">
        <v>32</v>
      </c>
    </row>
    <row r="10292" spans="1:20" x14ac:dyDescent="0.25">
      <c r="A10292" t="s">
        <v>12173</v>
      </c>
      <c r="B10292" t="s">
        <v>12174</v>
      </c>
      <c r="C10292">
        <v>1100125003</v>
      </c>
      <c r="D10292" t="s">
        <v>18882</v>
      </c>
      <c r="E10292">
        <v>900566930</v>
      </c>
      <c r="F10292">
        <v>9</v>
      </c>
      <c r="G10292" t="s">
        <v>73</v>
      </c>
      <c r="I10292">
        <v>1100125003</v>
      </c>
      <c r="J10292">
        <v>1</v>
      </c>
      <c r="K10292" t="s">
        <v>18883</v>
      </c>
      <c r="L10292" t="s">
        <v>18884</v>
      </c>
      <c r="M10292" t="s">
        <v>18885</v>
      </c>
      <c r="N10292" t="s">
        <v>18886</v>
      </c>
      <c r="O10292" t="s">
        <v>18887</v>
      </c>
      <c r="P10292" t="s">
        <v>114</v>
      </c>
      <c r="Q10292" t="s">
        <v>1535</v>
      </c>
      <c r="R10292">
        <v>3</v>
      </c>
      <c r="S10292" t="s">
        <v>31</v>
      </c>
      <c r="T10292" t="s">
        <v>32</v>
      </c>
    </row>
    <row r="10293" spans="1:20" x14ac:dyDescent="0.25">
      <c r="A10293" t="s">
        <v>12173</v>
      </c>
      <c r="B10293" t="s">
        <v>12174</v>
      </c>
      <c r="C10293">
        <v>1100125016</v>
      </c>
      <c r="D10293" t="s">
        <v>18888</v>
      </c>
      <c r="E10293">
        <v>900574946</v>
      </c>
      <c r="F10293">
        <v>1</v>
      </c>
      <c r="G10293" t="s">
        <v>73</v>
      </c>
      <c r="I10293">
        <v>1100125016</v>
      </c>
      <c r="J10293">
        <v>1</v>
      </c>
      <c r="K10293" t="s">
        <v>18889</v>
      </c>
      <c r="L10293" t="s">
        <v>18890</v>
      </c>
      <c r="M10293" t="s">
        <v>18891</v>
      </c>
      <c r="N10293" t="s">
        <v>18892</v>
      </c>
      <c r="O10293" t="s">
        <v>18893</v>
      </c>
      <c r="P10293" t="s">
        <v>40</v>
      </c>
      <c r="Q10293" t="s">
        <v>42</v>
      </c>
      <c r="R10293">
        <v>4</v>
      </c>
      <c r="S10293" t="s">
        <v>31</v>
      </c>
      <c r="T10293" t="s">
        <v>32</v>
      </c>
    </row>
    <row r="10294" spans="1:20" x14ac:dyDescent="0.25">
      <c r="A10294" t="s">
        <v>12173</v>
      </c>
      <c r="B10294" t="s">
        <v>12174</v>
      </c>
      <c r="C10294">
        <v>1100125070</v>
      </c>
      <c r="D10294" t="s">
        <v>18894</v>
      </c>
      <c r="E10294">
        <v>900582598</v>
      </c>
      <c r="F10294">
        <v>3</v>
      </c>
      <c r="G10294" t="s">
        <v>73</v>
      </c>
      <c r="I10294">
        <v>1100125070</v>
      </c>
      <c r="J10294">
        <v>1</v>
      </c>
      <c r="K10294" t="s">
        <v>18894</v>
      </c>
      <c r="L10294" t="s">
        <v>14995</v>
      </c>
      <c r="M10294" t="s">
        <v>18895</v>
      </c>
      <c r="N10294" t="s">
        <v>18896</v>
      </c>
      <c r="O10294" t="s">
        <v>18897</v>
      </c>
      <c r="P10294" t="s">
        <v>29</v>
      </c>
      <c r="Q10294" t="s">
        <v>30</v>
      </c>
      <c r="R10294">
        <v>47</v>
      </c>
      <c r="S10294" t="s">
        <v>31</v>
      </c>
      <c r="T10294" t="s">
        <v>32</v>
      </c>
    </row>
    <row r="10295" spans="1:20" x14ac:dyDescent="0.25">
      <c r="A10295" t="s">
        <v>12173</v>
      </c>
      <c r="B10295" t="s">
        <v>12174</v>
      </c>
      <c r="C10295">
        <v>1100125070</v>
      </c>
      <c r="D10295" t="s">
        <v>18894</v>
      </c>
      <c r="E10295">
        <v>900582598</v>
      </c>
      <c r="F10295">
        <v>3</v>
      </c>
      <c r="G10295" t="s">
        <v>73</v>
      </c>
      <c r="I10295">
        <v>1100125070</v>
      </c>
      <c r="J10295">
        <v>1</v>
      </c>
      <c r="K10295" t="s">
        <v>18894</v>
      </c>
      <c r="L10295" t="s">
        <v>14995</v>
      </c>
      <c r="M10295" t="s">
        <v>18895</v>
      </c>
      <c r="N10295" t="s">
        <v>18896</v>
      </c>
      <c r="O10295" t="s">
        <v>18897</v>
      </c>
      <c r="P10295" t="s">
        <v>29</v>
      </c>
      <c r="Q10295" t="s">
        <v>33</v>
      </c>
      <c r="R10295">
        <v>76</v>
      </c>
      <c r="S10295" t="s">
        <v>31</v>
      </c>
      <c r="T10295" t="s">
        <v>32</v>
      </c>
    </row>
    <row r="10296" spans="1:20" x14ac:dyDescent="0.25">
      <c r="A10296" t="s">
        <v>12173</v>
      </c>
      <c r="B10296" t="s">
        <v>12174</v>
      </c>
      <c r="C10296">
        <v>1100125070</v>
      </c>
      <c r="D10296" t="s">
        <v>18894</v>
      </c>
      <c r="E10296">
        <v>900582598</v>
      </c>
      <c r="F10296">
        <v>3</v>
      </c>
      <c r="G10296" t="s">
        <v>73</v>
      </c>
      <c r="I10296">
        <v>1100125070</v>
      </c>
      <c r="J10296">
        <v>1</v>
      </c>
      <c r="K10296" t="s">
        <v>18894</v>
      </c>
      <c r="L10296" t="s">
        <v>14995</v>
      </c>
      <c r="M10296" t="s">
        <v>18895</v>
      </c>
      <c r="N10296" t="s">
        <v>18896</v>
      </c>
      <c r="O10296" t="s">
        <v>18897</v>
      </c>
      <c r="P10296" t="s">
        <v>29</v>
      </c>
      <c r="Q10296" t="s">
        <v>491</v>
      </c>
      <c r="R10296">
        <v>5</v>
      </c>
      <c r="S10296" t="s">
        <v>31</v>
      </c>
      <c r="T10296" t="s">
        <v>32</v>
      </c>
    </row>
    <row r="10297" spans="1:20" x14ac:dyDescent="0.25">
      <c r="A10297" t="s">
        <v>12173</v>
      </c>
      <c r="B10297" t="s">
        <v>12174</v>
      </c>
      <c r="C10297">
        <v>1100125070</v>
      </c>
      <c r="D10297" t="s">
        <v>18894</v>
      </c>
      <c r="E10297">
        <v>900582598</v>
      </c>
      <c r="F10297">
        <v>3</v>
      </c>
      <c r="G10297" t="s">
        <v>73</v>
      </c>
      <c r="I10297">
        <v>1100125070</v>
      </c>
      <c r="J10297">
        <v>1</v>
      </c>
      <c r="K10297" t="s">
        <v>18894</v>
      </c>
      <c r="L10297" t="s">
        <v>14995</v>
      </c>
      <c r="M10297" t="s">
        <v>18895</v>
      </c>
      <c r="N10297" t="s">
        <v>18896</v>
      </c>
      <c r="O10297" t="s">
        <v>18897</v>
      </c>
      <c r="P10297" t="s">
        <v>29</v>
      </c>
      <c r="Q10297" t="s">
        <v>80</v>
      </c>
      <c r="R10297">
        <v>2</v>
      </c>
      <c r="S10297" t="s">
        <v>31</v>
      </c>
      <c r="T10297" t="s">
        <v>32</v>
      </c>
    </row>
    <row r="10298" spans="1:20" x14ac:dyDescent="0.25">
      <c r="A10298" t="s">
        <v>12173</v>
      </c>
      <c r="B10298" t="s">
        <v>12174</v>
      </c>
      <c r="C10298">
        <v>1100125070</v>
      </c>
      <c r="D10298" t="s">
        <v>18894</v>
      </c>
      <c r="E10298">
        <v>900582598</v>
      </c>
      <c r="F10298">
        <v>3</v>
      </c>
      <c r="G10298" t="s">
        <v>73</v>
      </c>
      <c r="I10298">
        <v>1100125070</v>
      </c>
      <c r="J10298">
        <v>1</v>
      </c>
      <c r="K10298" t="s">
        <v>18894</v>
      </c>
      <c r="L10298" t="s">
        <v>14995</v>
      </c>
      <c r="M10298" t="s">
        <v>18895</v>
      </c>
      <c r="N10298" t="s">
        <v>18896</v>
      </c>
      <c r="O10298" t="s">
        <v>18897</v>
      </c>
      <c r="P10298" t="s">
        <v>29</v>
      </c>
      <c r="Q10298" t="s">
        <v>492</v>
      </c>
      <c r="R10298">
        <v>4</v>
      </c>
      <c r="S10298" t="s">
        <v>31</v>
      </c>
      <c r="T10298" t="s">
        <v>32</v>
      </c>
    </row>
    <row r="10299" spans="1:20" x14ac:dyDescent="0.25">
      <c r="A10299" t="s">
        <v>12173</v>
      </c>
      <c r="B10299" t="s">
        <v>12174</v>
      </c>
      <c r="C10299">
        <v>1100125070</v>
      </c>
      <c r="D10299" t="s">
        <v>18894</v>
      </c>
      <c r="E10299">
        <v>900582598</v>
      </c>
      <c r="F10299">
        <v>3</v>
      </c>
      <c r="G10299" t="s">
        <v>73</v>
      </c>
      <c r="I10299">
        <v>1100125070</v>
      </c>
      <c r="J10299">
        <v>1</v>
      </c>
      <c r="K10299" t="s">
        <v>18894</v>
      </c>
      <c r="L10299" t="s">
        <v>14995</v>
      </c>
      <c r="M10299" t="s">
        <v>18895</v>
      </c>
      <c r="N10299" t="s">
        <v>18896</v>
      </c>
      <c r="O10299" t="s">
        <v>18897</v>
      </c>
      <c r="P10299" t="s">
        <v>29</v>
      </c>
      <c r="Q10299" t="s">
        <v>493</v>
      </c>
      <c r="R10299">
        <v>7</v>
      </c>
      <c r="S10299" t="s">
        <v>31</v>
      </c>
      <c r="T10299" t="s">
        <v>32</v>
      </c>
    </row>
    <row r="10300" spans="1:20" x14ac:dyDescent="0.25">
      <c r="A10300" t="s">
        <v>12173</v>
      </c>
      <c r="B10300" t="s">
        <v>12174</v>
      </c>
      <c r="C10300">
        <v>1100125070</v>
      </c>
      <c r="D10300" t="s">
        <v>18894</v>
      </c>
      <c r="E10300">
        <v>900582598</v>
      </c>
      <c r="F10300">
        <v>3</v>
      </c>
      <c r="G10300" t="s">
        <v>73</v>
      </c>
      <c r="I10300">
        <v>1100125070</v>
      </c>
      <c r="J10300">
        <v>1</v>
      </c>
      <c r="K10300" t="s">
        <v>18894</v>
      </c>
      <c r="L10300" t="s">
        <v>14995</v>
      </c>
      <c r="M10300" t="s">
        <v>18895</v>
      </c>
      <c r="N10300" t="s">
        <v>18896</v>
      </c>
      <c r="O10300" t="s">
        <v>18897</v>
      </c>
      <c r="P10300" t="s">
        <v>29</v>
      </c>
      <c r="Q10300" t="s">
        <v>1233</v>
      </c>
      <c r="R10300">
        <v>3</v>
      </c>
      <c r="S10300" t="s">
        <v>31</v>
      </c>
      <c r="T10300" t="s">
        <v>32</v>
      </c>
    </row>
    <row r="10301" spans="1:20" x14ac:dyDescent="0.25">
      <c r="A10301" t="s">
        <v>12173</v>
      </c>
      <c r="B10301" t="s">
        <v>12174</v>
      </c>
      <c r="C10301">
        <v>1100125070</v>
      </c>
      <c r="D10301" t="s">
        <v>18894</v>
      </c>
      <c r="E10301">
        <v>900582598</v>
      </c>
      <c r="F10301">
        <v>3</v>
      </c>
      <c r="G10301" t="s">
        <v>73</v>
      </c>
      <c r="I10301">
        <v>1100125070</v>
      </c>
      <c r="J10301">
        <v>1</v>
      </c>
      <c r="K10301" t="s">
        <v>18894</v>
      </c>
      <c r="L10301" t="s">
        <v>14995</v>
      </c>
      <c r="M10301" t="s">
        <v>18895</v>
      </c>
      <c r="N10301" t="s">
        <v>18896</v>
      </c>
      <c r="O10301" t="s">
        <v>18897</v>
      </c>
      <c r="P10301" t="s">
        <v>36</v>
      </c>
      <c r="Q10301" t="s">
        <v>37</v>
      </c>
      <c r="R10301">
        <v>5</v>
      </c>
      <c r="S10301" t="s">
        <v>31</v>
      </c>
      <c r="T10301" t="s">
        <v>32</v>
      </c>
    </row>
    <row r="10302" spans="1:20" x14ac:dyDescent="0.25">
      <c r="A10302" t="s">
        <v>12173</v>
      </c>
      <c r="B10302" t="s">
        <v>12174</v>
      </c>
      <c r="C10302">
        <v>1100125070</v>
      </c>
      <c r="D10302" t="s">
        <v>18894</v>
      </c>
      <c r="E10302">
        <v>900582598</v>
      </c>
      <c r="F10302">
        <v>3</v>
      </c>
      <c r="G10302" t="s">
        <v>73</v>
      </c>
      <c r="I10302">
        <v>1100125070</v>
      </c>
      <c r="J10302">
        <v>1</v>
      </c>
      <c r="K10302" t="s">
        <v>18894</v>
      </c>
      <c r="L10302" t="s">
        <v>14995</v>
      </c>
      <c r="M10302" t="s">
        <v>18895</v>
      </c>
      <c r="N10302" t="s">
        <v>18896</v>
      </c>
      <c r="O10302" t="s">
        <v>18897</v>
      </c>
      <c r="P10302" t="s">
        <v>36</v>
      </c>
      <c r="Q10302" t="s">
        <v>38</v>
      </c>
      <c r="R10302">
        <v>7</v>
      </c>
      <c r="S10302" t="s">
        <v>31</v>
      </c>
      <c r="T10302" t="s">
        <v>32</v>
      </c>
    </row>
    <row r="10303" spans="1:20" x14ac:dyDescent="0.25">
      <c r="A10303" t="s">
        <v>12173</v>
      </c>
      <c r="B10303" t="s">
        <v>12174</v>
      </c>
      <c r="C10303">
        <v>1100125070</v>
      </c>
      <c r="D10303" t="s">
        <v>18894</v>
      </c>
      <c r="E10303">
        <v>900582598</v>
      </c>
      <c r="F10303">
        <v>3</v>
      </c>
      <c r="G10303" t="s">
        <v>73</v>
      </c>
      <c r="I10303">
        <v>1100125070</v>
      </c>
      <c r="J10303">
        <v>1</v>
      </c>
      <c r="K10303" t="s">
        <v>18894</v>
      </c>
      <c r="L10303" t="s">
        <v>14995</v>
      </c>
      <c r="M10303" t="s">
        <v>18895</v>
      </c>
      <c r="N10303" t="s">
        <v>18896</v>
      </c>
      <c r="O10303" t="s">
        <v>18897</v>
      </c>
      <c r="P10303" t="s">
        <v>36</v>
      </c>
      <c r="Q10303" t="s">
        <v>39</v>
      </c>
      <c r="R10303">
        <v>11</v>
      </c>
      <c r="S10303" t="s">
        <v>31</v>
      </c>
      <c r="T10303" t="s">
        <v>32</v>
      </c>
    </row>
    <row r="10304" spans="1:20" x14ac:dyDescent="0.25">
      <c r="A10304" t="s">
        <v>12173</v>
      </c>
      <c r="B10304" t="s">
        <v>12174</v>
      </c>
      <c r="C10304">
        <v>1100125070</v>
      </c>
      <c r="D10304" t="s">
        <v>18894</v>
      </c>
      <c r="E10304">
        <v>900582598</v>
      </c>
      <c r="F10304">
        <v>3</v>
      </c>
      <c r="G10304" t="s">
        <v>73</v>
      </c>
      <c r="I10304">
        <v>1100125070</v>
      </c>
      <c r="J10304">
        <v>1</v>
      </c>
      <c r="K10304" t="s">
        <v>18894</v>
      </c>
      <c r="L10304" t="s">
        <v>14995</v>
      </c>
      <c r="M10304" t="s">
        <v>18895</v>
      </c>
      <c r="N10304" t="s">
        <v>18896</v>
      </c>
      <c r="O10304" t="s">
        <v>18897</v>
      </c>
      <c r="P10304" t="s">
        <v>40</v>
      </c>
      <c r="Q10304" t="s">
        <v>41</v>
      </c>
      <c r="R10304">
        <v>15</v>
      </c>
      <c r="S10304" t="s">
        <v>31</v>
      </c>
      <c r="T10304" t="s">
        <v>32</v>
      </c>
    </row>
    <row r="10305" spans="1:20" x14ac:dyDescent="0.25">
      <c r="A10305" t="s">
        <v>12173</v>
      </c>
      <c r="B10305" t="s">
        <v>12174</v>
      </c>
      <c r="C10305">
        <v>1100125070</v>
      </c>
      <c r="D10305" t="s">
        <v>18894</v>
      </c>
      <c r="E10305">
        <v>900582598</v>
      </c>
      <c r="F10305">
        <v>3</v>
      </c>
      <c r="G10305" t="s">
        <v>73</v>
      </c>
      <c r="I10305">
        <v>1100125070</v>
      </c>
      <c r="J10305">
        <v>1</v>
      </c>
      <c r="K10305" t="s">
        <v>18894</v>
      </c>
      <c r="L10305" t="s">
        <v>14995</v>
      </c>
      <c r="M10305" t="s">
        <v>18895</v>
      </c>
      <c r="N10305" t="s">
        <v>18896</v>
      </c>
      <c r="O10305" t="s">
        <v>18897</v>
      </c>
      <c r="P10305" t="s">
        <v>40</v>
      </c>
      <c r="Q10305" t="s">
        <v>42</v>
      </c>
      <c r="R10305">
        <v>6</v>
      </c>
      <c r="S10305" t="s">
        <v>31</v>
      </c>
      <c r="T10305" t="s">
        <v>32</v>
      </c>
    </row>
    <row r="10306" spans="1:20" x14ac:dyDescent="0.25">
      <c r="A10306" t="s">
        <v>12173</v>
      </c>
      <c r="B10306" t="s">
        <v>12174</v>
      </c>
      <c r="C10306">
        <v>1100125070</v>
      </c>
      <c r="D10306" t="s">
        <v>18894</v>
      </c>
      <c r="E10306">
        <v>900582598</v>
      </c>
      <c r="F10306">
        <v>3</v>
      </c>
      <c r="G10306" t="s">
        <v>73</v>
      </c>
      <c r="I10306">
        <v>1100125070</v>
      </c>
      <c r="J10306">
        <v>1</v>
      </c>
      <c r="K10306" t="s">
        <v>18894</v>
      </c>
      <c r="L10306" t="s">
        <v>14995</v>
      </c>
      <c r="M10306" t="s">
        <v>18895</v>
      </c>
      <c r="N10306" t="s">
        <v>18896</v>
      </c>
      <c r="O10306" t="s">
        <v>18897</v>
      </c>
      <c r="P10306" t="s">
        <v>43</v>
      </c>
      <c r="Q10306" t="s">
        <v>44</v>
      </c>
      <c r="R10306">
        <v>1</v>
      </c>
      <c r="S10306" t="s">
        <v>31</v>
      </c>
      <c r="T10306" t="s">
        <v>32</v>
      </c>
    </row>
    <row r="10307" spans="1:20" x14ac:dyDescent="0.25">
      <c r="A10307" t="s">
        <v>12173</v>
      </c>
      <c r="B10307" t="s">
        <v>12174</v>
      </c>
      <c r="C10307">
        <v>1100125070</v>
      </c>
      <c r="D10307" t="s">
        <v>18894</v>
      </c>
      <c r="E10307">
        <v>900582598</v>
      </c>
      <c r="F10307">
        <v>3</v>
      </c>
      <c r="G10307" t="s">
        <v>73</v>
      </c>
      <c r="I10307">
        <v>1100125070</v>
      </c>
      <c r="J10307">
        <v>1</v>
      </c>
      <c r="K10307" t="s">
        <v>18894</v>
      </c>
      <c r="L10307" t="s">
        <v>14995</v>
      </c>
      <c r="M10307" t="s">
        <v>18895</v>
      </c>
      <c r="N10307" t="s">
        <v>18896</v>
      </c>
      <c r="O10307" t="s">
        <v>18897</v>
      </c>
      <c r="P10307" t="s">
        <v>43</v>
      </c>
      <c r="Q10307" t="s">
        <v>45</v>
      </c>
      <c r="R10307">
        <v>4</v>
      </c>
      <c r="S10307" t="s">
        <v>31</v>
      </c>
      <c r="T10307" t="s">
        <v>32</v>
      </c>
    </row>
    <row r="10308" spans="1:20" x14ac:dyDescent="0.25">
      <c r="A10308" t="s">
        <v>12173</v>
      </c>
      <c r="B10308" t="s">
        <v>12174</v>
      </c>
      <c r="C10308">
        <v>1100125070</v>
      </c>
      <c r="D10308" t="s">
        <v>18894</v>
      </c>
      <c r="E10308">
        <v>900582598</v>
      </c>
      <c r="F10308">
        <v>3</v>
      </c>
      <c r="G10308" t="s">
        <v>73</v>
      </c>
      <c r="I10308">
        <v>1100125070</v>
      </c>
      <c r="J10308">
        <v>1</v>
      </c>
      <c r="K10308" t="s">
        <v>18894</v>
      </c>
      <c r="L10308" t="s">
        <v>14995</v>
      </c>
      <c r="M10308" t="s">
        <v>18895</v>
      </c>
      <c r="N10308" t="s">
        <v>18896</v>
      </c>
      <c r="O10308" t="s">
        <v>18897</v>
      </c>
      <c r="P10308" t="s">
        <v>43</v>
      </c>
      <c r="Q10308" t="s">
        <v>71</v>
      </c>
      <c r="R10308">
        <v>6</v>
      </c>
      <c r="S10308" t="s">
        <v>31</v>
      </c>
      <c r="T10308" t="s">
        <v>32</v>
      </c>
    </row>
    <row r="10309" spans="1:20" x14ac:dyDescent="0.25">
      <c r="A10309" t="s">
        <v>12173</v>
      </c>
      <c r="B10309" t="s">
        <v>12174</v>
      </c>
      <c r="C10309">
        <v>1100125070</v>
      </c>
      <c r="D10309" t="s">
        <v>18894</v>
      </c>
      <c r="E10309">
        <v>900582598</v>
      </c>
      <c r="F10309">
        <v>3</v>
      </c>
      <c r="G10309" t="s">
        <v>73</v>
      </c>
      <c r="I10309">
        <v>1100125070</v>
      </c>
      <c r="J10309">
        <v>2</v>
      </c>
      <c r="K10309" t="s">
        <v>18898</v>
      </c>
      <c r="L10309" t="s">
        <v>14995</v>
      </c>
      <c r="M10309" t="s">
        <v>18899</v>
      </c>
      <c r="N10309" t="s">
        <v>18896</v>
      </c>
      <c r="O10309" t="s">
        <v>18900</v>
      </c>
      <c r="P10309" t="s">
        <v>40</v>
      </c>
      <c r="Q10309" t="s">
        <v>42</v>
      </c>
      <c r="R10309">
        <v>2</v>
      </c>
      <c r="S10309" t="s">
        <v>31</v>
      </c>
      <c r="T10309" t="s">
        <v>32</v>
      </c>
    </row>
    <row r="10310" spans="1:20" x14ac:dyDescent="0.25">
      <c r="A10310" t="s">
        <v>12173</v>
      </c>
      <c r="B10310" t="s">
        <v>12174</v>
      </c>
      <c r="C10310">
        <v>1100125093</v>
      </c>
      <c r="D10310" t="s">
        <v>18901</v>
      </c>
      <c r="E10310">
        <v>900579362</v>
      </c>
      <c r="F10310">
        <v>1</v>
      </c>
      <c r="G10310" t="s">
        <v>73</v>
      </c>
      <c r="I10310">
        <v>1100125093</v>
      </c>
      <c r="J10310">
        <v>1</v>
      </c>
      <c r="K10310" t="s">
        <v>18902</v>
      </c>
      <c r="L10310" t="s">
        <v>18903</v>
      </c>
      <c r="M10310" t="s">
        <v>18904</v>
      </c>
      <c r="N10310" t="s">
        <v>18905</v>
      </c>
      <c r="O10310" t="s">
        <v>18906</v>
      </c>
      <c r="P10310" t="s">
        <v>43</v>
      </c>
      <c r="Q10310" t="s">
        <v>71</v>
      </c>
      <c r="R10310">
        <v>2</v>
      </c>
      <c r="S10310" t="s">
        <v>31</v>
      </c>
      <c r="T10310" t="s">
        <v>32</v>
      </c>
    </row>
    <row r="10311" spans="1:20" x14ac:dyDescent="0.25">
      <c r="A10311" t="s">
        <v>12173</v>
      </c>
      <c r="B10311" t="s">
        <v>12174</v>
      </c>
      <c r="C10311">
        <v>1100125093</v>
      </c>
      <c r="D10311" t="s">
        <v>18901</v>
      </c>
      <c r="E10311">
        <v>900579362</v>
      </c>
      <c r="F10311">
        <v>1</v>
      </c>
      <c r="G10311" t="s">
        <v>73</v>
      </c>
      <c r="I10311">
        <v>1100125093</v>
      </c>
      <c r="J10311">
        <v>3</v>
      </c>
      <c r="K10311" t="s">
        <v>18907</v>
      </c>
      <c r="L10311" t="s">
        <v>18903</v>
      </c>
      <c r="M10311" t="s">
        <v>18908</v>
      </c>
      <c r="N10311" t="s">
        <v>18905</v>
      </c>
      <c r="O10311" t="s">
        <v>18909</v>
      </c>
      <c r="P10311" t="s">
        <v>40</v>
      </c>
      <c r="Q10311" t="s">
        <v>42</v>
      </c>
      <c r="R10311">
        <v>5</v>
      </c>
      <c r="S10311" t="s">
        <v>31</v>
      </c>
      <c r="T10311" t="s">
        <v>32</v>
      </c>
    </row>
    <row r="10312" spans="1:20" x14ac:dyDescent="0.25">
      <c r="A10312" t="s">
        <v>12173</v>
      </c>
      <c r="B10312" t="s">
        <v>12174</v>
      </c>
      <c r="C10312">
        <v>1100125095</v>
      </c>
      <c r="D10312" t="s">
        <v>18910</v>
      </c>
      <c r="E10312">
        <v>900306631</v>
      </c>
      <c r="F10312">
        <v>7</v>
      </c>
      <c r="G10312" t="s">
        <v>73</v>
      </c>
      <c r="I10312">
        <v>1100125095</v>
      </c>
      <c r="J10312">
        <v>1</v>
      </c>
      <c r="K10312" t="s">
        <v>18910</v>
      </c>
      <c r="L10312" t="s">
        <v>18911</v>
      </c>
      <c r="M10312" t="s">
        <v>18912</v>
      </c>
      <c r="N10312" t="s">
        <v>18913</v>
      </c>
      <c r="O10312" t="s">
        <v>18914</v>
      </c>
      <c r="P10312" t="s">
        <v>40</v>
      </c>
      <c r="Q10312" t="s">
        <v>42</v>
      </c>
      <c r="R10312">
        <v>6</v>
      </c>
      <c r="S10312" t="s">
        <v>31</v>
      </c>
      <c r="T10312" t="s">
        <v>32</v>
      </c>
    </row>
    <row r="10313" spans="1:20" x14ac:dyDescent="0.25">
      <c r="A10313" t="s">
        <v>12173</v>
      </c>
      <c r="B10313" t="s">
        <v>12174</v>
      </c>
      <c r="C10313">
        <v>1100125125</v>
      </c>
      <c r="D10313" t="s">
        <v>18915</v>
      </c>
      <c r="E10313">
        <v>900530934</v>
      </c>
      <c r="F10313">
        <v>2</v>
      </c>
      <c r="G10313" t="s">
        <v>73</v>
      </c>
      <c r="I10313">
        <v>1100125125</v>
      </c>
      <c r="J10313">
        <v>1</v>
      </c>
      <c r="K10313" t="s">
        <v>18915</v>
      </c>
      <c r="L10313" t="s">
        <v>18916</v>
      </c>
      <c r="M10313" t="s">
        <v>18917</v>
      </c>
      <c r="N10313" t="s">
        <v>18918</v>
      </c>
      <c r="O10313" t="s">
        <v>18919</v>
      </c>
      <c r="P10313" t="s">
        <v>40</v>
      </c>
      <c r="Q10313" t="s">
        <v>42</v>
      </c>
      <c r="R10313">
        <v>5</v>
      </c>
      <c r="S10313" t="s">
        <v>31</v>
      </c>
      <c r="T10313" t="s">
        <v>32</v>
      </c>
    </row>
    <row r="10314" spans="1:20" x14ac:dyDescent="0.25">
      <c r="A10314" t="s">
        <v>12173</v>
      </c>
      <c r="B10314" t="s">
        <v>12174</v>
      </c>
      <c r="C10314">
        <v>1100125135</v>
      </c>
      <c r="D10314" t="s">
        <v>18920</v>
      </c>
      <c r="E10314">
        <v>900547920</v>
      </c>
      <c r="F10314">
        <v>4</v>
      </c>
      <c r="G10314" t="s">
        <v>73</v>
      </c>
      <c r="I10314">
        <v>1100125135</v>
      </c>
      <c r="J10314">
        <v>1</v>
      </c>
      <c r="K10314" t="s">
        <v>18920</v>
      </c>
      <c r="L10314" t="s">
        <v>18921</v>
      </c>
      <c r="M10314" t="s">
        <v>18922</v>
      </c>
      <c r="N10314" t="s">
        <v>18923</v>
      </c>
      <c r="O10314" t="s">
        <v>18924</v>
      </c>
      <c r="P10314" t="s">
        <v>40</v>
      </c>
      <c r="Q10314" t="s">
        <v>42</v>
      </c>
      <c r="R10314">
        <v>4</v>
      </c>
      <c r="S10314" t="s">
        <v>31</v>
      </c>
      <c r="T10314" t="s">
        <v>32</v>
      </c>
    </row>
    <row r="10315" spans="1:20" x14ac:dyDescent="0.25">
      <c r="A10315" t="s">
        <v>12173</v>
      </c>
      <c r="B10315" t="s">
        <v>12174</v>
      </c>
      <c r="C10315">
        <v>1100125135</v>
      </c>
      <c r="D10315" t="s">
        <v>18920</v>
      </c>
      <c r="E10315">
        <v>900547920</v>
      </c>
      <c r="F10315">
        <v>4</v>
      </c>
      <c r="G10315" t="s">
        <v>73</v>
      </c>
      <c r="I10315">
        <v>1100125135</v>
      </c>
      <c r="J10315">
        <v>1</v>
      </c>
      <c r="K10315" t="s">
        <v>18920</v>
      </c>
      <c r="L10315" t="s">
        <v>18921</v>
      </c>
      <c r="M10315" t="s">
        <v>18922</v>
      </c>
      <c r="N10315" t="s">
        <v>18923</v>
      </c>
      <c r="O10315" t="s">
        <v>18924</v>
      </c>
      <c r="P10315" t="s">
        <v>43</v>
      </c>
      <c r="Q10315" t="s">
        <v>45</v>
      </c>
      <c r="R10315">
        <v>1</v>
      </c>
      <c r="S10315" t="s">
        <v>31</v>
      </c>
      <c r="T10315" t="s">
        <v>32</v>
      </c>
    </row>
    <row r="10316" spans="1:20" x14ac:dyDescent="0.25">
      <c r="A10316" t="s">
        <v>12173</v>
      </c>
      <c r="B10316" t="s">
        <v>12174</v>
      </c>
      <c r="C10316">
        <v>1100125162</v>
      </c>
      <c r="D10316" t="s">
        <v>18925</v>
      </c>
      <c r="E10316">
        <v>900596903</v>
      </c>
      <c r="F10316">
        <v>8</v>
      </c>
      <c r="G10316" t="s">
        <v>73</v>
      </c>
      <c r="I10316">
        <v>1100125162</v>
      </c>
      <c r="J10316">
        <v>1</v>
      </c>
      <c r="K10316" t="s">
        <v>18925</v>
      </c>
      <c r="L10316" t="s">
        <v>18926</v>
      </c>
      <c r="M10316" t="s">
        <v>18927</v>
      </c>
      <c r="N10316" t="s">
        <v>18928</v>
      </c>
      <c r="O10316" t="s">
        <v>18929</v>
      </c>
      <c r="P10316" t="s">
        <v>40</v>
      </c>
      <c r="Q10316" t="s">
        <v>42</v>
      </c>
      <c r="R10316">
        <v>2</v>
      </c>
      <c r="S10316" t="s">
        <v>31</v>
      </c>
      <c r="T10316" t="s">
        <v>32</v>
      </c>
    </row>
    <row r="10317" spans="1:20" x14ac:dyDescent="0.25">
      <c r="A10317" t="s">
        <v>12173</v>
      </c>
      <c r="B10317" t="s">
        <v>12174</v>
      </c>
      <c r="C10317">
        <v>1100125162</v>
      </c>
      <c r="D10317" t="s">
        <v>18925</v>
      </c>
      <c r="E10317">
        <v>900596903</v>
      </c>
      <c r="F10317">
        <v>8</v>
      </c>
      <c r="G10317" t="s">
        <v>73</v>
      </c>
      <c r="I10317">
        <v>1100125162</v>
      </c>
      <c r="J10317">
        <v>1</v>
      </c>
      <c r="K10317" t="s">
        <v>18925</v>
      </c>
      <c r="L10317" t="s">
        <v>18926</v>
      </c>
      <c r="M10317" t="s">
        <v>18927</v>
      </c>
      <c r="N10317" t="s">
        <v>18928</v>
      </c>
      <c r="O10317" t="s">
        <v>18929</v>
      </c>
      <c r="P10317" t="s">
        <v>43</v>
      </c>
      <c r="Q10317" t="s">
        <v>45</v>
      </c>
      <c r="R10317">
        <v>2</v>
      </c>
      <c r="S10317" t="s">
        <v>31</v>
      </c>
      <c r="T10317" t="s">
        <v>32</v>
      </c>
    </row>
    <row r="10318" spans="1:20" x14ac:dyDescent="0.25">
      <c r="A10318" t="s">
        <v>12173</v>
      </c>
      <c r="B10318" t="s">
        <v>12174</v>
      </c>
      <c r="C10318">
        <v>1100125177</v>
      </c>
      <c r="D10318" t="s">
        <v>18930</v>
      </c>
      <c r="E10318">
        <v>900583166</v>
      </c>
      <c r="F10318">
        <v>1</v>
      </c>
      <c r="G10318" t="s">
        <v>73</v>
      </c>
      <c r="I10318">
        <v>1100125177</v>
      </c>
      <c r="J10318">
        <v>1</v>
      </c>
      <c r="K10318" t="s">
        <v>18931</v>
      </c>
      <c r="L10318" t="s">
        <v>18932</v>
      </c>
      <c r="M10318" t="s">
        <v>18933</v>
      </c>
      <c r="N10318" t="s">
        <v>18934</v>
      </c>
      <c r="O10318" t="s">
        <v>18935</v>
      </c>
      <c r="P10318" t="s">
        <v>40</v>
      </c>
      <c r="Q10318" t="s">
        <v>42</v>
      </c>
      <c r="R10318">
        <v>2</v>
      </c>
      <c r="S10318" t="s">
        <v>31</v>
      </c>
      <c r="T10318" t="s">
        <v>32</v>
      </c>
    </row>
    <row r="10319" spans="1:20" x14ac:dyDescent="0.25">
      <c r="A10319" t="s">
        <v>12173</v>
      </c>
      <c r="B10319" t="s">
        <v>12174</v>
      </c>
      <c r="C10319">
        <v>1100125185</v>
      </c>
      <c r="D10319" t="s">
        <v>18936</v>
      </c>
      <c r="E10319">
        <v>900588182</v>
      </c>
      <c r="F10319">
        <v>0</v>
      </c>
      <c r="G10319" t="s">
        <v>73</v>
      </c>
      <c r="I10319">
        <v>1100125185</v>
      </c>
      <c r="J10319">
        <v>1</v>
      </c>
      <c r="K10319" t="s">
        <v>18937</v>
      </c>
      <c r="L10319" t="s">
        <v>18938</v>
      </c>
      <c r="M10319" t="s">
        <v>18939</v>
      </c>
      <c r="N10319" t="s">
        <v>18940</v>
      </c>
      <c r="O10319" t="s">
        <v>18941</v>
      </c>
      <c r="P10319" t="s">
        <v>40</v>
      </c>
      <c r="Q10319" t="s">
        <v>42</v>
      </c>
      <c r="R10319">
        <v>6</v>
      </c>
      <c r="S10319" t="s">
        <v>31</v>
      </c>
      <c r="T10319" t="s">
        <v>32</v>
      </c>
    </row>
    <row r="10320" spans="1:20" x14ac:dyDescent="0.25">
      <c r="A10320" t="s">
        <v>12173</v>
      </c>
      <c r="B10320" t="s">
        <v>12174</v>
      </c>
      <c r="C10320">
        <v>1100125223</v>
      </c>
      <c r="D10320" t="s">
        <v>18942</v>
      </c>
      <c r="E10320">
        <v>900448997</v>
      </c>
      <c r="F10320">
        <v>6</v>
      </c>
      <c r="G10320" t="s">
        <v>73</v>
      </c>
      <c r="I10320">
        <v>1100125223</v>
      </c>
      <c r="J10320">
        <v>1</v>
      </c>
      <c r="K10320" t="s">
        <v>18942</v>
      </c>
      <c r="L10320" t="s">
        <v>18943</v>
      </c>
      <c r="M10320" t="s">
        <v>18944</v>
      </c>
      <c r="N10320" t="s">
        <v>18945</v>
      </c>
      <c r="O10320" t="s">
        <v>18946</v>
      </c>
      <c r="P10320" t="s">
        <v>40</v>
      </c>
      <c r="Q10320" t="s">
        <v>42</v>
      </c>
      <c r="R10320">
        <v>1</v>
      </c>
      <c r="S10320" t="s">
        <v>31</v>
      </c>
      <c r="T10320" t="s">
        <v>32</v>
      </c>
    </row>
    <row r="10321" spans="1:20" x14ac:dyDescent="0.25">
      <c r="A10321" t="s">
        <v>12173</v>
      </c>
      <c r="B10321" t="s">
        <v>12174</v>
      </c>
      <c r="C10321">
        <v>1100125223</v>
      </c>
      <c r="D10321" t="s">
        <v>18942</v>
      </c>
      <c r="E10321">
        <v>900448997</v>
      </c>
      <c r="F10321">
        <v>6</v>
      </c>
      <c r="G10321" t="s">
        <v>73</v>
      </c>
      <c r="I10321">
        <v>1100125223</v>
      </c>
      <c r="J10321">
        <v>2</v>
      </c>
      <c r="K10321" t="s">
        <v>18947</v>
      </c>
      <c r="L10321" t="s">
        <v>18948</v>
      </c>
      <c r="M10321" t="s">
        <v>18949</v>
      </c>
      <c r="N10321" t="s">
        <v>18950</v>
      </c>
      <c r="O10321" t="s">
        <v>18951</v>
      </c>
      <c r="P10321" t="s">
        <v>40</v>
      </c>
      <c r="Q10321" t="s">
        <v>42</v>
      </c>
      <c r="R10321">
        <v>1</v>
      </c>
      <c r="S10321" t="s">
        <v>31</v>
      </c>
      <c r="T10321" t="s">
        <v>32</v>
      </c>
    </row>
    <row r="10322" spans="1:20" x14ac:dyDescent="0.25">
      <c r="A10322" t="s">
        <v>12173</v>
      </c>
      <c r="B10322" t="s">
        <v>12174</v>
      </c>
      <c r="C10322">
        <v>1100125275</v>
      </c>
      <c r="D10322" t="s">
        <v>18952</v>
      </c>
      <c r="E10322">
        <v>900259421</v>
      </c>
      <c r="F10322">
        <v>5</v>
      </c>
      <c r="G10322" t="s">
        <v>73</v>
      </c>
      <c r="I10322">
        <v>1100125275</v>
      </c>
      <c r="J10322">
        <v>2</v>
      </c>
      <c r="K10322" t="s">
        <v>18953</v>
      </c>
      <c r="L10322" t="s">
        <v>18954</v>
      </c>
      <c r="M10322" t="s">
        <v>18955</v>
      </c>
      <c r="N10322" t="s">
        <v>18956</v>
      </c>
      <c r="O10322" t="s">
        <v>18957</v>
      </c>
      <c r="P10322" t="s">
        <v>40</v>
      </c>
      <c r="Q10322" t="s">
        <v>42</v>
      </c>
      <c r="R10322">
        <v>1</v>
      </c>
      <c r="S10322" t="s">
        <v>31</v>
      </c>
      <c r="T10322" t="s">
        <v>32</v>
      </c>
    </row>
    <row r="10323" spans="1:20" x14ac:dyDescent="0.25">
      <c r="A10323" t="s">
        <v>12173</v>
      </c>
      <c r="B10323" t="s">
        <v>12174</v>
      </c>
      <c r="C10323">
        <v>1100125275</v>
      </c>
      <c r="D10323" t="s">
        <v>18952</v>
      </c>
      <c r="E10323">
        <v>900259421</v>
      </c>
      <c r="F10323">
        <v>5</v>
      </c>
      <c r="G10323" t="s">
        <v>73</v>
      </c>
      <c r="I10323">
        <v>1100125275</v>
      </c>
      <c r="J10323">
        <v>2</v>
      </c>
      <c r="K10323" t="s">
        <v>18953</v>
      </c>
      <c r="L10323" t="s">
        <v>18954</v>
      </c>
      <c r="M10323" t="s">
        <v>18955</v>
      </c>
      <c r="N10323" t="s">
        <v>18956</v>
      </c>
      <c r="O10323" t="s">
        <v>18957</v>
      </c>
      <c r="P10323" t="s">
        <v>114</v>
      </c>
      <c r="Q10323" t="s">
        <v>836</v>
      </c>
      <c r="R10323">
        <v>5</v>
      </c>
      <c r="S10323" t="s">
        <v>31</v>
      </c>
      <c r="T10323" t="s">
        <v>32</v>
      </c>
    </row>
    <row r="10324" spans="1:20" x14ac:dyDescent="0.25">
      <c r="A10324" t="s">
        <v>12173</v>
      </c>
      <c r="B10324" t="s">
        <v>12174</v>
      </c>
      <c r="C10324">
        <v>1100125297</v>
      </c>
      <c r="D10324" t="s">
        <v>18958</v>
      </c>
      <c r="E10324">
        <v>900291018</v>
      </c>
      <c r="F10324">
        <v>4</v>
      </c>
      <c r="G10324" t="s">
        <v>73</v>
      </c>
      <c r="I10324">
        <v>1100125297</v>
      </c>
      <c r="J10324">
        <v>1</v>
      </c>
      <c r="K10324" t="s">
        <v>18958</v>
      </c>
      <c r="L10324" t="s">
        <v>18959</v>
      </c>
      <c r="M10324" t="s">
        <v>18960</v>
      </c>
      <c r="N10324" t="s">
        <v>18961</v>
      </c>
      <c r="O10324" t="s">
        <v>18962</v>
      </c>
      <c r="P10324" t="s">
        <v>29</v>
      </c>
      <c r="Q10324" t="s">
        <v>33</v>
      </c>
      <c r="R10324">
        <v>196</v>
      </c>
      <c r="S10324" t="s">
        <v>31</v>
      </c>
      <c r="T10324" t="s">
        <v>32</v>
      </c>
    </row>
    <row r="10325" spans="1:20" x14ac:dyDescent="0.25">
      <c r="A10325" t="s">
        <v>12173</v>
      </c>
      <c r="B10325" t="s">
        <v>12174</v>
      </c>
      <c r="C10325">
        <v>1100125297</v>
      </c>
      <c r="D10325" t="s">
        <v>18958</v>
      </c>
      <c r="E10325">
        <v>900291018</v>
      </c>
      <c r="F10325">
        <v>4</v>
      </c>
      <c r="G10325" t="s">
        <v>73</v>
      </c>
      <c r="I10325">
        <v>1100125297</v>
      </c>
      <c r="J10325">
        <v>1</v>
      </c>
      <c r="K10325" t="s">
        <v>18958</v>
      </c>
      <c r="L10325" t="s">
        <v>18959</v>
      </c>
      <c r="M10325" t="s">
        <v>18960</v>
      </c>
      <c r="N10325" t="s">
        <v>18961</v>
      </c>
      <c r="O10325" t="s">
        <v>18962</v>
      </c>
      <c r="P10325" t="s">
        <v>29</v>
      </c>
      <c r="Q10325" t="s">
        <v>80</v>
      </c>
      <c r="R10325">
        <v>11</v>
      </c>
      <c r="S10325" t="s">
        <v>31</v>
      </c>
      <c r="T10325" t="s">
        <v>32</v>
      </c>
    </row>
    <row r="10326" spans="1:20" x14ac:dyDescent="0.25">
      <c r="A10326" t="s">
        <v>12173</v>
      </c>
      <c r="B10326" t="s">
        <v>12174</v>
      </c>
      <c r="C10326">
        <v>1100125297</v>
      </c>
      <c r="D10326" t="s">
        <v>18958</v>
      </c>
      <c r="E10326">
        <v>900291018</v>
      </c>
      <c r="F10326">
        <v>4</v>
      </c>
      <c r="G10326" t="s">
        <v>73</v>
      </c>
      <c r="I10326">
        <v>1100125297</v>
      </c>
      <c r="J10326">
        <v>1</v>
      </c>
      <c r="K10326" t="s">
        <v>18958</v>
      </c>
      <c r="L10326" t="s">
        <v>18959</v>
      </c>
      <c r="M10326" t="s">
        <v>18960</v>
      </c>
      <c r="N10326" t="s">
        <v>18961</v>
      </c>
      <c r="O10326" t="s">
        <v>18962</v>
      </c>
      <c r="P10326" t="s">
        <v>29</v>
      </c>
      <c r="Q10326" t="s">
        <v>493</v>
      </c>
      <c r="R10326">
        <v>36</v>
      </c>
      <c r="S10326" t="s">
        <v>31</v>
      </c>
      <c r="T10326" t="s">
        <v>32</v>
      </c>
    </row>
    <row r="10327" spans="1:20" x14ac:dyDescent="0.25">
      <c r="A10327" t="s">
        <v>12173</v>
      </c>
      <c r="B10327" t="s">
        <v>12174</v>
      </c>
      <c r="C10327">
        <v>1100125297</v>
      </c>
      <c r="D10327" t="s">
        <v>18958</v>
      </c>
      <c r="E10327">
        <v>900291018</v>
      </c>
      <c r="F10327">
        <v>4</v>
      </c>
      <c r="G10327" t="s">
        <v>73</v>
      </c>
      <c r="I10327">
        <v>1100125297</v>
      </c>
      <c r="J10327">
        <v>1</v>
      </c>
      <c r="K10327" t="s">
        <v>18958</v>
      </c>
      <c r="L10327" t="s">
        <v>18959</v>
      </c>
      <c r="M10327" t="s">
        <v>18960</v>
      </c>
      <c r="N10327" t="s">
        <v>18961</v>
      </c>
      <c r="O10327" t="s">
        <v>18962</v>
      </c>
      <c r="P10327" t="s">
        <v>36</v>
      </c>
      <c r="Q10327" t="s">
        <v>38</v>
      </c>
      <c r="R10327">
        <v>21</v>
      </c>
      <c r="S10327" t="s">
        <v>31</v>
      </c>
      <c r="T10327" t="s">
        <v>32</v>
      </c>
    </row>
    <row r="10328" spans="1:20" x14ac:dyDescent="0.25">
      <c r="A10328" t="s">
        <v>12173</v>
      </c>
      <c r="B10328" t="s">
        <v>12174</v>
      </c>
      <c r="C10328">
        <v>1100125297</v>
      </c>
      <c r="D10328" t="s">
        <v>18958</v>
      </c>
      <c r="E10328">
        <v>900291018</v>
      </c>
      <c r="F10328">
        <v>4</v>
      </c>
      <c r="G10328" t="s">
        <v>73</v>
      </c>
      <c r="I10328">
        <v>1100125297</v>
      </c>
      <c r="J10328">
        <v>1</v>
      </c>
      <c r="K10328" t="s">
        <v>18958</v>
      </c>
      <c r="L10328" t="s">
        <v>18959</v>
      </c>
      <c r="M10328" t="s">
        <v>18960</v>
      </c>
      <c r="N10328" t="s">
        <v>18961</v>
      </c>
      <c r="O10328" t="s">
        <v>18962</v>
      </c>
      <c r="P10328" t="s">
        <v>36</v>
      </c>
      <c r="Q10328" t="s">
        <v>39</v>
      </c>
      <c r="R10328">
        <v>20</v>
      </c>
      <c r="S10328" t="s">
        <v>31</v>
      </c>
      <c r="T10328" t="s">
        <v>32</v>
      </c>
    </row>
    <row r="10329" spans="1:20" x14ac:dyDescent="0.25">
      <c r="A10329" t="s">
        <v>12173</v>
      </c>
      <c r="B10329" t="s">
        <v>12174</v>
      </c>
      <c r="C10329">
        <v>1100125297</v>
      </c>
      <c r="D10329" t="s">
        <v>18958</v>
      </c>
      <c r="E10329">
        <v>900291018</v>
      </c>
      <c r="F10329">
        <v>4</v>
      </c>
      <c r="G10329" t="s">
        <v>73</v>
      </c>
      <c r="I10329">
        <v>1100125297</v>
      </c>
      <c r="J10329">
        <v>1</v>
      </c>
      <c r="K10329" t="s">
        <v>18958</v>
      </c>
      <c r="L10329" t="s">
        <v>18959</v>
      </c>
      <c r="M10329" t="s">
        <v>18960</v>
      </c>
      <c r="N10329" t="s">
        <v>18961</v>
      </c>
      <c r="O10329" t="s">
        <v>18962</v>
      </c>
      <c r="P10329" t="s">
        <v>40</v>
      </c>
      <c r="Q10329" t="s">
        <v>41</v>
      </c>
      <c r="R10329">
        <v>5</v>
      </c>
      <c r="S10329" t="s">
        <v>31</v>
      </c>
      <c r="T10329" t="s">
        <v>32</v>
      </c>
    </row>
    <row r="10330" spans="1:20" x14ac:dyDescent="0.25">
      <c r="A10330" t="s">
        <v>12173</v>
      </c>
      <c r="B10330" t="s">
        <v>12174</v>
      </c>
      <c r="C10330">
        <v>1100125297</v>
      </c>
      <c r="D10330" t="s">
        <v>18958</v>
      </c>
      <c r="E10330">
        <v>900291018</v>
      </c>
      <c r="F10330">
        <v>4</v>
      </c>
      <c r="G10330" t="s">
        <v>73</v>
      </c>
      <c r="I10330">
        <v>1100125297</v>
      </c>
      <c r="J10330">
        <v>1</v>
      </c>
      <c r="K10330" t="s">
        <v>18958</v>
      </c>
      <c r="L10330" t="s">
        <v>18959</v>
      </c>
      <c r="M10330" t="s">
        <v>18960</v>
      </c>
      <c r="N10330" t="s">
        <v>18961</v>
      </c>
      <c r="O10330" t="s">
        <v>18962</v>
      </c>
      <c r="P10330" t="s">
        <v>40</v>
      </c>
      <c r="Q10330" t="s">
        <v>42</v>
      </c>
      <c r="R10330">
        <v>48</v>
      </c>
      <c r="S10330" t="s">
        <v>31</v>
      </c>
      <c r="T10330" t="s">
        <v>32</v>
      </c>
    </row>
    <row r="10331" spans="1:20" x14ac:dyDescent="0.25">
      <c r="A10331" t="s">
        <v>12173</v>
      </c>
      <c r="B10331" t="s">
        <v>12174</v>
      </c>
      <c r="C10331">
        <v>1100125297</v>
      </c>
      <c r="D10331" t="s">
        <v>18958</v>
      </c>
      <c r="E10331">
        <v>900291018</v>
      </c>
      <c r="F10331">
        <v>4</v>
      </c>
      <c r="G10331" t="s">
        <v>73</v>
      </c>
      <c r="I10331">
        <v>1100125297</v>
      </c>
      <c r="J10331">
        <v>1</v>
      </c>
      <c r="K10331" t="s">
        <v>18958</v>
      </c>
      <c r="L10331" t="s">
        <v>18959</v>
      </c>
      <c r="M10331" t="s">
        <v>18960</v>
      </c>
      <c r="N10331" t="s">
        <v>18961</v>
      </c>
      <c r="O10331" t="s">
        <v>18962</v>
      </c>
      <c r="P10331" t="s">
        <v>43</v>
      </c>
      <c r="Q10331" t="s">
        <v>45</v>
      </c>
      <c r="R10331">
        <v>10</v>
      </c>
      <c r="S10331" t="s">
        <v>31</v>
      </c>
      <c r="T10331" t="s">
        <v>32</v>
      </c>
    </row>
    <row r="10332" spans="1:20" x14ac:dyDescent="0.25">
      <c r="A10332" t="s">
        <v>12173</v>
      </c>
      <c r="B10332" t="s">
        <v>12174</v>
      </c>
      <c r="C10332">
        <v>1100125297</v>
      </c>
      <c r="D10332" t="s">
        <v>18958</v>
      </c>
      <c r="E10332">
        <v>900291018</v>
      </c>
      <c r="F10332">
        <v>4</v>
      </c>
      <c r="G10332" t="s">
        <v>73</v>
      </c>
      <c r="I10332">
        <v>1100125297</v>
      </c>
      <c r="J10332">
        <v>1</v>
      </c>
      <c r="K10332" t="s">
        <v>18958</v>
      </c>
      <c r="L10332" t="s">
        <v>18959</v>
      </c>
      <c r="M10332" t="s">
        <v>18960</v>
      </c>
      <c r="N10332" t="s">
        <v>18961</v>
      </c>
      <c r="O10332" t="s">
        <v>18962</v>
      </c>
      <c r="P10332" t="s">
        <v>43</v>
      </c>
      <c r="Q10332" t="s">
        <v>71</v>
      </c>
      <c r="R10332">
        <v>10</v>
      </c>
      <c r="S10332" t="s">
        <v>31</v>
      </c>
      <c r="T10332" t="s">
        <v>32</v>
      </c>
    </row>
    <row r="10333" spans="1:20" x14ac:dyDescent="0.25">
      <c r="A10333" t="s">
        <v>12173</v>
      </c>
      <c r="B10333" t="s">
        <v>12174</v>
      </c>
      <c r="C10333">
        <v>1100125297</v>
      </c>
      <c r="D10333" t="s">
        <v>18958</v>
      </c>
      <c r="E10333">
        <v>900291018</v>
      </c>
      <c r="F10333">
        <v>4</v>
      </c>
      <c r="G10333" t="s">
        <v>73</v>
      </c>
      <c r="I10333">
        <v>1100125297</v>
      </c>
      <c r="J10333">
        <v>1</v>
      </c>
      <c r="K10333" t="s">
        <v>18958</v>
      </c>
      <c r="L10333" t="s">
        <v>18959</v>
      </c>
      <c r="M10333" t="s">
        <v>18960</v>
      </c>
      <c r="N10333" t="s">
        <v>18961</v>
      </c>
      <c r="O10333" t="s">
        <v>18962</v>
      </c>
      <c r="P10333" t="s">
        <v>114</v>
      </c>
      <c r="Q10333" t="s">
        <v>495</v>
      </c>
      <c r="R10333">
        <v>18</v>
      </c>
      <c r="S10333" t="s">
        <v>31</v>
      </c>
      <c r="T10333" t="s">
        <v>32</v>
      </c>
    </row>
    <row r="10334" spans="1:20" x14ac:dyDescent="0.25">
      <c r="A10334" t="s">
        <v>12173</v>
      </c>
      <c r="B10334" t="s">
        <v>12174</v>
      </c>
      <c r="C10334">
        <v>1100125312</v>
      </c>
      <c r="D10334" t="s">
        <v>18963</v>
      </c>
      <c r="E10334">
        <v>900608557</v>
      </c>
      <c r="F10334">
        <v>6</v>
      </c>
      <c r="G10334" t="s">
        <v>73</v>
      </c>
      <c r="I10334">
        <v>1100125312</v>
      </c>
      <c r="J10334">
        <v>3</v>
      </c>
      <c r="K10334" t="s">
        <v>18964</v>
      </c>
      <c r="L10334" t="s">
        <v>18965</v>
      </c>
      <c r="M10334" t="s">
        <v>18966</v>
      </c>
      <c r="N10334" t="s">
        <v>18967</v>
      </c>
      <c r="O10334" t="s">
        <v>18968</v>
      </c>
      <c r="P10334" t="s">
        <v>40</v>
      </c>
      <c r="Q10334" t="s">
        <v>42</v>
      </c>
      <c r="R10334">
        <v>3</v>
      </c>
      <c r="S10334" t="s">
        <v>31</v>
      </c>
      <c r="T10334" t="s">
        <v>32</v>
      </c>
    </row>
    <row r="10335" spans="1:20" x14ac:dyDescent="0.25">
      <c r="A10335" t="s">
        <v>12173</v>
      </c>
      <c r="B10335" t="s">
        <v>12174</v>
      </c>
      <c r="C10335">
        <v>1100125317</v>
      </c>
      <c r="D10335" t="s">
        <v>18969</v>
      </c>
      <c r="E10335">
        <v>830080935</v>
      </c>
      <c r="F10335">
        <v>4</v>
      </c>
      <c r="G10335" t="s">
        <v>73</v>
      </c>
      <c r="I10335">
        <v>1100125317</v>
      </c>
      <c r="J10335">
        <v>1</v>
      </c>
      <c r="K10335" t="s">
        <v>18969</v>
      </c>
      <c r="L10335" t="s">
        <v>18970</v>
      </c>
      <c r="M10335" t="s">
        <v>18971</v>
      </c>
      <c r="N10335" t="s">
        <v>18972</v>
      </c>
      <c r="O10335" t="s">
        <v>18973</v>
      </c>
      <c r="P10335" t="s">
        <v>40</v>
      </c>
      <c r="Q10335" t="s">
        <v>42</v>
      </c>
      <c r="R10335">
        <v>1</v>
      </c>
      <c r="S10335" t="s">
        <v>31</v>
      </c>
      <c r="T10335" t="s">
        <v>32</v>
      </c>
    </row>
    <row r="10336" spans="1:20" x14ac:dyDescent="0.25">
      <c r="A10336" t="s">
        <v>12173</v>
      </c>
      <c r="B10336" t="s">
        <v>12174</v>
      </c>
      <c r="C10336">
        <v>1100125339</v>
      </c>
      <c r="D10336" t="s">
        <v>18974</v>
      </c>
      <c r="E10336">
        <v>900606412</v>
      </c>
      <c r="F10336">
        <v>8</v>
      </c>
      <c r="G10336" t="s">
        <v>73</v>
      </c>
      <c r="I10336">
        <v>1100125339</v>
      </c>
      <c r="J10336">
        <v>1</v>
      </c>
      <c r="K10336" t="s">
        <v>18975</v>
      </c>
      <c r="L10336" t="s">
        <v>18976</v>
      </c>
      <c r="M10336" t="s">
        <v>18977</v>
      </c>
      <c r="N10336" t="s">
        <v>18978</v>
      </c>
      <c r="O10336" t="s">
        <v>18979</v>
      </c>
      <c r="P10336" t="s">
        <v>40</v>
      </c>
      <c r="Q10336" t="s">
        <v>42</v>
      </c>
      <c r="R10336">
        <v>2</v>
      </c>
      <c r="S10336" t="s">
        <v>31</v>
      </c>
      <c r="T10336" t="s">
        <v>32</v>
      </c>
    </row>
    <row r="10337" spans="1:20" x14ac:dyDescent="0.25">
      <c r="A10337" t="s">
        <v>12173</v>
      </c>
      <c r="B10337" t="s">
        <v>12174</v>
      </c>
      <c r="C10337">
        <v>1100125339</v>
      </c>
      <c r="D10337" t="s">
        <v>18974</v>
      </c>
      <c r="E10337">
        <v>900606412</v>
      </c>
      <c r="F10337">
        <v>8</v>
      </c>
      <c r="G10337" t="s">
        <v>73</v>
      </c>
      <c r="I10337">
        <v>1100125339</v>
      </c>
      <c r="J10337">
        <v>2</v>
      </c>
      <c r="K10337" t="s">
        <v>18980</v>
      </c>
      <c r="L10337" t="s">
        <v>18976</v>
      </c>
      <c r="M10337" t="s">
        <v>18981</v>
      </c>
      <c r="N10337" t="s">
        <v>18978</v>
      </c>
      <c r="O10337" t="s">
        <v>18982</v>
      </c>
      <c r="P10337" t="s">
        <v>40</v>
      </c>
      <c r="Q10337" t="s">
        <v>42</v>
      </c>
      <c r="R10337">
        <v>1</v>
      </c>
      <c r="S10337" t="s">
        <v>31</v>
      </c>
      <c r="T10337" t="s">
        <v>32</v>
      </c>
    </row>
    <row r="10338" spans="1:20" x14ac:dyDescent="0.25">
      <c r="A10338" t="s">
        <v>12173</v>
      </c>
      <c r="B10338" t="s">
        <v>12174</v>
      </c>
      <c r="C10338">
        <v>1100125441</v>
      </c>
      <c r="D10338" t="s">
        <v>18983</v>
      </c>
      <c r="E10338">
        <v>900613550</v>
      </c>
      <c r="F10338">
        <v>5</v>
      </c>
      <c r="G10338" t="s">
        <v>73</v>
      </c>
      <c r="I10338">
        <v>1100125441</v>
      </c>
      <c r="J10338">
        <v>1</v>
      </c>
      <c r="K10338" t="s">
        <v>18984</v>
      </c>
      <c r="L10338" t="s">
        <v>14653</v>
      </c>
      <c r="M10338" t="s">
        <v>18985</v>
      </c>
      <c r="N10338" t="s">
        <v>18986</v>
      </c>
      <c r="O10338" t="s">
        <v>18987</v>
      </c>
      <c r="P10338" t="s">
        <v>29</v>
      </c>
      <c r="Q10338" t="s">
        <v>33</v>
      </c>
      <c r="R10338">
        <v>58</v>
      </c>
      <c r="S10338" t="s">
        <v>31</v>
      </c>
      <c r="T10338" t="s">
        <v>32</v>
      </c>
    </row>
    <row r="10339" spans="1:20" x14ac:dyDescent="0.25">
      <c r="A10339" t="s">
        <v>12173</v>
      </c>
      <c r="B10339" t="s">
        <v>12174</v>
      </c>
      <c r="C10339">
        <v>1100125441</v>
      </c>
      <c r="D10339" t="s">
        <v>18983</v>
      </c>
      <c r="E10339">
        <v>900613550</v>
      </c>
      <c r="F10339">
        <v>5</v>
      </c>
      <c r="G10339" t="s">
        <v>73</v>
      </c>
      <c r="I10339">
        <v>1100125441</v>
      </c>
      <c r="J10339">
        <v>1</v>
      </c>
      <c r="K10339" t="s">
        <v>18984</v>
      </c>
      <c r="L10339" t="s">
        <v>14653</v>
      </c>
      <c r="M10339" t="s">
        <v>18985</v>
      </c>
      <c r="N10339" t="s">
        <v>18986</v>
      </c>
      <c r="O10339" t="s">
        <v>18987</v>
      </c>
      <c r="P10339" t="s">
        <v>29</v>
      </c>
      <c r="Q10339" t="s">
        <v>80</v>
      </c>
      <c r="R10339">
        <v>24</v>
      </c>
      <c r="S10339" t="s">
        <v>31</v>
      </c>
      <c r="T10339" t="s">
        <v>32</v>
      </c>
    </row>
    <row r="10340" spans="1:20" x14ac:dyDescent="0.25">
      <c r="A10340" t="s">
        <v>12173</v>
      </c>
      <c r="B10340" t="s">
        <v>12174</v>
      </c>
      <c r="C10340">
        <v>1100125441</v>
      </c>
      <c r="D10340" t="s">
        <v>18983</v>
      </c>
      <c r="E10340">
        <v>900613550</v>
      </c>
      <c r="F10340">
        <v>5</v>
      </c>
      <c r="G10340" t="s">
        <v>73</v>
      </c>
      <c r="I10340">
        <v>1100125441</v>
      </c>
      <c r="J10340">
        <v>1</v>
      </c>
      <c r="K10340" t="s">
        <v>18984</v>
      </c>
      <c r="L10340" t="s">
        <v>14653</v>
      </c>
      <c r="M10340" t="s">
        <v>18985</v>
      </c>
      <c r="N10340" t="s">
        <v>18986</v>
      </c>
      <c r="O10340" t="s">
        <v>18987</v>
      </c>
      <c r="P10340" t="s">
        <v>29</v>
      </c>
      <c r="Q10340" t="s">
        <v>493</v>
      </c>
      <c r="R10340">
        <v>12</v>
      </c>
      <c r="S10340" t="s">
        <v>31</v>
      </c>
      <c r="T10340" t="s">
        <v>32</v>
      </c>
    </row>
    <row r="10341" spans="1:20" x14ac:dyDescent="0.25">
      <c r="A10341" t="s">
        <v>12173</v>
      </c>
      <c r="B10341" t="s">
        <v>12174</v>
      </c>
      <c r="C10341">
        <v>1100125441</v>
      </c>
      <c r="D10341" t="s">
        <v>18983</v>
      </c>
      <c r="E10341">
        <v>900613550</v>
      </c>
      <c r="F10341">
        <v>5</v>
      </c>
      <c r="G10341" t="s">
        <v>73</v>
      </c>
      <c r="I10341">
        <v>1100125441</v>
      </c>
      <c r="J10341">
        <v>1</v>
      </c>
      <c r="K10341" t="s">
        <v>18984</v>
      </c>
      <c r="L10341" t="s">
        <v>14653</v>
      </c>
      <c r="M10341" t="s">
        <v>18985</v>
      </c>
      <c r="N10341" t="s">
        <v>18986</v>
      </c>
      <c r="O10341" t="s">
        <v>18987</v>
      </c>
      <c r="P10341" t="s">
        <v>40</v>
      </c>
      <c r="Q10341" t="s">
        <v>42</v>
      </c>
      <c r="R10341">
        <v>2</v>
      </c>
      <c r="S10341" t="s">
        <v>31</v>
      </c>
      <c r="T10341" t="s">
        <v>32</v>
      </c>
    </row>
    <row r="10342" spans="1:20" x14ac:dyDescent="0.25">
      <c r="A10342" t="s">
        <v>12173</v>
      </c>
      <c r="B10342" t="s">
        <v>12174</v>
      </c>
      <c r="C10342">
        <v>1100125441</v>
      </c>
      <c r="D10342" t="s">
        <v>18983</v>
      </c>
      <c r="E10342">
        <v>900613550</v>
      </c>
      <c r="F10342">
        <v>5</v>
      </c>
      <c r="G10342" t="s">
        <v>73</v>
      </c>
      <c r="I10342">
        <v>1100125441</v>
      </c>
      <c r="J10342">
        <v>1</v>
      </c>
      <c r="K10342" t="s">
        <v>18984</v>
      </c>
      <c r="L10342" t="s">
        <v>14653</v>
      </c>
      <c r="M10342" t="s">
        <v>18985</v>
      </c>
      <c r="N10342" t="s">
        <v>18986</v>
      </c>
      <c r="O10342" t="s">
        <v>18987</v>
      </c>
      <c r="P10342" t="s">
        <v>43</v>
      </c>
      <c r="Q10342" t="s">
        <v>45</v>
      </c>
      <c r="R10342">
        <v>1</v>
      </c>
      <c r="S10342" t="s">
        <v>31</v>
      </c>
      <c r="T10342" t="s">
        <v>32</v>
      </c>
    </row>
    <row r="10343" spans="1:20" x14ac:dyDescent="0.25">
      <c r="A10343" t="s">
        <v>12173</v>
      </c>
      <c r="B10343" t="s">
        <v>12174</v>
      </c>
      <c r="C10343">
        <v>1100125441</v>
      </c>
      <c r="D10343" t="s">
        <v>18983</v>
      </c>
      <c r="E10343">
        <v>900613550</v>
      </c>
      <c r="F10343">
        <v>5</v>
      </c>
      <c r="G10343" t="s">
        <v>73</v>
      </c>
      <c r="I10343">
        <v>1100125441</v>
      </c>
      <c r="J10343">
        <v>1</v>
      </c>
      <c r="K10343" t="s">
        <v>18984</v>
      </c>
      <c r="L10343" t="s">
        <v>14653</v>
      </c>
      <c r="M10343" t="s">
        <v>18985</v>
      </c>
      <c r="N10343" t="s">
        <v>18986</v>
      </c>
      <c r="O10343" t="s">
        <v>18987</v>
      </c>
      <c r="P10343" t="s">
        <v>43</v>
      </c>
      <c r="Q10343" t="s">
        <v>71</v>
      </c>
      <c r="R10343">
        <v>2</v>
      </c>
      <c r="S10343" t="s">
        <v>31</v>
      </c>
      <c r="T10343" t="s">
        <v>32</v>
      </c>
    </row>
    <row r="10344" spans="1:20" x14ac:dyDescent="0.25">
      <c r="A10344" t="s">
        <v>12173</v>
      </c>
      <c r="B10344" t="s">
        <v>12174</v>
      </c>
      <c r="C10344">
        <v>1100125441</v>
      </c>
      <c r="D10344" t="s">
        <v>18983</v>
      </c>
      <c r="E10344">
        <v>900613550</v>
      </c>
      <c r="F10344">
        <v>5</v>
      </c>
      <c r="G10344" t="s">
        <v>73</v>
      </c>
      <c r="I10344">
        <v>1100125441</v>
      </c>
      <c r="J10344">
        <v>1</v>
      </c>
      <c r="K10344" t="s">
        <v>18984</v>
      </c>
      <c r="L10344" t="s">
        <v>14653</v>
      </c>
      <c r="M10344" t="s">
        <v>18985</v>
      </c>
      <c r="N10344" t="s">
        <v>18986</v>
      </c>
      <c r="O10344" t="s">
        <v>18987</v>
      </c>
      <c r="P10344" t="s">
        <v>114</v>
      </c>
      <c r="Q10344" t="s">
        <v>151</v>
      </c>
      <c r="R10344">
        <v>6</v>
      </c>
      <c r="S10344" t="s">
        <v>31</v>
      </c>
      <c r="T10344" t="s">
        <v>32</v>
      </c>
    </row>
    <row r="10345" spans="1:20" x14ac:dyDescent="0.25">
      <c r="A10345" t="s">
        <v>12173</v>
      </c>
      <c r="B10345" t="s">
        <v>12174</v>
      </c>
      <c r="C10345">
        <v>1100125654</v>
      </c>
      <c r="D10345" t="s">
        <v>18988</v>
      </c>
      <c r="E10345">
        <v>900067918</v>
      </c>
      <c r="F10345">
        <v>9</v>
      </c>
      <c r="G10345" t="s">
        <v>73</v>
      </c>
      <c r="I10345">
        <v>1100125654</v>
      </c>
      <c r="J10345">
        <v>1</v>
      </c>
      <c r="K10345" t="s">
        <v>18989</v>
      </c>
      <c r="L10345" t="s">
        <v>18990</v>
      </c>
      <c r="M10345" t="s">
        <v>18991</v>
      </c>
      <c r="N10345" t="s">
        <v>18992</v>
      </c>
      <c r="O10345" t="s">
        <v>18993</v>
      </c>
      <c r="P10345" t="s">
        <v>29</v>
      </c>
      <c r="Q10345" t="s">
        <v>33</v>
      </c>
      <c r="R10345">
        <v>9</v>
      </c>
      <c r="S10345" t="s">
        <v>31</v>
      </c>
      <c r="T10345" t="s">
        <v>32</v>
      </c>
    </row>
    <row r="10346" spans="1:20" x14ac:dyDescent="0.25">
      <c r="A10346" t="s">
        <v>12173</v>
      </c>
      <c r="B10346" t="s">
        <v>12174</v>
      </c>
      <c r="C10346">
        <v>1100125654</v>
      </c>
      <c r="D10346" t="s">
        <v>18988</v>
      </c>
      <c r="E10346">
        <v>900067918</v>
      </c>
      <c r="F10346">
        <v>9</v>
      </c>
      <c r="G10346" t="s">
        <v>73</v>
      </c>
      <c r="I10346">
        <v>1100125654</v>
      </c>
      <c r="J10346">
        <v>1</v>
      </c>
      <c r="K10346" t="s">
        <v>18989</v>
      </c>
      <c r="L10346" t="s">
        <v>18990</v>
      </c>
      <c r="M10346" t="s">
        <v>18991</v>
      </c>
      <c r="N10346" t="s">
        <v>18992</v>
      </c>
      <c r="O10346" t="s">
        <v>18993</v>
      </c>
      <c r="P10346" t="s">
        <v>40</v>
      </c>
      <c r="Q10346" t="s">
        <v>42</v>
      </c>
      <c r="R10346">
        <v>1</v>
      </c>
      <c r="S10346" t="s">
        <v>31</v>
      </c>
      <c r="T10346" t="s">
        <v>32</v>
      </c>
    </row>
    <row r="10347" spans="1:20" x14ac:dyDescent="0.25">
      <c r="A10347" t="s">
        <v>12173</v>
      </c>
      <c r="B10347" t="s">
        <v>12174</v>
      </c>
      <c r="C10347">
        <v>1100125654</v>
      </c>
      <c r="D10347" t="s">
        <v>18988</v>
      </c>
      <c r="E10347">
        <v>900067918</v>
      </c>
      <c r="F10347">
        <v>9</v>
      </c>
      <c r="G10347" t="s">
        <v>73</v>
      </c>
      <c r="I10347">
        <v>1100125654</v>
      </c>
      <c r="J10347">
        <v>1</v>
      </c>
      <c r="K10347" t="s">
        <v>18989</v>
      </c>
      <c r="L10347" t="s">
        <v>18990</v>
      </c>
      <c r="M10347" t="s">
        <v>18991</v>
      </c>
      <c r="N10347" t="s">
        <v>18992</v>
      </c>
      <c r="O10347" t="s">
        <v>18993</v>
      </c>
      <c r="P10347" t="s">
        <v>43</v>
      </c>
      <c r="Q10347" t="s">
        <v>71</v>
      </c>
      <c r="R10347">
        <v>5</v>
      </c>
      <c r="S10347" t="s">
        <v>31</v>
      </c>
      <c r="T10347" t="s">
        <v>32</v>
      </c>
    </row>
    <row r="10348" spans="1:20" x14ac:dyDescent="0.25">
      <c r="A10348" t="s">
        <v>12173</v>
      </c>
      <c r="B10348" t="s">
        <v>12174</v>
      </c>
      <c r="C10348">
        <v>1100125693</v>
      </c>
      <c r="D10348" t="s">
        <v>18994</v>
      </c>
      <c r="E10348">
        <v>830096744</v>
      </c>
      <c r="F10348">
        <v>4</v>
      </c>
      <c r="G10348" t="s">
        <v>73</v>
      </c>
      <c r="I10348">
        <v>1100125693</v>
      </c>
      <c r="J10348">
        <v>1</v>
      </c>
      <c r="K10348" t="s">
        <v>18994</v>
      </c>
      <c r="L10348" t="s">
        <v>18995</v>
      </c>
      <c r="M10348" t="s">
        <v>18996</v>
      </c>
      <c r="N10348" t="s">
        <v>18997</v>
      </c>
      <c r="O10348" t="s">
        <v>18998</v>
      </c>
      <c r="P10348" t="s">
        <v>40</v>
      </c>
      <c r="Q10348" t="s">
        <v>42</v>
      </c>
      <c r="R10348">
        <v>1</v>
      </c>
      <c r="S10348" t="s">
        <v>31</v>
      </c>
      <c r="T10348" t="s">
        <v>32</v>
      </c>
    </row>
    <row r="10349" spans="1:20" x14ac:dyDescent="0.25">
      <c r="A10349" t="s">
        <v>12173</v>
      </c>
      <c r="B10349" t="s">
        <v>12174</v>
      </c>
      <c r="C10349">
        <v>1100125754</v>
      </c>
      <c r="D10349" t="s">
        <v>18999</v>
      </c>
      <c r="E10349">
        <v>805002036</v>
      </c>
      <c r="F10349">
        <v>4</v>
      </c>
      <c r="G10349" t="s">
        <v>73</v>
      </c>
      <c r="I10349">
        <v>1100125754</v>
      </c>
      <c r="J10349">
        <v>1</v>
      </c>
      <c r="K10349" t="s">
        <v>19000</v>
      </c>
      <c r="L10349" t="s">
        <v>19001</v>
      </c>
      <c r="M10349" t="s">
        <v>19002</v>
      </c>
      <c r="N10349" t="s">
        <v>19003</v>
      </c>
      <c r="O10349" t="s">
        <v>19004</v>
      </c>
      <c r="P10349" t="s">
        <v>40</v>
      </c>
      <c r="Q10349" t="s">
        <v>42</v>
      </c>
      <c r="R10349">
        <v>1</v>
      </c>
      <c r="S10349" t="s">
        <v>31</v>
      </c>
      <c r="T10349" t="s">
        <v>32</v>
      </c>
    </row>
    <row r="10350" spans="1:20" x14ac:dyDescent="0.25">
      <c r="A10350" t="s">
        <v>12173</v>
      </c>
      <c r="B10350" t="s">
        <v>12174</v>
      </c>
      <c r="C10350">
        <v>1100125754</v>
      </c>
      <c r="D10350" t="s">
        <v>18999</v>
      </c>
      <c r="E10350">
        <v>805002036</v>
      </c>
      <c r="F10350">
        <v>4</v>
      </c>
      <c r="G10350" t="s">
        <v>73</v>
      </c>
      <c r="I10350">
        <v>1100125754</v>
      </c>
      <c r="J10350">
        <v>3</v>
      </c>
      <c r="K10350" t="s">
        <v>19005</v>
      </c>
      <c r="L10350" t="s">
        <v>19001</v>
      </c>
      <c r="M10350" t="s">
        <v>19006</v>
      </c>
      <c r="N10350" t="s">
        <v>19007</v>
      </c>
      <c r="O10350" t="s">
        <v>19008</v>
      </c>
      <c r="P10350" t="s">
        <v>40</v>
      </c>
      <c r="Q10350" t="s">
        <v>42</v>
      </c>
      <c r="R10350">
        <v>9</v>
      </c>
      <c r="S10350" t="s">
        <v>31</v>
      </c>
      <c r="T10350" t="s">
        <v>32</v>
      </c>
    </row>
    <row r="10351" spans="1:20" x14ac:dyDescent="0.25">
      <c r="A10351" t="s">
        <v>12173</v>
      </c>
      <c r="B10351" t="s">
        <v>12174</v>
      </c>
      <c r="C10351">
        <v>1100125771</v>
      </c>
      <c r="D10351" t="s">
        <v>5062</v>
      </c>
      <c r="E10351">
        <v>900611961</v>
      </c>
      <c r="F10351">
        <v>1</v>
      </c>
      <c r="G10351" t="s">
        <v>73</v>
      </c>
      <c r="I10351">
        <v>1100125771</v>
      </c>
      <c r="J10351">
        <v>2</v>
      </c>
      <c r="K10351" t="s">
        <v>19009</v>
      </c>
      <c r="L10351" t="s">
        <v>5064</v>
      </c>
      <c r="M10351" t="s">
        <v>19010</v>
      </c>
      <c r="N10351" t="s">
        <v>5066</v>
      </c>
      <c r="O10351" t="s">
        <v>19011</v>
      </c>
      <c r="P10351" t="s">
        <v>40</v>
      </c>
      <c r="Q10351" t="s">
        <v>42</v>
      </c>
      <c r="R10351">
        <v>42</v>
      </c>
      <c r="S10351" t="s">
        <v>31</v>
      </c>
      <c r="T10351" t="s">
        <v>32</v>
      </c>
    </row>
    <row r="10352" spans="1:20" x14ac:dyDescent="0.25">
      <c r="A10352" t="s">
        <v>12173</v>
      </c>
      <c r="B10352" t="s">
        <v>12174</v>
      </c>
      <c r="C10352">
        <v>1100125794</v>
      </c>
      <c r="D10352" t="s">
        <v>19012</v>
      </c>
      <c r="E10352">
        <v>900638355</v>
      </c>
      <c r="F10352">
        <v>3</v>
      </c>
      <c r="G10352" t="s">
        <v>73</v>
      </c>
      <c r="I10352">
        <v>1100125794</v>
      </c>
      <c r="J10352">
        <v>1</v>
      </c>
      <c r="K10352" t="s">
        <v>19013</v>
      </c>
      <c r="L10352" t="s">
        <v>19014</v>
      </c>
      <c r="M10352" t="s">
        <v>19015</v>
      </c>
      <c r="N10352" t="s">
        <v>19016</v>
      </c>
      <c r="O10352" t="s">
        <v>19017</v>
      </c>
      <c r="P10352" t="s">
        <v>40</v>
      </c>
      <c r="Q10352" t="s">
        <v>42</v>
      </c>
      <c r="R10352">
        <v>1</v>
      </c>
      <c r="S10352" t="s">
        <v>31</v>
      </c>
      <c r="T10352" t="s">
        <v>32</v>
      </c>
    </row>
    <row r="10353" spans="1:20" x14ac:dyDescent="0.25">
      <c r="A10353" t="s">
        <v>12173</v>
      </c>
      <c r="B10353" t="s">
        <v>12174</v>
      </c>
      <c r="C10353">
        <v>1100125811</v>
      </c>
      <c r="D10353" t="s">
        <v>19018</v>
      </c>
      <c r="E10353">
        <v>900272451</v>
      </c>
      <c r="F10353">
        <v>1</v>
      </c>
      <c r="G10353" t="s">
        <v>73</v>
      </c>
      <c r="I10353">
        <v>1100125811</v>
      </c>
      <c r="J10353">
        <v>1</v>
      </c>
      <c r="K10353" t="s">
        <v>19018</v>
      </c>
      <c r="L10353" t="s">
        <v>19019</v>
      </c>
      <c r="M10353" t="s">
        <v>19020</v>
      </c>
      <c r="N10353" t="s">
        <v>19021</v>
      </c>
      <c r="O10353" t="s">
        <v>19022</v>
      </c>
      <c r="P10353" t="s">
        <v>40</v>
      </c>
      <c r="Q10353" t="s">
        <v>42</v>
      </c>
      <c r="R10353">
        <v>4</v>
      </c>
      <c r="S10353" t="s">
        <v>31</v>
      </c>
      <c r="T10353" t="s">
        <v>32</v>
      </c>
    </row>
    <row r="10354" spans="1:20" x14ac:dyDescent="0.25">
      <c r="A10354" t="s">
        <v>12173</v>
      </c>
      <c r="B10354" t="s">
        <v>12174</v>
      </c>
      <c r="C10354">
        <v>1100125826</v>
      </c>
      <c r="D10354" t="s">
        <v>19023</v>
      </c>
      <c r="E10354">
        <v>900633692</v>
      </c>
      <c r="F10354">
        <v>8</v>
      </c>
      <c r="G10354" t="s">
        <v>73</v>
      </c>
      <c r="I10354">
        <v>1100125826</v>
      </c>
      <c r="J10354">
        <v>1</v>
      </c>
      <c r="K10354" t="s">
        <v>19023</v>
      </c>
      <c r="L10354" t="s">
        <v>19024</v>
      </c>
      <c r="M10354" t="s">
        <v>19025</v>
      </c>
      <c r="N10354" t="s">
        <v>19026</v>
      </c>
      <c r="O10354" t="s">
        <v>19027</v>
      </c>
      <c r="P10354" t="s">
        <v>40</v>
      </c>
      <c r="Q10354" t="s">
        <v>42</v>
      </c>
      <c r="R10354">
        <v>1</v>
      </c>
      <c r="S10354" t="s">
        <v>31</v>
      </c>
      <c r="T10354" t="s">
        <v>32</v>
      </c>
    </row>
    <row r="10355" spans="1:20" x14ac:dyDescent="0.25">
      <c r="A10355" t="s">
        <v>12173</v>
      </c>
      <c r="B10355" t="s">
        <v>12174</v>
      </c>
      <c r="C10355">
        <v>1100125859</v>
      </c>
      <c r="D10355" t="s">
        <v>19028</v>
      </c>
      <c r="E10355">
        <v>900548734</v>
      </c>
      <c r="F10355">
        <v>5</v>
      </c>
      <c r="G10355" t="s">
        <v>73</v>
      </c>
      <c r="I10355">
        <v>1100125859</v>
      </c>
      <c r="J10355">
        <v>1</v>
      </c>
      <c r="K10355" t="s">
        <v>19028</v>
      </c>
      <c r="L10355" t="s">
        <v>19029</v>
      </c>
      <c r="M10355" t="s">
        <v>19030</v>
      </c>
      <c r="N10355" t="s">
        <v>19031</v>
      </c>
      <c r="O10355" t="s">
        <v>19032</v>
      </c>
      <c r="P10355" t="s">
        <v>40</v>
      </c>
      <c r="Q10355" t="s">
        <v>42</v>
      </c>
      <c r="R10355">
        <v>1</v>
      </c>
      <c r="S10355" t="s">
        <v>31</v>
      </c>
      <c r="T10355" t="s">
        <v>32</v>
      </c>
    </row>
    <row r="10356" spans="1:20" x14ac:dyDescent="0.25">
      <c r="A10356" t="s">
        <v>12173</v>
      </c>
      <c r="B10356" t="s">
        <v>12174</v>
      </c>
      <c r="C10356">
        <v>1100125870</v>
      </c>
      <c r="D10356" t="s">
        <v>19033</v>
      </c>
      <c r="E10356">
        <v>900592351</v>
      </c>
      <c r="F10356">
        <v>4</v>
      </c>
      <c r="G10356" t="s">
        <v>73</v>
      </c>
      <c r="I10356">
        <v>1100125870</v>
      </c>
      <c r="J10356">
        <v>1</v>
      </c>
      <c r="K10356" t="s">
        <v>19033</v>
      </c>
      <c r="L10356" t="s">
        <v>19034</v>
      </c>
      <c r="M10356" t="s">
        <v>19035</v>
      </c>
      <c r="N10356" t="s">
        <v>19036</v>
      </c>
      <c r="O10356" t="s">
        <v>19037</v>
      </c>
      <c r="P10356" t="s">
        <v>40</v>
      </c>
      <c r="Q10356" t="s">
        <v>42</v>
      </c>
      <c r="R10356">
        <v>5</v>
      </c>
      <c r="S10356" t="s">
        <v>31</v>
      </c>
      <c r="T10356" t="s">
        <v>32</v>
      </c>
    </row>
    <row r="10357" spans="1:20" x14ac:dyDescent="0.25">
      <c r="A10357" t="s">
        <v>12173</v>
      </c>
      <c r="B10357" t="s">
        <v>12174</v>
      </c>
      <c r="C10357">
        <v>1100125872</v>
      </c>
      <c r="D10357" t="s">
        <v>19038</v>
      </c>
      <c r="E10357">
        <v>900628119</v>
      </c>
      <c r="F10357">
        <v>9</v>
      </c>
      <c r="G10357" t="s">
        <v>588</v>
      </c>
      <c r="I10357">
        <v>1100125872</v>
      </c>
      <c r="J10357">
        <v>1</v>
      </c>
      <c r="K10357" t="s">
        <v>19038</v>
      </c>
      <c r="L10357" t="s">
        <v>19039</v>
      </c>
      <c r="M10357" t="s">
        <v>19040</v>
      </c>
      <c r="N10357" t="s">
        <v>19041</v>
      </c>
      <c r="O10357" t="s">
        <v>19042</v>
      </c>
      <c r="P10357" t="s">
        <v>40</v>
      </c>
      <c r="Q10357" t="s">
        <v>42</v>
      </c>
      <c r="R10357">
        <v>4</v>
      </c>
      <c r="S10357" t="s">
        <v>31</v>
      </c>
      <c r="T10357" t="s">
        <v>32</v>
      </c>
    </row>
    <row r="10358" spans="1:20" x14ac:dyDescent="0.25">
      <c r="A10358" t="s">
        <v>12173</v>
      </c>
      <c r="B10358" t="s">
        <v>12174</v>
      </c>
      <c r="C10358">
        <v>1100125914</v>
      </c>
      <c r="D10358" t="s">
        <v>19043</v>
      </c>
      <c r="E10358">
        <v>900584038</v>
      </c>
      <c r="F10358">
        <v>1</v>
      </c>
      <c r="G10358" t="s">
        <v>73</v>
      </c>
      <c r="I10358">
        <v>1100125914</v>
      </c>
      <c r="J10358">
        <v>1</v>
      </c>
      <c r="K10358" t="s">
        <v>19043</v>
      </c>
      <c r="L10358" t="s">
        <v>19044</v>
      </c>
      <c r="M10358" t="s">
        <v>19045</v>
      </c>
      <c r="N10358" t="s">
        <v>19046</v>
      </c>
      <c r="O10358" t="s">
        <v>19047</v>
      </c>
      <c r="P10358" t="s">
        <v>40</v>
      </c>
      <c r="Q10358" t="s">
        <v>42</v>
      </c>
      <c r="R10358">
        <v>5</v>
      </c>
      <c r="S10358" t="s">
        <v>31</v>
      </c>
      <c r="T10358" t="s">
        <v>32</v>
      </c>
    </row>
    <row r="10359" spans="1:20" x14ac:dyDescent="0.25">
      <c r="A10359" t="s">
        <v>12173</v>
      </c>
      <c r="B10359" t="s">
        <v>12174</v>
      </c>
      <c r="C10359">
        <v>1100125928</v>
      </c>
      <c r="D10359" t="s">
        <v>19048</v>
      </c>
      <c r="E10359">
        <v>800244769</v>
      </c>
      <c r="F10359">
        <v>4</v>
      </c>
      <c r="G10359" t="s">
        <v>73</v>
      </c>
      <c r="I10359">
        <v>1100125928</v>
      </c>
      <c r="J10359">
        <v>1</v>
      </c>
      <c r="K10359" t="s">
        <v>19049</v>
      </c>
      <c r="L10359" t="s">
        <v>19050</v>
      </c>
      <c r="M10359" t="s">
        <v>19051</v>
      </c>
      <c r="N10359" t="s">
        <v>19052</v>
      </c>
      <c r="O10359" t="s">
        <v>19053</v>
      </c>
      <c r="P10359" t="s">
        <v>40</v>
      </c>
      <c r="Q10359" t="s">
        <v>42</v>
      </c>
      <c r="R10359">
        <v>4</v>
      </c>
      <c r="S10359" t="s">
        <v>31</v>
      </c>
      <c r="T10359" t="s">
        <v>32</v>
      </c>
    </row>
    <row r="10360" spans="1:20" x14ac:dyDescent="0.25">
      <c r="A10360" t="s">
        <v>12173</v>
      </c>
      <c r="B10360" t="s">
        <v>12174</v>
      </c>
      <c r="C10360">
        <v>1100125980</v>
      </c>
      <c r="D10360" t="s">
        <v>19054</v>
      </c>
      <c r="E10360">
        <v>900618967</v>
      </c>
      <c r="F10360">
        <v>5</v>
      </c>
      <c r="G10360" t="s">
        <v>73</v>
      </c>
      <c r="I10360">
        <v>1100125980</v>
      </c>
      <c r="J10360">
        <v>1</v>
      </c>
      <c r="K10360" t="s">
        <v>19055</v>
      </c>
      <c r="L10360" t="s">
        <v>19056</v>
      </c>
      <c r="M10360" t="s">
        <v>19057</v>
      </c>
      <c r="N10360" t="s">
        <v>19058</v>
      </c>
      <c r="O10360" t="s">
        <v>19059</v>
      </c>
      <c r="P10360" t="s">
        <v>29</v>
      </c>
      <c r="Q10360" t="s">
        <v>3993</v>
      </c>
      <c r="R10360">
        <v>4</v>
      </c>
      <c r="S10360" t="s">
        <v>31</v>
      </c>
      <c r="T10360" t="s">
        <v>32</v>
      </c>
    </row>
    <row r="10361" spans="1:20" x14ac:dyDescent="0.25">
      <c r="A10361" t="s">
        <v>12173</v>
      </c>
      <c r="B10361" t="s">
        <v>12174</v>
      </c>
      <c r="C10361">
        <v>1100125980</v>
      </c>
      <c r="D10361" t="s">
        <v>19054</v>
      </c>
      <c r="E10361">
        <v>900618967</v>
      </c>
      <c r="F10361">
        <v>5</v>
      </c>
      <c r="G10361" t="s">
        <v>73</v>
      </c>
      <c r="I10361">
        <v>1100125980</v>
      </c>
      <c r="J10361">
        <v>1</v>
      </c>
      <c r="K10361" t="s">
        <v>19055</v>
      </c>
      <c r="L10361" t="s">
        <v>19056</v>
      </c>
      <c r="M10361" t="s">
        <v>19057</v>
      </c>
      <c r="N10361" t="s">
        <v>19058</v>
      </c>
      <c r="O10361" t="s">
        <v>19059</v>
      </c>
      <c r="P10361" t="s">
        <v>29</v>
      </c>
      <c r="Q10361" t="s">
        <v>1253</v>
      </c>
      <c r="R10361">
        <v>35</v>
      </c>
      <c r="S10361" t="s">
        <v>31</v>
      </c>
      <c r="T10361" t="s">
        <v>32</v>
      </c>
    </row>
    <row r="10362" spans="1:20" x14ac:dyDescent="0.25">
      <c r="A10362" t="s">
        <v>12173</v>
      </c>
      <c r="B10362" t="s">
        <v>12174</v>
      </c>
      <c r="C10362">
        <v>1100126213</v>
      </c>
      <c r="D10362" t="s">
        <v>19060</v>
      </c>
      <c r="E10362">
        <v>830098226</v>
      </c>
      <c r="F10362">
        <v>1</v>
      </c>
      <c r="G10362" t="s">
        <v>73</v>
      </c>
      <c r="I10362">
        <v>1100126213</v>
      </c>
      <c r="J10362">
        <v>1</v>
      </c>
      <c r="K10362" t="s">
        <v>19061</v>
      </c>
      <c r="L10362" t="s">
        <v>19062</v>
      </c>
      <c r="M10362" t="s">
        <v>19063</v>
      </c>
      <c r="N10362" t="s">
        <v>19064</v>
      </c>
      <c r="O10362" t="s">
        <v>19065</v>
      </c>
      <c r="P10362" t="s">
        <v>40</v>
      </c>
      <c r="Q10362" t="s">
        <v>42</v>
      </c>
      <c r="R10362">
        <v>5</v>
      </c>
      <c r="S10362" t="s">
        <v>31</v>
      </c>
      <c r="T10362" t="s">
        <v>32</v>
      </c>
    </row>
    <row r="10363" spans="1:20" x14ac:dyDescent="0.25">
      <c r="A10363" t="s">
        <v>12173</v>
      </c>
      <c r="B10363" t="s">
        <v>12174</v>
      </c>
      <c r="C10363">
        <v>1100126221</v>
      </c>
      <c r="D10363" t="s">
        <v>19066</v>
      </c>
      <c r="E10363">
        <v>900625999</v>
      </c>
      <c r="F10363">
        <v>1</v>
      </c>
      <c r="G10363" t="s">
        <v>73</v>
      </c>
      <c r="I10363">
        <v>1100126221</v>
      </c>
      <c r="J10363">
        <v>1</v>
      </c>
      <c r="K10363" t="s">
        <v>19067</v>
      </c>
      <c r="L10363" t="s">
        <v>19068</v>
      </c>
      <c r="M10363" t="s">
        <v>19069</v>
      </c>
      <c r="N10363" t="s">
        <v>19070</v>
      </c>
      <c r="O10363" t="s">
        <v>19071</v>
      </c>
      <c r="P10363" t="s">
        <v>40</v>
      </c>
      <c r="Q10363" t="s">
        <v>42</v>
      </c>
      <c r="R10363">
        <v>3</v>
      </c>
      <c r="S10363" t="s">
        <v>31</v>
      </c>
      <c r="T10363" t="s">
        <v>32</v>
      </c>
    </row>
    <row r="10364" spans="1:20" x14ac:dyDescent="0.25">
      <c r="A10364" t="s">
        <v>12173</v>
      </c>
      <c r="B10364" t="s">
        <v>12174</v>
      </c>
      <c r="C10364">
        <v>1100126264</v>
      </c>
      <c r="D10364" t="s">
        <v>19072</v>
      </c>
      <c r="E10364">
        <v>900631488</v>
      </c>
      <c r="F10364">
        <v>2</v>
      </c>
      <c r="G10364" t="s">
        <v>73</v>
      </c>
      <c r="I10364">
        <v>1100126264</v>
      </c>
      <c r="J10364">
        <v>1</v>
      </c>
      <c r="K10364" t="s">
        <v>19072</v>
      </c>
      <c r="L10364" t="s">
        <v>19073</v>
      </c>
      <c r="M10364" t="s">
        <v>19074</v>
      </c>
      <c r="N10364" t="s">
        <v>19075</v>
      </c>
      <c r="O10364" t="s">
        <v>19076</v>
      </c>
      <c r="P10364" t="s">
        <v>40</v>
      </c>
      <c r="Q10364" t="s">
        <v>42</v>
      </c>
      <c r="R10364">
        <v>9</v>
      </c>
      <c r="S10364" t="s">
        <v>31</v>
      </c>
      <c r="T10364" t="s">
        <v>32</v>
      </c>
    </row>
    <row r="10365" spans="1:20" x14ac:dyDescent="0.25">
      <c r="A10365" t="s">
        <v>12173</v>
      </c>
      <c r="B10365" t="s">
        <v>12174</v>
      </c>
      <c r="C10365">
        <v>1100126264</v>
      </c>
      <c r="D10365" t="s">
        <v>19072</v>
      </c>
      <c r="E10365">
        <v>900631488</v>
      </c>
      <c r="F10365">
        <v>2</v>
      </c>
      <c r="G10365" t="s">
        <v>73</v>
      </c>
      <c r="I10365">
        <v>1100126264</v>
      </c>
      <c r="J10365">
        <v>1</v>
      </c>
      <c r="K10365" t="s">
        <v>19072</v>
      </c>
      <c r="L10365" t="s">
        <v>19073</v>
      </c>
      <c r="M10365" t="s">
        <v>19074</v>
      </c>
      <c r="N10365" t="s">
        <v>19075</v>
      </c>
      <c r="O10365" t="s">
        <v>19076</v>
      </c>
      <c r="P10365" t="s">
        <v>43</v>
      </c>
      <c r="Q10365" t="s">
        <v>45</v>
      </c>
      <c r="R10365">
        <v>1</v>
      </c>
      <c r="S10365" t="s">
        <v>31</v>
      </c>
      <c r="T10365" t="s">
        <v>32</v>
      </c>
    </row>
    <row r="10366" spans="1:20" x14ac:dyDescent="0.25">
      <c r="A10366" t="s">
        <v>12173</v>
      </c>
      <c r="B10366" t="s">
        <v>12174</v>
      </c>
      <c r="C10366">
        <v>1100126279</v>
      </c>
      <c r="D10366" t="s">
        <v>19077</v>
      </c>
      <c r="E10366">
        <v>800017218</v>
      </c>
      <c r="F10366">
        <v>5</v>
      </c>
      <c r="G10366" t="s">
        <v>73</v>
      </c>
      <c r="I10366">
        <v>1100126279</v>
      </c>
      <c r="J10366">
        <v>1</v>
      </c>
      <c r="K10366" t="s">
        <v>19077</v>
      </c>
      <c r="L10366" t="s">
        <v>19078</v>
      </c>
      <c r="M10366" t="s">
        <v>19079</v>
      </c>
      <c r="N10366" t="s">
        <v>19080</v>
      </c>
      <c r="O10366" t="s">
        <v>19081</v>
      </c>
      <c r="P10366" t="s">
        <v>40</v>
      </c>
      <c r="Q10366" t="s">
        <v>42</v>
      </c>
      <c r="R10366">
        <v>1</v>
      </c>
      <c r="S10366" t="s">
        <v>31</v>
      </c>
      <c r="T10366" t="s">
        <v>32</v>
      </c>
    </row>
    <row r="10367" spans="1:20" x14ac:dyDescent="0.25">
      <c r="A10367" t="s">
        <v>12173</v>
      </c>
      <c r="B10367" t="s">
        <v>12174</v>
      </c>
      <c r="C10367">
        <v>1100126288</v>
      </c>
      <c r="D10367" t="s">
        <v>19082</v>
      </c>
      <c r="E10367">
        <v>900535503</v>
      </c>
      <c r="F10367">
        <v>4</v>
      </c>
      <c r="G10367" t="s">
        <v>73</v>
      </c>
      <c r="I10367">
        <v>1100126288</v>
      </c>
      <c r="J10367">
        <v>1</v>
      </c>
      <c r="K10367" t="s">
        <v>19082</v>
      </c>
      <c r="L10367" t="s">
        <v>19083</v>
      </c>
      <c r="M10367" t="s">
        <v>19084</v>
      </c>
      <c r="N10367" t="s">
        <v>19085</v>
      </c>
      <c r="O10367" t="s">
        <v>19086</v>
      </c>
      <c r="P10367" t="s">
        <v>40</v>
      </c>
      <c r="Q10367" t="s">
        <v>42</v>
      </c>
      <c r="R10367">
        <v>1</v>
      </c>
      <c r="S10367" t="s">
        <v>31</v>
      </c>
      <c r="T10367" t="s">
        <v>32</v>
      </c>
    </row>
    <row r="10368" spans="1:20" x14ac:dyDescent="0.25">
      <c r="A10368" t="s">
        <v>12173</v>
      </c>
      <c r="B10368" t="s">
        <v>12174</v>
      </c>
      <c r="C10368">
        <v>1100126288</v>
      </c>
      <c r="D10368" t="s">
        <v>19082</v>
      </c>
      <c r="E10368">
        <v>900535503</v>
      </c>
      <c r="F10368">
        <v>4</v>
      </c>
      <c r="G10368" t="s">
        <v>73</v>
      </c>
      <c r="I10368">
        <v>1100126288</v>
      </c>
      <c r="J10368">
        <v>1</v>
      </c>
      <c r="K10368" t="s">
        <v>19082</v>
      </c>
      <c r="L10368" t="s">
        <v>19083</v>
      </c>
      <c r="M10368" t="s">
        <v>19084</v>
      </c>
      <c r="N10368" t="s">
        <v>19085</v>
      </c>
      <c r="O10368" t="s">
        <v>19086</v>
      </c>
      <c r="P10368" t="s">
        <v>43</v>
      </c>
      <c r="Q10368" t="s">
        <v>45</v>
      </c>
      <c r="R10368">
        <v>1</v>
      </c>
      <c r="S10368" t="s">
        <v>31</v>
      </c>
      <c r="T10368" t="s">
        <v>32</v>
      </c>
    </row>
    <row r="10369" spans="1:20" x14ac:dyDescent="0.25">
      <c r="A10369" t="s">
        <v>12173</v>
      </c>
      <c r="B10369" t="s">
        <v>12174</v>
      </c>
      <c r="C10369">
        <v>1100126361</v>
      </c>
      <c r="D10369" t="s">
        <v>19087</v>
      </c>
      <c r="E10369">
        <v>900544245</v>
      </c>
      <c r="F10369">
        <v>7</v>
      </c>
      <c r="G10369" t="s">
        <v>73</v>
      </c>
      <c r="I10369">
        <v>1100126361</v>
      </c>
      <c r="J10369">
        <v>1</v>
      </c>
      <c r="K10369" t="s">
        <v>19088</v>
      </c>
      <c r="L10369" t="s">
        <v>19089</v>
      </c>
      <c r="M10369" t="s">
        <v>19090</v>
      </c>
      <c r="N10369" t="s">
        <v>19091</v>
      </c>
      <c r="O10369" t="s">
        <v>19092</v>
      </c>
      <c r="P10369" t="s">
        <v>40</v>
      </c>
      <c r="Q10369" t="s">
        <v>42</v>
      </c>
      <c r="R10369">
        <v>1</v>
      </c>
      <c r="S10369" t="s">
        <v>31</v>
      </c>
      <c r="T10369" t="s">
        <v>32</v>
      </c>
    </row>
    <row r="10370" spans="1:20" x14ac:dyDescent="0.25">
      <c r="A10370" t="s">
        <v>12173</v>
      </c>
      <c r="B10370" t="s">
        <v>12174</v>
      </c>
      <c r="C10370">
        <v>1100126377</v>
      </c>
      <c r="D10370" t="s">
        <v>19093</v>
      </c>
      <c r="E10370">
        <v>900571645</v>
      </c>
      <c r="F10370">
        <v>4</v>
      </c>
      <c r="G10370" t="s">
        <v>73</v>
      </c>
      <c r="I10370">
        <v>1100126377</v>
      </c>
      <c r="J10370">
        <v>1</v>
      </c>
      <c r="K10370" t="s">
        <v>19094</v>
      </c>
      <c r="L10370" t="s">
        <v>19095</v>
      </c>
      <c r="M10370" t="s">
        <v>19096</v>
      </c>
      <c r="N10370" t="s">
        <v>10816</v>
      </c>
      <c r="O10370" t="s">
        <v>19097</v>
      </c>
      <c r="P10370" t="s">
        <v>40</v>
      </c>
      <c r="Q10370" t="s">
        <v>42</v>
      </c>
      <c r="R10370">
        <v>4</v>
      </c>
      <c r="S10370" t="s">
        <v>31</v>
      </c>
      <c r="T10370" t="s">
        <v>32</v>
      </c>
    </row>
    <row r="10371" spans="1:20" x14ac:dyDescent="0.25">
      <c r="A10371" t="s">
        <v>12173</v>
      </c>
      <c r="B10371" t="s">
        <v>12174</v>
      </c>
      <c r="C10371">
        <v>1100126412</v>
      </c>
      <c r="D10371" t="s">
        <v>19098</v>
      </c>
      <c r="E10371">
        <v>900475557</v>
      </c>
      <c r="F10371">
        <v>3</v>
      </c>
      <c r="G10371" t="s">
        <v>73</v>
      </c>
      <c r="I10371">
        <v>1100126412</v>
      </c>
      <c r="J10371">
        <v>1</v>
      </c>
      <c r="K10371" t="s">
        <v>19098</v>
      </c>
      <c r="L10371" t="s">
        <v>19099</v>
      </c>
      <c r="M10371" t="s">
        <v>19100</v>
      </c>
      <c r="N10371" t="s">
        <v>19101</v>
      </c>
      <c r="O10371" t="s">
        <v>19102</v>
      </c>
      <c r="P10371" t="s">
        <v>40</v>
      </c>
      <c r="Q10371" t="s">
        <v>42</v>
      </c>
      <c r="R10371">
        <v>3</v>
      </c>
      <c r="S10371" t="s">
        <v>31</v>
      </c>
      <c r="T10371" t="s">
        <v>32</v>
      </c>
    </row>
    <row r="10372" spans="1:20" x14ac:dyDescent="0.25">
      <c r="A10372" t="s">
        <v>12173</v>
      </c>
      <c r="B10372" t="s">
        <v>12174</v>
      </c>
      <c r="C10372">
        <v>1100126490</v>
      </c>
      <c r="D10372" t="s">
        <v>19103</v>
      </c>
      <c r="E10372">
        <v>900380757</v>
      </c>
      <c r="F10372">
        <v>0</v>
      </c>
      <c r="G10372" t="s">
        <v>73</v>
      </c>
      <c r="I10372">
        <v>1100126490</v>
      </c>
      <c r="J10372">
        <v>1</v>
      </c>
      <c r="K10372" t="s">
        <v>19103</v>
      </c>
      <c r="L10372" t="s">
        <v>19104</v>
      </c>
      <c r="M10372" t="s">
        <v>19105</v>
      </c>
      <c r="N10372" t="s">
        <v>19106</v>
      </c>
      <c r="O10372" t="s">
        <v>19107</v>
      </c>
      <c r="P10372" t="s">
        <v>40</v>
      </c>
      <c r="Q10372" t="s">
        <v>42</v>
      </c>
      <c r="R10372">
        <v>6</v>
      </c>
      <c r="S10372" t="s">
        <v>31</v>
      </c>
      <c r="T10372" t="s">
        <v>32</v>
      </c>
    </row>
    <row r="10373" spans="1:20" x14ac:dyDescent="0.25">
      <c r="A10373" t="s">
        <v>12173</v>
      </c>
      <c r="B10373" t="s">
        <v>12174</v>
      </c>
      <c r="C10373">
        <v>1100126515</v>
      </c>
      <c r="D10373" t="s">
        <v>19108</v>
      </c>
      <c r="E10373">
        <v>900608580</v>
      </c>
      <c r="F10373">
        <v>6</v>
      </c>
      <c r="G10373" t="s">
        <v>73</v>
      </c>
      <c r="I10373">
        <v>1100126515</v>
      </c>
      <c r="J10373">
        <v>1</v>
      </c>
      <c r="K10373" t="s">
        <v>19109</v>
      </c>
      <c r="L10373" t="s">
        <v>19110</v>
      </c>
      <c r="M10373" t="s">
        <v>19111</v>
      </c>
      <c r="N10373" t="s">
        <v>19112</v>
      </c>
      <c r="O10373" t="s">
        <v>19113</v>
      </c>
      <c r="P10373" t="s">
        <v>40</v>
      </c>
      <c r="Q10373" t="s">
        <v>42</v>
      </c>
      <c r="R10373">
        <v>4</v>
      </c>
      <c r="S10373" t="s">
        <v>31</v>
      </c>
      <c r="T10373" t="s">
        <v>32</v>
      </c>
    </row>
    <row r="10374" spans="1:20" x14ac:dyDescent="0.25">
      <c r="A10374" t="s">
        <v>12173</v>
      </c>
      <c r="B10374" t="s">
        <v>12174</v>
      </c>
      <c r="C10374">
        <v>1100126585</v>
      </c>
      <c r="D10374" t="s">
        <v>19114</v>
      </c>
      <c r="E10374">
        <v>900613029</v>
      </c>
      <c r="F10374">
        <v>9</v>
      </c>
      <c r="G10374" t="s">
        <v>73</v>
      </c>
      <c r="I10374">
        <v>1100126585</v>
      </c>
      <c r="J10374">
        <v>1</v>
      </c>
      <c r="K10374" t="s">
        <v>19115</v>
      </c>
      <c r="L10374" t="s">
        <v>19116</v>
      </c>
      <c r="M10374" t="s">
        <v>19117</v>
      </c>
      <c r="N10374" t="s">
        <v>19118</v>
      </c>
      <c r="O10374" t="s">
        <v>19119</v>
      </c>
      <c r="P10374" t="s">
        <v>40</v>
      </c>
      <c r="Q10374" t="s">
        <v>42</v>
      </c>
      <c r="R10374">
        <v>2</v>
      </c>
      <c r="S10374" t="s">
        <v>31</v>
      </c>
      <c r="T10374" t="s">
        <v>32</v>
      </c>
    </row>
    <row r="10375" spans="1:20" x14ac:dyDescent="0.25">
      <c r="A10375" t="s">
        <v>12173</v>
      </c>
      <c r="B10375" t="s">
        <v>12174</v>
      </c>
      <c r="C10375">
        <v>1100126585</v>
      </c>
      <c r="D10375" t="s">
        <v>19114</v>
      </c>
      <c r="E10375">
        <v>900613029</v>
      </c>
      <c r="F10375">
        <v>9</v>
      </c>
      <c r="G10375" t="s">
        <v>73</v>
      </c>
      <c r="I10375">
        <v>1100126585</v>
      </c>
      <c r="J10375">
        <v>1</v>
      </c>
      <c r="K10375" t="s">
        <v>19115</v>
      </c>
      <c r="L10375" t="s">
        <v>19116</v>
      </c>
      <c r="M10375" t="s">
        <v>19117</v>
      </c>
      <c r="N10375" t="s">
        <v>19118</v>
      </c>
      <c r="O10375" t="s">
        <v>19119</v>
      </c>
      <c r="P10375" t="s">
        <v>43</v>
      </c>
      <c r="Q10375" t="s">
        <v>45</v>
      </c>
      <c r="R10375">
        <v>1</v>
      </c>
      <c r="S10375" t="s">
        <v>31</v>
      </c>
      <c r="T10375" t="s">
        <v>32</v>
      </c>
    </row>
    <row r="10376" spans="1:20" x14ac:dyDescent="0.25">
      <c r="A10376" t="s">
        <v>12173</v>
      </c>
      <c r="B10376" t="s">
        <v>12174</v>
      </c>
      <c r="C10376">
        <v>1100126600</v>
      </c>
      <c r="D10376" t="s">
        <v>19120</v>
      </c>
      <c r="E10376">
        <v>900674225</v>
      </c>
      <c r="F10376">
        <v>7</v>
      </c>
      <c r="G10376" t="s">
        <v>73</v>
      </c>
      <c r="I10376">
        <v>1100126600</v>
      </c>
      <c r="J10376">
        <v>1</v>
      </c>
      <c r="K10376" t="s">
        <v>19120</v>
      </c>
      <c r="L10376" t="s">
        <v>19121</v>
      </c>
      <c r="M10376" t="s">
        <v>19122</v>
      </c>
      <c r="N10376" t="s">
        <v>19123</v>
      </c>
      <c r="O10376" t="s">
        <v>19124</v>
      </c>
      <c r="P10376" t="s">
        <v>78</v>
      </c>
      <c r="Q10376" t="s">
        <v>79</v>
      </c>
      <c r="R10376">
        <v>1</v>
      </c>
      <c r="S10376" t="s">
        <v>31</v>
      </c>
      <c r="T10376" t="s">
        <v>32</v>
      </c>
    </row>
    <row r="10377" spans="1:20" x14ac:dyDescent="0.25">
      <c r="A10377" t="s">
        <v>12173</v>
      </c>
      <c r="B10377" t="s">
        <v>12174</v>
      </c>
      <c r="C10377">
        <v>1100126600</v>
      </c>
      <c r="D10377" t="s">
        <v>19120</v>
      </c>
      <c r="E10377">
        <v>900674225</v>
      </c>
      <c r="F10377">
        <v>7</v>
      </c>
      <c r="G10377" t="s">
        <v>73</v>
      </c>
      <c r="I10377">
        <v>1100126600</v>
      </c>
      <c r="J10377">
        <v>1</v>
      </c>
      <c r="K10377" t="s">
        <v>19120</v>
      </c>
      <c r="L10377" t="s">
        <v>19121</v>
      </c>
      <c r="M10377" t="s">
        <v>19122</v>
      </c>
      <c r="N10377" t="s">
        <v>19123</v>
      </c>
      <c r="O10377" t="s">
        <v>19124</v>
      </c>
      <c r="P10377" t="s">
        <v>78</v>
      </c>
      <c r="Q10377" t="s">
        <v>79</v>
      </c>
      <c r="R10377">
        <v>1</v>
      </c>
      <c r="S10377" t="s">
        <v>31</v>
      </c>
      <c r="T10377" t="s">
        <v>32</v>
      </c>
    </row>
    <row r="10378" spans="1:20" x14ac:dyDescent="0.25">
      <c r="A10378" t="s">
        <v>12173</v>
      </c>
      <c r="B10378" t="s">
        <v>12174</v>
      </c>
      <c r="C10378">
        <v>1100126600</v>
      </c>
      <c r="D10378" t="s">
        <v>19120</v>
      </c>
      <c r="E10378">
        <v>900674225</v>
      </c>
      <c r="F10378">
        <v>7</v>
      </c>
      <c r="G10378" t="s">
        <v>73</v>
      </c>
      <c r="I10378">
        <v>1100126600</v>
      </c>
      <c r="J10378">
        <v>1</v>
      </c>
      <c r="K10378" t="s">
        <v>19120</v>
      </c>
      <c r="L10378" t="s">
        <v>19121</v>
      </c>
      <c r="M10378" t="s">
        <v>19122</v>
      </c>
      <c r="N10378" t="s">
        <v>19123</v>
      </c>
      <c r="O10378" t="s">
        <v>19124</v>
      </c>
      <c r="P10378" t="s">
        <v>78</v>
      </c>
      <c r="Q10378" t="s">
        <v>79</v>
      </c>
      <c r="R10378">
        <v>1</v>
      </c>
      <c r="S10378" t="s">
        <v>31</v>
      </c>
      <c r="T10378" t="s">
        <v>32</v>
      </c>
    </row>
    <row r="10379" spans="1:20" x14ac:dyDescent="0.25">
      <c r="A10379" t="s">
        <v>12173</v>
      </c>
      <c r="B10379" t="s">
        <v>12174</v>
      </c>
      <c r="C10379">
        <v>1100126600</v>
      </c>
      <c r="D10379" t="s">
        <v>19120</v>
      </c>
      <c r="E10379">
        <v>900674225</v>
      </c>
      <c r="F10379">
        <v>7</v>
      </c>
      <c r="G10379" t="s">
        <v>73</v>
      </c>
      <c r="I10379">
        <v>1100126600</v>
      </c>
      <c r="J10379">
        <v>1</v>
      </c>
      <c r="K10379" t="s">
        <v>19120</v>
      </c>
      <c r="L10379" t="s">
        <v>19121</v>
      </c>
      <c r="M10379" t="s">
        <v>19122</v>
      </c>
      <c r="N10379" t="s">
        <v>19123</v>
      </c>
      <c r="O10379" t="s">
        <v>19124</v>
      </c>
      <c r="P10379" t="s">
        <v>78</v>
      </c>
      <c r="Q10379" t="s">
        <v>79</v>
      </c>
      <c r="R10379">
        <v>1</v>
      </c>
      <c r="S10379" t="s">
        <v>31</v>
      </c>
      <c r="T10379" t="s">
        <v>32</v>
      </c>
    </row>
    <row r="10380" spans="1:20" x14ac:dyDescent="0.25">
      <c r="A10380" t="s">
        <v>12173</v>
      </c>
      <c r="B10380" t="s">
        <v>12174</v>
      </c>
      <c r="C10380">
        <v>1100126600</v>
      </c>
      <c r="D10380" t="s">
        <v>19120</v>
      </c>
      <c r="E10380">
        <v>900674225</v>
      </c>
      <c r="F10380">
        <v>7</v>
      </c>
      <c r="G10380" t="s">
        <v>73</v>
      </c>
      <c r="I10380">
        <v>1100126600</v>
      </c>
      <c r="J10380">
        <v>1</v>
      </c>
      <c r="K10380" t="s">
        <v>19120</v>
      </c>
      <c r="L10380" t="s">
        <v>19121</v>
      </c>
      <c r="M10380" t="s">
        <v>19122</v>
      </c>
      <c r="N10380" t="s">
        <v>19123</v>
      </c>
      <c r="O10380" t="s">
        <v>19124</v>
      </c>
      <c r="P10380" t="s">
        <v>78</v>
      </c>
      <c r="Q10380" t="s">
        <v>79</v>
      </c>
      <c r="R10380">
        <v>1</v>
      </c>
      <c r="S10380" t="s">
        <v>31</v>
      </c>
      <c r="T10380" t="s">
        <v>32</v>
      </c>
    </row>
    <row r="10381" spans="1:20" x14ac:dyDescent="0.25">
      <c r="A10381" t="s">
        <v>12173</v>
      </c>
      <c r="B10381" t="s">
        <v>12174</v>
      </c>
      <c r="C10381">
        <v>1100126600</v>
      </c>
      <c r="D10381" t="s">
        <v>19120</v>
      </c>
      <c r="E10381">
        <v>900674225</v>
      </c>
      <c r="F10381">
        <v>7</v>
      </c>
      <c r="G10381" t="s">
        <v>73</v>
      </c>
      <c r="I10381">
        <v>1100126600</v>
      </c>
      <c r="J10381">
        <v>1</v>
      </c>
      <c r="K10381" t="s">
        <v>19120</v>
      </c>
      <c r="L10381" t="s">
        <v>19121</v>
      </c>
      <c r="M10381" t="s">
        <v>19122</v>
      </c>
      <c r="N10381" t="s">
        <v>19123</v>
      </c>
      <c r="O10381" t="s">
        <v>19124</v>
      </c>
      <c r="P10381" t="s">
        <v>78</v>
      </c>
      <c r="Q10381" t="s">
        <v>79</v>
      </c>
      <c r="R10381">
        <v>1</v>
      </c>
      <c r="S10381" t="s">
        <v>31</v>
      </c>
      <c r="T10381" t="s">
        <v>32</v>
      </c>
    </row>
    <row r="10382" spans="1:20" x14ac:dyDescent="0.25">
      <c r="A10382" t="s">
        <v>12173</v>
      </c>
      <c r="B10382" t="s">
        <v>12174</v>
      </c>
      <c r="C10382">
        <v>1100126600</v>
      </c>
      <c r="D10382" t="s">
        <v>19120</v>
      </c>
      <c r="E10382">
        <v>900674225</v>
      </c>
      <c r="F10382">
        <v>7</v>
      </c>
      <c r="G10382" t="s">
        <v>73</v>
      </c>
      <c r="I10382">
        <v>1100126600</v>
      </c>
      <c r="J10382">
        <v>1</v>
      </c>
      <c r="K10382" t="s">
        <v>19120</v>
      </c>
      <c r="L10382" t="s">
        <v>19121</v>
      </c>
      <c r="M10382" t="s">
        <v>19122</v>
      </c>
      <c r="N10382" t="s">
        <v>19123</v>
      </c>
      <c r="O10382" t="s">
        <v>19124</v>
      </c>
      <c r="P10382" t="s">
        <v>78</v>
      </c>
      <c r="Q10382" t="s">
        <v>79</v>
      </c>
      <c r="R10382">
        <v>1</v>
      </c>
      <c r="S10382" t="s">
        <v>31</v>
      </c>
      <c r="T10382" t="s">
        <v>32</v>
      </c>
    </row>
    <row r="10383" spans="1:20" x14ac:dyDescent="0.25">
      <c r="A10383" t="s">
        <v>12173</v>
      </c>
      <c r="B10383" t="s">
        <v>12174</v>
      </c>
      <c r="C10383">
        <v>1100126600</v>
      </c>
      <c r="D10383" t="s">
        <v>19120</v>
      </c>
      <c r="E10383">
        <v>900674225</v>
      </c>
      <c r="F10383">
        <v>7</v>
      </c>
      <c r="G10383" t="s">
        <v>73</v>
      </c>
      <c r="I10383">
        <v>1100126600</v>
      </c>
      <c r="J10383">
        <v>1</v>
      </c>
      <c r="K10383" t="s">
        <v>19120</v>
      </c>
      <c r="L10383" t="s">
        <v>19121</v>
      </c>
      <c r="M10383" t="s">
        <v>19122</v>
      </c>
      <c r="N10383" t="s">
        <v>19123</v>
      </c>
      <c r="O10383" t="s">
        <v>19124</v>
      </c>
      <c r="P10383" t="s">
        <v>78</v>
      </c>
      <c r="Q10383" t="s">
        <v>79</v>
      </c>
      <c r="R10383">
        <v>1</v>
      </c>
      <c r="S10383" t="s">
        <v>31</v>
      </c>
      <c r="T10383" t="s">
        <v>32</v>
      </c>
    </row>
    <row r="10384" spans="1:20" x14ac:dyDescent="0.25">
      <c r="A10384" t="s">
        <v>12173</v>
      </c>
      <c r="B10384" t="s">
        <v>12174</v>
      </c>
      <c r="C10384">
        <v>1100126600</v>
      </c>
      <c r="D10384" t="s">
        <v>19120</v>
      </c>
      <c r="E10384">
        <v>900674225</v>
      </c>
      <c r="F10384">
        <v>7</v>
      </c>
      <c r="G10384" t="s">
        <v>73</v>
      </c>
      <c r="I10384">
        <v>1100126600</v>
      </c>
      <c r="J10384">
        <v>1</v>
      </c>
      <c r="K10384" t="s">
        <v>19120</v>
      </c>
      <c r="L10384" t="s">
        <v>19121</v>
      </c>
      <c r="M10384" t="s">
        <v>19122</v>
      </c>
      <c r="N10384" t="s">
        <v>19123</v>
      </c>
      <c r="O10384" t="s">
        <v>19124</v>
      </c>
      <c r="P10384" t="s">
        <v>78</v>
      </c>
      <c r="Q10384" t="s">
        <v>79</v>
      </c>
      <c r="R10384">
        <v>1</v>
      </c>
      <c r="S10384" t="s">
        <v>31</v>
      </c>
      <c r="T10384" t="s">
        <v>32</v>
      </c>
    </row>
    <row r="10385" spans="1:20" x14ac:dyDescent="0.25">
      <c r="A10385" t="s">
        <v>12173</v>
      </c>
      <c r="B10385" t="s">
        <v>12174</v>
      </c>
      <c r="C10385">
        <v>1100126600</v>
      </c>
      <c r="D10385" t="s">
        <v>19120</v>
      </c>
      <c r="E10385">
        <v>900674225</v>
      </c>
      <c r="F10385">
        <v>7</v>
      </c>
      <c r="G10385" t="s">
        <v>73</v>
      </c>
      <c r="I10385">
        <v>1100126600</v>
      </c>
      <c r="J10385">
        <v>1</v>
      </c>
      <c r="K10385" t="s">
        <v>19120</v>
      </c>
      <c r="L10385" t="s">
        <v>19121</v>
      </c>
      <c r="M10385" t="s">
        <v>19122</v>
      </c>
      <c r="N10385" t="s">
        <v>19123</v>
      </c>
      <c r="O10385" t="s">
        <v>19124</v>
      </c>
      <c r="P10385" t="s">
        <v>78</v>
      </c>
      <c r="Q10385" t="s">
        <v>79</v>
      </c>
      <c r="R10385">
        <v>1</v>
      </c>
      <c r="S10385" t="s">
        <v>31</v>
      </c>
      <c r="T10385" t="s">
        <v>32</v>
      </c>
    </row>
    <row r="10386" spans="1:20" x14ac:dyDescent="0.25">
      <c r="A10386" t="s">
        <v>12173</v>
      </c>
      <c r="B10386" t="s">
        <v>12174</v>
      </c>
      <c r="C10386">
        <v>1100126600</v>
      </c>
      <c r="D10386" t="s">
        <v>19120</v>
      </c>
      <c r="E10386">
        <v>900674225</v>
      </c>
      <c r="F10386">
        <v>7</v>
      </c>
      <c r="G10386" t="s">
        <v>73</v>
      </c>
      <c r="I10386">
        <v>1100126600</v>
      </c>
      <c r="J10386">
        <v>1</v>
      </c>
      <c r="K10386" t="s">
        <v>19120</v>
      </c>
      <c r="L10386" t="s">
        <v>19121</v>
      </c>
      <c r="M10386" t="s">
        <v>19122</v>
      </c>
      <c r="N10386" t="s">
        <v>19123</v>
      </c>
      <c r="O10386" t="s">
        <v>19124</v>
      </c>
      <c r="P10386" t="s">
        <v>78</v>
      </c>
      <c r="Q10386" t="s">
        <v>79</v>
      </c>
      <c r="R10386">
        <v>1</v>
      </c>
      <c r="S10386" t="s">
        <v>31</v>
      </c>
      <c r="T10386" t="s">
        <v>32</v>
      </c>
    </row>
    <row r="10387" spans="1:20" x14ac:dyDescent="0.25">
      <c r="A10387" t="s">
        <v>12173</v>
      </c>
      <c r="B10387" t="s">
        <v>12174</v>
      </c>
      <c r="C10387">
        <v>1100126600</v>
      </c>
      <c r="D10387" t="s">
        <v>19120</v>
      </c>
      <c r="E10387">
        <v>900674225</v>
      </c>
      <c r="F10387">
        <v>7</v>
      </c>
      <c r="G10387" t="s">
        <v>73</v>
      </c>
      <c r="I10387">
        <v>1100126600</v>
      </c>
      <c r="J10387">
        <v>1</v>
      </c>
      <c r="K10387" t="s">
        <v>19120</v>
      </c>
      <c r="L10387" t="s">
        <v>19121</v>
      </c>
      <c r="M10387" t="s">
        <v>19122</v>
      </c>
      <c r="N10387" t="s">
        <v>19123</v>
      </c>
      <c r="O10387" t="s">
        <v>19124</v>
      </c>
      <c r="P10387" t="s">
        <v>78</v>
      </c>
      <c r="Q10387" t="s">
        <v>79</v>
      </c>
      <c r="R10387">
        <v>1</v>
      </c>
      <c r="S10387" t="s">
        <v>31</v>
      </c>
      <c r="T10387" t="s">
        <v>32</v>
      </c>
    </row>
    <row r="10388" spans="1:20" x14ac:dyDescent="0.25">
      <c r="A10388" t="s">
        <v>12173</v>
      </c>
      <c r="B10388" t="s">
        <v>12174</v>
      </c>
      <c r="C10388">
        <v>1100126600</v>
      </c>
      <c r="D10388" t="s">
        <v>19120</v>
      </c>
      <c r="E10388">
        <v>900674225</v>
      </c>
      <c r="F10388">
        <v>7</v>
      </c>
      <c r="G10388" t="s">
        <v>73</v>
      </c>
      <c r="I10388">
        <v>1100126600</v>
      </c>
      <c r="J10388">
        <v>1</v>
      </c>
      <c r="K10388" t="s">
        <v>19120</v>
      </c>
      <c r="L10388" t="s">
        <v>19121</v>
      </c>
      <c r="M10388" t="s">
        <v>19122</v>
      </c>
      <c r="N10388" t="s">
        <v>19123</v>
      </c>
      <c r="O10388" t="s">
        <v>19124</v>
      </c>
      <c r="P10388" t="s">
        <v>78</v>
      </c>
      <c r="Q10388" t="s">
        <v>79</v>
      </c>
      <c r="R10388">
        <v>1</v>
      </c>
      <c r="S10388" t="s">
        <v>31</v>
      </c>
      <c r="T10388" t="s">
        <v>32</v>
      </c>
    </row>
    <row r="10389" spans="1:20" x14ac:dyDescent="0.25">
      <c r="A10389" t="s">
        <v>12173</v>
      </c>
      <c r="B10389" t="s">
        <v>12174</v>
      </c>
      <c r="C10389">
        <v>1100126600</v>
      </c>
      <c r="D10389" t="s">
        <v>19120</v>
      </c>
      <c r="E10389">
        <v>900674225</v>
      </c>
      <c r="F10389">
        <v>7</v>
      </c>
      <c r="G10389" t="s">
        <v>73</v>
      </c>
      <c r="I10389">
        <v>1100126600</v>
      </c>
      <c r="J10389">
        <v>1</v>
      </c>
      <c r="K10389" t="s">
        <v>19120</v>
      </c>
      <c r="L10389" t="s">
        <v>19121</v>
      </c>
      <c r="M10389" t="s">
        <v>19122</v>
      </c>
      <c r="N10389" t="s">
        <v>19123</v>
      </c>
      <c r="O10389" t="s">
        <v>19124</v>
      </c>
      <c r="P10389" t="s">
        <v>78</v>
      </c>
      <c r="Q10389" t="s">
        <v>79</v>
      </c>
      <c r="R10389">
        <v>1</v>
      </c>
      <c r="S10389" t="s">
        <v>31</v>
      </c>
      <c r="T10389" t="s">
        <v>32</v>
      </c>
    </row>
    <row r="10390" spans="1:20" x14ac:dyDescent="0.25">
      <c r="A10390" t="s">
        <v>12173</v>
      </c>
      <c r="B10390" t="s">
        <v>12174</v>
      </c>
      <c r="C10390">
        <v>1100126600</v>
      </c>
      <c r="D10390" t="s">
        <v>19120</v>
      </c>
      <c r="E10390">
        <v>900674225</v>
      </c>
      <c r="F10390">
        <v>7</v>
      </c>
      <c r="G10390" t="s">
        <v>73</v>
      </c>
      <c r="I10390">
        <v>1100126600</v>
      </c>
      <c r="J10390">
        <v>1</v>
      </c>
      <c r="K10390" t="s">
        <v>19120</v>
      </c>
      <c r="L10390" t="s">
        <v>19121</v>
      </c>
      <c r="M10390" t="s">
        <v>19122</v>
      </c>
      <c r="N10390" t="s">
        <v>19123</v>
      </c>
      <c r="O10390" t="s">
        <v>19124</v>
      </c>
      <c r="P10390" t="s">
        <v>78</v>
      </c>
      <c r="Q10390" t="s">
        <v>79</v>
      </c>
      <c r="R10390">
        <v>1</v>
      </c>
      <c r="S10390" t="s">
        <v>31</v>
      </c>
      <c r="T10390" t="s">
        <v>32</v>
      </c>
    </row>
    <row r="10391" spans="1:20" x14ac:dyDescent="0.25">
      <c r="A10391" t="s">
        <v>12173</v>
      </c>
      <c r="B10391" t="s">
        <v>12174</v>
      </c>
      <c r="C10391">
        <v>1100126600</v>
      </c>
      <c r="D10391" t="s">
        <v>19120</v>
      </c>
      <c r="E10391">
        <v>900674225</v>
      </c>
      <c r="F10391">
        <v>7</v>
      </c>
      <c r="G10391" t="s">
        <v>73</v>
      </c>
      <c r="I10391">
        <v>1100126600</v>
      </c>
      <c r="J10391">
        <v>1</v>
      </c>
      <c r="K10391" t="s">
        <v>19120</v>
      </c>
      <c r="L10391" t="s">
        <v>19121</v>
      </c>
      <c r="M10391" t="s">
        <v>19122</v>
      </c>
      <c r="N10391" t="s">
        <v>19123</v>
      </c>
      <c r="O10391" t="s">
        <v>19124</v>
      </c>
      <c r="P10391" t="s">
        <v>78</v>
      </c>
      <c r="Q10391" t="s">
        <v>79</v>
      </c>
      <c r="R10391">
        <v>1</v>
      </c>
      <c r="S10391" t="s">
        <v>31</v>
      </c>
      <c r="T10391" t="s">
        <v>32</v>
      </c>
    </row>
    <row r="10392" spans="1:20" x14ac:dyDescent="0.25">
      <c r="A10392" t="s">
        <v>12173</v>
      </c>
      <c r="B10392" t="s">
        <v>12174</v>
      </c>
      <c r="C10392">
        <v>1100126600</v>
      </c>
      <c r="D10392" t="s">
        <v>19120</v>
      </c>
      <c r="E10392">
        <v>900674225</v>
      </c>
      <c r="F10392">
        <v>7</v>
      </c>
      <c r="G10392" t="s">
        <v>73</v>
      </c>
      <c r="I10392">
        <v>1100126600</v>
      </c>
      <c r="J10392">
        <v>1</v>
      </c>
      <c r="K10392" t="s">
        <v>19120</v>
      </c>
      <c r="L10392" t="s">
        <v>19121</v>
      </c>
      <c r="M10392" t="s">
        <v>19122</v>
      </c>
      <c r="N10392" t="s">
        <v>19123</v>
      </c>
      <c r="O10392" t="s">
        <v>19124</v>
      </c>
      <c r="P10392" t="s">
        <v>78</v>
      </c>
      <c r="Q10392" t="s">
        <v>79</v>
      </c>
      <c r="R10392">
        <v>1</v>
      </c>
      <c r="S10392" t="s">
        <v>31</v>
      </c>
      <c r="T10392" t="s">
        <v>32</v>
      </c>
    </row>
    <row r="10393" spans="1:20" x14ac:dyDescent="0.25">
      <c r="A10393" t="s">
        <v>12173</v>
      </c>
      <c r="B10393" t="s">
        <v>12174</v>
      </c>
      <c r="C10393">
        <v>1100126600</v>
      </c>
      <c r="D10393" t="s">
        <v>19120</v>
      </c>
      <c r="E10393">
        <v>900674225</v>
      </c>
      <c r="F10393">
        <v>7</v>
      </c>
      <c r="G10393" t="s">
        <v>73</v>
      </c>
      <c r="I10393">
        <v>1100126600</v>
      </c>
      <c r="J10393">
        <v>1</v>
      </c>
      <c r="K10393" t="s">
        <v>19120</v>
      </c>
      <c r="L10393" t="s">
        <v>19121</v>
      </c>
      <c r="M10393" t="s">
        <v>19122</v>
      </c>
      <c r="N10393" t="s">
        <v>19123</v>
      </c>
      <c r="O10393" t="s">
        <v>19124</v>
      </c>
      <c r="P10393" t="s">
        <v>78</v>
      </c>
      <c r="Q10393" t="s">
        <v>79</v>
      </c>
      <c r="R10393">
        <v>1</v>
      </c>
      <c r="S10393" t="s">
        <v>31</v>
      </c>
      <c r="T10393" t="s">
        <v>32</v>
      </c>
    </row>
    <row r="10394" spans="1:20" x14ac:dyDescent="0.25">
      <c r="A10394" t="s">
        <v>12173</v>
      </c>
      <c r="B10394" t="s">
        <v>12174</v>
      </c>
      <c r="C10394">
        <v>1100126600</v>
      </c>
      <c r="D10394" t="s">
        <v>19120</v>
      </c>
      <c r="E10394">
        <v>900674225</v>
      </c>
      <c r="F10394">
        <v>7</v>
      </c>
      <c r="G10394" t="s">
        <v>73</v>
      </c>
      <c r="I10394">
        <v>1100126600</v>
      </c>
      <c r="J10394">
        <v>1</v>
      </c>
      <c r="K10394" t="s">
        <v>19120</v>
      </c>
      <c r="L10394" t="s">
        <v>19121</v>
      </c>
      <c r="M10394" t="s">
        <v>19122</v>
      </c>
      <c r="N10394" t="s">
        <v>19123</v>
      </c>
      <c r="O10394" t="s">
        <v>19124</v>
      </c>
      <c r="P10394" t="s">
        <v>78</v>
      </c>
      <c r="Q10394" t="s">
        <v>79</v>
      </c>
      <c r="R10394">
        <v>1</v>
      </c>
      <c r="S10394" t="s">
        <v>31</v>
      </c>
      <c r="T10394" t="s">
        <v>32</v>
      </c>
    </row>
    <row r="10395" spans="1:20" x14ac:dyDescent="0.25">
      <c r="A10395" t="s">
        <v>12173</v>
      </c>
      <c r="B10395" t="s">
        <v>12174</v>
      </c>
      <c r="C10395">
        <v>1100126600</v>
      </c>
      <c r="D10395" t="s">
        <v>19120</v>
      </c>
      <c r="E10395">
        <v>900674225</v>
      </c>
      <c r="F10395">
        <v>7</v>
      </c>
      <c r="G10395" t="s">
        <v>73</v>
      </c>
      <c r="I10395">
        <v>1100126600</v>
      </c>
      <c r="J10395">
        <v>1</v>
      </c>
      <c r="K10395" t="s">
        <v>19120</v>
      </c>
      <c r="L10395" t="s">
        <v>19121</v>
      </c>
      <c r="M10395" t="s">
        <v>19122</v>
      </c>
      <c r="N10395" t="s">
        <v>19123</v>
      </c>
      <c r="O10395" t="s">
        <v>19124</v>
      </c>
      <c r="P10395" t="s">
        <v>78</v>
      </c>
      <c r="Q10395" t="s">
        <v>79</v>
      </c>
      <c r="R10395">
        <v>1</v>
      </c>
      <c r="S10395" t="s">
        <v>31</v>
      </c>
      <c r="T10395" t="s">
        <v>32</v>
      </c>
    </row>
    <row r="10396" spans="1:20" x14ac:dyDescent="0.25">
      <c r="A10396" t="s">
        <v>12173</v>
      </c>
      <c r="B10396" t="s">
        <v>12174</v>
      </c>
      <c r="C10396">
        <v>1100126600</v>
      </c>
      <c r="D10396" t="s">
        <v>19120</v>
      </c>
      <c r="E10396">
        <v>900674225</v>
      </c>
      <c r="F10396">
        <v>7</v>
      </c>
      <c r="G10396" t="s">
        <v>73</v>
      </c>
      <c r="I10396">
        <v>1100126600</v>
      </c>
      <c r="J10396">
        <v>1</v>
      </c>
      <c r="K10396" t="s">
        <v>19120</v>
      </c>
      <c r="L10396" t="s">
        <v>19121</v>
      </c>
      <c r="M10396" t="s">
        <v>19122</v>
      </c>
      <c r="N10396" t="s">
        <v>19123</v>
      </c>
      <c r="O10396" t="s">
        <v>19124</v>
      </c>
      <c r="P10396" t="s">
        <v>78</v>
      </c>
      <c r="Q10396" t="s">
        <v>79</v>
      </c>
      <c r="R10396">
        <v>1</v>
      </c>
      <c r="S10396" t="s">
        <v>31</v>
      </c>
      <c r="T10396" t="s">
        <v>32</v>
      </c>
    </row>
    <row r="10397" spans="1:20" x14ac:dyDescent="0.25">
      <c r="A10397" t="s">
        <v>12173</v>
      </c>
      <c r="B10397" t="s">
        <v>12174</v>
      </c>
      <c r="C10397">
        <v>1100126600</v>
      </c>
      <c r="D10397" t="s">
        <v>19120</v>
      </c>
      <c r="E10397">
        <v>900674225</v>
      </c>
      <c r="F10397">
        <v>7</v>
      </c>
      <c r="G10397" t="s">
        <v>73</v>
      </c>
      <c r="I10397">
        <v>1100126600</v>
      </c>
      <c r="J10397">
        <v>1</v>
      </c>
      <c r="K10397" t="s">
        <v>19120</v>
      </c>
      <c r="L10397" t="s">
        <v>19121</v>
      </c>
      <c r="M10397" t="s">
        <v>19122</v>
      </c>
      <c r="N10397" t="s">
        <v>19123</v>
      </c>
      <c r="O10397" t="s">
        <v>19124</v>
      </c>
      <c r="P10397" t="s">
        <v>78</v>
      </c>
      <c r="Q10397" t="s">
        <v>79</v>
      </c>
      <c r="R10397">
        <v>1</v>
      </c>
      <c r="S10397" t="s">
        <v>31</v>
      </c>
      <c r="T10397" t="s">
        <v>32</v>
      </c>
    </row>
    <row r="10398" spans="1:20" x14ac:dyDescent="0.25">
      <c r="A10398" t="s">
        <v>12173</v>
      </c>
      <c r="B10398" t="s">
        <v>12174</v>
      </c>
      <c r="C10398">
        <v>1100126600</v>
      </c>
      <c r="D10398" t="s">
        <v>19120</v>
      </c>
      <c r="E10398">
        <v>900674225</v>
      </c>
      <c r="F10398">
        <v>7</v>
      </c>
      <c r="G10398" t="s">
        <v>73</v>
      </c>
      <c r="I10398">
        <v>1100126600</v>
      </c>
      <c r="J10398">
        <v>1</v>
      </c>
      <c r="K10398" t="s">
        <v>19120</v>
      </c>
      <c r="L10398" t="s">
        <v>19121</v>
      </c>
      <c r="M10398" t="s">
        <v>19122</v>
      </c>
      <c r="N10398" t="s">
        <v>19123</v>
      </c>
      <c r="O10398" t="s">
        <v>19124</v>
      </c>
      <c r="P10398" t="s">
        <v>78</v>
      </c>
      <c r="Q10398" t="s">
        <v>411</v>
      </c>
      <c r="R10398">
        <v>1</v>
      </c>
      <c r="S10398" t="s">
        <v>31</v>
      </c>
      <c r="T10398" t="s">
        <v>32</v>
      </c>
    </row>
    <row r="10399" spans="1:20" x14ac:dyDescent="0.25">
      <c r="A10399" t="s">
        <v>12173</v>
      </c>
      <c r="B10399" t="s">
        <v>12174</v>
      </c>
      <c r="C10399">
        <v>1100126600</v>
      </c>
      <c r="D10399" t="s">
        <v>19120</v>
      </c>
      <c r="E10399">
        <v>900674225</v>
      </c>
      <c r="F10399">
        <v>7</v>
      </c>
      <c r="G10399" t="s">
        <v>73</v>
      </c>
      <c r="I10399">
        <v>1100126600</v>
      </c>
      <c r="J10399">
        <v>1</v>
      </c>
      <c r="K10399" t="s">
        <v>19120</v>
      </c>
      <c r="L10399" t="s">
        <v>19121</v>
      </c>
      <c r="M10399" t="s">
        <v>19122</v>
      </c>
      <c r="N10399" t="s">
        <v>19123</v>
      </c>
      <c r="O10399" t="s">
        <v>19124</v>
      </c>
      <c r="P10399" t="s">
        <v>78</v>
      </c>
      <c r="Q10399" t="s">
        <v>411</v>
      </c>
      <c r="R10399">
        <v>1</v>
      </c>
      <c r="S10399" t="s">
        <v>31</v>
      </c>
      <c r="T10399" t="s">
        <v>32</v>
      </c>
    </row>
    <row r="10400" spans="1:20" x14ac:dyDescent="0.25">
      <c r="A10400" t="s">
        <v>12173</v>
      </c>
      <c r="B10400" t="s">
        <v>12174</v>
      </c>
      <c r="C10400">
        <v>1100126600</v>
      </c>
      <c r="D10400" t="s">
        <v>19120</v>
      </c>
      <c r="E10400">
        <v>900674225</v>
      </c>
      <c r="F10400">
        <v>7</v>
      </c>
      <c r="G10400" t="s">
        <v>73</v>
      </c>
      <c r="I10400">
        <v>1100126600</v>
      </c>
      <c r="J10400">
        <v>1</v>
      </c>
      <c r="K10400" t="s">
        <v>19120</v>
      </c>
      <c r="L10400" t="s">
        <v>19121</v>
      </c>
      <c r="M10400" t="s">
        <v>19122</v>
      </c>
      <c r="N10400" t="s">
        <v>19123</v>
      </c>
      <c r="O10400" t="s">
        <v>19124</v>
      </c>
      <c r="P10400" t="s">
        <v>78</v>
      </c>
      <c r="Q10400" t="s">
        <v>411</v>
      </c>
      <c r="R10400">
        <v>1</v>
      </c>
      <c r="S10400" t="s">
        <v>31</v>
      </c>
      <c r="T10400" t="s">
        <v>32</v>
      </c>
    </row>
    <row r="10401" spans="1:20" x14ac:dyDescent="0.25">
      <c r="A10401" t="s">
        <v>12173</v>
      </c>
      <c r="B10401" t="s">
        <v>12174</v>
      </c>
      <c r="C10401">
        <v>1100126600</v>
      </c>
      <c r="D10401" t="s">
        <v>19120</v>
      </c>
      <c r="E10401">
        <v>900674225</v>
      </c>
      <c r="F10401">
        <v>7</v>
      </c>
      <c r="G10401" t="s">
        <v>73</v>
      </c>
      <c r="I10401">
        <v>1100126600</v>
      </c>
      <c r="J10401">
        <v>1</v>
      </c>
      <c r="K10401" t="s">
        <v>19120</v>
      </c>
      <c r="L10401" t="s">
        <v>19121</v>
      </c>
      <c r="M10401" t="s">
        <v>19122</v>
      </c>
      <c r="N10401" t="s">
        <v>19123</v>
      </c>
      <c r="O10401" t="s">
        <v>19124</v>
      </c>
      <c r="P10401" t="s">
        <v>78</v>
      </c>
      <c r="Q10401" t="s">
        <v>411</v>
      </c>
      <c r="R10401">
        <v>1</v>
      </c>
      <c r="S10401" t="s">
        <v>31</v>
      </c>
      <c r="T10401" t="s">
        <v>32</v>
      </c>
    </row>
    <row r="10402" spans="1:20" x14ac:dyDescent="0.25">
      <c r="A10402" t="s">
        <v>12173</v>
      </c>
      <c r="B10402" t="s">
        <v>12174</v>
      </c>
      <c r="C10402">
        <v>1100126600</v>
      </c>
      <c r="D10402" t="s">
        <v>19120</v>
      </c>
      <c r="E10402">
        <v>900674225</v>
      </c>
      <c r="F10402">
        <v>7</v>
      </c>
      <c r="G10402" t="s">
        <v>73</v>
      </c>
      <c r="I10402">
        <v>1100126600</v>
      </c>
      <c r="J10402">
        <v>1</v>
      </c>
      <c r="K10402" t="s">
        <v>19120</v>
      </c>
      <c r="L10402" t="s">
        <v>19121</v>
      </c>
      <c r="M10402" t="s">
        <v>19122</v>
      </c>
      <c r="N10402" t="s">
        <v>19123</v>
      </c>
      <c r="O10402" t="s">
        <v>19124</v>
      </c>
      <c r="P10402" t="s">
        <v>78</v>
      </c>
      <c r="Q10402" t="s">
        <v>411</v>
      </c>
      <c r="R10402">
        <v>1</v>
      </c>
      <c r="S10402" t="s">
        <v>31</v>
      </c>
      <c r="T10402" t="s">
        <v>32</v>
      </c>
    </row>
    <row r="10403" spans="1:20" x14ac:dyDescent="0.25">
      <c r="A10403" t="s">
        <v>12173</v>
      </c>
      <c r="B10403" t="s">
        <v>12174</v>
      </c>
      <c r="C10403">
        <v>1100126600</v>
      </c>
      <c r="D10403" t="s">
        <v>19120</v>
      </c>
      <c r="E10403">
        <v>900674225</v>
      </c>
      <c r="F10403">
        <v>7</v>
      </c>
      <c r="G10403" t="s">
        <v>73</v>
      </c>
      <c r="I10403">
        <v>1100126600</v>
      </c>
      <c r="J10403">
        <v>1</v>
      </c>
      <c r="K10403" t="s">
        <v>19120</v>
      </c>
      <c r="L10403" t="s">
        <v>19121</v>
      </c>
      <c r="M10403" t="s">
        <v>19122</v>
      </c>
      <c r="N10403" t="s">
        <v>19123</v>
      </c>
      <c r="O10403" t="s">
        <v>19124</v>
      </c>
      <c r="P10403" t="s">
        <v>78</v>
      </c>
      <c r="Q10403" t="s">
        <v>411</v>
      </c>
      <c r="R10403">
        <v>1</v>
      </c>
      <c r="S10403" t="s">
        <v>31</v>
      </c>
      <c r="T10403" t="s">
        <v>32</v>
      </c>
    </row>
    <row r="10404" spans="1:20" x14ac:dyDescent="0.25">
      <c r="A10404" t="s">
        <v>12173</v>
      </c>
      <c r="B10404" t="s">
        <v>12174</v>
      </c>
      <c r="C10404">
        <v>1100126600</v>
      </c>
      <c r="D10404" t="s">
        <v>19120</v>
      </c>
      <c r="E10404">
        <v>900674225</v>
      </c>
      <c r="F10404">
        <v>7</v>
      </c>
      <c r="G10404" t="s">
        <v>73</v>
      </c>
      <c r="I10404">
        <v>1100126600</v>
      </c>
      <c r="J10404">
        <v>1</v>
      </c>
      <c r="K10404" t="s">
        <v>19120</v>
      </c>
      <c r="L10404" t="s">
        <v>19121</v>
      </c>
      <c r="M10404" t="s">
        <v>19122</v>
      </c>
      <c r="N10404" t="s">
        <v>19123</v>
      </c>
      <c r="O10404" t="s">
        <v>19124</v>
      </c>
      <c r="P10404" t="s">
        <v>78</v>
      </c>
      <c r="Q10404" t="s">
        <v>411</v>
      </c>
      <c r="R10404">
        <v>1</v>
      </c>
      <c r="S10404" t="s">
        <v>31</v>
      </c>
      <c r="T10404" t="s">
        <v>32</v>
      </c>
    </row>
    <row r="10405" spans="1:20" x14ac:dyDescent="0.25">
      <c r="A10405" t="s">
        <v>12173</v>
      </c>
      <c r="B10405" t="s">
        <v>12174</v>
      </c>
      <c r="C10405">
        <v>1100126600</v>
      </c>
      <c r="D10405" t="s">
        <v>19120</v>
      </c>
      <c r="E10405">
        <v>900674225</v>
      </c>
      <c r="F10405">
        <v>7</v>
      </c>
      <c r="G10405" t="s">
        <v>73</v>
      </c>
      <c r="I10405">
        <v>1100126600</v>
      </c>
      <c r="J10405">
        <v>1</v>
      </c>
      <c r="K10405" t="s">
        <v>19120</v>
      </c>
      <c r="L10405" t="s">
        <v>19121</v>
      </c>
      <c r="M10405" t="s">
        <v>19122</v>
      </c>
      <c r="N10405" t="s">
        <v>19123</v>
      </c>
      <c r="O10405" t="s">
        <v>19124</v>
      </c>
      <c r="P10405" t="s">
        <v>78</v>
      </c>
      <c r="Q10405" t="s">
        <v>411</v>
      </c>
      <c r="R10405">
        <v>1</v>
      </c>
      <c r="S10405" t="s">
        <v>31</v>
      </c>
      <c r="T10405" t="s">
        <v>32</v>
      </c>
    </row>
    <row r="10406" spans="1:20" x14ac:dyDescent="0.25">
      <c r="A10406" t="s">
        <v>12173</v>
      </c>
      <c r="B10406" t="s">
        <v>12174</v>
      </c>
      <c r="C10406">
        <v>1100126600</v>
      </c>
      <c r="D10406" t="s">
        <v>19120</v>
      </c>
      <c r="E10406">
        <v>900674225</v>
      </c>
      <c r="F10406">
        <v>7</v>
      </c>
      <c r="G10406" t="s">
        <v>73</v>
      </c>
      <c r="I10406">
        <v>1100126600</v>
      </c>
      <c r="J10406">
        <v>1</v>
      </c>
      <c r="K10406" t="s">
        <v>19120</v>
      </c>
      <c r="L10406" t="s">
        <v>19121</v>
      </c>
      <c r="M10406" t="s">
        <v>19122</v>
      </c>
      <c r="N10406" t="s">
        <v>19123</v>
      </c>
      <c r="O10406" t="s">
        <v>19124</v>
      </c>
      <c r="P10406" t="s">
        <v>78</v>
      </c>
      <c r="Q10406" t="s">
        <v>411</v>
      </c>
      <c r="R10406">
        <v>1</v>
      </c>
      <c r="S10406" t="s">
        <v>31</v>
      </c>
      <c r="T10406" t="s">
        <v>32</v>
      </c>
    </row>
    <row r="10407" spans="1:20" x14ac:dyDescent="0.25">
      <c r="A10407" t="s">
        <v>12173</v>
      </c>
      <c r="B10407" t="s">
        <v>12174</v>
      </c>
      <c r="C10407">
        <v>1100126600</v>
      </c>
      <c r="D10407" t="s">
        <v>19120</v>
      </c>
      <c r="E10407">
        <v>900674225</v>
      </c>
      <c r="F10407">
        <v>7</v>
      </c>
      <c r="G10407" t="s">
        <v>73</v>
      </c>
      <c r="I10407">
        <v>1100126600</v>
      </c>
      <c r="J10407">
        <v>1</v>
      </c>
      <c r="K10407" t="s">
        <v>19120</v>
      </c>
      <c r="L10407" t="s">
        <v>19121</v>
      </c>
      <c r="M10407" t="s">
        <v>19122</v>
      </c>
      <c r="N10407" t="s">
        <v>19123</v>
      </c>
      <c r="O10407" t="s">
        <v>19124</v>
      </c>
      <c r="P10407" t="s">
        <v>78</v>
      </c>
      <c r="Q10407" t="s">
        <v>411</v>
      </c>
      <c r="R10407">
        <v>1</v>
      </c>
      <c r="S10407" t="s">
        <v>31</v>
      </c>
      <c r="T10407" t="s">
        <v>32</v>
      </c>
    </row>
    <row r="10408" spans="1:20" x14ac:dyDescent="0.25">
      <c r="A10408" t="s">
        <v>12173</v>
      </c>
      <c r="B10408" t="s">
        <v>12174</v>
      </c>
      <c r="C10408">
        <v>1100126600</v>
      </c>
      <c r="D10408" t="s">
        <v>19120</v>
      </c>
      <c r="E10408">
        <v>900674225</v>
      </c>
      <c r="F10408">
        <v>7</v>
      </c>
      <c r="G10408" t="s">
        <v>73</v>
      </c>
      <c r="I10408">
        <v>1100126600</v>
      </c>
      <c r="J10408">
        <v>1</v>
      </c>
      <c r="K10408" t="s">
        <v>19120</v>
      </c>
      <c r="L10408" t="s">
        <v>19121</v>
      </c>
      <c r="M10408" t="s">
        <v>19122</v>
      </c>
      <c r="N10408" t="s">
        <v>19123</v>
      </c>
      <c r="O10408" t="s">
        <v>19124</v>
      </c>
      <c r="P10408" t="s">
        <v>78</v>
      </c>
      <c r="Q10408" t="s">
        <v>411</v>
      </c>
      <c r="R10408">
        <v>1</v>
      </c>
      <c r="S10408" t="s">
        <v>31</v>
      </c>
      <c r="T10408" t="s">
        <v>32</v>
      </c>
    </row>
    <row r="10409" spans="1:20" x14ac:dyDescent="0.25">
      <c r="A10409" t="s">
        <v>12173</v>
      </c>
      <c r="B10409" t="s">
        <v>12174</v>
      </c>
      <c r="C10409">
        <v>1100126656</v>
      </c>
      <c r="D10409" t="s">
        <v>19125</v>
      </c>
      <c r="E10409">
        <v>900354265</v>
      </c>
      <c r="F10409">
        <v>9</v>
      </c>
      <c r="G10409" t="s">
        <v>73</v>
      </c>
      <c r="I10409">
        <v>1100126656</v>
      </c>
      <c r="J10409">
        <v>1</v>
      </c>
      <c r="K10409" t="s">
        <v>19126</v>
      </c>
      <c r="L10409" t="s">
        <v>19127</v>
      </c>
      <c r="M10409" t="s">
        <v>19128</v>
      </c>
      <c r="N10409" t="s">
        <v>19129</v>
      </c>
      <c r="O10409" t="s">
        <v>19130</v>
      </c>
      <c r="P10409" t="s">
        <v>40</v>
      </c>
      <c r="Q10409" t="s">
        <v>42</v>
      </c>
      <c r="R10409">
        <v>1</v>
      </c>
      <c r="S10409" t="s">
        <v>31</v>
      </c>
      <c r="T10409" t="s">
        <v>32</v>
      </c>
    </row>
    <row r="10410" spans="1:20" x14ac:dyDescent="0.25">
      <c r="A10410" t="s">
        <v>12173</v>
      </c>
      <c r="B10410" t="s">
        <v>12174</v>
      </c>
      <c r="C10410">
        <v>1100126672</v>
      </c>
      <c r="D10410" t="s">
        <v>19131</v>
      </c>
      <c r="E10410">
        <v>900701992</v>
      </c>
      <c r="F10410">
        <v>4</v>
      </c>
      <c r="G10410" t="s">
        <v>73</v>
      </c>
      <c r="I10410">
        <v>1100126672</v>
      </c>
      <c r="J10410">
        <v>1</v>
      </c>
      <c r="K10410" t="s">
        <v>19131</v>
      </c>
      <c r="L10410" t="s">
        <v>19132</v>
      </c>
      <c r="M10410" t="s">
        <v>19133</v>
      </c>
      <c r="N10410" t="s">
        <v>19134</v>
      </c>
      <c r="O10410" t="s">
        <v>19135</v>
      </c>
      <c r="P10410" t="s">
        <v>40</v>
      </c>
      <c r="Q10410" t="s">
        <v>42</v>
      </c>
      <c r="R10410">
        <v>1</v>
      </c>
      <c r="S10410" t="s">
        <v>31</v>
      </c>
      <c r="T10410" t="s">
        <v>32</v>
      </c>
    </row>
    <row r="10411" spans="1:20" x14ac:dyDescent="0.25">
      <c r="A10411" t="s">
        <v>12173</v>
      </c>
      <c r="B10411" t="s">
        <v>12174</v>
      </c>
      <c r="C10411">
        <v>1100126674</v>
      </c>
      <c r="D10411" t="s">
        <v>19136</v>
      </c>
      <c r="E10411">
        <v>900201836</v>
      </c>
      <c r="F10411">
        <v>8</v>
      </c>
      <c r="G10411" t="s">
        <v>73</v>
      </c>
      <c r="I10411">
        <v>1100126674</v>
      </c>
      <c r="J10411">
        <v>1</v>
      </c>
      <c r="K10411" t="s">
        <v>19136</v>
      </c>
      <c r="L10411" t="s">
        <v>19137</v>
      </c>
      <c r="M10411" t="s">
        <v>19138</v>
      </c>
      <c r="N10411" t="s">
        <v>19139</v>
      </c>
      <c r="O10411" t="s">
        <v>19140</v>
      </c>
      <c r="P10411" t="s">
        <v>40</v>
      </c>
      <c r="Q10411" t="s">
        <v>42</v>
      </c>
      <c r="R10411">
        <v>4</v>
      </c>
      <c r="S10411" t="s">
        <v>31</v>
      </c>
      <c r="T10411" t="s">
        <v>32</v>
      </c>
    </row>
    <row r="10412" spans="1:20" x14ac:dyDescent="0.25">
      <c r="A10412" t="s">
        <v>12173</v>
      </c>
      <c r="B10412" t="s">
        <v>12174</v>
      </c>
      <c r="C10412">
        <v>1100126716</v>
      </c>
      <c r="D10412" t="s">
        <v>19141</v>
      </c>
      <c r="E10412">
        <v>900693544</v>
      </c>
      <c r="F10412">
        <v>2</v>
      </c>
      <c r="G10412" t="s">
        <v>73</v>
      </c>
      <c r="I10412">
        <v>1100126716</v>
      </c>
      <c r="J10412">
        <v>1</v>
      </c>
      <c r="K10412" t="s">
        <v>19142</v>
      </c>
      <c r="L10412" t="s">
        <v>19143</v>
      </c>
      <c r="M10412" t="s">
        <v>19144</v>
      </c>
      <c r="N10412" t="s">
        <v>19145</v>
      </c>
      <c r="O10412" t="s">
        <v>19146</v>
      </c>
      <c r="P10412" t="s">
        <v>40</v>
      </c>
      <c r="Q10412" t="s">
        <v>42</v>
      </c>
      <c r="R10412">
        <v>1</v>
      </c>
      <c r="S10412" t="s">
        <v>31</v>
      </c>
      <c r="T10412" t="s">
        <v>32</v>
      </c>
    </row>
    <row r="10413" spans="1:20" x14ac:dyDescent="0.25">
      <c r="A10413" t="s">
        <v>12173</v>
      </c>
      <c r="B10413" t="s">
        <v>12174</v>
      </c>
      <c r="C10413">
        <v>1100126739</v>
      </c>
      <c r="D10413" t="s">
        <v>19147</v>
      </c>
      <c r="E10413">
        <v>900639401</v>
      </c>
      <c r="F10413">
        <v>9</v>
      </c>
      <c r="G10413" t="s">
        <v>73</v>
      </c>
      <c r="I10413">
        <v>1100126739</v>
      </c>
      <c r="J10413">
        <v>1</v>
      </c>
      <c r="K10413" t="s">
        <v>19147</v>
      </c>
      <c r="L10413" t="s">
        <v>19148</v>
      </c>
      <c r="M10413" t="s">
        <v>19149</v>
      </c>
      <c r="N10413" t="s">
        <v>19150</v>
      </c>
      <c r="O10413" t="s">
        <v>19151</v>
      </c>
      <c r="P10413" t="s">
        <v>40</v>
      </c>
      <c r="Q10413" t="s">
        <v>42</v>
      </c>
      <c r="R10413">
        <v>1</v>
      </c>
      <c r="S10413" t="s">
        <v>31</v>
      </c>
      <c r="T10413" t="s">
        <v>32</v>
      </c>
    </row>
    <row r="10414" spans="1:20" x14ac:dyDescent="0.25">
      <c r="A10414" t="s">
        <v>12173</v>
      </c>
      <c r="B10414" t="s">
        <v>12174</v>
      </c>
      <c r="C10414">
        <v>1100126739</v>
      </c>
      <c r="D10414" t="s">
        <v>19147</v>
      </c>
      <c r="E10414">
        <v>900639401</v>
      </c>
      <c r="F10414">
        <v>9</v>
      </c>
      <c r="G10414" t="s">
        <v>73</v>
      </c>
      <c r="I10414">
        <v>1100126739</v>
      </c>
      <c r="J10414">
        <v>1</v>
      </c>
      <c r="K10414" t="s">
        <v>19147</v>
      </c>
      <c r="L10414" t="s">
        <v>19148</v>
      </c>
      <c r="M10414" t="s">
        <v>19149</v>
      </c>
      <c r="N10414" t="s">
        <v>19150</v>
      </c>
      <c r="O10414" t="s">
        <v>19151</v>
      </c>
      <c r="P10414" t="s">
        <v>60</v>
      </c>
      <c r="Q10414" t="s">
        <v>61</v>
      </c>
      <c r="R10414">
        <v>1</v>
      </c>
      <c r="S10414" t="s">
        <v>31</v>
      </c>
      <c r="T10414" t="s">
        <v>32</v>
      </c>
    </row>
    <row r="10415" spans="1:20" x14ac:dyDescent="0.25">
      <c r="A10415" t="s">
        <v>12173</v>
      </c>
      <c r="B10415" t="s">
        <v>12174</v>
      </c>
      <c r="C10415">
        <v>1100126740</v>
      </c>
      <c r="D10415" t="s">
        <v>19152</v>
      </c>
      <c r="E10415">
        <v>900379632</v>
      </c>
      <c r="F10415">
        <v>7</v>
      </c>
      <c r="G10415" t="s">
        <v>73</v>
      </c>
      <c r="I10415">
        <v>1100126740</v>
      </c>
      <c r="J10415">
        <v>1</v>
      </c>
      <c r="K10415" t="s">
        <v>19153</v>
      </c>
      <c r="L10415" t="s">
        <v>19154</v>
      </c>
      <c r="M10415" t="s">
        <v>19155</v>
      </c>
      <c r="N10415" t="s">
        <v>19156</v>
      </c>
      <c r="O10415" t="s">
        <v>19157</v>
      </c>
      <c r="P10415" t="s">
        <v>40</v>
      </c>
      <c r="Q10415" t="s">
        <v>42</v>
      </c>
      <c r="R10415">
        <v>1</v>
      </c>
      <c r="S10415" t="s">
        <v>31</v>
      </c>
      <c r="T10415" t="s">
        <v>32</v>
      </c>
    </row>
    <row r="10416" spans="1:20" x14ac:dyDescent="0.25">
      <c r="A10416" t="s">
        <v>12173</v>
      </c>
      <c r="B10416" t="s">
        <v>12174</v>
      </c>
      <c r="C10416">
        <v>1100126740</v>
      </c>
      <c r="D10416" t="s">
        <v>19152</v>
      </c>
      <c r="E10416">
        <v>900379632</v>
      </c>
      <c r="F10416">
        <v>7</v>
      </c>
      <c r="G10416" t="s">
        <v>73</v>
      </c>
      <c r="I10416">
        <v>1100126740</v>
      </c>
      <c r="J10416">
        <v>2</v>
      </c>
      <c r="K10416" t="s">
        <v>19153</v>
      </c>
      <c r="L10416" t="s">
        <v>19154</v>
      </c>
      <c r="M10416" t="s">
        <v>19158</v>
      </c>
      <c r="N10416" t="s">
        <v>19156</v>
      </c>
      <c r="O10416" t="s">
        <v>19159</v>
      </c>
      <c r="P10416" t="s">
        <v>40</v>
      </c>
      <c r="Q10416" t="s">
        <v>42</v>
      </c>
      <c r="R10416">
        <v>1</v>
      </c>
      <c r="S10416" t="s">
        <v>31</v>
      </c>
      <c r="T10416" t="s">
        <v>32</v>
      </c>
    </row>
    <row r="10417" spans="1:20" x14ac:dyDescent="0.25">
      <c r="A10417" t="s">
        <v>12173</v>
      </c>
      <c r="B10417" t="s">
        <v>12174</v>
      </c>
      <c r="C10417">
        <v>1100126740</v>
      </c>
      <c r="D10417" t="s">
        <v>19152</v>
      </c>
      <c r="E10417">
        <v>900379632</v>
      </c>
      <c r="F10417">
        <v>7</v>
      </c>
      <c r="G10417" t="s">
        <v>73</v>
      </c>
      <c r="I10417">
        <v>1100126740</v>
      </c>
      <c r="J10417">
        <v>5</v>
      </c>
      <c r="K10417" t="s">
        <v>19153</v>
      </c>
      <c r="L10417" t="s">
        <v>19154</v>
      </c>
      <c r="M10417" t="s">
        <v>19160</v>
      </c>
      <c r="N10417" t="s">
        <v>19156</v>
      </c>
      <c r="O10417" t="s">
        <v>19161</v>
      </c>
      <c r="P10417" t="s">
        <v>40</v>
      </c>
      <c r="Q10417" t="s">
        <v>42</v>
      </c>
      <c r="R10417">
        <v>1</v>
      </c>
      <c r="S10417" t="s">
        <v>31</v>
      </c>
      <c r="T10417" t="s">
        <v>32</v>
      </c>
    </row>
    <row r="10418" spans="1:20" x14ac:dyDescent="0.25">
      <c r="A10418" t="s">
        <v>12173</v>
      </c>
      <c r="B10418" t="s">
        <v>12174</v>
      </c>
      <c r="C10418">
        <v>1100126740</v>
      </c>
      <c r="D10418" t="s">
        <v>19152</v>
      </c>
      <c r="E10418">
        <v>900379632</v>
      </c>
      <c r="F10418">
        <v>7</v>
      </c>
      <c r="G10418" t="s">
        <v>73</v>
      </c>
      <c r="I10418">
        <v>1100126740</v>
      </c>
      <c r="J10418">
        <v>6</v>
      </c>
      <c r="K10418" t="s">
        <v>19153</v>
      </c>
      <c r="L10418" t="s">
        <v>19154</v>
      </c>
      <c r="M10418" t="s">
        <v>19162</v>
      </c>
      <c r="N10418" t="s">
        <v>19156</v>
      </c>
      <c r="O10418" t="s">
        <v>19163</v>
      </c>
      <c r="P10418" t="s">
        <v>40</v>
      </c>
      <c r="Q10418" t="s">
        <v>42</v>
      </c>
      <c r="R10418">
        <v>1</v>
      </c>
      <c r="S10418" t="s">
        <v>31</v>
      </c>
      <c r="T10418" t="s">
        <v>32</v>
      </c>
    </row>
    <row r="10419" spans="1:20" x14ac:dyDescent="0.25">
      <c r="A10419" t="s">
        <v>12173</v>
      </c>
      <c r="B10419" t="s">
        <v>12174</v>
      </c>
      <c r="C10419">
        <v>1100126740</v>
      </c>
      <c r="D10419" t="s">
        <v>19152</v>
      </c>
      <c r="E10419">
        <v>900379632</v>
      </c>
      <c r="F10419">
        <v>7</v>
      </c>
      <c r="G10419" t="s">
        <v>73</v>
      </c>
      <c r="I10419">
        <v>1100126740</v>
      </c>
      <c r="J10419">
        <v>7</v>
      </c>
      <c r="K10419" t="s">
        <v>19153</v>
      </c>
      <c r="L10419" t="s">
        <v>19154</v>
      </c>
      <c r="M10419" t="s">
        <v>19164</v>
      </c>
      <c r="N10419" t="s">
        <v>19156</v>
      </c>
      <c r="O10419" t="s">
        <v>19165</v>
      </c>
      <c r="P10419" t="s">
        <v>40</v>
      </c>
      <c r="Q10419" t="s">
        <v>42</v>
      </c>
      <c r="R10419">
        <v>1</v>
      </c>
      <c r="S10419" t="s">
        <v>31</v>
      </c>
      <c r="T10419" t="s">
        <v>32</v>
      </c>
    </row>
    <row r="10420" spans="1:20" x14ac:dyDescent="0.25">
      <c r="A10420" t="s">
        <v>12173</v>
      </c>
      <c r="B10420" t="s">
        <v>12174</v>
      </c>
      <c r="C10420">
        <v>1100126740</v>
      </c>
      <c r="D10420" t="s">
        <v>19152</v>
      </c>
      <c r="E10420">
        <v>900379632</v>
      </c>
      <c r="F10420">
        <v>7</v>
      </c>
      <c r="G10420" t="s">
        <v>73</v>
      </c>
      <c r="I10420">
        <v>1100126740</v>
      </c>
      <c r="J10420">
        <v>8</v>
      </c>
      <c r="K10420" t="s">
        <v>19166</v>
      </c>
      <c r="L10420" t="s">
        <v>19154</v>
      </c>
      <c r="M10420" t="s">
        <v>19167</v>
      </c>
      <c r="N10420" t="s">
        <v>19156</v>
      </c>
      <c r="O10420" t="s">
        <v>19168</v>
      </c>
      <c r="P10420" t="s">
        <v>40</v>
      </c>
      <c r="Q10420" t="s">
        <v>42</v>
      </c>
      <c r="R10420">
        <v>1</v>
      </c>
      <c r="S10420" t="s">
        <v>31</v>
      </c>
      <c r="T10420" t="s">
        <v>32</v>
      </c>
    </row>
    <row r="10421" spans="1:20" x14ac:dyDescent="0.25">
      <c r="A10421" t="s">
        <v>12173</v>
      </c>
      <c r="B10421" t="s">
        <v>12174</v>
      </c>
      <c r="C10421">
        <v>1100126740</v>
      </c>
      <c r="D10421" t="s">
        <v>19152</v>
      </c>
      <c r="E10421">
        <v>900379632</v>
      </c>
      <c r="F10421">
        <v>7</v>
      </c>
      <c r="G10421" t="s">
        <v>73</v>
      </c>
      <c r="I10421">
        <v>1100126740</v>
      </c>
      <c r="J10421">
        <v>15</v>
      </c>
      <c r="K10421" t="s">
        <v>19153</v>
      </c>
      <c r="L10421" t="s">
        <v>19169</v>
      </c>
      <c r="M10421" t="s">
        <v>19170</v>
      </c>
      <c r="N10421" t="s">
        <v>19171</v>
      </c>
      <c r="O10421" t="s">
        <v>19172</v>
      </c>
      <c r="P10421" t="s">
        <v>40</v>
      </c>
      <c r="Q10421" t="s">
        <v>42</v>
      </c>
      <c r="R10421">
        <v>1</v>
      </c>
      <c r="S10421" t="s">
        <v>31</v>
      </c>
      <c r="T10421" t="s">
        <v>32</v>
      </c>
    </row>
    <row r="10422" spans="1:20" x14ac:dyDescent="0.25">
      <c r="A10422" t="s">
        <v>12173</v>
      </c>
      <c r="B10422" t="s">
        <v>12174</v>
      </c>
      <c r="C10422">
        <v>1100126740</v>
      </c>
      <c r="D10422" t="s">
        <v>19152</v>
      </c>
      <c r="E10422">
        <v>900379632</v>
      </c>
      <c r="F10422">
        <v>7</v>
      </c>
      <c r="G10422" t="s">
        <v>73</v>
      </c>
      <c r="I10422">
        <v>1100126740</v>
      </c>
      <c r="J10422">
        <v>16</v>
      </c>
      <c r="K10422" t="s">
        <v>19173</v>
      </c>
      <c r="L10422" t="s">
        <v>19169</v>
      </c>
      <c r="M10422" t="s">
        <v>19174</v>
      </c>
      <c r="N10422" t="s">
        <v>19171</v>
      </c>
      <c r="O10422" t="s">
        <v>19175</v>
      </c>
      <c r="P10422" t="s">
        <v>40</v>
      </c>
      <c r="Q10422" t="s">
        <v>42</v>
      </c>
      <c r="R10422">
        <v>1</v>
      </c>
      <c r="S10422" t="s">
        <v>31</v>
      </c>
      <c r="T10422" t="s">
        <v>32</v>
      </c>
    </row>
    <row r="10423" spans="1:20" x14ac:dyDescent="0.25">
      <c r="A10423" t="s">
        <v>12173</v>
      </c>
      <c r="B10423" t="s">
        <v>12174</v>
      </c>
      <c r="C10423">
        <v>1100126740</v>
      </c>
      <c r="D10423" t="s">
        <v>19152</v>
      </c>
      <c r="E10423">
        <v>900379632</v>
      </c>
      <c r="F10423">
        <v>7</v>
      </c>
      <c r="G10423" t="s">
        <v>73</v>
      </c>
      <c r="I10423">
        <v>1100126740</v>
      </c>
      <c r="J10423">
        <v>20</v>
      </c>
      <c r="K10423" t="s">
        <v>19153</v>
      </c>
      <c r="L10423" t="s">
        <v>19176</v>
      </c>
      <c r="M10423" t="s">
        <v>19177</v>
      </c>
      <c r="N10423" t="s">
        <v>19171</v>
      </c>
      <c r="O10423" t="s">
        <v>19172</v>
      </c>
      <c r="P10423" t="s">
        <v>40</v>
      </c>
      <c r="Q10423" t="s">
        <v>42</v>
      </c>
      <c r="R10423">
        <v>1</v>
      </c>
      <c r="S10423" t="s">
        <v>31</v>
      </c>
      <c r="T10423" t="s">
        <v>32</v>
      </c>
    </row>
    <row r="10424" spans="1:20" x14ac:dyDescent="0.25">
      <c r="A10424" t="s">
        <v>12173</v>
      </c>
      <c r="B10424" t="s">
        <v>12174</v>
      </c>
      <c r="C10424">
        <v>1100126767</v>
      </c>
      <c r="D10424" t="s">
        <v>19178</v>
      </c>
      <c r="E10424">
        <v>900346465</v>
      </c>
      <c r="F10424">
        <v>1</v>
      </c>
      <c r="G10424" t="s">
        <v>73</v>
      </c>
      <c r="I10424">
        <v>1100126767</v>
      </c>
      <c r="J10424">
        <v>1</v>
      </c>
      <c r="K10424" t="s">
        <v>19179</v>
      </c>
      <c r="L10424" t="s">
        <v>19180</v>
      </c>
      <c r="M10424" t="s">
        <v>19181</v>
      </c>
      <c r="N10424" t="s">
        <v>19182</v>
      </c>
      <c r="O10424" t="s">
        <v>19183</v>
      </c>
      <c r="P10424" t="s">
        <v>40</v>
      </c>
      <c r="Q10424" t="s">
        <v>42</v>
      </c>
      <c r="R10424">
        <v>1</v>
      </c>
      <c r="S10424" t="s">
        <v>31</v>
      </c>
      <c r="T10424" t="s">
        <v>32</v>
      </c>
    </row>
    <row r="10425" spans="1:20" x14ac:dyDescent="0.25">
      <c r="A10425" t="s">
        <v>12173</v>
      </c>
      <c r="B10425" t="s">
        <v>12174</v>
      </c>
      <c r="C10425">
        <v>1100126819</v>
      </c>
      <c r="D10425" t="s">
        <v>19184</v>
      </c>
      <c r="E10425">
        <v>900690957</v>
      </c>
      <c r="F10425">
        <v>7</v>
      </c>
      <c r="G10425" t="s">
        <v>73</v>
      </c>
      <c r="I10425">
        <v>1100126819</v>
      </c>
      <c r="J10425">
        <v>1</v>
      </c>
      <c r="K10425" t="s">
        <v>19185</v>
      </c>
      <c r="L10425" t="s">
        <v>19186</v>
      </c>
      <c r="M10425" t="s">
        <v>19187</v>
      </c>
      <c r="N10425" t="s">
        <v>19188</v>
      </c>
      <c r="O10425" t="s">
        <v>19189</v>
      </c>
      <c r="P10425" t="s">
        <v>40</v>
      </c>
      <c r="Q10425" t="s">
        <v>42</v>
      </c>
      <c r="R10425">
        <v>1</v>
      </c>
      <c r="S10425" t="s">
        <v>31</v>
      </c>
      <c r="T10425" t="s">
        <v>32</v>
      </c>
    </row>
    <row r="10426" spans="1:20" x14ac:dyDescent="0.25">
      <c r="A10426" t="s">
        <v>12173</v>
      </c>
      <c r="B10426" t="s">
        <v>12174</v>
      </c>
      <c r="C10426">
        <v>1100126831</v>
      </c>
      <c r="D10426" t="s">
        <v>19190</v>
      </c>
      <c r="E10426">
        <v>900668330</v>
      </c>
      <c r="F10426">
        <v>8</v>
      </c>
      <c r="G10426" t="s">
        <v>73</v>
      </c>
      <c r="I10426">
        <v>1100126831</v>
      </c>
      <c r="J10426">
        <v>1</v>
      </c>
      <c r="K10426" t="s">
        <v>19190</v>
      </c>
      <c r="L10426" t="s">
        <v>19191</v>
      </c>
      <c r="M10426" t="s">
        <v>19192</v>
      </c>
      <c r="N10426" t="s">
        <v>19193</v>
      </c>
      <c r="O10426" t="s">
        <v>19194</v>
      </c>
      <c r="P10426" t="s">
        <v>40</v>
      </c>
      <c r="Q10426" t="s">
        <v>42</v>
      </c>
      <c r="R10426">
        <v>1</v>
      </c>
      <c r="S10426" t="s">
        <v>31</v>
      </c>
      <c r="T10426" t="s">
        <v>32</v>
      </c>
    </row>
    <row r="10427" spans="1:20" x14ac:dyDescent="0.25">
      <c r="A10427" t="s">
        <v>12173</v>
      </c>
      <c r="B10427" t="s">
        <v>12174</v>
      </c>
      <c r="C10427">
        <v>1100126859</v>
      </c>
      <c r="D10427" t="s">
        <v>19195</v>
      </c>
      <c r="E10427">
        <v>900689027</v>
      </c>
      <c r="F10427">
        <v>0</v>
      </c>
      <c r="G10427" t="s">
        <v>73</v>
      </c>
      <c r="I10427">
        <v>1100126859</v>
      </c>
      <c r="J10427">
        <v>1</v>
      </c>
      <c r="K10427" t="s">
        <v>19195</v>
      </c>
      <c r="L10427" t="s">
        <v>19196</v>
      </c>
      <c r="M10427" t="s">
        <v>19197</v>
      </c>
      <c r="N10427" t="s">
        <v>19198</v>
      </c>
      <c r="O10427" t="s">
        <v>19199</v>
      </c>
      <c r="P10427" t="s">
        <v>40</v>
      </c>
      <c r="Q10427" t="s">
        <v>42</v>
      </c>
      <c r="R10427">
        <v>1</v>
      </c>
      <c r="S10427" t="s">
        <v>31</v>
      </c>
      <c r="T10427" t="s">
        <v>32</v>
      </c>
    </row>
    <row r="10428" spans="1:20" x14ac:dyDescent="0.25">
      <c r="A10428" t="s">
        <v>12173</v>
      </c>
      <c r="B10428" t="s">
        <v>12174</v>
      </c>
      <c r="C10428">
        <v>1100126859</v>
      </c>
      <c r="D10428" t="s">
        <v>19195</v>
      </c>
      <c r="E10428">
        <v>900689027</v>
      </c>
      <c r="F10428">
        <v>0</v>
      </c>
      <c r="G10428" t="s">
        <v>73</v>
      </c>
      <c r="I10428">
        <v>1100126859</v>
      </c>
      <c r="J10428">
        <v>1</v>
      </c>
      <c r="K10428" t="s">
        <v>19195</v>
      </c>
      <c r="L10428" t="s">
        <v>19196</v>
      </c>
      <c r="M10428" t="s">
        <v>19197</v>
      </c>
      <c r="N10428" t="s">
        <v>19198</v>
      </c>
      <c r="O10428" t="s">
        <v>19199</v>
      </c>
      <c r="P10428" t="s">
        <v>43</v>
      </c>
      <c r="Q10428" t="s">
        <v>45</v>
      </c>
      <c r="R10428">
        <v>1</v>
      </c>
      <c r="S10428" t="s">
        <v>31</v>
      </c>
      <c r="T10428" t="s">
        <v>32</v>
      </c>
    </row>
    <row r="10429" spans="1:20" x14ac:dyDescent="0.25">
      <c r="A10429" t="s">
        <v>12173</v>
      </c>
      <c r="B10429" t="s">
        <v>12174</v>
      </c>
      <c r="C10429">
        <v>1100126881</v>
      </c>
      <c r="D10429" t="s">
        <v>19200</v>
      </c>
      <c r="E10429">
        <v>900658333</v>
      </c>
      <c r="F10429">
        <v>7</v>
      </c>
      <c r="G10429" t="s">
        <v>73</v>
      </c>
      <c r="I10429">
        <v>1100126881</v>
      </c>
      <c r="J10429">
        <v>1</v>
      </c>
      <c r="K10429" t="s">
        <v>19200</v>
      </c>
      <c r="L10429" t="s">
        <v>19201</v>
      </c>
      <c r="M10429" t="s">
        <v>19202</v>
      </c>
      <c r="N10429" t="s">
        <v>19203</v>
      </c>
      <c r="O10429" t="s">
        <v>19204</v>
      </c>
      <c r="P10429" t="s">
        <v>40</v>
      </c>
      <c r="Q10429" t="s">
        <v>42</v>
      </c>
      <c r="R10429">
        <v>6</v>
      </c>
      <c r="S10429" t="s">
        <v>31</v>
      </c>
      <c r="T10429" t="s">
        <v>32</v>
      </c>
    </row>
    <row r="10430" spans="1:20" x14ac:dyDescent="0.25">
      <c r="A10430" t="s">
        <v>12173</v>
      </c>
      <c r="B10430" t="s">
        <v>12174</v>
      </c>
      <c r="C10430">
        <v>1100126887</v>
      </c>
      <c r="D10430" t="s">
        <v>19205</v>
      </c>
      <c r="E10430">
        <v>900702981</v>
      </c>
      <c r="F10430">
        <v>8</v>
      </c>
      <c r="G10430" t="s">
        <v>73</v>
      </c>
      <c r="I10430">
        <v>1100126887</v>
      </c>
      <c r="J10430">
        <v>1</v>
      </c>
      <c r="K10430" t="s">
        <v>19205</v>
      </c>
      <c r="L10430" t="s">
        <v>19206</v>
      </c>
      <c r="M10430" t="s">
        <v>19207</v>
      </c>
      <c r="N10430" t="s">
        <v>19208</v>
      </c>
      <c r="O10430" t="s">
        <v>19209</v>
      </c>
      <c r="P10430" t="s">
        <v>29</v>
      </c>
      <c r="Q10430" t="s">
        <v>33</v>
      </c>
      <c r="R10430">
        <v>67</v>
      </c>
      <c r="S10430" t="s">
        <v>31</v>
      </c>
      <c r="T10430" t="s">
        <v>32</v>
      </c>
    </row>
    <row r="10431" spans="1:20" x14ac:dyDescent="0.25">
      <c r="A10431" t="s">
        <v>12173</v>
      </c>
      <c r="B10431" t="s">
        <v>12174</v>
      </c>
      <c r="C10431">
        <v>1100126887</v>
      </c>
      <c r="D10431" t="s">
        <v>19205</v>
      </c>
      <c r="E10431">
        <v>900702981</v>
      </c>
      <c r="F10431">
        <v>8</v>
      </c>
      <c r="G10431" t="s">
        <v>73</v>
      </c>
      <c r="I10431">
        <v>1100126887</v>
      </c>
      <c r="J10431">
        <v>1</v>
      </c>
      <c r="K10431" t="s">
        <v>19205</v>
      </c>
      <c r="L10431" t="s">
        <v>19206</v>
      </c>
      <c r="M10431" t="s">
        <v>19207</v>
      </c>
      <c r="N10431" t="s">
        <v>19208</v>
      </c>
      <c r="O10431" t="s">
        <v>19209</v>
      </c>
      <c r="P10431" t="s">
        <v>29</v>
      </c>
      <c r="Q10431" t="s">
        <v>80</v>
      </c>
      <c r="R10431">
        <v>9</v>
      </c>
      <c r="S10431" t="s">
        <v>31</v>
      </c>
      <c r="T10431" t="s">
        <v>32</v>
      </c>
    </row>
    <row r="10432" spans="1:20" x14ac:dyDescent="0.25">
      <c r="A10432" t="s">
        <v>12173</v>
      </c>
      <c r="B10432" t="s">
        <v>12174</v>
      </c>
      <c r="C10432">
        <v>1100126887</v>
      </c>
      <c r="D10432" t="s">
        <v>19205</v>
      </c>
      <c r="E10432">
        <v>900702981</v>
      </c>
      <c r="F10432">
        <v>8</v>
      </c>
      <c r="G10432" t="s">
        <v>73</v>
      </c>
      <c r="I10432">
        <v>1100126887</v>
      </c>
      <c r="J10432">
        <v>1</v>
      </c>
      <c r="K10432" t="s">
        <v>19205</v>
      </c>
      <c r="L10432" t="s">
        <v>19206</v>
      </c>
      <c r="M10432" t="s">
        <v>19207</v>
      </c>
      <c r="N10432" t="s">
        <v>19208</v>
      </c>
      <c r="O10432" t="s">
        <v>19209</v>
      </c>
      <c r="P10432" t="s">
        <v>29</v>
      </c>
      <c r="Q10432" t="s">
        <v>493</v>
      </c>
      <c r="R10432">
        <v>30</v>
      </c>
      <c r="S10432" t="s">
        <v>31</v>
      </c>
      <c r="T10432" t="s">
        <v>32</v>
      </c>
    </row>
    <row r="10433" spans="1:20" x14ac:dyDescent="0.25">
      <c r="A10433" t="s">
        <v>12173</v>
      </c>
      <c r="B10433" t="s">
        <v>12174</v>
      </c>
      <c r="C10433">
        <v>1100126887</v>
      </c>
      <c r="D10433" t="s">
        <v>19205</v>
      </c>
      <c r="E10433">
        <v>900702981</v>
      </c>
      <c r="F10433">
        <v>8</v>
      </c>
      <c r="G10433" t="s">
        <v>73</v>
      </c>
      <c r="I10433">
        <v>1100126887</v>
      </c>
      <c r="J10433">
        <v>1</v>
      </c>
      <c r="K10433" t="s">
        <v>19205</v>
      </c>
      <c r="L10433" t="s">
        <v>19206</v>
      </c>
      <c r="M10433" t="s">
        <v>19207</v>
      </c>
      <c r="N10433" t="s">
        <v>19208</v>
      </c>
      <c r="O10433" t="s">
        <v>19209</v>
      </c>
      <c r="P10433" t="s">
        <v>40</v>
      </c>
      <c r="Q10433" t="s">
        <v>42</v>
      </c>
      <c r="R10433">
        <v>6</v>
      </c>
      <c r="S10433" t="s">
        <v>31</v>
      </c>
      <c r="T10433" t="s">
        <v>32</v>
      </c>
    </row>
    <row r="10434" spans="1:20" x14ac:dyDescent="0.25">
      <c r="A10434" t="s">
        <v>12173</v>
      </c>
      <c r="B10434" t="s">
        <v>12174</v>
      </c>
      <c r="C10434">
        <v>1100126887</v>
      </c>
      <c r="D10434" t="s">
        <v>19205</v>
      </c>
      <c r="E10434">
        <v>900702981</v>
      </c>
      <c r="F10434">
        <v>8</v>
      </c>
      <c r="G10434" t="s">
        <v>73</v>
      </c>
      <c r="I10434">
        <v>1100126887</v>
      </c>
      <c r="J10434">
        <v>1</v>
      </c>
      <c r="K10434" t="s">
        <v>19205</v>
      </c>
      <c r="L10434" t="s">
        <v>19206</v>
      </c>
      <c r="M10434" t="s">
        <v>19207</v>
      </c>
      <c r="N10434" t="s">
        <v>19208</v>
      </c>
      <c r="O10434" t="s">
        <v>19209</v>
      </c>
      <c r="P10434" t="s">
        <v>43</v>
      </c>
      <c r="Q10434" t="s">
        <v>71</v>
      </c>
      <c r="R10434">
        <v>4</v>
      </c>
      <c r="S10434" t="s">
        <v>31</v>
      </c>
      <c r="T10434" t="s">
        <v>32</v>
      </c>
    </row>
    <row r="10435" spans="1:20" x14ac:dyDescent="0.25">
      <c r="A10435" t="s">
        <v>12173</v>
      </c>
      <c r="B10435" t="s">
        <v>12174</v>
      </c>
      <c r="C10435">
        <v>1100126891</v>
      </c>
      <c r="D10435" t="s">
        <v>19210</v>
      </c>
      <c r="E10435">
        <v>900568615</v>
      </c>
      <c r="F10435">
        <v>2</v>
      </c>
      <c r="G10435" t="s">
        <v>73</v>
      </c>
      <c r="I10435">
        <v>1100126891</v>
      </c>
      <c r="J10435">
        <v>1</v>
      </c>
      <c r="K10435" t="s">
        <v>19211</v>
      </c>
      <c r="L10435" t="s">
        <v>19212</v>
      </c>
      <c r="M10435" t="s">
        <v>19213</v>
      </c>
      <c r="N10435" t="s">
        <v>19214</v>
      </c>
      <c r="O10435" t="s">
        <v>19215</v>
      </c>
      <c r="P10435" t="s">
        <v>40</v>
      </c>
      <c r="Q10435" t="s">
        <v>42</v>
      </c>
      <c r="R10435">
        <v>1</v>
      </c>
      <c r="S10435" t="s">
        <v>31</v>
      </c>
      <c r="T10435" t="s">
        <v>32</v>
      </c>
    </row>
    <row r="10436" spans="1:20" x14ac:dyDescent="0.25">
      <c r="A10436" t="s">
        <v>12173</v>
      </c>
      <c r="B10436" t="s">
        <v>12174</v>
      </c>
      <c r="C10436">
        <v>1100126920</v>
      </c>
      <c r="D10436" t="s">
        <v>19216</v>
      </c>
      <c r="E10436">
        <v>900731893</v>
      </c>
      <c r="F10436">
        <v>1</v>
      </c>
      <c r="G10436" t="s">
        <v>73</v>
      </c>
      <c r="I10436">
        <v>1100126920</v>
      </c>
      <c r="J10436">
        <v>1</v>
      </c>
      <c r="K10436" t="s">
        <v>19217</v>
      </c>
      <c r="L10436" t="s">
        <v>19218</v>
      </c>
      <c r="M10436" t="s">
        <v>19219</v>
      </c>
      <c r="N10436" t="s">
        <v>19220</v>
      </c>
      <c r="O10436" t="s">
        <v>19221</v>
      </c>
      <c r="P10436" t="s">
        <v>40</v>
      </c>
      <c r="Q10436" t="s">
        <v>42</v>
      </c>
      <c r="R10436">
        <v>3</v>
      </c>
      <c r="S10436" t="s">
        <v>31</v>
      </c>
      <c r="T10436" t="s">
        <v>32</v>
      </c>
    </row>
    <row r="10437" spans="1:20" x14ac:dyDescent="0.25">
      <c r="A10437" t="s">
        <v>12173</v>
      </c>
      <c r="B10437" t="s">
        <v>12174</v>
      </c>
      <c r="C10437">
        <v>1100127099</v>
      </c>
      <c r="D10437" t="s">
        <v>4350</v>
      </c>
      <c r="E10437">
        <v>900298928</v>
      </c>
      <c r="F10437">
        <v>3</v>
      </c>
      <c r="G10437" t="s">
        <v>73</v>
      </c>
      <c r="I10437">
        <v>1100127099</v>
      </c>
      <c r="J10437">
        <v>1</v>
      </c>
      <c r="K10437" t="s">
        <v>19222</v>
      </c>
      <c r="L10437" t="s">
        <v>371</v>
      </c>
      <c r="M10437" t="s">
        <v>19223</v>
      </c>
      <c r="N10437" t="s">
        <v>373</v>
      </c>
      <c r="O10437" t="s">
        <v>19224</v>
      </c>
      <c r="P10437" t="s">
        <v>40</v>
      </c>
      <c r="Q10437" t="s">
        <v>42</v>
      </c>
      <c r="R10437">
        <v>4</v>
      </c>
      <c r="S10437" t="s">
        <v>31</v>
      </c>
      <c r="T10437" t="s">
        <v>32</v>
      </c>
    </row>
    <row r="10438" spans="1:20" x14ac:dyDescent="0.25">
      <c r="A10438" t="s">
        <v>12173</v>
      </c>
      <c r="B10438" t="s">
        <v>12174</v>
      </c>
      <c r="C10438">
        <v>1100127099</v>
      </c>
      <c r="D10438" t="s">
        <v>4350</v>
      </c>
      <c r="E10438">
        <v>900298928</v>
      </c>
      <c r="F10438">
        <v>3</v>
      </c>
      <c r="G10438" t="s">
        <v>73</v>
      </c>
      <c r="I10438">
        <v>1100127099</v>
      </c>
      <c r="J10438">
        <v>1</v>
      </c>
      <c r="K10438" t="s">
        <v>19222</v>
      </c>
      <c r="L10438" t="s">
        <v>371</v>
      </c>
      <c r="M10438" t="s">
        <v>19223</v>
      </c>
      <c r="N10438" t="s">
        <v>373</v>
      </c>
      <c r="O10438" t="s">
        <v>19224</v>
      </c>
      <c r="P10438" t="s">
        <v>43</v>
      </c>
      <c r="Q10438" t="s">
        <v>45</v>
      </c>
      <c r="R10438">
        <v>1</v>
      </c>
      <c r="S10438" t="s">
        <v>31</v>
      </c>
      <c r="T10438" t="s">
        <v>32</v>
      </c>
    </row>
    <row r="10439" spans="1:20" x14ac:dyDescent="0.25">
      <c r="A10439" t="s">
        <v>12173</v>
      </c>
      <c r="B10439" t="s">
        <v>12174</v>
      </c>
      <c r="C10439">
        <v>1100127266</v>
      </c>
      <c r="D10439" t="s">
        <v>19225</v>
      </c>
      <c r="E10439">
        <v>900615719</v>
      </c>
      <c r="F10439">
        <v>1</v>
      </c>
      <c r="G10439" t="s">
        <v>73</v>
      </c>
      <c r="I10439">
        <v>1100127266</v>
      </c>
      <c r="J10439">
        <v>1</v>
      </c>
      <c r="K10439" t="s">
        <v>19226</v>
      </c>
      <c r="L10439" t="s">
        <v>19227</v>
      </c>
      <c r="M10439" t="s">
        <v>19228</v>
      </c>
      <c r="N10439" t="s">
        <v>19229</v>
      </c>
      <c r="O10439" t="s">
        <v>19230</v>
      </c>
      <c r="P10439" t="s">
        <v>40</v>
      </c>
      <c r="Q10439" t="s">
        <v>42</v>
      </c>
      <c r="R10439">
        <v>4</v>
      </c>
      <c r="S10439" t="s">
        <v>31</v>
      </c>
      <c r="T10439" t="s">
        <v>32</v>
      </c>
    </row>
    <row r="10440" spans="1:20" x14ac:dyDescent="0.25">
      <c r="A10440" t="s">
        <v>12173</v>
      </c>
      <c r="B10440" t="s">
        <v>12174</v>
      </c>
      <c r="C10440">
        <v>1100127266</v>
      </c>
      <c r="D10440" t="s">
        <v>19225</v>
      </c>
      <c r="E10440">
        <v>900615719</v>
      </c>
      <c r="F10440">
        <v>1</v>
      </c>
      <c r="G10440" t="s">
        <v>73</v>
      </c>
      <c r="I10440">
        <v>1100127266</v>
      </c>
      <c r="J10440">
        <v>1</v>
      </c>
      <c r="K10440" t="s">
        <v>19226</v>
      </c>
      <c r="L10440" t="s">
        <v>19227</v>
      </c>
      <c r="M10440" t="s">
        <v>19228</v>
      </c>
      <c r="N10440" t="s">
        <v>19229</v>
      </c>
      <c r="O10440" t="s">
        <v>19230</v>
      </c>
      <c r="P10440" t="s">
        <v>60</v>
      </c>
      <c r="Q10440" t="s">
        <v>61</v>
      </c>
      <c r="R10440">
        <v>1</v>
      </c>
      <c r="S10440" t="s">
        <v>31</v>
      </c>
      <c r="T10440" t="s">
        <v>32</v>
      </c>
    </row>
    <row r="10441" spans="1:20" x14ac:dyDescent="0.25">
      <c r="A10441" t="s">
        <v>12173</v>
      </c>
      <c r="B10441" t="s">
        <v>12174</v>
      </c>
      <c r="C10441">
        <v>1100127317</v>
      </c>
      <c r="D10441" t="s">
        <v>19231</v>
      </c>
      <c r="E10441">
        <v>900738204</v>
      </c>
      <c r="F10441">
        <v>9</v>
      </c>
      <c r="G10441" t="s">
        <v>73</v>
      </c>
      <c r="I10441">
        <v>1100127317</v>
      </c>
      <c r="J10441">
        <v>1</v>
      </c>
      <c r="K10441" t="s">
        <v>19232</v>
      </c>
      <c r="L10441" t="s">
        <v>19233</v>
      </c>
      <c r="M10441" t="s">
        <v>19234</v>
      </c>
      <c r="N10441" t="s">
        <v>19235</v>
      </c>
      <c r="O10441" t="s">
        <v>19236</v>
      </c>
      <c r="P10441" t="s">
        <v>40</v>
      </c>
      <c r="Q10441" t="s">
        <v>42</v>
      </c>
      <c r="R10441">
        <v>1</v>
      </c>
      <c r="S10441" t="s">
        <v>31</v>
      </c>
      <c r="T10441" t="s">
        <v>32</v>
      </c>
    </row>
    <row r="10442" spans="1:20" x14ac:dyDescent="0.25">
      <c r="A10442" t="s">
        <v>12173</v>
      </c>
      <c r="B10442" t="s">
        <v>12174</v>
      </c>
      <c r="C10442">
        <v>1100127322</v>
      </c>
      <c r="D10442" t="s">
        <v>19237</v>
      </c>
      <c r="E10442">
        <v>900221472</v>
      </c>
      <c r="F10442">
        <v>6</v>
      </c>
      <c r="G10442" t="s">
        <v>73</v>
      </c>
      <c r="I10442">
        <v>1100127322</v>
      </c>
      <c r="J10442">
        <v>1</v>
      </c>
      <c r="K10442" t="s">
        <v>19237</v>
      </c>
      <c r="L10442" t="s">
        <v>19238</v>
      </c>
      <c r="M10442" t="s">
        <v>19239</v>
      </c>
      <c r="N10442" t="s">
        <v>19240</v>
      </c>
      <c r="O10442" t="s">
        <v>19241</v>
      </c>
      <c r="P10442" t="s">
        <v>40</v>
      </c>
      <c r="Q10442" t="s">
        <v>42</v>
      </c>
      <c r="R10442">
        <v>4</v>
      </c>
      <c r="S10442" t="s">
        <v>31</v>
      </c>
      <c r="T10442" t="s">
        <v>32</v>
      </c>
    </row>
    <row r="10443" spans="1:20" x14ac:dyDescent="0.25">
      <c r="A10443" t="s">
        <v>12173</v>
      </c>
      <c r="B10443" t="s">
        <v>12174</v>
      </c>
      <c r="C10443">
        <v>1100127344</v>
      </c>
      <c r="D10443" t="s">
        <v>19242</v>
      </c>
      <c r="E10443">
        <v>900738441</v>
      </c>
      <c r="F10443">
        <v>8</v>
      </c>
      <c r="G10443" t="s">
        <v>73</v>
      </c>
      <c r="I10443">
        <v>1100127344</v>
      </c>
      <c r="J10443">
        <v>1</v>
      </c>
      <c r="K10443" t="s">
        <v>19243</v>
      </c>
      <c r="L10443" t="s">
        <v>19244</v>
      </c>
      <c r="M10443" t="s">
        <v>19245</v>
      </c>
      <c r="N10443" t="s">
        <v>19246</v>
      </c>
      <c r="O10443" t="s">
        <v>19247</v>
      </c>
      <c r="P10443" t="s">
        <v>40</v>
      </c>
      <c r="Q10443" t="s">
        <v>42</v>
      </c>
      <c r="R10443">
        <v>1</v>
      </c>
      <c r="S10443" t="s">
        <v>31</v>
      </c>
      <c r="T10443" t="s">
        <v>32</v>
      </c>
    </row>
    <row r="10444" spans="1:20" x14ac:dyDescent="0.25">
      <c r="A10444" t="s">
        <v>12173</v>
      </c>
      <c r="B10444" t="s">
        <v>12174</v>
      </c>
      <c r="C10444">
        <v>1100127346</v>
      </c>
      <c r="D10444" t="s">
        <v>11794</v>
      </c>
      <c r="E10444">
        <v>900435146</v>
      </c>
      <c r="F10444">
        <v>9</v>
      </c>
      <c r="G10444" t="s">
        <v>73</v>
      </c>
      <c r="I10444">
        <v>1100127346</v>
      </c>
      <c r="J10444">
        <v>2</v>
      </c>
      <c r="K10444" t="s">
        <v>19248</v>
      </c>
      <c r="L10444" t="s">
        <v>11796</v>
      </c>
      <c r="M10444" t="s">
        <v>19249</v>
      </c>
      <c r="N10444" t="s">
        <v>19250</v>
      </c>
      <c r="O10444" t="s">
        <v>19251</v>
      </c>
      <c r="P10444" t="s">
        <v>40</v>
      </c>
      <c r="Q10444" t="s">
        <v>42</v>
      </c>
      <c r="R10444">
        <v>1</v>
      </c>
      <c r="S10444" t="s">
        <v>31</v>
      </c>
      <c r="T10444" t="s">
        <v>32</v>
      </c>
    </row>
    <row r="10445" spans="1:20" x14ac:dyDescent="0.25">
      <c r="A10445" t="s">
        <v>12173</v>
      </c>
      <c r="B10445" t="s">
        <v>12174</v>
      </c>
      <c r="C10445">
        <v>1100127346</v>
      </c>
      <c r="D10445" t="s">
        <v>11794</v>
      </c>
      <c r="E10445">
        <v>900435146</v>
      </c>
      <c r="F10445">
        <v>9</v>
      </c>
      <c r="G10445" t="s">
        <v>73</v>
      </c>
      <c r="I10445">
        <v>1100127346</v>
      </c>
      <c r="J10445">
        <v>2</v>
      </c>
      <c r="K10445" t="s">
        <v>19248</v>
      </c>
      <c r="L10445" t="s">
        <v>11796</v>
      </c>
      <c r="M10445" t="s">
        <v>19249</v>
      </c>
      <c r="N10445" t="s">
        <v>19250</v>
      </c>
      <c r="O10445" t="s">
        <v>19251</v>
      </c>
      <c r="P10445" t="s">
        <v>43</v>
      </c>
      <c r="Q10445" t="s">
        <v>45</v>
      </c>
      <c r="R10445">
        <v>1</v>
      </c>
      <c r="S10445" t="s">
        <v>31</v>
      </c>
      <c r="T10445" t="s">
        <v>32</v>
      </c>
    </row>
    <row r="10446" spans="1:20" x14ac:dyDescent="0.25">
      <c r="A10446" t="s">
        <v>12173</v>
      </c>
      <c r="B10446" t="s">
        <v>12174</v>
      </c>
      <c r="C10446">
        <v>1100127364</v>
      </c>
      <c r="D10446" t="s">
        <v>19252</v>
      </c>
      <c r="E10446">
        <v>900708180</v>
      </c>
      <c r="F10446">
        <v>2</v>
      </c>
      <c r="G10446" t="s">
        <v>73</v>
      </c>
      <c r="I10446">
        <v>1100127364</v>
      </c>
      <c r="J10446">
        <v>1</v>
      </c>
      <c r="K10446" t="s">
        <v>19252</v>
      </c>
      <c r="L10446" t="s">
        <v>19253</v>
      </c>
      <c r="M10446" t="s">
        <v>19254</v>
      </c>
      <c r="N10446" t="s">
        <v>19255</v>
      </c>
      <c r="O10446" t="s">
        <v>19256</v>
      </c>
      <c r="P10446" t="s">
        <v>40</v>
      </c>
      <c r="Q10446" t="s">
        <v>42</v>
      </c>
      <c r="R10446">
        <v>1</v>
      </c>
      <c r="S10446" t="s">
        <v>31</v>
      </c>
      <c r="T10446" t="s">
        <v>32</v>
      </c>
    </row>
    <row r="10447" spans="1:20" x14ac:dyDescent="0.25">
      <c r="A10447" t="s">
        <v>12173</v>
      </c>
      <c r="B10447" t="s">
        <v>12174</v>
      </c>
      <c r="C10447">
        <v>1100127364</v>
      </c>
      <c r="D10447" t="s">
        <v>19252</v>
      </c>
      <c r="E10447">
        <v>900708180</v>
      </c>
      <c r="F10447">
        <v>2</v>
      </c>
      <c r="G10447" t="s">
        <v>73</v>
      </c>
      <c r="I10447">
        <v>1100127364</v>
      </c>
      <c r="J10447">
        <v>1</v>
      </c>
      <c r="K10447" t="s">
        <v>19252</v>
      </c>
      <c r="L10447" t="s">
        <v>19253</v>
      </c>
      <c r="M10447" t="s">
        <v>19254</v>
      </c>
      <c r="N10447" t="s">
        <v>19255</v>
      </c>
      <c r="O10447" t="s">
        <v>19256</v>
      </c>
      <c r="P10447" t="s">
        <v>60</v>
      </c>
      <c r="Q10447" t="s">
        <v>61</v>
      </c>
      <c r="R10447">
        <v>1</v>
      </c>
      <c r="S10447" t="s">
        <v>31</v>
      </c>
      <c r="T10447" t="s">
        <v>32</v>
      </c>
    </row>
    <row r="10448" spans="1:20" x14ac:dyDescent="0.25">
      <c r="A10448" t="s">
        <v>12173</v>
      </c>
      <c r="B10448" t="s">
        <v>12174</v>
      </c>
      <c r="C10448">
        <v>1100127370</v>
      </c>
      <c r="D10448" t="s">
        <v>5292</v>
      </c>
      <c r="E10448">
        <v>900772053</v>
      </c>
      <c r="F10448">
        <v>7</v>
      </c>
      <c r="G10448" t="s">
        <v>73</v>
      </c>
      <c r="I10448">
        <v>1100127370</v>
      </c>
      <c r="J10448">
        <v>1</v>
      </c>
      <c r="K10448" t="s">
        <v>5292</v>
      </c>
      <c r="L10448" t="s">
        <v>19257</v>
      </c>
      <c r="M10448" t="s">
        <v>19258</v>
      </c>
      <c r="N10448" t="s">
        <v>5296</v>
      </c>
      <c r="O10448" t="s">
        <v>5297</v>
      </c>
      <c r="P10448" t="s">
        <v>40</v>
      </c>
      <c r="Q10448" t="s">
        <v>42</v>
      </c>
      <c r="R10448">
        <v>14</v>
      </c>
      <c r="S10448" t="s">
        <v>31</v>
      </c>
      <c r="T10448" t="s">
        <v>32</v>
      </c>
    </row>
    <row r="10449" spans="1:20" x14ac:dyDescent="0.25">
      <c r="A10449" t="s">
        <v>12173</v>
      </c>
      <c r="B10449" t="s">
        <v>12174</v>
      </c>
      <c r="C10449">
        <v>1100127391</v>
      </c>
      <c r="D10449" t="s">
        <v>19259</v>
      </c>
      <c r="E10449">
        <v>900626861</v>
      </c>
      <c r="F10449">
        <v>7</v>
      </c>
      <c r="G10449" t="s">
        <v>73</v>
      </c>
      <c r="I10449">
        <v>1100127391</v>
      </c>
      <c r="J10449">
        <v>1</v>
      </c>
      <c r="K10449" t="s">
        <v>19260</v>
      </c>
      <c r="L10449" t="s">
        <v>19261</v>
      </c>
      <c r="M10449" t="s">
        <v>19262</v>
      </c>
      <c r="N10449" t="s">
        <v>19263</v>
      </c>
      <c r="O10449" t="s">
        <v>19264</v>
      </c>
      <c r="P10449" t="s">
        <v>78</v>
      </c>
      <c r="Q10449" t="s">
        <v>79</v>
      </c>
      <c r="R10449">
        <v>1</v>
      </c>
      <c r="S10449" t="s">
        <v>31</v>
      </c>
      <c r="T10449" t="s">
        <v>32</v>
      </c>
    </row>
    <row r="10450" spans="1:20" x14ac:dyDescent="0.25">
      <c r="A10450" t="s">
        <v>12173</v>
      </c>
      <c r="B10450" t="s">
        <v>12174</v>
      </c>
      <c r="C10450">
        <v>1100127426</v>
      </c>
      <c r="D10450" t="s">
        <v>19265</v>
      </c>
      <c r="E10450">
        <v>900741253</v>
      </c>
      <c r="F10450">
        <v>0</v>
      </c>
      <c r="G10450" t="s">
        <v>73</v>
      </c>
      <c r="I10450">
        <v>1100127426</v>
      </c>
      <c r="J10450">
        <v>1</v>
      </c>
      <c r="K10450" t="s">
        <v>19265</v>
      </c>
      <c r="L10450" t="s">
        <v>19266</v>
      </c>
      <c r="M10450" t="s">
        <v>19267</v>
      </c>
      <c r="N10450" t="s">
        <v>19268</v>
      </c>
      <c r="O10450" t="s">
        <v>19269</v>
      </c>
      <c r="P10450" t="s">
        <v>40</v>
      </c>
      <c r="Q10450" t="s">
        <v>42</v>
      </c>
      <c r="R10450">
        <v>1</v>
      </c>
      <c r="S10450" t="s">
        <v>31</v>
      </c>
      <c r="T10450" t="s">
        <v>32</v>
      </c>
    </row>
    <row r="10451" spans="1:20" x14ac:dyDescent="0.25">
      <c r="A10451" t="s">
        <v>12173</v>
      </c>
      <c r="B10451" t="s">
        <v>12174</v>
      </c>
      <c r="C10451">
        <v>1100127426</v>
      </c>
      <c r="D10451" t="s">
        <v>19265</v>
      </c>
      <c r="E10451">
        <v>900741253</v>
      </c>
      <c r="F10451">
        <v>0</v>
      </c>
      <c r="G10451" t="s">
        <v>73</v>
      </c>
      <c r="I10451">
        <v>1100127426</v>
      </c>
      <c r="J10451">
        <v>2</v>
      </c>
      <c r="K10451" t="s">
        <v>19265</v>
      </c>
      <c r="L10451" t="s">
        <v>19266</v>
      </c>
      <c r="M10451" t="s">
        <v>19270</v>
      </c>
      <c r="N10451" t="s">
        <v>19268</v>
      </c>
      <c r="O10451" t="s">
        <v>19271</v>
      </c>
      <c r="P10451" t="s">
        <v>40</v>
      </c>
      <c r="Q10451" t="s">
        <v>42</v>
      </c>
      <c r="R10451">
        <v>5</v>
      </c>
      <c r="S10451" t="s">
        <v>31</v>
      </c>
      <c r="T10451" t="s">
        <v>32</v>
      </c>
    </row>
    <row r="10452" spans="1:20" x14ac:dyDescent="0.25">
      <c r="A10452" t="s">
        <v>12173</v>
      </c>
      <c r="B10452" t="s">
        <v>12174</v>
      </c>
      <c r="C10452">
        <v>1100127466</v>
      </c>
      <c r="D10452" t="s">
        <v>19272</v>
      </c>
      <c r="E10452">
        <v>900627841</v>
      </c>
      <c r="F10452">
        <v>4</v>
      </c>
      <c r="G10452" t="s">
        <v>73</v>
      </c>
      <c r="I10452">
        <v>1100127466</v>
      </c>
      <c r="J10452">
        <v>1</v>
      </c>
      <c r="K10452" t="s">
        <v>19273</v>
      </c>
      <c r="L10452" t="s">
        <v>19274</v>
      </c>
      <c r="M10452" t="s">
        <v>19275</v>
      </c>
      <c r="N10452" t="s">
        <v>19276</v>
      </c>
      <c r="O10452" t="s">
        <v>19277</v>
      </c>
      <c r="P10452" t="s">
        <v>40</v>
      </c>
      <c r="Q10452" t="s">
        <v>42</v>
      </c>
      <c r="R10452">
        <v>1</v>
      </c>
      <c r="S10452" t="s">
        <v>31</v>
      </c>
      <c r="T10452" t="s">
        <v>32</v>
      </c>
    </row>
    <row r="10453" spans="1:20" x14ac:dyDescent="0.25">
      <c r="A10453" t="s">
        <v>12173</v>
      </c>
      <c r="B10453" t="s">
        <v>12174</v>
      </c>
      <c r="C10453">
        <v>1100127480</v>
      </c>
      <c r="D10453" t="s">
        <v>19278</v>
      </c>
      <c r="E10453">
        <v>900742790</v>
      </c>
      <c r="F10453">
        <v>9</v>
      </c>
      <c r="G10453" t="s">
        <v>73</v>
      </c>
      <c r="I10453">
        <v>1100127480</v>
      </c>
      <c r="J10453">
        <v>1</v>
      </c>
      <c r="K10453" t="s">
        <v>19279</v>
      </c>
      <c r="L10453" t="s">
        <v>19280</v>
      </c>
      <c r="M10453" t="s">
        <v>19281</v>
      </c>
      <c r="N10453" t="s">
        <v>19282</v>
      </c>
      <c r="O10453" t="s">
        <v>19283</v>
      </c>
      <c r="P10453" t="s">
        <v>40</v>
      </c>
      <c r="Q10453" t="s">
        <v>42</v>
      </c>
      <c r="R10453">
        <v>5</v>
      </c>
      <c r="S10453" t="s">
        <v>31</v>
      </c>
      <c r="T10453" t="s">
        <v>32</v>
      </c>
    </row>
    <row r="10454" spans="1:20" x14ac:dyDescent="0.25">
      <c r="A10454" t="s">
        <v>12173</v>
      </c>
      <c r="B10454" t="s">
        <v>12174</v>
      </c>
      <c r="C10454">
        <v>1100127497</v>
      </c>
      <c r="D10454" t="s">
        <v>19284</v>
      </c>
      <c r="E10454">
        <v>900722692</v>
      </c>
      <c r="F10454">
        <v>1</v>
      </c>
      <c r="G10454" t="s">
        <v>73</v>
      </c>
      <c r="I10454">
        <v>1100127497</v>
      </c>
      <c r="J10454">
        <v>1</v>
      </c>
      <c r="K10454" t="s">
        <v>19284</v>
      </c>
      <c r="L10454" t="s">
        <v>19285</v>
      </c>
      <c r="M10454" t="s">
        <v>19286</v>
      </c>
      <c r="N10454" t="s">
        <v>19287</v>
      </c>
      <c r="O10454" t="s">
        <v>19288</v>
      </c>
      <c r="P10454" t="s">
        <v>40</v>
      </c>
      <c r="Q10454" t="s">
        <v>42</v>
      </c>
      <c r="R10454">
        <v>1</v>
      </c>
      <c r="S10454" t="s">
        <v>31</v>
      </c>
      <c r="T10454" t="s">
        <v>32</v>
      </c>
    </row>
    <row r="10455" spans="1:20" x14ac:dyDescent="0.25">
      <c r="A10455" t="s">
        <v>12173</v>
      </c>
      <c r="B10455" t="s">
        <v>12174</v>
      </c>
      <c r="C10455">
        <v>1100127503</v>
      </c>
      <c r="D10455" t="s">
        <v>19289</v>
      </c>
      <c r="E10455">
        <v>900743613</v>
      </c>
      <c r="F10455">
        <v>8</v>
      </c>
      <c r="G10455" t="s">
        <v>73</v>
      </c>
      <c r="I10455">
        <v>1100127503</v>
      </c>
      <c r="J10455">
        <v>1</v>
      </c>
      <c r="K10455" t="s">
        <v>19289</v>
      </c>
      <c r="L10455" t="s">
        <v>19290</v>
      </c>
      <c r="M10455" t="s">
        <v>19291</v>
      </c>
      <c r="N10455" t="s">
        <v>19292</v>
      </c>
      <c r="O10455" t="s">
        <v>19293</v>
      </c>
      <c r="P10455" t="s">
        <v>40</v>
      </c>
      <c r="Q10455" t="s">
        <v>42</v>
      </c>
      <c r="R10455">
        <v>2</v>
      </c>
      <c r="S10455" t="s">
        <v>31</v>
      </c>
      <c r="T10455" t="s">
        <v>32</v>
      </c>
    </row>
    <row r="10456" spans="1:20" x14ac:dyDescent="0.25">
      <c r="A10456" t="s">
        <v>12173</v>
      </c>
      <c r="B10456" t="s">
        <v>12174</v>
      </c>
      <c r="C10456">
        <v>1100127503</v>
      </c>
      <c r="D10456" t="s">
        <v>19289</v>
      </c>
      <c r="E10456">
        <v>900743613</v>
      </c>
      <c r="F10456">
        <v>8</v>
      </c>
      <c r="G10456" t="s">
        <v>73</v>
      </c>
      <c r="I10456">
        <v>1100127503</v>
      </c>
      <c r="J10456">
        <v>1</v>
      </c>
      <c r="K10456" t="s">
        <v>19289</v>
      </c>
      <c r="L10456" t="s">
        <v>19290</v>
      </c>
      <c r="M10456" t="s">
        <v>19291</v>
      </c>
      <c r="N10456" t="s">
        <v>19292</v>
      </c>
      <c r="O10456" t="s">
        <v>19293</v>
      </c>
      <c r="P10456" t="s">
        <v>43</v>
      </c>
      <c r="Q10456" t="s">
        <v>45</v>
      </c>
      <c r="R10456">
        <v>1</v>
      </c>
      <c r="S10456" t="s">
        <v>31</v>
      </c>
      <c r="T10456" t="s">
        <v>32</v>
      </c>
    </row>
    <row r="10457" spans="1:20" x14ac:dyDescent="0.25">
      <c r="A10457" t="s">
        <v>12173</v>
      </c>
      <c r="B10457" t="s">
        <v>12174</v>
      </c>
      <c r="C10457">
        <v>1100127510</v>
      </c>
      <c r="D10457" t="s">
        <v>19294</v>
      </c>
      <c r="E10457">
        <v>900768835</v>
      </c>
      <c r="F10457">
        <v>4</v>
      </c>
      <c r="G10457" t="s">
        <v>73</v>
      </c>
      <c r="I10457">
        <v>1100127510</v>
      </c>
      <c r="J10457">
        <v>1</v>
      </c>
      <c r="K10457" t="s">
        <v>19294</v>
      </c>
      <c r="L10457" t="s">
        <v>19295</v>
      </c>
      <c r="M10457" t="s">
        <v>19296</v>
      </c>
      <c r="N10457" t="s">
        <v>19297</v>
      </c>
      <c r="O10457" t="s">
        <v>19298</v>
      </c>
      <c r="P10457" t="s">
        <v>40</v>
      </c>
      <c r="Q10457" t="s">
        <v>42</v>
      </c>
      <c r="R10457">
        <v>1</v>
      </c>
      <c r="S10457" t="s">
        <v>31</v>
      </c>
      <c r="T10457" t="s">
        <v>32</v>
      </c>
    </row>
    <row r="10458" spans="1:20" x14ac:dyDescent="0.25">
      <c r="A10458" t="s">
        <v>12173</v>
      </c>
      <c r="B10458" t="s">
        <v>12174</v>
      </c>
      <c r="C10458">
        <v>1100127511</v>
      </c>
      <c r="D10458" t="s">
        <v>19299</v>
      </c>
      <c r="E10458">
        <v>900610494</v>
      </c>
      <c r="F10458">
        <v>7</v>
      </c>
      <c r="G10458" t="s">
        <v>73</v>
      </c>
      <c r="I10458">
        <v>1100127511</v>
      </c>
      <c r="J10458">
        <v>1</v>
      </c>
      <c r="K10458" t="s">
        <v>19299</v>
      </c>
      <c r="L10458" t="s">
        <v>19300</v>
      </c>
      <c r="M10458" t="s">
        <v>19301</v>
      </c>
      <c r="N10458" t="s">
        <v>19302</v>
      </c>
      <c r="O10458" t="s">
        <v>19303</v>
      </c>
      <c r="P10458" t="s">
        <v>40</v>
      </c>
      <c r="Q10458" t="s">
        <v>42</v>
      </c>
      <c r="R10458">
        <v>2</v>
      </c>
      <c r="S10458" t="s">
        <v>31</v>
      </c>
      <c r="T10458" t="s">
        <v>32</v>
      </c>
    </row>
    <row r="10459" spans="1:20" x14ac:dyDescent="0.25">
      <c r="A10459" t="s">
        <v>12173</v>
      </c>
      <c r="B10459" t="s">
        <v>12174</v>
      </c>
      <c r="C10459">
        <v>1100127511</v>
      </c>
      <c r="D10459" t="s">
        <v>19299</v>
      </c>
      <c r="E10459">
        <v>900610494</v>
      </c>
      <c r="F10459">
        <v>7</v>
      </c>
      <c r="G10459" t="s">
        <v>73</v>
      </c>
      <c r="I10459">
        <v>1100127511</v>
      </c>
      <c r="J10459">
        <v>1</v>
      </c>
      <c r="K10459" t="s">
        <v>19299</v>
      </c>
      <c r="L10459" t="s">
        <v>19300</v>
      </c>
      <c r="M10459" t="s">
        <v>19301</v>
      </c>
      <c r="N10459" t="s">
        <v>19302</v>
      </c>
      <c r="O10459" t="s">
        <v>19303</v>
      </c>
      <c r="P10459" t="s">
        <v>43</v>
      </c>
      <c r="Q10459" t="s">
        <v>45</v>
      </c>
      <c r="R10459">
        <v>1</v>
      </c>
      <c r="S10459" t="s">
        <v>31</v>
      </c>
      <c r="T10459" t="s">
        <v>32</v>
      </c>
    </row>
    <row r="10460" spans="1:20" x14ac:dyDescent="0.25">
      <c r="A10460" t="s">
        <v>12173</v>
      </c>
      <c r="B10460" t="s">
        <v>12174</v>
      </c>
      <c r="C10460">
        <v>1100127523</v>
      </c>
      <c r="D10460" t="s">
        <v>19304</v>
      </c>
      <c r="E10460">
        <v>900666609</v>
      </c>
      <c r="F10460">
        <v>8</v>
      </c>
      <c r="G10460" t="s">
        <v>73</v>
      </c>
      <c r="I10460">
        <v>1100127523</v>
      </c>
      <c r="J10460">
        <v>1</v>
      </c>
      <c r="K10460" t="s">
        <v>19305</v>
      </c>
      <c r="L10460" t="s">
        <v>19306</v>
      </c>
      <c r="M10460" t="s">
        <v>19307</v>
      </c>
      <c r="N10460" t="s">
        <v>19308</v>
      </c>
      <c r="O10460" t="s">
        <v>19309</v>
      </c>
      <c r="P10460" t="s">
        <v>40</v>
      </c>
      <c r="Q10460" t="s">
        <v>42</v>
      </c>
      <c r="R10460">
        <v>1</v>
      </c>
      <c r="S10460" t="s">
        <v>31</v>
      </c>
      <c r="T10460" t="s">
        <v>32</v>
      </c>
    </row>
    <row r="10461" spans="1:20" x14ac:dyDescent="0.25">
      <c r="A10461" t="s">
        <v>12173</v>
      </c>
      <c r="B10461" t="s">
        <v>12174</v>
      </c>
      <c r="C10461">
        <v>1100127526</v>
      </c>
      <c r="D10461" t="s">
        <v>19310</v>
      </c>
      <c r="E10461">
        <v>900746271</v>
      </c>
      <c r="F10461">
        <v>6</v>
      </c>
      <c r="G10461" t="s">
        <v>73</v>
      </c>
      <c r="I10461">
        <v>1100127526</v>
      </c>
      <c r="J10461">
        <v>1</v>
      </c>
      <c r="K10461" t="s">
        <v>19311</v>
      </c>
      <c r="L10461" t="s">
        <v>19312</v>
      </c>
      <c r="M10461" t="s">
        <v>19313</v>
      </c>
      <c r="N10461" t="s">
        <v>19314</v>
      </c>
      <c r="O10461" t="s">
        <v>19315</v>
      </c>
      <c r="P10461" t="s">
        <v>78</v>
      </c>
      <c r="Q10461" t="s">
        <v>79</v>
      </c>
      <c r="R10461">
        <v>1</v>
      </c>
      <c r="S10461" t="s">
        <v>31</v>
      </c>
      <c r="T10461" t="s">
        <v>32</v>
      </c>
    </row>
    <row r="10462" spans="1:20" x14ac:dyDescent="0.25">
      <c r="A10462" t="s">
        <v>12173</v>
      </c>
      <c r="B10462" t="s">
        <v>12174</v>
      </c>
      <c r="C10462">
        <v>1100127526</v>
      </c>
      <c r="D10462" t="s">
        <v>19310</v>
      </c>
      <c r="E10462">
        <v>900746271</v>
      </c>
      <c r="F10462">
        <v>6</v>
      </c>
      <c r="G10462" t="s">
        <v>73</v>
      </c>
      <c r="I10462">
        <v>1100127526</v>
      </c>
      <c r="J10462">
        <v>1</v>
      </c>
      <c r="K10462" t="s">
        <v>19311</v>
      </c>
      <c r="L10462" t="s">
        <v>19312</v>
      </c>
      <c r="M10462" t="s">
        <v>19313</v>
      </c>
      <c r="N10462" t="s">
        <v>19314</v>
      </c>
      <c r="O10462" t="s">
        <v>19315</v>
      </c>
      <c r="P10462" t="s">
        <v>78</v>
      </c>
      <c r="Q10462" t="s">
        <v>411</v>
      </c>
      <c r="R10462">
        <v>1</v>
      </c>
      <c r="S10462" t="s">
        <v>31</v>
      </c>
      <c r="T10462" t="s">
        <v>32</v>
      </c>
    </row>
    <row r="10463" spans="1:20" x14ac:dyDescent="0.25">
      <c r="A10463" t="s">
        <v>12173</v>
      </c>
      <c r="B10463" t="s">
        <v>12174</v>
      </c>
      <c r="C10463">
        <v>1100127547</v>
      </c>
      <c r="D10463" t="s">
        <v>19316</v>
      </c>
      <c r="E10463">
        <v>900748069</v>
      </c>
      <c r="F10463">
        <v>3</v>
      </c>
      <c r="G10463" t="s">
        <v>73</v>
      </c>
      <c r="I10463">
        <v>1100127547</v>
      </c>
      <c r="J10463">
        <v>1</v>
      </c>
      <c r="K10463" t="s">
        <v>19316</v>
      </c>
      <c r="L10463" t="s">
        <v>19317</v>
      </c>
      <c r="M10463" t="s">
        <v>19318</v>
      </c>
      <c r="N10463" t="s">
        <v>19319</v>
      </c>
      <c r="O10463" t="s">
        <v>19320</v>
      </c>
      <c r="P10463" t="s">
        <v>40</v>
      </c>
      <c r="Q10463" t="s">
        <v>42</v>
      </c>
      <c r="R10463">
        <v>1</v>
      </c>
      <c r="S10463" t="s">
        <v>31</v>
      </c>
      <c r="T10463" t="s">
        <v>32</v>
      </c>
    </row>
    <row r="10464" spans="1:20" x14ac:dyDescent="0.25">
      <c r="A10464" t="s">
        <v>12173</v>
      </c>
      <c r="B10464" t="s">
        <v>12174</v>
      </c>
      <c r="C10464">
        <v>1100127569</v>
      </c>
      <c r="D10464" t="s">
        <v>19321</v>
      </c>
      <c r="E10464">
        <v>900354784</v>
      </c>
      <c r="F10464">
        <v>1</v>
      </c>
      <c r="G10464" t="s">
        <v>73</v>
      </c>
      <c r="I10464">
        <v>1100127569</v>
      </c>
      <c r="J10464">
        <v>1</v>
      </c>
      <c r="K10464" t="s">
        <v>19321</v>
      </c>
      <c r="L10464" t="s">
        <v>19322</v>
      </c>
      <c r="M10464" t="s">
        <v>19323</v>
      </c>
      <c r="N10464" t="s">
        <v>19324</v>
      </c>
      <c r="O10464" t="s">
        <v>19325</v>
      </c>
      <c r="P10464" t="s">
        <v>40</v>
      </c>
      <c r="Q10464" t="s">
        <v>42</v>
      </c>
      <c r="R10464">
        <v>3</v>
      </c>
      <c r="S10464" t="s">
        <v>31</v>
      </c>
      <c r="T10464" t="s">
        <v>32</v>
      </c>
    </row>
    <row r="10465" spans="1:20" x14ac:dyDescent="0.25">
      <c r="A10465" t="s">
        <v>12173</v>
      </c>
      <c r="B10465" t="s">
        <v>12174</v>
      </c>
      <c r="C10465">
        <v>1100127569</v>
      </c>
      <c r="D10465" t="s">
        <v>19321</v>
      </c>
      <c r="E10465">
        <v>900354784</v>
      </c>
      <c r="F10465">
        <v>1</v>
      </c>
      <c r="G10465" t="s">
        <v>73</v>
      </c>
      <c r="I10465">
        <v>1100127569</v>
      </c>
      <c r="J10465">
        <v>1</v>
      </c>
      <c r="K10465" t="s">
        <v>19321</v>
      </c>
      <c r="L10465" t="s">
        <v>19322</v>
      </c>
      <c r="M10465" t="s">
        <v>19323</v>
      </c>
      <c r="N10465" t="s">
        <v>19324</v>
      </c>
      <c r="O10465" t="s">
        <v>19325</v>
      </c>
      <c r="P10465" t="s">
        <v>43</v>
      </c>
      <c r="Q10465" t="s">
        <v>45</v>
      </c>
      <c r="R10465">
        <v>3</v>
      </c>
      <c r="S10465" t="s">
        <v>31</v>
      </c>
      <c r="T10465" t="s">
        <v>32</v>
      </c>
    </row>
    <row r="10466" spans="1:20" x14ac:dyDescent="0.25">
      <c r="A10466" t="s">
        <v>12173</v>
      </c>
      <c r="B10466" t="s">
        <v>12174</v>
      </c>
      <c r="C10466">
        <v>1100127580</v>
      </c>
      <c r="D10466" t="s">
        <v>19326</v>
      </c>
      <c r="E10466">
        <v>900746053</v>
      </c>
      <c r="F10466">
        <v>7</v>
      </c>
      <c r="G10466" t="s">
        <v>73</v>
      </c>
      <c r="I10466">
        <v>1100127580</v>
      </c>
      <c r="J10466">
        <v>1</v>
      </c>
      <c r="K10466" t="s">
        <v>19327</v>
      </c>
      <c r="L10466" t="s">
        <v>19328</v>
      </c>
      <c r="M10466" t="s">
        <v>19329</v>
      </c>
      <c r="N10466" t="s">
        <v>19330</v>
      </c>
      <c r="O10466" t="s">
        <v>19331</v>
      </c>
      <c r="P10466" t="s">
        <v>78</v>
      </c>
      <c r="Q10466" t="s">
        <v>79</v>
      </c>
      <c r="R10466">
        <v>1</v>
      </c>
      <c r="S10466" t="s">
        <v>31</v>
      </c>
      <c r="T10466" t="s">
        <v>32</v>
      </c>
    </row>
    <row r="10467" spans="1:20" x14ac:dyDescent="0.25">
      <c r="A10467" t="s">
        <v>12173</v>
      </c>
      <c r="B10467" t="s">
        <v>12174</v>
      </c>
      <c r="C10467">
        <v>1100127580</v>
      </c>
      <c r="D10467" t="s">
        <v>19326</v>
      </c>
      <c r="E10467">
        <v>900746053</v>
      </c>
      <c r="F10467">
        <v>7</v>
      </c>
      <c r="G10467" t="s">
        <v>73</v>
      </c>
      <c r="I10467">
        <v>1100127580</v>
      </c>
      <c r="J10467">
        <v>1</v>
      </c>
      <c r="K10467" t="s">
        <v>19327</v>
      </c>
      <c r="L10467" t="s">
        <v>19328</v>
      </c>
      <c r="M10467" t="s">
        <v>19329</v>
      </c>
      <c r="N10467" t="s">
        <v>19330</v>
      </c>
      <c r="O10467" t="s">
        <v>19331</v>
      </c>
      <c r="P10467" t="s">
        <v>78</v>
      </c>
      <c r="Q10467" t="s">
        <v>79</v>
      </c>
      <c r="R10467">
        <v>1</v>
      </c>
      <c r="S10467" t="s">
        <v>31</v>
      </c>
      <c r="T10467" t="s">
        <v>32</v>
      </c>
    </row>
    <row r="10468" spans="1:20" x14ac:dyDescent="0.25">
      <c r="A10468" t="s">
        <v>12173</v>
      </c>
      <c r="B10468" t="s">
        <v>12174</v>
      </c>
      <c r="C10468">
        <v>1100127580</v>
      </c>
      <c r="D10468" t="s">
        <v>19326</v>
      </c>
      <c r="E10468">
        <v>900746053</v>
      </c>
      <c r="F10468">
        <v>7</v>
      </c>
      <c r="G10468" t="s">
        <v>73</v>
      </c>
      <c r="I10468">
        <v>1100127580</v>
      </c>
      <c r="J10468">
        <v>1</v>
      </c>
      <c r="K10468" t="s">
        <v>19327</v>
      </c>
      <c r="L10468" t="s">
        <v>19328</v>
      </c>
      <c r="M10468" t="s">
        <v>19329</v>
      </c>
      <c r="N10468" t="s">
        <v>19330</v>
      </c>
      <c r="O10468" t="s">
        <v>19331</v>
      </c>
      <c r="P10468" t="s">
        <v>78</v>
      </c>
      <c r="Q10468" t="s">
        <v>79</v>
      </c>
      <c r="R10468">
        <v>1</v>
      </c>
      <c r="S10468" t="s">
        <v>31</v>
      </c>
      <c r="T10468" t="s">
        <v>32</v>
      </c>
    </row>
    <row r="10469" spans="1:20" x14ac:dyDescent="0.25">
      <c r="A10469" t="s">
        <v>12173</v>
      </c>
      <c r="B10469" t="s">
        <v>12174</v>
      </c>
      <c r="C10469">
        <v>1100127580</v>
      </c>
      <c r="D10469" t="s">
        <v>19326</v>
      </c>
      <c r="E10469">
        <v>900746053</v>
      </c>
      <c r="F10469">
        <v>7</v>
      </c>
      <c r="G10469" t="s">
        <v>73</v>
      </c>
      <c r="I10469">
        <v>1100127580</v>
      </c>
      <c r="J10469">
        <v>1</v>
      </c>
      <c r="K10469" t="s">
        <v>19327</v>
      </c>
      <c r="L10469" t="s">
        <v>19328</v>
      </c>
      <c r="M10469" t="s">
        <v>19329</v>
      </c>
      <c r="N10469" t="s">
        <v>19330</v>
      </c>
      <c r="O10469" t="s">
        <v>19331</v>
      </c>
      <c r="P10469" t="s">
        <v>78</v>
      </c>
      <c r="Q10469" t="s">
        <v>411</v>
      </c>
      <c r="R10469">
        <v>1</v>
      </c>
      <c r="S10469" t="s">
        <v>31</v>
      </c>
      <c r="T10469" t="s">
        <v>32</v>
      </c>
    </row>
    <row r="10470" spans="1:20" x14ac:dyDescent="0.25">
      <c r="A10470" t="s">
        <v>12173</v>
      </c>
      <c r="B10470" t="s">
        <v>12174</v>
      </c>
      <c r="C10470">
        <v>1100127580</v>
      </c>
      <c r="D10470" t="s">
        <v>19326</v>
      </c>
      <c r="E10470">
        <v>900746053</v>
      </c>
      <c r="F10470">
        <v>7</v>
      </c>
      <c r="G10470" t="s">
        <v>73</v>
      </c>
      <c r="I10470">
        <v>1100127580</v>
      </c>
      <c r="J10470">
        <v>1</v>
      </c>
      <c r="K10470" t="s">
        <v>19327</v>
      </c>
      <c r="L10470" t="s">
        <v>19328</v>
      </c>
      <c r="M10470" t="s">
        <v>19329</v>
      </c>
      <c r="N10470" t="s">
        <v>19330</v>
      </c>
      <c r="O10470" t="s">
        <v>19331</v>
      </c>
      <c r="P10470" t="s">
        <v>78</v>
      </c>
      <c r="Q10470" t="s">
        <v>411</v>
      </c>
      <c r="R10470">
        <v>1</v>
      </c>
      <c r="S10470" t="s">
        <v>31</v>
      </c>
      <c r="T10470" t="s">
        <v>32</v>
      </c>
    </row>
    <row r="10471" spans="1:20" x14ac:dyDescent="0.25">
      <c r="A10471" t="s">
        <v>12173</v>
      </c>
      <c r="B10471" t="s">
        <v>12174</v>
      </c>
      <c r="C10471">
        <v>1100127600</v>
      </c>
      <c r="D10471" t="s">
        <v>19332</v>
      </c>
      <c r="E10471">
        <v>900771147</v>
      </c>
      <c r="F10471">
        <v>6</v>
      </c>
      <c r="G10471" t="s">
        <v>73</v>
      </c>
      <c r="I10471">
        <v>1100127600</v>
      </c>
      <c r="J10471">
        <v>1</v>
      </c>
      <c r="K10471" t="s">
        <v>19332</v>
      </c>
      <c r="L10471" t="s">
        <v>19333</v>
      </c>
      <c r="M10471" t="s">
        <v>19334</v>
      </c>
      <c r="N10471" t="s">
        <v>19335</v>
      </c>
      <c r="O10471" t="s">
        <v>19336</v>
      </c>
      <c r="P10471" t="s">
        <v>43</v>
      </c>
      <c r="Q10471" t="s">
        <v>45</v>
      </c>
      <c r="R10471">
        <v>1</v>
      </c>
      <c r="S10471" t="s">
        <v>31</v>
      </c>
      <c r="T10471" t="s">
        <v>32</v>
      </c>
    </row>
    <row r="10472" spans="1:20" x14ac:dyDescent="0.25">
      <c r="A10472" t="s">
        <v>12173</v>
      </c>
      <c r="B10472" t="s">
        <v>12174</v>
      </c>
      <c r="C10472">
        <v>1100127605</v>
      </c>
      <c r="D10472" t="s">
        <v>19337</v>
      </c>
      <c r="E10472">
        <v>900578105</v>
      </c>
      <c r="F10472">
        <v>0</v>
      </c>
      <c r="G10472" t="s">
        <v>73</v>
      </c>
      <c r="I10472">
        <v>1100127605</v>
      </c>
      <c r="J10472">
        <v>1</v>
      </c>
      <c r="K10472" t="s">
        <v>19338</v>
      </c>
      <c r="L10472" t="s">
        <v>13346</v>
      </c>
      <c r="M10472" t="s">
        <v>19339</v>
      </c>
      <c r="N10472" t="s">
        <v>19340</v>
      </c>
      <c r="O10472" t="s">
        <v>19341</v>
      </c>
      <c r="P10472" t="s">
        <v>29</v>
      </c>
      <c r="Q10472" t="s">
        <v>33</v>
      </c>
      <c r="R10472">
        <v>181</v>
      </c>
      <c r="S10472" t="s">
        <v>31</v>
      </c>
      <c r="T10472" t="s">
        <v>32</v>
      </c>
    </row>
    <row r="10473" spans="1:20" x14ac:dyDescent="0.25">
      <c r="A10473" t="s">
        <v>12173</v>
      </c>
      <c r="B10473" t="s">
        <v>12174</v>
      </c>
      <c r="C10473">
        <v>1100127605</v>
      </c>
      <c r="D10473" t="s">
        <v>19337</v>
      </c>
      <c r="E10473">
        <v>900578105</v>
      </c>
      <c r="F10473">
        <v>0</v>
      </c>
      <c r="G10473" t="s">
        <v>73</v>
      </c>
      <c r="I10473">
        <v>1100127605</v>
      </c>
      <c r="J10473">
        <v>1</v>
      </c>
      <c r="K10473" t="s">
        <v>19338</v>
      </c>
      <c r="L10473" t="s">
        <v>13346</v>
      </c>
      <c r="M10473" t="s">
        <v>19339</v>
      </c>
      <c r="N10473" t="s">
        <v>19340</v>
      </c>
      <c r="O10473" t="s">
        <v>19341</v>
      </c>
      <c r="P10473" t="s">
        <v>29</v>
      </c>
      <c r="Q10473" t="s">
        <v>80</v>
      </c>
      <c r="R10473">
        <v>1</v>
      </c>
      <c r="S10473" t="s">
        <v>31</v>
      </c>
      <c r="T10473" t="s">
        <v>32</v>
      </c>
    </row>
    <row r="10474" spans="1:20" x14ac:dyDescent="0.25">
      <c r="A10474" t="s">
        <v>12173</v>
      </c>
      <c r="B10474" t="s">
        <v>12174</v>
      </c>
      <c r="C10474">
        <v>1100127605</v>
      </c>
      <c r="D10474" t="s">
        <v>19337</v>
      </c>
      <c r="E10474">
        <v>900578105</v>
      </c>
      <c r="F10474">
        <v>0</v>
      </c>
      <c r="G10474" t="s">
        <v>73</v>
      </c>
      <c r="I10474">
        <v>1100127605</v>
      </c>
      <c r="J10474">
        <v>1</v>
      </c>
      <c r="K10474" t="s">
        <v>19338</v>
      </c>
      <c r="L10474" t="s">
        <v>13346</v>
      </c>
      <c r="M10474" t="s">
        <v>19339</v>
      </c>
      <c r="N10474" t="s">
        <v>19340</v>
      </c>
      <c r="O10474" t="s">
        <v>19341</v>
      </c>
      <c r="P10474" t="s">
        <v>29</v>
      </c>
      <c r="Q10474" t="s">
        <v>493</v>
      </c>
      <c r="R10474">
        <v>46</v>
      </c>
      <c r="S10474" t="s">
        <v>31</v>
      </c>
      <c r="T10474" t="s">
        <v>32</v>
      </c>
    </row>
    <row r="10475" spans="1:20" x14ac:dyDescent="0.25">
      <c r="A10475" t="s">
        <v>12173</v>
      </c>
      <c r="B10475" t="s">
        <v>12174</v>
      </c>
      <c r="C10475">
        <v>1100127605</v>
      </c>
      <c r="D10475" t="s">
        <v>19337</v>
      </c>
      <c r="E10475">
        <v>900578105</v>
      </c>
      <c r="F10475">
        <v>0</v>
      </c>
      <c r="G10475" t="s">
        <v>73</v>
      </c>
      <c r="I10475">
        <v>1100127605</v>
      </c>
      <c r="J10475">
        <v>1</v>
      </c>
      <c r="K10475" t="s">
        <v>19338</v>
      </c>
      <c r="L10475" t="s">
        <v>13346</v>
      </c>
      <c r="M10475" t="s">
        <v>19339</v>
      </c>
      <c r="N10475" t="s">
        <v>19340</v>
      </c>
      <c r="O10475" t="s">
        <v>19341</v>
      </c>
      <c r="P10475" t="s">
        <v>40</v>
      </c>
      <c r="Q10475" t="s">
        <v>42</v>
      </c>
      <c r="R10475">
        <v>51</v>
      </c>
      <c r="S10475" t="s">
        <v>31</v>
      </c>
      <c r="T10475" t="s">
        <v>32</v>
      </c>
    </row>
    <row r="10476" spans="1:20" x14ac:dyDescent="0.25">
      <c r="A10476" t="s">
        <v>12173</v>
      </c>
      <c r="B10476" t="s">
        <v>12174</v>
      </c>
      <c r="C10476">
        <v>1100127605</v>
      </c>
      <c r="D10476" t="s">
        <v>19337</v>
      </c>
      <c r="E10476">
        <v>900578105</v>
      </c>
      <c r="F10476">
        <v>0</v>
      </c>
      <c r="G10476" t="s">
        <v>73</v>
      </c>
      <c r="I10476">
        <v>1100127605</v>
      </c>
      <c r="J10476">
        <v>1</v>
      </c>
      <c r="K10476" t="s">
        <v>19338</v>
      </c>
      <c r="L10476" t="s">
        <v>13346</v>
      </c>
      <c r="M10476" t="s">
        <v>19339</v>
      </c>
      <c r="N10476" t="s">
        <v>19340</v>
      </c>
      <c r="O10476" t="s">
        <v>19341</v>
      </c>
      <c r="P10476" t="s">
        <v>43</v>
      </c>
      <c r="Q10476" t="s">
        <v>45</v>
      </c>
      <c r="R10476">
        <v>6</v>
      </c>
      <c r="S10476" t="s">
        <v>31</v>
      </c>
      <c r="T10476" t="s">
        <v>32</v>
      </c>
    </row>
    <row r="10477" spans="1:20" x14ac:dyDescent="0.25">
      <c r="A10477" t="s">
        <v>12173</v>
      </c>
      <c r="B10477" t="s">
        <v>12174</v>
      </c>
      <c r="C10477">
        <v>1100127605</v>
      </c>
      <c r="D10477" t="s">
        <v>19337</v>
      </c>
      <c r="E10477">
        <v>900578105</v>
      </c>
      <c r="F10477">
        <v>0</v>
      </c>
      <c r="G10477" t="s">
        <v>73</v>
      </c>
      <c r="I10477">
        <v>1100127605</v>
      </c>
      <c r="J10477">
        <v>1</v>
      </c>
      <c r="K10477" t="s">
        <v>19338</v>
      </c>
      <c r="L10477" t="s">
        <v>13346</v>
      </c>
      <c r="M10477" t="s">
        <v>19339</v>
      </c>
      <c r="N10477" t="s">
        <v>19340</v>
      </c>
      <c r="O10477" t="s">
        <v>19341</v>
      </c>
      <c r="P10477" t="s">
        <v>43</v>
      </c>
      <c r="Q10477" t="s">
        <v>71</v>
      </c>
      <c r="R10477">
        <v>8</v>
      </c>
      <c r="S10477" t="s">
        <v>31</v>
      </c>
      <c r="T10477" t="s">
        <v>32</v>
      </c>
    </row>
    <row r="10478" spans="1:20" x14ac:dyDescent="0.25">
      <c r="A10478" t="s">
        <v>12173</v>
      </c>
      <c r="B10478" t="s">
        <v>12174</v>
      </c>
      <c r="C10478">
        <v>1100127605</v>
      </c>
      <c r="D10478" t="s">
        <v>19337</v>
      </c>
      <c r="E10478">
        <v>900578105</v>
      </c>
      <c r="F10478">
        <v>0</v>
      </c>
      <c r="G10478" t="s">
        <v>73</v>
      </c>
      <c r="I10478">
        <v>1100127605</v>
      </c>
      <c r="J10478">
        <v>1</v>
      </c>
      <c r="K10478" t="s">
        <v>19338</v>
      </c>
      <c r="L10478" t="s">
        <v>13346</v>
      </c>
      <c r="M10478" t="s">
        <v>19339</v>
      </c>
      <c r="N10478" t="s">
        <v>19340</v>
      </c>
      <c r="O10478" t="s">
        <v>19341</v>
      </c>
      <c r="P10478" t="s">
        <v>114</v>
      </c>
      <c r="Q10478" t="s">
        <v>495</v>
      </c>
      <c r="R10478">
        <v>11</v>
      </c>
      <c r="S10478" t="s">
        <v>31</v>
      </c>
      <c r="T10478" t="s">
        <v>32</v>
      </c>
    </row>
    <row r="10479" spans="1:20" x14ac:dyDescent="0.25">
      <c r="A10479" t="s">
        <v>12173</v>
      </c>
      <c r="B10479" t="s">
        <v>12174</v>
      </c>
      <c r="C10479">
        <v>1100127636</v>
      </c>
      <c r="D10479" t="s">
        <v>19342</v>
      </c>
      <c r="E10479">
        <v>900764645</v>
      </c>
      <c r="F10479">
        <v>3</v>
      </c>
      <c r="G10479" t="s">
        <v>73</v>
      </c>
      <c r="I10479">
        <v>1100127636</v>
      </c>
      <c r="J10479">
        <v>1</v>
      </c>
      <c r="K10479" t="s">
        <v>19342</v>
      </c>
      <c r="L10479" t="s">
        <v>19343</v>
      </c>
      <c r="M10479" t="s">
        <v>19344</v>
      </c>
      <c r="N10479" t="s">
        <v>19345</v>
      </c>
      <c r="O10479" t="s">
        <v>19346</v>
      </c>
      <c r="P10479" t="s">
        <v>40</v>
      </c>
      <c r="Q10479" t="s">
        <v>42</v>
      </c>
      <c r="R10479">
        <v>4</v>
      </c>
      <c r="S10479" t="s">
        <v>31</v>
      </c>
      <c r="T10479" t="s">
        <v>32</v>
      </c>
    </row>
    <row r="10480" spans="1:20" x14ac:dyDescent="0.25">
      <c r="A10480" t="s">
        <v>12173</v>
      </c>
      <c r="B10480" t="s">
        <v>12174</v>
      </c>
      <c r="C10480">
        <v>1100127639</v>
      </c>
      <c r="D10480" t="s">
        <v>19347</v>
      </c>
      <c r="E10480">
        <v>900590676</v>
      </c>
      <c r="F10480">
        <v>3</v>
      </c>
      <c r="G10480" t="s">
        <v>73</v>
      </c>
      <c r="I10480">
        <v>1100127639</v>
      </c>
      <c r="J10480">
        <v>1</v>
      </c>
      <c r="K10480" t="s">
        <v>19348</v>
      </c>
      <c r="L10480" t="s">
        <v>19349</v>
      </c>
      <c r="M10480" t="s">
        <v>19350</v>
      </c>
      <c r="N10480" t="s">
        <v>19351</v>
      </c>
      <c r="O10480" t="s">
        <v>19352</v>
      </c>
      <c r="P10480" t="s">
        <v>40</v>
      </c>
      <c r="Q10480" t="s">
        <v>42</v>
      </c>
      <c r="R10480">
        <v>5</v>
      </c>
      <c r="S10480" t="s">
        <v>31</v>
      </c>
      <c r="T10480" t="s">
        <v>32</v>
      </c>
    </row>
    <row r="10481" spans="1:20" x14ac:dyDescent="0.25">
      <c r="A10481" t="s">
        <v>12173</v>
      </c>
      <c r="B10481" t="s">
        <v>12174</v>
      </c>
      <c r="C10481">
        <v>1100127639</v>
      </c>
      <c r="D10481" t="s">
        <v>19347</v>
      </c>
      <c r="E10481">
        <v>900590676</v>
      </c>
      <c r="F10481">
        <v>3</v>
      </c>
      <c r="G10481" t="s">
        <v>73</v>
      </c>
      <c r="I10481">
        <v>1100127639</v>
      </c>
      <c r="J10481">
        <v>1</v>
      </c>
      <c r="K10481" t="s">
        <v>19348</v>
      </c>
      <c r="L10481" t="s">
        <v>19349</v>
      </c>
      <c r="M10481" t="s">
        <v>19350</v>
      </c>
      <c r="N10481" t="s">
        <v>19351</v>
      </c>
      <c r="O10481" t="s">
        <v>19352</v>
      </c>
      <c r="P10481" t="s">
        <v>43</v>
      </c>
      <c r="Q10481" t="s">
        <v>45</v>
      </c>
      <c r="R10481">
        <v>2</v>
      </c>
      <c r="S10481" t="s">
        <v>31</v>
      </c>
      <c r="T10481" t="s">
        <v>32</v>
      </c>
    </row>
    <row r="10482" spans="1:20" x14ac:dyDescent="0.25">
      <c r="A10482" t="s">
        <v>12173</v>
      </c>
      <c r="B10482" t="s">
        <v>12174</v>
      </c>
      <c r="C10482">
        <v>1100127689</v>
      </c>
      <c r="D10482" t="s">
        <v>19353</v>
      </c>
      <c r="E10482">
        <v>900752669</v>
      </c>
      <c r="F10482">
        <v>8</v>
      </c>
      <c r="G10482" t="s">
        <v>73</v>
      </c>
      <c r="I10482">
        <v>1100127689</v>
      </c>
      <c r="J10482">
        <v>1</v>
      </c>
      <c r="K10482" t="s">
        <v>19354</v>
      </c>
      <c r="L10482" t="s">
        <v>19355</v>
      </c>
      <c r="M10482" t="s">
        <v>19356</v>
      </c>
      <c r="N10482" t="s">
        <v>19357</v>
      </c>
      <c r="O10482" t="s">
        <v>19358</v>
      </c>
      <c r="P10482" t="s">
        <v>40</v>
      </c>
      <c r="Q10482" t="s">
        <v>42</v>
      </c>
      <c r="R10482">
        <v>1</v>
      </c>
      <c r="S10482" t="s">
        <v>31</v>
      </c>
      <c r="T10482" t="s">
        <v>32</v>
      </c>
    </row>
    <row r="10483" spans="1:20" x14ac:dyDescent="0.25">
      <c r="A10483" t="s">
        <v>12173</v>
      </c>
      <c r="B10483" t="s">
        <v>12174</v>
      </c>
      <c r="C10483">
        <v>1100127709</v>
      </c>
      <c r="D10483" t="s">
        <v>19359</v>
      </c>
      <c r="E10483">
        <v>900800086</v>
      </c>
      <c r="F10483">
        <v>0</v>
      </c>
      <c r="G10483" t="s">
        <v>73</v>
      </c>
      <c r="I10483">
        <v>1100127709</v>
      </c>
      <c r="J10483">
        <v>1</v>
      </c>
      <c r="K10483" t="s">
        <v>19359</v>
      </c>
      <c r="L10483" t="s">
        <v>19360</v>
      </c>
      <c r="M10483" t="s">
        <v>19361</v>
      </c>
      <c r="N10483" t="s">
        <v>19362</v>
      </c>
      <c r="O10483" t="s">
        <v>19363</v>
      </c>
      <c r="P10483" t="s">
        <v>40</v>
      </c>
      <c r="Q10483" t="s">
        <v>42</v>
      </c>
      <c r="R10483">
        <v>1</v>
      </c>
      <c r="S10483" t="s">
        <v>31</v>
      </c>
      <c r="T10483" t="s">
        <v>32</v>
      </c>
    </row>
    <row r="10484" spans="1:20" x14ac:dyDescent="0.25">
      <c r="A10484" t="s">
        <v>12173</v>
      </c>
      <c r="B10484" t="s">
        <v>12174</v>
      </c>
      <c r="C10484">
        <v>1100127709</v>
      </c>
      <c r="D10484" t="s">
        <v>19359</v>
      </c>
      <c r="E10484">
        <v>900800086</v>
      </c>
      <c r="F10484">
        <v>0</v>
      </c>
      <c r="G10484" t="s">
        <v>73</v>
      </c>
      <c r="I10484">
        <v>1100127709</v>
      </c>
      <c r="J10484">
        <v>1</v>
      </c>
      <c r="K10484" t="s">
        <v>19359</v>
      </c>
      <c r="L10484" t="s">
        <v>19360</v>
      </c>
      <c r="M10484" t="s">
        <v>19361</v>
      </c>
      <c r="N10484" t="s">
        <v>19362</v>
      </c>
      <c r="O10484" t="s">
        <v>19363</v>
      </c>
      <c r="P10484" t="s">
        <v>43</v>
      </c>
      <c r="Q10484" t="s">
        <v>71</v>
      </c>
      <c r="R10484">
        <v>4</v>
      </c>
      <c r="S10484" t="s">
        <v>31</v>
      </c>
      <c r="T10484" t="s">
        <v>32</v>
      </c>
    </row>
    <row r="10485" spans="1:20" x14ac:dyDescent="0.25">
      <c r="A10485" t="s">
        <v>12173</v>
      </c>
      <c r="B10485" t="s">
        <v>12174</v>
      </c>
      <c r="C10485">
        <v>1100127828</v>
      </c>
      <c r="D10485" t="s">
        <v>19364</v>
      </c>
      <c r="E10485">
        <v>900221139</v>
      </c>
      <c r="F10485">
        <v>8</v>
      </c>
      <c r="G10485" t="s">
        <v>73</v>
      </c>
      <c r="I10485">
        <v>1100127828</v>
      </c>
      <c r="J10485">
        <v>1</v>
      </c>
      <c r="K10485" t="s">
        <v>19365</v>
      </c>
      <c r="L10485" t="s">
        <v>19366</v>
      </c>
      <c r="M10485" t="s">
        <v>19367</v>
      </c>
      <c r="N10485" t="s">
        <v>19368</v>
      </c>
      <c r="O10485" t="s">
        <v>19369</v>
      </c>
      <c r="P10485" t="s">
        <v>29</v>
      </c>
      <c r="Q10485" t="s">
        <v>112</v>
      </c>
      <c r="R10485">
        <v>40</v>
      </c>
      <c r="S10485" t="s">
        <v>31</v>
      </c>
      <c r="T10485" t="s">
        <v>32</v>
      </c>
    </row>
    <row r="10486" spans="1:20" x14ac:dyDescent="0.25">
      <c r="A10486" t="s">
        <v>12173</v>
      </c>
      <c r="B10486" t="s">
        <v>12174</v>
      </c>
      <c r="C10486">
        <v>1100127828</v>
      </c>
      <c r="D10486" t="s">
        <v>19364</v>
      </c>
      <c r="E10486">
        <v>900221139</v>
      </c>
      <c r="F10486">
        <v>8</v>
      </c>
      <c r="G10486" t="s">
        <v>73</v>
      </c>
      <c r="I10486">
        <v>1100127828</v>
      </c>
      <c r="J10486">
        <v>1</v>
      </c>
      <c r="K10486" t="s">
        <v>19365</v>
      </c>
      <c r="L10486" t="s">
        <v>19366</v>
      </c>
      <c r="M10486" t="s">
        <v>19367</v>
      </c>
      <c r="N10486" t="s">
        <v>19368</v>
      </c>
      <c r="O10486" t="s">
        <v>19369</v>
      </c>
      <c r="P10486" t="s">
        <v>40</v>
      </c>
      <c r="Q10486" t="s">
        <v>42</v>
      </c>
      <c r="R10486">
        <v>5</v>
      </c>
      <c r="S10486" t="s">
        <v>31</v>
      </c>
      <c r="T10486" t="s">
        <v>32</v>
      </c>
    </row>
    <row r="10487" spans="1:20" x14ac:dyDescent="0.25">
      <c r="A10487" t="s">
        <v>12173</v>
      </c>
      <c r="B10487" t="s">
        <v>12174</v>
      </c>
      <c r="C10487">
        <v>1100127905</v>
      </c>
      <c r="D10487" t="s">
        <v>787</v>
      </c>
      <c r="E10487">
        <v>900759454</v>
      </c>
      <c r="F10487">
        <v>3</v>
      </c>
      <c r="G10487" t="s">
        <v>73</v>
      </c>
      <c r="I10487">
        <v>1100127905</v>
      </c>
      <c r="J10487">
        <v>1</v>
      </c>
      <c r="K10487" t="s">
        <v>19370</v>
      </c>
      <c r="L10487" t="s">
        <v>789</v>
      </c>
      <c r="M10487" t="s">
        <v>19371</v>
      </c>
      <c r="N10487" t="s">
        <v>791</v>
      </c>
      <c r="O10487" t="s">
        <v>792</v>
      </c>
      <c r="P10487" t="s">
        <v>40</v>
      </c>
      <c r="Q10487" t="s">
        <v>42</v>
      </c>
      <c r="R10487">
        <v>7</v>
      </c>
      <c r="S10487" t="s">
        <v>31</v>
      </c>
      <c r="T10487" t="s">
        <v>32</v>
      </c>
    </row>
    <row r="10488" spans="1:20" x14ac:dyDescent="0.25">
      <c r="A10488" t="s">
        <v>12173</v>
      </c>
      <c r="B10488" t="s">
        <v>12174</v>
      </c>
      <c r="C10488">
        <v>1100127905</v>
      </c>
      <c r="D10488" t="s">
        <v>787</v>
      </c>
      <c r="E10488">
        <v>900759454</v>
      </c>
      <c r="F10488">
        <v>3</v>
      </c>
      <c r="G10488" t="s">
        <v>73</v>
      </c>
      <c r="I10488">
        <v>1100127905</v>
      </c>
      <c r="J10488">
        <v>2</v>
      </c>
      <c r="K10488" t="s">
        <v>19372</v>
      </c>
      <c r="L10488" t="s">
        <v>789</v>
      </c>
      <c r="M10488" t="s">
        <v>19373</v>
      </c>
      <c r="N10488" t="s">
        <v>791</v>
      </c>
      <c r="O10488" t="s">
        <v>792</v>
      </c>
      <c r="P10488" t="s">
        <v>40</v>
      </c>
      <c r="Q10488" t="s">
        <v>42</v>
      </c>
      <c r="R10488">
        <v>4</v>
      </c>
      <c r="S10488" t="s">
        <v>31</v>
      </c>
      <c r="T10488" t="s">
        <v>32</v>
      </c>
    </row>
    <row r="10489" spans="1:20" x14ac:dyDescent="0.25">
      <c r="A10489" t="s">
        <v>12173</v>
      </c>
      <c r="B10489" t="s">
        <v>12174</v>
      </c>
      <c r="C10489">
        <v>1100127905</v>
      </c>
      <c r="D10489" t="s">
        <v>787</v>
      </c>
      <c r="E10489">
        <v>900759454</v>
      </c>
      <c r="F10489">
        <v>3</v>
      </c>
      <c r="G10489" t="s">
        <v>73</v>
      </c>
      <c r="I10489">
        <v>1100127905</v>
      </c>
      <c r="J10489">
        <v>3</v>
      </c>
      <c r="K10489" t="s">
        <v>19374</v>
      </c>
      <c r="L10489" t="s">
        <v>789</v>
      </c>
      <c r="M10489" t="s">
        <v>19375</v>
      </c>
      <c r="N10489" t="s">
        <v>791</v>
      </c>
      <c r="O10489" t="s">
        <v>792</v>
      </c>
      <c r="P10489" t="s">
        <v>40</v>
      </c>
      <c r="Q10489" t="s">
        <v>42</v>
      </c>
      <c r="R10489">
        <v>8</v>
      </c>
      <c r="S10489" t="s">
        <v>31</v>
      </c>
      <c r="T10489" t="s">
        <v>32</v>
      </c>
    </row>
    <row r="10490" spans="1:20" x14ac:dyDescent="0.25">
      <c r="A10490" t="s">
        <v>12173</v>
      </c>
      <c r="B10490" t="s">
        <v>12174</v>
      </c>
      <c r="C10490">
        <v>1100127905</v>
      </c>
      <c r="D10490" t="s">
        <v>787</v>
      </c>
      <c r="E10490">
        <v>900759454</v>
      </c>
      <c r="F10490">
        <v>3</v>
      </c>
      <c r="G10490" t="s">
        <v>73</v>
      </c>
      <c r="I10490">
        <v>1100127905</v>
      </c>
      <c r="J10490">
        <v>4</v>
      </c>
      <c r="K10490" t="s">
        <v>19376</v>
      </c>
      <c r="L10490" t="s">
        <v>789</v>
      </c>
      <c r="M10490" t="s">
        <v>19377</v>
      </c>
      <c r="N10490" t="s">
        <v>791</v>
      </c>
      <c r="O10490" t="s">
        <v>792</v>
      </c>
      <c r="P10490" t="s">
        <v>40</v>
      </c>
      <c r="Q10490" t="s">
        <v>42</v>
      </c>
      <c r="R10490">
        <v>9</v>
      </c>
      <c r="S10490" t="s">
        <v>31</v>
      </c>
      <c r="T10490" t="s">
        <v>32</v>
      </c>
    </row>
    <row r="10491" spans="1:20" x14ac:dyDescent="0.25">
      <c r="A10491" t="s">
        <v>12173</v>
      </c>
      <c r="B10491" t="s">
        <v>12174</v>
      </c>
      <c r="C10491">
        <v>1100127905</v>
      </c>
      <c r="D10491" t="s">
        <v>787</v>
      </c>
      <c r="E10491">
        <v>900759454</v>
      </c>
      <c r="F10491">
        <v>3</v>
      </c>
      <c r="G10491" t="s">
        <v>73</v>
      </c>
      <c r="I10491">
        <v>1100127905</v>
      </c>
      <c r="J10491">
        <v>5</v>
      </c>
      <c r="K10491" t="s">
        <v>19378</v>
      </c>
      <c r="L10491" t="s">
        <v>789</v>
      </c>
      <c r="M10491" t="s">
        <v>19379</v>
      </c>
      <c r="N10491" t="s">
        <v>791</v>
      </c>
      <c r="O10491" t="s">
        <v>792</v>
      </c>
      <c r="P10491" t="s">
        <v>40</v>
      </c>
      <c r="Q10491" t="s">
        <v>42</v>
      </c>
      <c r="R10491">
        <v>6</v>
      </c>
      <c r="S10491" t="s">
        <v>31</v>
      </c>
      <c r="T10491" t="s">
        <v>32</v>
      </c>
    </row>
    <row r="10492" spans="1:20" x14ac:dyDescent="0.25">
      <c r="A10492" t="s">
        <v>12173</v>
      </c>
      <c r="B10492" t="s">
        <v>12174</v>
      </c>
      <c r="C10492">
        <v>1100127905</v>
      </c>
      <c r="D10492" t="s">
        <v>787</v>
      </c>
      <c r="E10492">
        <v>900759454</v>
      </c>
      <c r="F10492">
        <v>3</v>
      </c>
      <c r="G10492" t="s">
        <v>73</v>
      </c>
      <c r="I10492">
        <v>1100127905</v>
      </c>
      <c r="J10492">
        <v>5</v>
      </c>
      <c r="K10492" t="s">
        <v>19378</v>
      </c>
      <c r="L10492" t="s">
        <v>789</v>
      </c>
      <c r="M10492" t="s">
        <v>19379</v>
      </c>
      <c r="N10492" t="s">
        <v>791</v>
      </c>
      <c r="O10492" t="s">
        <v>792</v>
      </c>
      <c r="P10492" t="s">
        <v>60</v>
      </c>
      <c r="Q10492" t="s">
        <v>61</v>
      </c>
      <c r="R10492">
        <v>1</v>
      </c>
      <c r="S10492" t="s">
        <v>31</v>
      </c>
      <c r="T10492" t="s">
        <v>32</v>
      </c>
    </row>
    <row r="10493" spans="1:20" x14ac:dyDescent="0.25">
      <c r="A10493" t="s">
        <v>12173</v>
      </c>
      <c r="B10493" t="s">
        <v>12174</v>
      </c>
      <c r="C10493">
        <v>1100127905</v>
      </c>
      <c r="D10493" t="s">
        <v>787</v>
      </c>
      <c r="E10493">
        <v>900759454</v>
      </c>
      <c r="F10493">
        <v>3</v>
      </c>
      <c r="G10493" t="s">
        <v>73</v>
      </c>
      <c r="I10493">
        <v>1100127905</v>
      </c>
      <c r="J10493">
        <v>6</v>
      </c>
      <c r="K10493" t="s">
        <v>19380</v>
      </c>
      <c r="L10493" t="s">
        <v>789</v>
      </c>
      <c r="M10493" t="s">
        <v>19381</v>
      </c>
      <c r="N10493" t="s">
        <v>791</v>
      </c>
      <c r="O10493" t="s">
        <v>792</v>
      </c>
      <c r="P10493" t="s">
        <v>40</v>
      </c>
      <c r="Q10493" t="s">
        <v>42</v>
      </c>
      <c r="R10493">
        <v>1</v>
      </c>
      <c r="S10493" t="s">
        <v>31</v>
      </c>
      <c r="T10493" t="s">
        <v>32</v>
      </c>
    </row>
    <row r="10494" spans="1:20" x14ac:dyDescent="0.25">
      <c r="A10494" t="s">
        <v>12173</v>
      </c>
      <c r="B10494" t="s">
        <v>12174</v>
      </c>
      <c r="C10494">
        <v>1100127905</v>
      </c>
      <c r="D10494" t="s">
        <v>787</v>
      </c>
      <c r="E10494">
        <v>900759454</v>
      </c>
      <c r="F10494">
        <v>3</v>
      </c>
      <c r="G10494" t="s">
        <v>73</v>
      </c>
      <c r="I10494">
        <v>1100127905</v>
      </c>
      <c r="J10494">
        <v>8</v>
      </c>
      <c r="K10494" t="s">
        <v>19382</v>
      </c>
      <c r="L10494" t="s">
        <v>789</v>
      </c>
      <c r="M10494" t="s">
        <v>19383</v>
      </c>
      <c r="N10494" t="s">
        <v>791</v>
      </c>
      <c r="O10494" t="s">
        <v>792</v>
      </c>
      <c r="P10494" t="s">
        <v>40</v>
      </c>
      <c r="Q10494" t="s">
        <v>42</v>
      </c>
      <c r="R10494">
        <v>4</v>
      </c>
      <c r="S10494" t="s">
        <v>31</v>
      </c>
      <c r="T10494" t="s">
        <v>32</v>
      </c>
    </row>
    <row r="10495" spans="1:20" x14ac:dyDescent="0.25">
      <c r="A10495" t="s">
        <v>12173</v>
      </c>
      <c r="B10495" t="s">
        <v>12174</v>
      </c>
      <c r="C10495">
        <v>1100127905</v>
      </c>
      <c r="D10495" t="s">
        <v>787</v>
      </c>
      <c r="E10495">
        <v>900759454</v>
      </c>
      <c r="F10495">
        <v>3</v>
      </c>
      <c r="G10495" t="s">
        <v>73</v>
      </c>
      <c r="I10495">
        <v>1100127905</v>
      </c>
      <c r="J10495">
        <v>9</v>
      </c>
      <c r="K10495" t="s">
        <v>19384</v>
      </c>
      <c r="L10495" t="s">
        <v>789</v>
      </c>
      <c r="M10495" t="s">
        <v>19385</v>
      </c>
      <c r="N10495" t="s">
        <v>791</v>
      </c>
      <c r="O10495" t="s">
        <v>792</v>
      </c>
      <c r="P10495" t="s">
        <v>40</v>
      </c>
      <c r="Q10495" t="s">
        <v>42</v>
      </c>
      <c r="R10495">
        <v>6</v>
      </c>
      <c r="S10495" t="s">
        <v>31</v>
      </c>
      <c r="T10495" t="s">
        <v>32</v>
      </c>
    </row>
    <row r="10496" spans="1:20" x14ac:dyDescent="0.25">
      <c r="A10496" t="s">
        <v>12173</v>
      </c>
      <c r="B10496" t="s">
        <v>12174</v>
      </c>
      <c r="C10496">
        <v>1100127905</v>
      </c>
      <c r="D10496" t="s">
        <v>787</v>
      </c>
      <c r="E10496">
        <v>900759454</v>
      </c>
      <c r="F10496">
        <v>3</v>
      </c>
      <c r="G10496" t="s">
        <v>73</v>
      </c>
      <c r="I10496">
        <v>1100127905</v>
      </c>
      <c r="J10496">
        <v>10</v>
      </c>
      <c r="K10496" t="s">
        <v>19386</v>
      </c>
      <c r="L10496" t="s">
        <v>789</v>
      </c>
      <c r="M10496" t="s">
        <v>19387</v>
      </c>
      <c r="N10496" t="s">
        <v>791</v>
      </c>
      <c r="O10496" t="s">
        <v>792</v>
      </c>
      <c r="P10496" t="s">
        <v>40</v>
      </c>
      <c r="Q10496" t="s">
        <v>42</v>
      </c>
      <c r="R10496">
        <v>7</v>
      </c>
      <c r="S10496" t="s">
        <v>31</v>
      </c>
      <c r="T10496" t="s">
        <v>32</v>
      </c>
    </row>
    <row r="10497" spans="1:20" x14ac:dyDescent="0.25">
      <c r="A10497" t="s">
        <v>12173</v>
      </c>
      <c r="B10497" t="s">
        <v>12174</v>
      </c>
      <c r="C10497">
        <v>1100127905</v>
      </c>
      <c r="D10497" t="s">
        <v>787</v>
      </c>
      <c r="E10497">
        <v>900759454</v>
      </c>
      <c r="F10497">
        <v>3</v>
      </c>
      <c r="G10497" t="s">
        <v>73</v>
      </c>
      <c r="I10497">
        <v>1100127905</v>
      </c>
      <c r="J10497">
        <v>11</v>
      </c>
      <c r="K10497" t="s">
        <v>19388</v>
      </c>
      <c r="L10497" t="s">
        <v>789</v>
      </c>
      <c r="M10497" t="s">
        <v>19389</v>
      </c>
      <c r="N10497" t="s">
        <v>791</v>
      </c>
      <c r="O10497" t="s">
        <v>792</v>
      </c>
      <c r="P10497" t="s">
        <v>40</v>
      </c>
      <c r="Q10497" t="s">
        <v>42</v>
      </c>
      <c r="R10497">
        <v>6</v>
      </c>
      <c r="S10497" t="s">
        <v>31</v>
      </c>
      <c r="T10497" t="s">
        <v>32</v>
      </c>
    </row>
    <row r="10498" spans="1:20" x14ac:dyDescent="0.25">
      <c r="A10498" t="s">
        <v>12173</v>
      </c>
      <c r="B10498" t="s">
        <v>12174</v>
      </c>
      <c r="C10498">
        <v>1100127905</v>
      </c>
      <c r="D10498" t="s">
        <v>787</v>
      </c>
      <c r="E10498">
        <v>900759454</v>
      </c>
      <c r="F10498">
        <v>3</v>
      </c>
      <c r="G10498" t="s">
        <v>73</v>
      </c>
      <c r="I10498">
        <v>1100127905</v>
      </c>
      <c r="J10498">
        <v>12</v>
      </c>
      <c r="K10498" t="s">
        <v>19390</v>
      </c>
      <c r="L10498" t="s">
        <v>789</v>
      </c>
      <c r="M10498" t="s">
        <v>19391</v>
      </c>
      <c r="N10498" t="s">
        <v>791</v>
      </c>
      <c r="O10498" t="s">
        <v>792</v>
      </c>
      <c r="P10498" t="s">
        <v>40</v>
      </c>
      <c r="Q10498" t="s">
        <v>42</v>
      </c>
      <c r="R10498">
        <v>2</v>
      </c>
      <c r="S10498" t="s">
        <v>31</v>
      </c>
      <c r="T10498" t="s">
        <v>32</v>
      </c>
    </row>
    <row r="10499" spans="1:20" x14ac:dyDescent="0.25">
      <c r="A10499" t="s">
        <v>12173</v>
      </c>
      <c r="B10499" t="s">
        <v>12174</v>
      </c>
      <c r="C10499">
        <v>1100127905</v>
      </c>
      <c r="D10499" t="s">
        <v>787</v>
      </c>
      <c r="E10499">
        <v>900759454</v>
      </c>
      <c r="F10499">
        <v>3</v>
      </c>
      <c r="G10499" t="s">
        <v>73</v>
      </c>
      <c r="I10499">
        <v>1100127905</v>
      </c>
      <c r="J10499">
        <v>13</v>
      </c>
      <c r="K10499" t="s">
        <v>19392</v>
      </c>
      <c r="L10499" t="s">
        <v>789</v>
      </c>
      <c r="M10499" t="s">
        <v>19393</v>
      </c>
      <c r="N10499" t="s">
        <v>791</v>
      </c>
      <c r="O10499" t="s">
        <v>792</v>
      </c>
      <c r="P10499" t="s">
        <v>40</v>
      </c>
      <c r="Q10499" t="s">
        <v>42</v>
      </c>
      <c r="R10499">
        <v>6</v>
      </c>
      <c r="S10499" t="s">
        <v>31</v>
      </c>
      <c r="T10499" t="s">
        <v>32</v>
      </c>
    </row>
    <row r="10500" spans="1:20" x14ac:dyDescent="0.25">
      <c r="A10500" t="s">
        <v>12173</v>
      </c>
      <c r="B10500" t="s">
        <v>12174</v>
      </c>
      <c r="C10500">
        <v>1100127905</v>
      </c>
      <c r="D10500" t="s">
        <v>787</v>
      </c>
      <c r="E10500">
        <v>900759454</v>
      </c>
      <c r="F10500">
        <v>3</v>
      </c>
      <c r="G10500" t="s">
        <v>73</v>
      </c>
      <c r="I10500">
        <v>1100127905</v>
      </c>
      <c r="J10500">
        <v>14</v>
      </c>
      <c r="K10500" t="s">
        <v>19394</v>
      </c>
      <c r="L10500" t="s">
        <v>789</v>
      </c>
      <c r="M10500" t="s">
        <v>19395</v>
      </c>
      <c r="N10500" t="s">
        <v>791</v>
      </c>
      <c r="O10500" t="s">
        <v>792</v>
      </c>
      <c r="P10500" t="s">
        <v>40</v>
      </c>
      <c r="Q10500" t="s">
        <v>42</v>
      </c>
      <c r="R10500">
        <v>3</v>
      </c>
      <c r="S10500" t="s">
        <v>31</v>
      </c>
      <c r="T10500" t="s">
        <v>32</v>
      </c>
    </row>
    <row r="10501" spans="1:20" x14ac:dyDescent="0.25">
      <c r="A10501" t="s">
        <v>12173</v>
      </c>
      <c r="B10501" t="s">
        <v>12174</v>
      </c>
      <c r="C10501">
        <v>1100127905</v>
      </c>
      <c r="D10501" t="s">
        <v>787</v>
      </c>
      <c r="E10501">
        <v>900759454</v>
      </c>
      <c r="F10501">
        <v>3</v>
      </c>
      <c r="G10501" t="s">
        <v>73</v>
      </c>
      <c r="I10501">
        <v>1100127905</v>
      </c>
      <c r="J10501">
        <v>16</v>
      </c>
      <c r="K10501" t="s">
        <v>19396</v>
      </c>
      <c r="L10501" t="s">
        <v>789</v>
      </c>
      <c r="M10501" t="s">
        <v>19397</v>
      </c>
      <c r="N10501" t="s">
        <v>791</v>
      </c>
      <c r="O10501" t="s">
        <v>792</v>
      </c>
      <c r="P10501" t="s">
        <v>40</v>
      </c>
      <c r="Q10501" t="s">
        <v>42</v>
      </c>
      <c r="R10501">
        <v>8</v>
      </c>
      <c r="S10501" t="s">
        <v>31</v>
      </c>
      <c r="T10501" t="s">
        <v>32</v>
      </c>
    </row>
    <row r="10502" spans="1:20" x14ac:dyDescent="0.25">
      <c r="A10502" t="s">
        <v>12173</v>
      </c>
      <c r="B10502" t="s">
        <v>12174</v>
      </c>
      <c r="C10502">
        <v>1100127905</v>
      </c>
      <c r="D10502" t="s">
        <v>787</v>
      </c>
      <c r="E10502">
        <v>900759454</v>
      </c>
      <c r="F10502">
        <v>3</v>
      </c>
      <c r="G10502" t="s">
        <v>73</v>
      </c>
      <c r="I10502">
        <v>1100127905</v>
      </c>
      <c r="J10502">
        <v>17</v>
      </c>
      <c r="K10502" t="s">
        <v>19398</v>
      </c>
      <c r="L10502" t="s">
        <v>789</v>
      </c>
      <c r="M10502" t="s">
        <v>19399</v>
      </c>
      <c r="N10502" t="s">
        <v>791</v>
      </c>
      <c r="O10502" t="s">
        <v>792</v>
      </c>
      <c r="P10502" t="s">
        <v>40</v>
      </c>
      <c r="Q10502" t="s">
        <v>42</v>
      </c>
      <c r="R10502">
        <v>5</v>
      </c>
      <c r="S10502" t="s">
        <v>31</v>
      </c>
      <c r="T10502" t="s">
        <v>32</v>
      </c>
    </row>
    <row r="10503" spans="1:20" x14ac:dyDescent="0.25">
      <c r="A10503" t="s">
        <v>12173</v>
      </c>
      <c r="B10503" t="s">
        <v>12174</v>
      </c>
      <c r="C10503">
        <v>1100127905</v>
      </c>
      <c r="D10503" t="s">
        <v>787</v>
      </c>
      <c r="E10503">
        <v>900759454</v>
      </c>
      <c r="F10503">
        <v>3</v>
      </c>
      <c r="G10503" t="s">
        <v>73</v>
      </c>
      <c r="I10503">
        <v>1100127905</v>
      </c>
      <c r="J10503">
        <v>18</v>
      </c>
      <c r="K10503" t="s">
        <v>19400</v>
      </c>
      <c r="L10503" t="s">
        <v>789</v>
      </c>
      <c r="M10503" t="s">
        <v>19401</v>
      </c>
      <c r="N10503" t="s">
        <v>791</v>
      </c>
      <c r="O10503" t="s">
        <v>792</v>
      </c>
      <c r="P10503" t="s">
        <v>40</v>
      </c>
      <c r="Q10503" t="s">
        <v>42</v>
      </c>
      <c r="R10503">
        <v>7</v>
      </c>
      <c r="S10503" t="s">
        <v>31</v>
      </c>
      <c r="T10503" t="s">
        <v>32</v>
      </c>
    </row>
    <row r="10504" spans="1:20" x14ac:dyDescent="0.25">
      <c r="A10504" t="s">
        <v>12173</v>
      </c>
      <c r="B10504" t="s">
        <v>12174</v>
      </c>
      <c r="C10504">
        <v>1100127905</v>
      </c>
      <c r="D10504" t="s">
        <v>787</v>
      </c>
      <c r="E10504">
        <v>900759454</v>
      </c>
      <c r="F10504">
        <v>3</v>
      </c>
      <c r="G10504" t="s">
        <v>73</v>
      </c>
      <c r="I10504">
        <v>1100127905</v>
      </c>
      <c r="J10504">
        <v>19</v>
      </c>
      <c r="K10504" t="s">
        <v>19402</v>
      </c>
      <c r="L10504" t="s">
        <v>789</v>
      </c>
      <c r="M10504" t="s">
        <v>19403</v>
      </c>
      <c r="N10504" t="s">
        <v>791</v>
      </c>
      <c r="O10504" t="s">
        <v>792</v>
      </c>
      <c r="P10504" t="s">
        <v>40</v>
      </c>
      <c r="Q10504" t="s">
        <v>42</v>
      </c>
      <c r="R10504">
        <v>4</v>
      </c>
      <c r="S10504" t="s">
        <v>31</v>
      </c>
      <c r="T10504" t="s">
        <v>32</v>
      </c>
    </row>
    <row r="10505" spans="1:20" x14ac:dyDescent="0.25">
      <c r="A10505" t="s">
        <v>12173</v>
      </c>
      <c r="B10505" t="s">
        <v>12174</v>
      </c>
      <c r="C10505">
        <v>1100127905</v>
      </c>
      <c r="D10505" t="s">
        <v>787</v>
      </c>
      <c r="E10505">
        <v>900759454</v>
      </c>
      <c r="F10505">
        <v>3</v>
      </c>
      <c r="G10505" t="s">
        <v>73</v>
      </c>
      <c r="I10505">
        <v>1100127905</v>
      </c>
      <c r="J10505">
        <v>20</v>
      </c>
      <c r="K10505" t="s">
        <v>19404</v>
      </c>
      <c r="L10505" t="s">
        <v>789</v>
      </c>
      <c r="M10505" t="s">
        <v>19405</v>
      </c>
      <c r="N10505" t="s">
        <v>791</v>
      </c>
      <c r="O10505" t="s">
        <v>792</v>
      </c>
      <c r="P10505" t="s">
        <v>40</v>
      </c>
      <c r="Q10505" t="s">
        <v>42</v>
      </c>
      <c r="R10505">
        <v>4</v>
      </c>
      <c r="S10505" t="s">
        <v>31</v>
      </c>
      <c r="T10505" t="s">
        <v>32</v>
      </c>
    </row>
    <row r="10506" spans="1:20" x14ac:dyDescent="0.25">
      <c r="A10506" t="s">
        <v>12173</v>
      </c>
      <c r="B10506" t="s">
        <v>12174</v>
      </c>
      <c r="C10506">
        <v>1100127905</v>
      </c>
      <c r="D10506" t="s">
        <v>787</v>
      </c>
      <c r="E10506">
        <v>900759454</v>
      </c>
      <c r="F10506">
        <v>3</v>
      </c>
      <c r="G10506" t="s">
        <v>73</v>
      </c>
      <c r="I10506">
        <v>1100127905</v>
      </c>
      <c r="J10506">
        <v>21</v>
      </c>
      <c r="K10506" t="s">
        <v>19406</v>
      </c>
      <c r="L10506" t="s">
        <v>789</v>
      </c>
      <c r="M10506" t="s">
        <v>19407</v>
      </c>
      <c r="N10506" t="s">
        <v>791</v>
      </c>
      <c r="O10506" t="s">
        <v>792</v>
      </c>
      <c r="P10506" t="s">
        <v>40</v>
      </c>
      <c r="Q10506" t="s">
        <v>42</v>
      </c>
      <c r="R10506">
        <v>5</v>
      </c>
      <c r="S10506" t="s">
        <v>31</v>
      </c>
      <c r="T10506" t="s">
        <v>32</v>
      </c>
    </row>
    <row r="10507" spans="1:20" x14ac:dyDescent="0.25">
      <c r="A10507" t="s">
        <v>12173</v>
      </c>
      <c r="B10507" t="s">
        <v>12174</v>
      </c>
      <c r="C10507">
        <v>1100127905</v>
      </c>
      <c r="D10507" t="s">
        <v>787</v>
      </c>
      <c r="E10507">
        <v>900759454</v>
      </c>
      <c r="F10507">
        <v>3</v>
      </c>
      <c r="G10507" t="s">
        <v>73</v>
      </c>
      <c r="I10507">
        <v>1100127905</v>
      </c>
      <c r="J10507">
        <v>22</v>
      </c>
      <c r="K10507" t="s">
        <v>19408</v>
      </c>
      <c r="L10507" t="s">
        <v>789</v>
      </c>
      <c r="M10507" t="s">
        <v>19409</v>
      </c>
      <c r="N10507" t="s">
        <v>791</v>
      </c>
      <c r="O10507" t="s">
        <v>792</v>
      </c>
      <c r="P10507" t="s">
        <v>40</v>
      </c>
      <c r="Q10507" t="s">
        <v>42</v>
      </c>
      <c r="R10507">
        <v>4</v>
      </c>
      <c r="S10507" t="s">
        <v>31</v>
      </c>
      <c r="T10507" t="s">
        <v>32</v>
      </c>
    </row>
    <row r="10508" spans="1:20" x14ac:dyDescent="0.25">
      <c r="A10508" t="s">
        <v>12173</v>
      </c>
      <c r="B10508" t="s">
        <v>12174</v>
      </c>
      <c r="C10508">
        <v>1100127905</v>
      </c>
      <c r="D10508" t="s">
        <v>787</v>
      </c>
      <c r="E10508">
        <v>900759454</v>
      </c>
      <c r="F10508">
        <v>3</v>
      </c>
      <c r="G10508" t="s">
        <v>73</v>
      </c>
      <c r="I10508">
        <v>1100127905</v>
      </c>
      <c r="J10508">
        <v>23</v>
      </c>
      <c r="K10508" t="s">
        <v>19410</v>
      </c>
      <c r="L10508" t="s">
        <v>789</v>
      </c>
      <c r="M10508" t="s">
        <v>19411</v>
      </c>
      <c r="N10508" t="s">
        <v>791</v>
      </c>
      <c r="O10508" t="s">
        <v>792</v>
      </c>
      <c r="P10508" t="s">
        <v>40</v>
      </c>
      <c r="Q10508" t="s">
        <v>42</v>
      </c>
      <c r="R10508">
        <v>7</v>
      </c>
      <c r="S10508" t="s">
        <v>31</v>
      </c>
      <c r="T10508" t="s">
        <v>32</v>
      </c>
    </row>
    <row r="10509" spans="1:20" x14ac:dyDescent="0.25">
      <c r="A10509" t="s">
        <v>12173</v>
      </c>
      <c r="B10509" t="s">
        <v>12174</v>
      </c>
      <c r="C10509">
        <v>1100127957</v>
      </c>
      <c r="D10509" t="s">
        <v>19412</v>
      </c>
      <c r="E10509">
        <v>900770767</v>
      </c>
      <c r="F10509">
        <v>8</v>
      </c>
      <c r="G10509" t="s">
        <v>73</v>
      </c>
      <c r="I10509">
        <v>1100127957</v>
      </c>
      <c r="J10509">
        <v>1</v>
      </c>
      <c r="K10509" t="s">
        <v>19413</v>
      </c>
      <c r="L10509" t="s">
        <v>19414</v>
      </c>
      <c r="M10509" t="s">
        <v>19415</v>
      </c>
      <c r="N10509" t="s">
        <v>19416</v>
      </c>
      <c r="O10509" t="s">
        <v>19417</v>
      </c>
      <c r="P10509" t="s">
        <v>40</v>
      </c>
      <c r="Q10509" t="s">
        <v>42</v>
      </c>
      <c r="R10509">
        <v>7</v>
      </c>
      <c r="S10509" t="s">
        <v>31</v>
      </c>
      <c r="T10509" t="s">
        <v>32</v>
      </c>
    </row>
    <row r="10510" spans="1:20" x14ac:dyDescent="0.25">
      <c r="A10510" t="s">
        <v>12173</v>
      </c>
      <c r="B10510" t="s">
        <v>12174</v>
      </c>
      <c r="C10510">
        <v>1100127957</v>
      </c>
      <c r="D10510" t="s">
        <v>19412</v>
      </c>
      <c r="E10510">
        <v>900770767</v>
      </c>
      <c r="F10510">
        <v>8</v>
      </c>
      <c r="G10510" t="s">
        <v>73</v>
      </c>
      <c r="I10510">
        <v>1100127957</v>
      </c>
      <c r="J10510">
        <v>2</v>
      </c>
      <c r="K10510" t="s">
        <v>19413</v>
      </c>
      <c r="L10510" t="s">
        <v>19418</v>
      </c>
      <c r="M10510" t="s">
        <v>19419</v>
      </c>
      <c r="N10510" t="s">
        <v>19420</v>
      </c>
      <c r="O10510" t="s">
        <v>19421</v>
      </c>
      <c r="P10510" t="s">
        <v>40</v>
      </c>
      <c r="Q10510" t="s">
        <v>42</v>
      </c>
      <c r="R10510">
        <v>6</v>
      </c>
      <c r="S10510" t="s">
        <v>31</v>
      </c>
      <c r="T10510" t="s">
        <v>32</v>
      </c>
    </row>
    <row r="10511" spans="1:20" x14ac:dyDescent="0.25">
      <c r="A10511" t="s">
        <v>12173</v>
      </c>
      <c r="B10511" t="s">
        <v>12174</v>
      </c>
      <c r="C10511">
        <v>1100127957</v>
      </c>
      <c r="D10511" t="s">
        <v>19412</v>
      </c>
      <c r="E10511">
        <v>900770767</v>
      </c>
      <c r="F10511">
        <v>8</v>
      </c>
      <c r="G10511" t="s">
        <v>73</v>
      </c>
      <c r="I10511">
        <v>1100127957</v>
      </c>
      <c r="J10511">
        <v>3</v>
      </c>
      <c r="K10511" t="s">
        <v>19422</v>
      </c>
      <c r="L10511" t="s">
        <v>19418</v>
      </c>
      <c r="M10511" t="s">
        <v>19423</v>
      </c>
      <c r="N10511" t="s">
        <v>19424</v>
      </c>
      <c r="O10511" t="s">
        <v>19425</v>
      </c>
      <c r="P10511" t="s">
        <v>40</v>
      </c>
      <c r="Q10511" t="s">
        <v>42</v>
      </c>
      <c r="R10511">
        <v>1</v>
      </c>
      <c r="S10511" t="s">
        <v>31</v>
      </c>
      <c r="T10511" t="s">
        <v>32</v>
      </c>
    </row>
    <row r="10512" spans="1:20" x14ac:dyDescent="0.25">
      <c r="A10512" t="s">
        <v>12173</v>
      </c>
      <c r="B10512" t="s">
        <v>12174</v>
      </c>
      <c r="C10512">
        <v>1100127957</v>
      </c>
      <c r="D10512" t="s">
        <v>19412</v>
      </c>
      <c r="E10512">
        <v>900770767</v>
      </c>
      <c r="F10512">
        <v>8</v>
      </c>
      <c r="G10512" t="s">
        <v>73</v>
      </c>
      <c r="I10512">
        <v>1100127957</v>
      </c>
      <c r="J10512">
        <v>3</v>
      </c>
      <c r="K10512" t="s">
        <v>19422</v>
      </c>
      <c r="L10512" t="s">
        <v>19418</v>
      </c>
      <c r="M10512" t="s">
        <v>19423</v>
      </c>
      <c r="N10512" t="s">
        <v>19424</v>
      </c>
      <c r="O10512" t="s">
        <v>19425</v>
      </c>
      <c r="P10512" t="s">
        <v>43</v>
      </c>
      <c r="Q10512" t="s">
        <v>45</v>
      </c>
      <c r="R10512">
        <v>1</v>
      </c>
      <c r="S10512" t="s">
        <v>31</v>
      </c>
      <c r="T10512" t="s">
        <v>32</v>
      </c>
    </row>
    <row r="10513" spans="1:20" x14ac:dyDescent="0.25">
      <c r="A10513" t="s">
        <v>12173</v>
      </c>
      <c r="B10513" t="s">
        <v>12174</v>
      </c>
      <c r="C10513">
        <v>1100128009</v>
      </c>
      <c r="D10513" t="s">
        <v>19426</v>
      </c>
      <c r="E10513">
        <v>900775544</v>
      </c>
      <c r="F10513">
        <v>5</v>
      </c>
      <c r="G10513" t="s">
        <v>73</v>
      </c>
      <c r="I10513">
        <v>1100128009</v>
      </c>
      <c r="J10513">
        <v>1</v>
      </c>
      <c r="K10513" t="s">
        <v>19426</v>
      </c>
      <c r="L10513" t="s">
        <v>19427</v>
      </c>
      <c r="M10513" t="s">
        <v>19428</v>
      </c>
      <c r="N10513" t="s">
        <v>19429</v>
      </c>
      <c r="O10513" t="s">
        <v>19430</v>
      </c>
      <c r="P10513" t="s">
        <v>40</v>
      </c>
      <c r="Q10513" t="s">
        <v>42</v>
      </c>
      <c r="R10513">
        <v>4</v>
      </c>
      <c r="S10513" t="s">
        <v>31</v>
      </c>
      <c r="T10513" t="s">
        <v>32</v>
      </c>
    </row>
    <row r="10514" spans="1:20" x14ac:dyDescent="0.25">
      <c r="A10514" t="s">
        <v>12173</v>
      </c>
      <c r="B10514" t="s">
        <v>12174</v>
      </c>
      <c r="C10514">
        <v>1100128023</v>
      </c>
      <c r="D10514" t="s">
        <v>19431</v>
      </c>
      <c r="E10514">
        <v>900767027</v>
      </c>
      <c r="F10514">
        <v>5</v>
      </c>
      <c r="G10514" t="s">
        <v>73</v>
      </c>
      <c r="I10514">
        <v>1100128023</v>
      </c>
      <c r="J10514">
        <v>1</v>
      </c>
      <c r="K10514" t="s">
        <v>19431</v>
      </c>
      <c r="L10514" t="s">
        <v>19432</v>
      </c>
      <c r="M10514" t="s">
        <v>19433</v>
      </c>
      <c r="N10514" t="s">
        <v>19434</v>
      </c>
      <c r="O10514" t="s">
        <v>19435</v>
      </c>
      <c r="P10514" t="s">
        <v>78</v>
      </c>
      <c r="Q10514" t="s">
        <v>411</v>
      </c>
      <c r="R10514">
        <v>1</v>
      </c>
      <c r="S10514" t="s">
        <v>31</v>
      </c>
      <c r="T10514" t="s">
        <v>32</v>
      </c>
    </row>
    <row r="10515" spans="1:20" x14ac:dyDescent="0.25">
      <c r="A10515" t="s">
        <v>12173</v>
      </c>
      <c r="B10515" t="s">
        <v>12174</v>
      </c>
      <c r="C10515">
        <v>1100128023</v>
      </c>
      <c r="D10515" t="s">
        <v>19431</v>
      </c>
      <c r="E10515">
        <v>900767027</v>
      </c>
      <c r="F10515">
        <v>5</v>
      </c>
      <c r="G10515" t="s">
        <v>73</v>
      </c>
      <c r="I10515">
        <v>1100128023</v>
      </c>
      <c r="J10515">
        <v>1</v>
      </c>
      <c r="K10515" t="s">
        <v>19431</v>
      </c>
      <c r="L10515" t="s">
        <v>19432</v>
      </c>
      <c r="M10515" t="s">
        <v>19433</v>
      </c>
      <c r="N10515" t="s">
        <v>19434</v>
      </c>
      <c r="O10515" t="s">
        <v>19435</v>
      </c>
      <c r="P10515" t="s">
        <v>78</v>
      </c>
      <c r="Q10515" t="s">
        <v>411</v>
      </c>
      <c r="R10515">
        <v>1</v>
      </c>
      <c r="S10515" t="s">
        <v>31</v>
      </c>
      <c r="T10515" t="s">
        <v>32</v>
      </c>
    </row>
    <row r="10516" spans="1:20" x14ac:dyDescent="0.25">
      <c r="A10516" t="s">
        <v>12173</v>
      </c>
      <c r="B10516" t="s">
        <v>12174</v>
      </c>
      <c r="C10516">
        <v>1100128023</v>
      </c>
      <c r="D10516" t="s">
        <v>19431</v>
      </c>
      <c r="E10516">
        <v>900767027</v>
      </c>
      <c r="F10516">
        <v>5</v>
      </c>
      <c r="G10516" t="s">
        <v>73</v>
      </c>
      <c r="I10516">
        <v>1100128023</v>
      </c>
      <c r="J10516">
        <v>1</v>
      </c>
      <c r="K10516" t="s">
        <v>19431</v>
      </c>
      <c r="L10516" t="s">
        <v>19432</v>
      </c>
      <c r="M10516" t="s">
        <v>19433</v>
      </c>
      <c r="N10516" t="s">
        <v>19434</v>
      </c>
      <c r="O10516" t="s">
        <v>19435</v>
      </c>
      <c r="P10516" t="s">
        <v>78</v>
      </c>
      <c r="Q10516" t="s">
        <v>411</v>
      </c>
      <c r="R10516">
        <v>1</v>
      </c>
      <c r="S10516" t="s">
        <v>31</v>
      </c>
      <c r="T10516" t="s">
        <v>32</v>
      </c>
    </row>
    <row r="10517" spans="1:20" x14ac:dyDescent="0.25">
      <c r="A10517" t="s">
        <v>12173</v>
      </c>
      <c r="B10517" t="s">
        <v>12174</v>
      </c>
      <c r="C10517">
        <v>1100128023</v>
      </c>
      <c r="D10517" t="s">
        <v>19431</v>
      </c>
      <c r="E10517">
        <v>900767027</v>
      </c>
      <c r="F10517">
        <v>5</v>
      </c>
      <c r="G10517" t="s">
        <v>73</v>
      </c>
      <c r="I10517">
        <v>1100128023</v>
      </c>
      <c r="J10517">
        <v>1</v>
      </c>
      <c r="K10517" t="s">
        <v>19431</v>
      </c>
      <c r="L10517" t="s">
        <v>19432</v>
      </c>
      <c r="M10517" t="s">
        <v>19433</v>
      </c>
      <c r="N10517" t="s">
        <v>19434</v>
      </c>
      <c r="O10517" t="s">
        <v>19435</v>
      </c>
      <c r="P10517" t="s">
        <v>78</v>
      </c>
      <c r="Q10517" t="s">
        <v>411</v>
      </c>
      <c r="R10517">
        <v>1</v>
      </c>
      <c r="S10517" t="s">
        <v>31</v>
      </c>
      <c r="T10517" t="s">
        <v>32</v>
      </c>
    </row>
    <row r="10518" spans="1:20" x14ac:dyDescent="0.25">
      <c r="A10518" t="s">
        <v>12173</v>
      </c>
      <c r="B10518" t="s">
        <v>12174</v>
      </c>
      <c r="C10518">
        <v>1100128023</v>
      </c>
      <c r="D10518" t="s">
        <v>19431</v>
      </c>
      <c r="E10518">
        <v>900767027</v>
      </c>
      <c r="F10518">
        <v>5</v>
      </c>
      <c r="G10518" t="s">
        <v>73</v>
      </c>
      <c r="I10518">
        <v>1100128023</v>
      </c>
      <c r="J10518">
        <v>1</v>
      </c>
      <c r="K10518" t="s">
        <v>19431</v>
      </c>
      <c r="L10518" t="s">
        <v>19432</v>
      </c>
      <c r="M10518" t="s">
        <v>19433</v>
      </c>
      <c r="N10518" t="s">
        <v>19434</v>
      </c>
      <c r="O10518" t="s">
        <v>19435</v>
      </c>
      <c r="P10518" t="s">
        <v>78</v>
      </c>
      <c r="Q10518" t="s">
        <v>411</v>
      </c>
      <c r="R10518">
        <v>1</v>
      </c>
      <c r="S10518" t="s">
        <v>31</v>
      </c>
      <c r="T10518" t="s">
        <v>32</v>
      </c>
    </row>
    <row r="10519" spans="1:20" x14ac:dyDescent="0.25">
      <c r="A10519" t="s">
        <v>12173</v>
      </c>
      <c r="B10519" t="s">
        <v>12174</v>
      </c>
      <c r="C10519">
        <v>1100128064</v>
      </c>
      <c r="D10519" t="s">
        <v>19436</v>
      </c>
      <c r="E10519">
        <v>900595618</v>
      </c>
      <c r="F10519">
        <v>9</v>
      </c>
      <c r="G10519" t="s">
        <v>73</v>
      </c>
      <c r="I10519">
        <v>1100128064</v>
      </c>
      <c r="J10519">
        <v>1</v>
      </c>
      <c r="K10519" t="s">
        <v>19436</v>
      </c>
      <c r="L10519" t="s">
        <v>19437</v>
      </c>
      <c r="M10519" t="s">
        <v>19438</v>
      </c>
      <c r="N10519" t="s">
        <v>19439</v>
      </c>
      <c r="O10519" t="s">
        <v>19440</v>
      </c>
      <c r="P10519" t="s">
        <v>40</v>
      </c>
      <c r="Q10519" t="s">
        <v>42</v>
      </c>
      <c r="R10519">
        <v>1</v>
      </c>
      <c r="S10519" t="s">
        <v>31</v>
      </c>
      <c r="T10519" t="s">
        <v>32</v>
      </c>
    </row>
    <row r="10520" spans="1:20" x14ac:dyDescent="0.25">
      <c r="A10520" t="s">
        <v>12173</v>
      </c>
      <c r="B10520" t="s">
        <v>12174</v>
      </c>
      <c r="C10520">
        <v>1100128110</v>
      </c>
      <c r="D10520" t="s">
        <v>19441</v>
      </c>
      <c r="E10520">
        <v>900818394</v>
      </c>
      <c r="F10520">
        <v>3</v>
      </c>
      <c r="G10520" t="s">
        <v>73</v>
      </c>
      <c r="I10520">
        <v>1100128110</v>
      </c>
      <c r="J10520">
        <v>1</v>
      </c>
      <c r="K10520" t="s">
        <v>19441</v>
      </c>
      <c r="L10520" t="s">
        <v>19442</v>
      </c>
      <c r="M10520" t="s">
        <v>19443</v>
      </c>
      <c r="N10520" t="s">
        <v>19444</v>
      </c>
      <c r="O10520" t="s">
        <v>19445</v>
      </c>
      <c r="P10520" t="s">
        <v>78</v>
      </c>
      <c r="Q10520" t="s">
        <v>411</v>
      </c>
      <c r="R10520">
        <v>1</v>
      </c>
      <c r="S10520" t="s">
        <v>31</v>
      </c>
      <c r="T10520" t="s">
        <v>32</v>
      </c>
    </row>
    <row r="10521" spans="1:20" x14ac:dyDescent="0.25">
      <c r="A10521" t="s">
        <v>12173</v>
      </c>
      <c r="B10521" t="s">
        <v>12174</v>
      </c>
      <c r="C10521">
        <v>1100128137</v>
      </c>
      <c r="D10521" t="s">
        <v>19446</v>
      </c>
      <c r="E10521">
        <v>900437799</v>
      </c>
      <c r="F10521">
        <v>7</v>
      </c>
      <c r="G10521" t="s">
        <v>73</v>
      </c>
      <c r="I10521">
        <v>1100128137</v>
      </c>
      <c r="J10521">
        <v>1</v>
      </c>
      <c r="K10521" t="s">
        <v>19446</v>
      </c>
      <c r="L10521" t="s">
        <v>19447</v>
      </c>
      <c r="M10521" t="s">
        <v>19448</v>
      </c>
      <c r="N10521" t="s">
        <v>19449</v>
      </c>
      <c r="O10521" t="s">
        <v>19450</v>
      </c>
      <c r="P10521" t="s">
        <v>40</v>
      </c>
      <c r="Q10521" t="s">
        <v>42</v>
      </c>
      <c r="R10521">
        <v>1</v>
      </c>
      <c r="S10521" t="s">
        <v>31</v>
      </c>
      <c r="T10521" t="s">
        <v>32</v>
      </c>
    </row>
    <row r="10522" spans="1:20" x14ac:dyDescent="0.25">
      <c r="A10522" t="s">
        <v>12173</v>
      </c>
      <c r="B10522" t="s">
        <v>12174</v>
      </c>
      <c r="C10522">
        <v>1100128144</v>
      </c>
      <c r="D10522" t="s">
        <v>19451</v>
      </c>
      <c r="E10522">
        <v>900771818</v>
      </c>
      <c r="F10522">
        <v>1</v>
      </c>
      <c r="G10522" t="s">
        <v>73</v>
      </c>
      <c r="I10522">
        <v>1100128144</v>
      </c>
      <c r="J10522">
        <v>1</v>
      </c>
      <c r="K10522" t="s">
        <v>19452</v>
      </c>
      <c r="L10522" t="s">
        <v>6077</v>
      </c>
      <c r="M10522" t="s">
        <v>19453</v>
      </c>
      <c r="N10522" t="s">
        <v>19454</v>
      </c>
      <c r="O10522" t="s">
        <v>19455</v>
      </c>
      <c r="P10522" t="s">
        <v>40</v>
      </c>
      <c r="Q10522" t="s">
        <v>42</v>
      </c>
      <c r="R10522">
        <v>11</v>
      </c>
      <c r="S10522" t="s">
        <v>31</v>
      </c>
      <c r="T10522" t="s">
        <v>32</v>
      </c>
    </row>
    <row r="10523" spans="1:20" x14ac:dyDescent="0.25">
      <c r="A10523" t="s">
        <v>12173</v>
      </c>
      <c r="B10523" t="s">
        <v>12174</v>
      </c>
      <c r="C10523">
        <v>1100128149</v>
      </c>
      <c r="D10523" t="s">
        <v>19456</v>
      </c>
      <c r="E10523">
        <v>900817489</v>
      </c>
      <c r="F10523">
        <v>1</v>
      </c>
      <c r="G10523" t="s">
        <v>73</v>
      </c>
      <c r="I10523">
        <v>1100128149</v>
      </c>
      <c r="J10523">
        <v>1</v>
      </c>
      <c r="K10523" t="s">
        <v>19456</v>
      </c>
      <c r="L10523" t="s">
        <v>19457</v>
      </c>
      <c r="M10523" t="s">
        <v>19458</v>
      </c>
      <c r="N10523" t="s">
        <v>19459</v>
      </c>
      <c r="O10523" t="s">
        <v>19460</v>
      </c>
      <c r="P10523" t="s">
        <v>40</v>
      </c>
      <c r="Q10523" t="s">
        <v>42</v>
      </c>
      <c r="R10523">
        <v>1</v>
      </c>
      <c r="S10523" t="s">
        <v>31</v>
      </c>
      <c r="T10523" t="s">
        <v>32</v>
      </c>
    </row>
    <row r="10524" spans="1:20" x14ac:dyDescent="0.25">
      <c r="A10524" t="s">
        <v>12173</v>
      </c>
      <c r="B10524" t="s">
        <v>12174</v>
      </c>
      <c r="C10524">
        <v>1100128149</v>
      </c>
      <c r="D10524" t="s">
        <v>19456</v>
      </c>
      <c r="E10524">
        <v>900817489</v>
      </c>
      <c r="F10524">
        <v>1</v>
      </c>
      <c r="G10524" t="s">
        <v>73</v>
      </c>
      <c r="I10524">
        <v>1100128149</v>
      </c>
      <c r="J10524">
        <v>1</v>
      </c>
      <c r="K10524" t="s">
        <v>19456</v>
      </c>
      <c r="L10524" t="s">
        <v>19457</v>
      </c>
      <c r="M10524" t="s">
        <v>19458</v>
      </c>
      <c r="N10524" t="s">
        <v>19459</v>
      </c>
      <c r="O10524" t="s">
        <v>19460</v>
      </c>
      <c r="P10524" t="s">
        <v>43</v>
      </c>
      <c r="Q10524" t="s">
        <v>45</v>
      </c>
      <c r="R10524">
        <v>2</v>
      </c>
      <c r="S10524" t="s">
        <v>31</v>
      </c>
      <c r="T10524" t="s">
        <v>32</v>
      </c>
    </row>
    <row r="10525" spans="1:20" x14ac:dyDescent="0.25">
      <c r="A10525" t="s">
        <v>12173</v>
      </c>
      <c r="B10525" t="s">
        <v>12174</v>
      </c>
      <c r="C10525">
        <v>1100128173</v>
      </c>
      <c r="D10525" t="s">
        <v>19461</v>
      </c>
      <c r="E10525">
        <v>900510916</v>
      </c>
      <c r="F10525">
        <v>4</v>
      </c>
      <c r="G10525" t="s">
        <v>73</v>
      </c>
      <c r="I10525">
        <v>1100128173</v>
      </c>
      <c r="J10525">
        <v>1</v>
      </c>
      <c r="K10525" t="s">
        <v>19462</v>
      </c>
      <c r="L10525" t="s">
        <v>19463</v>
      </c>
      <c r="M10525" t="s">
        <v>19464</v>
      </c>
      <c r="N10525" t="s">
        <v>19465</v>
      </c>
      <c r="O10525" t="s">
        <v>19466</v>
      </c>
      <c r="P10525" t="s">
        <v>114</v>
      </c>
      <c r="Q10525" t="s">
        <v>151</v>
      </c>
      <c r="R10525">
        <v>2</v>
      </c>
      <c r="S10525" t="s">
        <v>31</v>
      </c>
      <c r="T10525" t="s">
        <v>32</v>
      </c>
    </row>
    <row r="10526" spans="1:20" x14ac:dyDescent="0.25">
      <c r="A10526" t="s">
        <v>12173</v>
      </c>
      <c r="B10526" t="s">
        <v>12174</v>
      </c>
      <c r="C10526">
        <v>1100128174</v>
      </c>
      <c r="D10526" t="s">
        <v>19467</v>
      </c>
      <c r="E10526">
        <v>900811857</v>
      </c>
      <c r="F10526">
        <v>1</v>
      </c>
      <c r="G10526" t="s">
        <v>73</v>
      </c>
      <c r="I10526">
        <v>1100128174</v>
      </c>
      <c r="J10526">
        <v>1</v>
      </c>
      <c r="K10526" t="s">
        <v>19467</v>
      </c>
      <c r="L10526" t="s">
        <v>19468</v>
      </c>
      <c r="M10526" t="s">
        <v>19469</v>
      </c>
      <c r="N10526" t="s">
        <v>19470</v>
      </c>
      <c r="O10526" t="s">
        <v>19471</v>
      </c>
      <c r="P10526" t="s">
        <v>40</v>
      </c>
      <c r="Q10526" t="s">
        <v>42</v>
      </c>
      <c r="R10526">
        <v>5</v>
      </c>
      <c r="S10526" t="s">
        <v>31</v>
      </c>
      <c r="T10526" t="s">
        <v>32</v>
      </c>
    </row>
    <row r="10527" spans="1:20" x14ac:dyDescent="0.25">
      <c r="A10527" t="s">
        <v>12173</v>
      </c>
      <c r="B10527" t="s">
        <v>12174</v>
      </c>
      <c r="C10527">
        <v>1100128174</v>
      </c>
      <c r="D10527" t="s">
        <v>19467</v>
      </c>
      <c r="E10527">
        <v>900811857</v>
      </c>
      <c r="F10527">
        <v>1</v>
      </c>
      <c r="G10527" t="s">
        <v>73</v>
      </c>
      <c r="I10527">
        <v>1100128174</v>
      </c>
      <c r="J10527">
        <v>2</v>
      </c>
      <c r="K10527" t="s">
        <v>19472</v>
      </c>
      <c r="L10527" t="s">
        <v>19473</v>
      </c>
      <c r="M10527" t="s">
        <v>19474</v>
      </c>
      <c r="N10527" t="s">
        <v>19475</v>
      </c>
      <c r="O10527" t="s">
        <v>19476</v>
      </c>
      <c r="P10527" t="s">
        <v>40</v>
      </c>
      <c r="Q10527" t="s">
        <v>42</v>
      </c>
      <c r="R10527">
        <v>6</v>
      </c>
      <c r="S10527" t="s">
        <v>31</v>
      </c>
      <c r="T10527" t="s">
        <v>32</v>
      </c>
    </row>
    <row r="10528" spans="1:20" x14ac:dyDescent="0.25">
      <c r="A10528" t="s">
        <v>12173</v>
      </c>
      <c r="B10528" t="s">
        <v>12174</v>
      </c>
      <c r="C10528">
        <v>1100128192</v>
      </c>
      <c r="D10528" t="s">
        <v>19477</v>
      </c>
      <c r="E10528">
        <v>900657285</v>
      </c>
      <c r="F10528">
        <v>7</v>
      </c>
      <c r="G10528" t="s">
        <v>73</v>
      </c>
      <c r="I10528">
        <v>1100128192</v>
      </c>
      <c r="J10528">
        <v>1</v>
      </c>
      <c r="K10528" t="s">
        <v>19478</v>
      </c>
      <c r="L10528" t="s">
        <v>19479</v>
      </c>
      <c r="M10528" t="s">
        <v>19480</v>
      </c>
      <c r="N10528" t="s">
        <v>19481</v>
      </c>
      <c r="O10528" t="s">
        <v>19482</v>
      </c>
      <c r="P10528" t="s">
        <v>78</v>
      </c>
      <c r="Q10528" t="s">
        <v>411</v>
      </c>
      <c r="R10528">
        <v>1</v>
      </c>
      <c r="S10528" t="s">
        <v>31</v>
      </c>
      <c r="T10528" t="s">
        <v>32</v>
      </c>
    </row>
    <row r="10529" spans="1:20" x14ac:dyDescent="0.25">
      <c r="A10529" t="s">
        <v>12173</v>
      </c>
      <c r="B10529" t="s">
        <v>12174</v>
      </c>
      <c r="C10529">
        <v>1100128192</v>
      </c>
      <c r="D10529" t="s">
        <v>19477</v>
      </c>
      <c r="E10529">
        <v>900657285</v>
      </c>
      <c r="F10529">
        <v>7</v>
      </c>
      <c r="G10529" t="s">
        <v>73</v>
      </c>
      <c r="I10529">
        <v>1100128192</v>
      </c>
      <c r="J10529">
        <v>1</v>
      </c>
      <c r="K10529" t="s">
        <v>19478</v>
      </c>
      <c r="L10529" t="s">
        <v>19479</v>
      </c>
      <c r="M10529" t="s">
        <v>19480</v>
      </c>
      <c r="N10529" t="s">
        <v>19481</v>
      </c>
      <c r="O10529" t="s">
        <v>19482</v>
      </c>
      <c r="P10529" t="s">
        <v>78</v>
      </c>
      <c r="Q10529" t="s">
        <v>411</v>
      </c>
      <c r="R10529">
        <v>1</v>
      </c>
      <c r="S10529" t="s">
        <v>31</v>
      </c>
      <c r="T10529" t="s">
        <v>32</v>
      </c>
    </row>
    <row r="10530" spans="1:20" x14ac:dyDescent="0.25">
      <c r="A10530" t="s">
        <v>12173</v>
      </c>
      <c r="B10530" t="s">
        <v>12174</v>
      </c>
      <c r="C10530">
        <v>1100128192</v>
      </c>
      <c r="D10530" t="s">
        <v>19477</v>
      </c>
      <c r="E10530">
        <v>900657285</v>
      </c>
      <c r="F10530">
        <v>7</v>
      </c>
      <c r="G10530" t="s">
        <v>73</v>
      </c>
      <c r="I10530">
        <v>1100128192</v>
      </c>
      <c r="J10530">
        <v>1</v>
      </c>
      <c r="K10530" t="s">
        <v>19478</v>
      </c>
      <c r="L10530" t="s">
        <v>19479</v>
      </c>
      <c r="M10530" t="s">
        <v>19480</v>
      </c>
      <c r="N10530" t="s">
        <v>19481</v>
      </c>
      <c r="O10530" t="s">
        <v>19482</v>
      </c>
      <c r="P10530" t="s">
        <v>78</v>
      </c>
      <c r="Q10530" t="s">
        <v>411</v>
      </c>
      <c r="R10530">
        <v>1</v>
      </c>
      <c r="S10530" t="s">
        <v>31</v>
      </c>
      <c r="T10530" t="s">
        <v>32</v>
      </c>
    </row>
    <row r="10531" spans="1:20" x14ac:dyDescent="0.25">
      <c r="A10531" t="s">
        <v>12173</v>
      </c>
      <c r="B10531" t="s">
        <v>12174</v>
      </c>
      <c r="C10531">
        <v>1100128192</v>
      </c>
      <c r="D10531" t="s">
        <v>19477</v>
      </c>
      <c r="E10531">
        <v>900657285</v>
      </c>
      <c r="F10531">
        <v>7</v>
      </c>
      <c r="G10531" t="s">
        <v>73</v>
      </c>
      <c r="I10531">
        <v>1100128192</v>
      </c>
      <c r="J10531">
        <v>1</v>
      </c>
      <c r="K10531" t="s">
        <v>19478</v>
      </c>
      <c r="L10531" t="s">
        <v>19479</v>
      </c>
      <c r="M10531" t="s">
        <v>19480</v>
      </c>
      <c r="N10531" t="s">
        <v>19481</v>
      </c>
      <c r="O10531" t="s">
        <v>19482</v>
      </c>
      <c r="P10531" t="s">
        <v>78</v>
      </c>
      <c r="Q10531" t="s">
        <v>411</v>
      </c>
      <c r="R10531">
        <v>1</v>
      </c>
      <c r="S10531" t="s">
        <v>31</v>
      </c>
      <c r="T10531" t="s">
        <v>32</v>
      </c>
    </row>
    <row r="10532" spans="1:20" x14ac:dyDescent="0.25">
      <c r="A10532" t="s">
        <v>12173</v>
      </c>
      <c r="B10532" t="s">
        <v>12174</v>
      </c>
      <c r="C10532">
        <v>1100128225</v>
      </c>
      <c r="D10532" t="s">
        <v>19483</v>
      </c>
      <c r="E10532">
        <v>900762319</v>
      </c>
      <c r="F10532">
        <v>8</v>
      </c>
      <c r="G10532" t="s">
        <v>73</v>
      </c>
      <c r="I10532">
        <v>1100128225</v>
      </c>
      <c r="J10532">
        <v>1</v>
      </c>
      <c r="K10532" t="s">
        <v>19484</v>
      </c>
      <c r="L10532" t="s">
        <v>19485</v>
      </c>
      <c r="M10532" t="s">
        <v>19486</v>
      </c>
      <c r="N10532" t="s">
        <v>19487</v>
      </c>
      <c r="O10532" t="s">
        <v>19488</v>
      </c>
      <c r="P10532" t="s">
        <v>40</v>
      </c>
      <c r="Q10532" t="s">
        <v>42</v>
      </c>
      <c r="R10532">
        <v>5</v>
      </c>
      <c r="S10532" t="s">
        <v>31</v>
      </c>
      <c r="T10532" t="s">
        <v>32</v>
      </c>
    </row>
    <row r="10533" spans="1:20" x14ac:dyDescent="0.25">
      <c r="A10533" t="s">
        <v>12173</v>
      </c>
      <c r="B10533" t="s">
        <v>12174</v>
      </c>
      <c r="C10533">
        <v>1100128228</v>
      </c>
      <c r="D10533" t="s">
        <v>19489</v>
      </c>
      <c r="E10533">
        <v>900792558</v>
      </c>
      <c r="F10533">
        <v>1</v>
      </c>
      <c r="G10533" t="s">
        <v>73</v>
      </c>
      <c r="I10533">
        <v>1100128228</v>
      </c>
      <c r="J10533">
        <v>1</v>
      </c>
      <c r="K10533" t="s">
        <v>19490</v>
      </c>
      <c r="L10533" t="s">
        <v>19491</v>
      </c>
      <c r="M10533" t="s">
        <v>19492</v>
      </c>
      <c r="N10533" t="s">
        <v>19493</v>
      </c>
      <c r="O10533" t="s">
        <v>19494</v>
      </c>
      <c r="P10533" t="s">
        <v>40</v>
      </c>
      <c r="Q10533" t="s">
        <v>42</v>
      </c>
      <c r="R10533">
        <v>3</v>
      </c>
      <c r="S10533" t="s">
        <v>31</v>
      </c>
      <c r="T10533" t="s">
        <v>32</v>
      </c>
    </row>
    <row r="10534" spans="1:20" x14ac:dyDescent="0.25">
      <c r="A10534" t="s">
        <v>12173</v>
      </c>
      <c r="B10534" t="s">
        <v>12174</v>
      </c>
      <c r="C10534">
        <v>1100128291</v>
      </c>
      <c r="D10534" t="s">
        <v>19495</v>
      </c>
      <c r="E10534">
        <v>900793968</v>
      </c>
      <c r="F10534">
        <v>0</v>
      </c>
      <c r="G10534" t="s">
        <v>73</v>
      </c>
      <c r="I10534">
        <v>1100128291</v>
      </c>
      <c r="J10534">
        <v>1</v>
      </c>
      <c r="K10534" t="s">
        <v>19495</v>
      </c>
      <c r="L10534" t="s">
        <v>19496</v>
      </c>
      <c r="M10534" t="s">
        <v>19497</v>
      </c>
      <c r="N10534" t="s">
        <v>19498</v>
      </c>
      <c r="O10534" t="s">
        <v>19499</v>
      </c>
      <c r="P10534" t="s">
        <v>40</v>
      </c>
      <c r="Q10534" t="s">
        <v>42</v>
      </c>
      <c r="R10534">
        <v>1</v>
      </c>
      <c r="S10534" t="s">
        <v>31</v>
      </c>
      <c r="T10534" t="s">
        <v>32</v>
      </c>
    </row>
    <row r="10535" spans="1:20" x14ac:dyDescent="0.25">
      <c r="A10535" t="s">
        <v>12173</v>
      </c>
      <c r="B10535" t="s">
        <v>12174</v>
      </c>
      <c r="C10535">
        <v>1100128291</v>
      </c>
      <c r="D10535" t="s">
        <v>19495</v>
      </c>
      <c r="E10535">
        <v>900793968</v>
      </c>
      <c r="F10535">
        <v>0</v>
      </c>
      <c r="G10535" t="s">
        <v>73</v>
      </c>
      <c r="I10535">
        <v>1100128291</v>
      </c>
      <c r="J10535">
        <v>2</v>
      </c>
      <c r="K10535" t="s">
        <v>19500</v>
      </c>
      <c r="L10535" t="s">
        <v>19501</v>
      </c>
      <c r="M10535" t="s">
        <v>19502</v>
      </c>
      <c r="N10535" t="s">
        <v>19498</v>
      </c>
      <c r="O10535" t="s">
        <v>19503</v>
      </c>
      <c r="P10535" t="s">
        <v>40</v>
      </c>
      <c r="Q10535" t="s">
        <v>42</v>
      </c>
      <c r="R10535">
        <v>1</v>
      </c>
      <c r="S10535" t="s">
        <v>31</v>
      </c>
      <c r="T10535" t="s">
        <v>32</v>
      </c>
    </row>
    <row r="10536" spans="1:20" x14ac:dyDescent="0.25">
      <c r="A10536" t="s">
        <v>12173</v>
      </c>
      <c r="B10536" t="s">
        <v>12174</v>
      </c>
      <c r="C10536">
        <v>1100128291</v>
      </c>
      <c r="D10536" t="s">
        <v>19495</v>
      </c>
      <c r="E10536">
        <v>900793968</v>
      </c>
      <c r="F10536">
        <v>0</v>
      </c>
      <c r="G10536" t="s">
        <v>73</v>
      </c>
      <c r="I10536">
        <v>1100128291</v>
      </c>
      <c r="J10536">
        <v>3</v>
      </c>
      <c r="K10536" t="s">
        <v>19504</v>
      </c>
      <c r="L10536" t="s">
        <v>19505</v>
      </c>
      <c r="M10536" t="s">
        <v>19506</v>
      </c>
      <c r="N10536" t="s">
        <v>19498</v>
      </c>
      <c r="O10536" t="s">
        <v>19503</v>
      </c>
      <c r="P10536" t="s">
        <v>40</v>
      </c>
      <c r="Q10536" t="s">
        <v>42</v>
      </c>
      <c r="R10536">
        <v>1</v>
      </c>
      <c r="S10536" t="s">
        <v>31</v>
      </c>
      <c r="T10536" t="s">
        <v>32</v>
      </c>
    </row>
    <row r="10537" spans="1:20" x14ac:dyDescent="0.25">
      <c r="A10537" t="s">
        <v>12173</v>
      </c>
      <c r="B10537" t="s">
        <v>12174</v>
      </c>
      <c r="C10537">
        <v>1100128321</v>
      </c>
      <c r="D10537" t="s">
        <v>19507</v>
      </c>
      <c r="E10537">
        <v>900542671</v>
      </c>
      <c r="F10537">
        <v>2</v>
      </c>
      <c r="G10537" t="s">
        <v>73</v>
      </c>
      <c r="I10537">
        <v>1100128321</v>
      </c>
      <c r="J10537">
        <v>1</v>
      </c>
      <c r="K10537" t="s">
        <v>19508</v>
      </c>
      <c r="L10537" t="s">
        <v>18154</v>
      </c>
      <c r="M10537" t="s">
        <v>19509</v>
      </c>
      <c r="N10537" t="s">
        <v>19510</v>
      </c>
      <c r="O10537" t="s">
        <v>19511</v>
      </c>
      <c r="P10537" t="s">
        <v>40</v>
      </c>
      <c r="Q10537" t="s">
        <v>42</v>
      </c>
      <c r="R10537">
        <v>1</v>
      </c>
      <c r="S10537" t="s">
        <v>31</v>
      </c>
      <c r="T10537" t="s">
        <v>32</v>
      </c>
    </row>
    <row r="10538" spans="1:20" x14ac:dyDescent="0.25">
      <c r="A10538" t="s">
        <v>12173</v>
      </c>
      <c r="B10538" t="s">
        <v>12174</v>
      </c>
      <c r="C10538">
        <v>1100128321</v>
      </c>
      <c r="D10538" t="s">
        <v>19507</v>
      </c>
      <c r="E10538">
        <v>900542671</v>
      </c>
      <c r="F10538">
        <v>2</v>
      </c>
      <c r="G10538" t="s">
        <v>73</v>
      </c>
      <c r="I10538">
        <v>1100128321</v>
      </c>
      <c r="J10538">
        <v>2</v>
      </c>
      <c r="K10538" t="s">
        <v>19512</v>
      </c>
      <c r="L10538" t="s">
        <v>18154</v>
      </c>
      <c r="M10538" t="s">
        <v>19513</v>
      </c>
      <c r="N10538" t="s">
        <v>19510</v>
      </c>
      <c r="O10538" t="s">
        <v>19514</v>
      </c>
      <c r="P10538" t="s">
        <v>40</v>
      </c>
      <c r="Q10538" t="s">
        <v>42</v>
      </c>
      <c r="R10538">
        <v>1</v>
      </c>
      <c r="S10538" t="s">
        <v>31</v>
      </c>
      <c r="T10538" t="s">
        <v>32</v>
      </c>
    </row>
    <row r="10539" spans="1:20" x14ac:dyDescent="0.25">
      <c r="A10539" t="s">
        <v>12173</v>
      </c>
      <c r="B10539" t="s">
        <v>12174</v>
      </c>
      <c r="C10539">
        <v>1100128321</v>
      </c>
      <c r="D10539" t="s">
        <v>19507</v>
      </c>
      <c r="E10539">
        <v>900542671</v>
      </c>
      <c r="F10539">
        <v>2</v>
      </c>
      <c r="G10539" t="s">
        <v>73</v>
      </c>
      <c r="I10539">
        <v>1100128321</v>
      </c>
      <c r="J10539">
        <v>3</v>
      </c>
      <c r="K10539" t="s">
        <v>19515</v>
      </c>
      <c r="L10539" t="s">
        <v>18154</v>
      </c>
      <c r="M10539" t="s">
        <v>19516</v>
      </c>
      <c r="N10539" t="s">
        <v>19510</v>
      </c>
      <c r="O10539" t="s">
        <v>18172</v>
      </c>
      <c r="P10539" t="s">
        <v>40</v>
      </c>
      <c r="Q10539" t="s">
        <v>42</v>
      </c>
      <c r="R10539">
        <v>1</v>
      </c>
      <c r="S10539" t="s">
        <v>31</v>
      </c>
      <c r="T10539" t="s">
        <v>32</v>
      </c>
    </row>
    <row r="10540" spans="1:20" x14ac:dyDescent="0.25">
      <c r="A10540" t="s">
        <v>12173</v>
      </c>
      <c r="B10540" t="s">
        <v>12174</v>
      </c>
      <c r="C10540">
        <v>1100128330</v>
      </c>
      <c r="D10540" t="s">
        <v>19517</v>
      </c>
      <c r="E10540">
        <v>900601596</v>
      </c>
      <c r="F10540">
        <v>1</v>
      </c>
      <c r="G10540" t="s">
        <v>73</v>
      </c>
      <c r="I10540">
        <v>1100128330</v>
      </c>
      <c r="J10540">
        <v>1</v>
      </c>
      <c r="K10540" t="s">
        <v>19517</v>
      </c>
      <c r="L10540" t="s">
        <v>19518</v>
      </c>
      <c r="M10540" t="s">
        <v>19519</v>
      </c>
      <c r="N10540" t="s">
        <v>19520</v>
      </c>
      <c r="O10540" t="s">
        <v>19521</v>
      </c>
      <c r="P10540" t="s">
        <v>40</v>
      </c>
      <c r="Q10540" t="s">
        <v>42</v>
      </c>
      <c r="R10540">
        <v>4</v>
      </c>
      <c r="S10540" t="s">
        <v>31</v>
      </c>
      <c r="T10540" t="s">
        <v>32</v>
      </c>
    </row>
    <row r="10541" spans="1:20" x14ac:dyDescent="0.25">
      <c r="A10541" t="s">
        <v>12173</v>
      </c>
      <c r="B10541" t="s">
        <v>12174</v>
      </c>
      <c r="C10541">
        <v>1100128331</v>
      </c>
      <c r="D10541" t="s">
        <v>19522</v>
      </c>
      <c r="E10541">
        <v>900744648</v>
      </c>
      <c r="F10541">
        <v>1</v>
      </c>
      <c r="G10541" t="s">
        <v>73</v>
      </c>
      <c r="I10541">
        <v>1100128331</v>
      </c>
      <c r="J10541">
        <v>1</v>
      </c>
      <c r="K10541" t="s">
        <v>19523</v>
      </c>
      <c r="L10541" t="s">
        <v>19524</v>
      </c>
      <c r="M10541" t="s">
        <v>19525</v>
      </c>
      <c r="N10541" t="s">
        <v>19526</v>
      </c>
      <c r="O10541" t="s">
        <v>19527</v>
      </c>
      <c r="P10541" t="s">
        <v>40</v>
      </c>
      <c r="Q10541" t="s">
        <v>42</v>
      </c>
      <c r="R10541">
        <v>2</v>
      </c>
      <c r="S10541" t="s">
        <v>31</v>
      </c>
      <c r="T10541" t="s">
        <v>32</v>
      </c>
    </row>
    <row r="10542" spans="1:20" x14ac:dyDescent="0.25">
      <c r="A10542" t="s">
        <v>12173</v>
      </c>
      <c r="B10542" t="s">
        <v>12174</v>
      </c>
      <c r="C10542">
        <v>1100128337</v>
      </c>
      <c r="D10542" t="s">
        <v>19528</v>
      </c>
      <c r="E10542">
        <v>900812685</v>
      </c>
      <c r="F10542">
        <v>4</v>
      </c>
      <c r="G10542" t="s">
        <v>73</v>
      </c>
      <c r="I10542">
        <v>1100128337</v>
      </c>
      <c r="J10542">
        <v>1</v>
      </c>
      <c r="K10542" t="s">
        <v>19529</v>
      </c>
      <c r="L10542" t="s">
        <v>19530</v>
      </c>
      <c r="M10542" t="s">
        <v>19531</v>
      </c>
      <c r="N10542" t="s">
        <v>19532</v>
      </c>
      <c r="O10542" t="s">
        <v>19533</v>
      </c>
      <c r="P10542" t="s">
        <v>40</v>
      </c>
      <c r="Q10542" t="s">
        <v>42</v>
      </c>
      <c r="R10542">
        <v>1</v>
      </c>
      <c r="S10542" t="s">
        <v>31</v>
      </c>
      <c r="T10542" t="s">
        <v>32</v>
      </c>
    </row>
    <row r="10543" spans="1:20" x14ac:dyDescent="0.25">
      <c r="A10543" t="s">
        <v>12173</v>
      </c>
      <c r="B10543" t="s">
        <v>12174</v>
      </c>
      <c r="C10543">
        <v>1100128342</v>
      </c>
      <c r="D10543" t="s">
        <v>19534</v>
      </c>
      <c r="E10543">
        <v>900639938</v>
      </c>
      <c r="F10543">
        <v>1</v>
      </c>
      <c r="G10543" t="s">
        <v>73</v>
      </c>
      <c r="I10543">
        <v>1100128342</v>
      </c>
      <c r="J10543">
        <v>1</v>
      </c>
      <c r="K10543" t="s">
        <v>19535</v>
      </c>
      <c r="L10543" t="s">
        <v>19536</v>
      </c>
      <c r="M10543" t="s">
        <v>19537</v>
      </c>
      <c r="N10543" t="s">
        <v>19538</v>
      </c>
      <c r="O10543" t="s">
        <v>19539</v>
      </c>
      <c r="P10543" t="s">
        <v>40</v>
      </c>
      <c r="Q10543" t="s">
        <v>42</v>
      </c>
      <c r="R10543">
        <v>1</v>
      </c>
      <c r="S10543" t="s">
        <v>31</v>
      </c>
      <c r="T10543" t="s">
        <v>32</v>
      </c>
    </row>
    <row r="10544" spans="1:20" x14ac:dyDescent="0.25">
      <c r="A10544" t="s">
        <v>12173</v>
      </c>
      <c r="B10544" t="s">
        <v>12174</v>
      </c>
      <c r="C10544">
        <v>1100128342</v>
      </c>
      <c r="D10544" t="s">
        <v>19534</v>
      </c>
      <c r="E10544">
        <v>900639938</v>
      </c>
      <c r="F10544">
        <v>1</v>
      </c>
      <c r="G10544" t="s">
        <v>73</v>
      </c>
      <c r="I10544">
        <v>1100128342</v>
      </c>
      <c r="J10544">
        <v>1</v>
      </c>
      <c r="K10544" t="s">
        <v>19535</v>
      </c>
      <c r="L10544" t="s">
        <v>19536</v>
      </c>
      <c r="M10544" t="s">
        <v>19537</v>
      </c>
      <c r="N10544" t="s">
        <v>19538</v>
      </c>
      <c r="O10544" t="s">
        <v>19539</v>
      </c>
      <c r="P10544" t="s">
        <v>43</v>
      </c>
      <c r="Q10544" t="s">
        <v>45</v>
      </c>
      <c r="R10544">
        <v>1</v>
      </c>
      <c r="S10544" t="s">
        <v>31</v>
      </c>
      <c r="T10544" t="s">
        <v>32</v>
      </c>
    </row>
    <row r="10545" spans="1:20" x14ac:dyDescent="0.25">
      <c r="A10545" t="s">
        <v>12173</v>
      </c>
      <c r="B10545" t="s">
        <v>12174</v>
      </c>
      <c r="C10545">
        <v>1100128345</v>
      </c>
      <c r="D10545" t="s">
        <v>19540</v>
      </c>
      <c r="E10545">
        <v>900847386</v>
      </c>
      <c r="F10545">
        <v>8</v>
      </c>
      <c r="G10545" t="s">
        <v>73</v>
      </c>
      <c r="I10545">
        <v>1100128345</v>
      </c>
      <c r="J10545">
        <v>1</v>
      </c>
      <c r="K10545" t="s">
        <v>19541</v>
      </c>
      <c r="L10545" t="s">
        <v>19542</v>
      </c>
      <c r="M10545" t="s">
        <v>19543</v>
      </c>
      <c r="N10545" t="s">
        <v>19544</v>
      </c>
      <c r="O10545" t="s">
        <v>19545</v>
      </c>
      <c r="P10545" t="s">
        <v>40</v>
      </c>
      <c r="Q10545" t="s">
        <v>42</v>
      </c>
      <c r="R10545">
        <v>3</v>
      </c>
      <c r="S10545" t="s">
        <v>31</v>
      </c>
      <c r="T10545" t="s">
        <v>32</v>
      </c>
    </row>
    <row r="10546" spans="1:20" x14ac:dyDescent="0.25">
      <c r="A10546" t="s">
        <v>12173</v>
      </c>
      <c r="B10546" t="s">
        <v>12174</v>
      </c>
      <c r="C10546">
        <v>1100128349</v>
      </c>
      <c r="D10546" t="s">
        <v>19546</v>
      </c>
      <c r="E10546">
        <v>900542496</v>
      </c>
      <c r="F10546">
        <v>1</v>
      </c>
      <c r="G10546" t="s">
        <v>73</v>
      </c>
      <c r="I10546">
        <v>1100128349</v>
      </c>
      <c r="J10546">
        <v>1</v>
      </c>
      <c r="K10546" t="s">
        <v>19547</v>
      </c>
      <c r="L10546" t="s">
        <v>19548</v>
      </c>
      <c r="M10546" t="s">
        <v>19549</v>
      </c>
      <c r="N10546" t="s">
        <v>19550</v>
      </c>
      <c r="O10546" t="s">
        <v>19551</v>
      </c>
      <c r="P10546" t="s">
        <v>40</v>
      </c>
      <c r="Q10546" t="s">
        <v>42</v>
      </c>
      <c r="R10546">
        <v>1</v>
      </c>
      <c r="S10546" t="s">
        <v>31</v>
      </c>
      <c r="T10546" t="s">
        <v>32</v>
      </c>
    </row>
    <row r="10547" spans="1:20" x14ac:dyDescent="0.25">
      <c r="A10547" t="s">
        <v>12173</v>
      </c>
      <c r="B10547" t="s">
        <v>12174</v>
      </c>
      <c r="C10547">
        <v>1100128349</v>
      </c>
      <c r="D10547" t="s">
        <v>19546</v>
      </c>
      <c r="E10547">
        <v>900542496</v>
      </c>
      <c r="F10547">
        <v>1</v>
      </c>
      <c r="G10547" t="s">
        <v>73</v>
      </c>
      <c r="I10547">
        <v>1100128349</v>
      </c>
      <c r="J10547">
        <v>2</v>
      </c>
      <c r="K10547" t="s">
        <v>19552</v>
      </c>
      <c r="L10547" t="s">
        <v>19548</v>
      </c>
      <c r="M10547" t="s">
        <v>19553</v>
      </c>
      <c r="N10547" t="s">
        <v>19550</v>
      </c>
      <c r="O10547" t="s">
        <v>19554</v>
      </c>
      <c r="P10547" t="s">
        <v>40</v>
      </c>
      <c r="Q10547" t="s">
        <v>42</v>
      </c>
      <c r="R10547">
        <v>1</v>
      </c>
      <c r="S10547" t="s">
        <v>31</v>
      </c>
      <c r="T10547" t="s">
        <v>32</v>
      </c>
    </row>
    <row r="10548" spans="1:20" x14ac:dyDescent="0.25">
      <c r="A10548" t="s">
        <v>12173</v>
      </c>
      <c r="B10548" t="s">
        <v>12174</v>
      </c>
      <c r="C10548">
        <v>1100128349</v>
      </c>
      <c r="D10548" t="s">
        <v>19546</v>
      </c>
      <c r="E10548">
        <v>900542496</v>
      </c>
      <c r="F10548">
        <v>1</v>
      </c>
      <c r="G10548" t="s">
        <v>73</v>
      </c>
      <c r="I10548">
        <v>1100128349</v>
      </c>
      <c r="J10548">
        <v>3</v>
      </c>
      <c r="K10548" t="s">
        <v>19555</v>
      </c>
      <c r="L10548" t="s">
        <v>19548</v>
      </c>
      <c r="M10548" t="s">
        <v>19556</v>
      </c>
      <c r="N10548" t="s">
        <v>19550</v>
      </c>
      <c r="O10548" t="s">
        <v>19557</v>
      </c>
      <c r="P10548" t="s">
        <v>40</v>
      </c>
      <c r="Q10548" t="s">
        <v>42</v>
      </c>
      <c r="R10548">
        <v>1</v>
      </c>
      <c r="S10548" t="s">
        <v>31</v>
      </c>
      <c r="T10548" t="s">
        <v>32</v>
      </c>
    </row>
    <row r="10549" spans="1:20" x14ac:dyDescent="0.25">
      <c r="A10549" t="s">
        <v>12173</v>
      </c>
      <c r="B10549" t="s">
        <v>12174</v>
      </c>
      <c r="C10549">
        <v>1100128349</v>
      </c>
      <c r="D10549" t="s">
        <v>19546</v>
      </c>
      <c r="E10549">
        <v>900542496</v>
      </c>
      <c r="F10549">
        <v>1</v>
      </c>
      <c r="G10549" t="s">
        <v>73</v>
      </c>
      <c r="I10549">
        <v>1100128349</v>
      </c>
      <c r="J10549">
        <v>5</v>
      </c>
      <c r="K10549" t="s">
        <v>19547</v>
      </c>
      <c r="L10549" t="s">
        <v>19548</v>
      </c>
      <c r="M10549" t="s">
        <v>19558</v>
      </c>
      <c r="N10549" t="s">
        <v>19550</v>
      </c>
      <c r="O10549" t="s">
        <v>19559</v>
      </c>
      <c r="P10549" t="s">
        <v>40</v>
      </c>
      <c r="Q10549" t="s">
        <v>42</v>
      </c>
      <c r="R10549">
        <v>1</v>
      </c>
      <c r="S10549" t="s">
        <v>31</v>
      </c>
      <c r="T10549" t="s">
        <v>32</v>
      </c>
    </row>
    <row r="10550" spans="1:20" x14ac:dyDescent="0.25">
      <c r="A10550" t="s">
        <v>12173</v>
      </c>
      <c r="B10550" t="s">
        <v>12174</v>
      </c>
      <c r="C10550">
        <v>1100128349</v>
      </c>
      <c r="D10550" t="s">
        <v>19546</v>
      </c>
      <c r="E10550">
        <v>900542496</v>
      </c>
      <c r="F10550">
        <v>1</v>
      </c>
      <c r="G10550" t="s">
        <v>73</v>
      </c>
      <c r="I10550">
        <v>1100128349</v>
      </c>
      <c r="J10550">
        <v>6</v>
      </c>
      <c r="K10550" t="s">
        <v>19547</v>
      </c>
      <c r="L10550" t="s">
        <v>19548</v>
      </c>
      <c r="M10550" t="s">
        <v>19560</v>
      </c>
      <c r="N10550" t="s">
        <v>19550</v>
      </c>
      <c r="O10550" t="s">
        <v>19561</v>
      </c>
      <c r="P10550" t="s">
        <v>40</v>
      </c>
      <c r="Q10550" t="s">
        <v>42</v>
      </c>
      <c r="R10550">
        <v>1</v>
      </c>
      <c r="S10550" t="s">
        <v>31</v>
      </c>
      <c r="T10550" t="s">
        <v>32</v>
      </c>
    </row>
    <row r="10551" spans="1:20" x14ac:dyDescent="0.25">
      <c r="A10551" t="s">
        <v>12173</v>
      </c>
      <c r="B10551" t="s">
        <v>12174</v>
      </c>
      <c r="C10551">
        <v>1100128366</v>
      </c>
      <c r="D10551" t="s">
        <v>19562</v>
      </c>
      <c r="E10551">
        <v>900824599</v>
      </c>
      <c r="F10551">
        <v>0</v>
      </c>
      <c r="G10551" t="s">
        <v>73</v>
      </c>
      <c r="I10551">
        <v>1100128366</v>
      </c>
      <c r="J10551">
        <v>1</v>
      </c>
      <c r="K10551" t="s">
        <v>19562</v>
      </c>
      <c r="L10551" t="s">
        <v>19563</v>
      </c>
      <c r="M10551" t="s">
        <v>19564</v>
      </c>
      <c r="N10551" t="s">
        <v>19565</v>
      </c>
      <c r="O10551" t="s">
        <v>19566</v>
      </c>
      <c r="P10551" t="s">
        <v>40</v>
      </c>
      <c r="Q10551" t="s">
        <v>42</v>
      </c>
      <c r="R10551">
        <v>2</v>
      </c>
      <c r="S10551" t="s">
        <v>31</v>
      </c>
      <c r="T10551" t="s">
        <v>32</v>
      </c>
    </row>
    <row r="10552" spans="1:20" x14ac:dyDescent="0.25">
      <c r="A10552" t="s">
        <v>12173</v>
      </c>
      <c r="B10552" t="s">
        <v>12174</v>
      </c>
      <c r="C10552">
        <v>1100128398</v>
      </c>
      <c r="D10552" t="s">
        <v>19567</v>
      </c>
      <c r="E10552">
        <v>900770753</v>
      </c>
      <c r="F10552">
        <v>5</v>
      </c>
      <c r="G10552" t="s">
        <v>73</v>
      </c>
      <c r="I10552">
        <v>1100128398</v>
      </c>
      <c r="J10552">
        <v>1</v>
      </c>
      <c r="K10552" t="s">
        <v>19568</v>
      </c>
      <c r="L10552" t="s">
        <v>19569</v>
      </c>
      <c r="M10552" t="s">
        <v>19570</v>
      </c>
      <c r="N10552" t="s">
        <v>19571</v>
      </c>
      <c r="O10552" t="s">
        <v>19572</v>
      </c>
      <c r="P10552" t="s">
        <v>40</v>
      </c>
      <c r="Q10552" t="s">
        <v>42</v>
      </c>
      <c r="R10552">
        <v>1</v>
      </c>
      <c r="S10552" t="s">
        <v>31</v>
      </c>
      <c r="T10552" t="s">
        <v>32</v>
      </c>
    </row>
    <row r="10553" spans="1:20" x14ac:dyDescent="0.25">
      <c r="A10553" t="s">
        <v>12173</v>
      </c>
      <c r="B10553" t="s">
        <v>12174</v>
      </c>
      <c r="C10553">
        <v>1100128442</v>
      </c>
      <c r="D10553" t="s">
        <v>19573</v>
      </c>
      <c r="E10553">
        <v>900786675</v>
      </c>
      <c r="F10553">
        <v>9</v>
      </c>
      <c r="G10553" t="s">
        <v>73</v>
      </c>
      <c r="I10553">
        <v>1100128442</v>
      </c>
      <c r="J10553">
        <v>1</v>
      </c>
      <c r="K10553" t="s">
        <v>19573</v>
      </c>
      <c r="L10553" t="s">
        <v>19574</v>
      </c>
      <c r="M10553" t="s">
        <v>19575</v>
      </c>
      <c r="N10553" t="s">
        <v>19576</v>
      </c>
      <c r="O10553" t="s">
        <v>19577</v>
      </c>
      <c r="P10553" t="s">
        <v>78</v>
      </c>
      <c r="Q10553" t="s">
        <v>79</v>
      </c>
      <c r="R10553">
        <v>1</v>
      </c>
      <c r="S10553" t="s">
        <v>31</v>
      </c>
      <c r="T10553" t="s">
        <v>32</v>
      </c>
    </row>
    <row r="10554" spans="1:20" x14ac:dyDescent="0.25">
      <c r="A10554" t="s">
        <v>12173</v>
      </c>
      <c r="B10554" t="s">
        <v>12174</v>
      </c>
      <c r="C10554">
        <v>1100128442</v>
      </c>
      <c r="D10554" t="s">
        <v>19573</v>
      </c>
      <c r="E10554">
        <v>900786675</v>
      </c>
      <c r="F10554">
        <v>9</v>
      </c>
      <c r="G10554" t="s">
        <v>73</v>
      </c>
      <c r="I10554">
        <v>1100128442</v>
      </c>
      <c r="J10554">
        <v>1</v>
      </c>
      <c r="K10554" t="s">
        <v>19573</v>
      </c>
      <c r="L10554" t="s">
        <v>19574</v>
      </c>
      <c r="M10554" t="s">
        <v>19575</v>
      </c>
      <c r="N10554" t="s">
        <v>19576</v>
      </c>
      <c r="O10554" t="s">
        <v>19577</v>
      </c>
      <c r="P10554" t="s">
        <v>78</v>
      </c>
      <c r="Q10554" t="s">
        <v>79</v>
      </c>
      <c r="R10554">
        <v>1</v>
      </c>
      <c r="S10554" t="s">
        <v>31</v>
      </c>
      <c r="T10554" t="s">
        <v>32</v>
      </c>
    </row>
    <row r="10555" spans="1:20" x14ac:dyDescent="0.25">
      <c r="A10555" t="s">
        <v>12173</v>
      </c>
      <c r="B10555" t="s">
        <v>12174</v>
      </c>
      <c r="C10555">
        <v>1100128442</v>
      </c>
      <c r="D10555" t="s">
        <v>19573</v>
      </c>
      <c r="E10555">
        <v>900786675</v>
      </c>
      <c r="F10555">
        <v>9</v>
      </c>
      <c r="G10555" t="s">
        <v>73</v>
      </c>
      <c r="I10555">
        <v>1100128442</v>
      </c>
      <c r="J10555">
        <v>1</v>
      </c>
      <c r="K10555" t="s">
        <v>19573</v>
      </c>
      <c r="L10555" t="s">
        <v>19574</v>
      </c>
      <c r="M10555" t="s">
        <v>19575</v>
      </c>
      <c r="N10555" t="s">
        <v>19576</v>
      </c>
      <c r="O10555" t="s">
        <v>19577</v>
      </c>
      <c r="P10555" t="s">
        <v>78</v>
      </c>
      <c r="Q10555" t="s">
        <v>79</v>
      </c>
      <c r="R10555">
        <v>1</v>
      </c>
      <c r="S10555" t="s">
        <v>31</v>
      </c>
      <c r="T10555" t="s">
        <v>32</v>
      </c>
    </row>
    <row r="10556" spans="1:20" x14ac:dyDescent="0.25">
      <c r="A10556" t="s">
        <v>12173</v>
      </c>
      <c r="B10556" t="s">
        <v>12174</v>
      </c>
      <c r="C10556">
        <v>1100128442</v>
      </c>
      <c r="D10556" t="s">
        <v>19573</v>
      </c>
      <c r="E10556">
        <v>900786675</v>
      </c>
      <c r="F10556">
        <v>9</v>
      </c>
      <c r="G10556" t="s">
        <v>73</v>
      </c>
      <c r="I10556">
        <v>1100128442</v>
      </c>
      <c r="J10556">
        <v>1</v>
      </c>
      <c r="K10556" t="s">
        <v>19573</v>
      </c>
      <c r="L10556" t="s">
        <v>19574</v>
      </c>
      <c r="M10556" t="s">
        <v>19575</v>
      </c>
      <c r="N10556" t="s">
        <v>19576</v>
      </c>
      <c r="O10556" t="s">
        <v>19577</v>
      </c>
      <c r="P10556" t="s">
        <v>78</v>
      </c>
      <c r="Q10556" t="s">
        <v>79</v>
      </c>
      <c r="R10556">
        <v>1</v>
      </c>
      <c r="S10556" t="s">
        <v>31</v>
      </c>
      <c r="T10556" t="s">
        <v>32</v>
      </c>
    </row>
    <row r="10557" spans="1:20" x14ac:dyDescent="0.25">
      <c r="A10557" t="s">
        <v>12173</v>
      </c>
      <c r="B10557" t="s">
        <v>12174</v>
      </c>
      <c r="C10557">
        <v>1100128442</v>
      </c>
      <c r="D10557" t="s">
        <v>19573</v>
      </c>
      <c r="E10557">
        <v>900786675</v>
      </c>
      <c r="F10557">
        <v>9</v>
      </c>
      <c r="G10557" t="s">
        <v>73</v>
      </c>
      <c r="I10557">
        <v>1100128442</v>
      </c>
      <c r="J10557">
        <v>1</v>
      </c>
      <c r="K10557" t="s">
        <v>19573</v>
      </c>
      <c r="L10557" t="s">
        <v>19574</v>
      </c>
      <c r="M10557" t="s">
        <v>19575</v>
      </c>
      <c r="N10557" t="s">
        <v>19576</v>
      </c>
      <c r="O10557" t="s">
        <v>19577</v>
      </c>
      <c r="P10557" t="s">
        <v>78</v>
      </c>
      <c r="Q10557" t="s">
        <v>79</v>
      </c>
      <c r="R10557">
        <v>1</v>
      </c>
      <c r="S10557" t="s">
        <v>31</v>
      </c>
      <c r="T10557" t="s">
        <v>32</v>
      </c>
    </row>
    <row r="10558" spans="1:20" x14ac:dyDescent="0.25">
      <c r="A10558" t="s">
        <v>12173</v>
      </c>
      <c r="B10558" t="s">
        <v>12174</v>
      </c>
      <c r="C10558">
        <v>1100128442</v>
      </c>
      <c r="D10558" t="s">
        <v>19573</v>
      </c>
      <c r="E10558">
        <v>900786675</v>
      </c>
      <c r="F10558">
        <v>9</v>
      </c>
      <c r="G10558" t="s">
        <v>73</v>
      </c>
      <c r="I10558">
        <v>1100128442</v>
      </c>
      <c r="J10558">
        <v>1</v>
      </c>
      <c r="K10558" t="s">
        <v>19573</v>
      </c>
      <c r="L10558" t="s">
        <v>19574</v>
      </c>
      <c r="M10558" t="s">
        <v>19575</v>
      </c>
      <c r="N10558" t="s">
        <v>19576</v>
      </c>
      <c r="O10558" t="s">
        <v>19577</v>
      </c>
      <c r="P10558" t="s">
        <v>78</v>
      </c>
      <c r="Q10558" t="s">
        <v>79</v>
      </c>
      <c r="R10558">
        <v>1</v>
      </c>
      <c r="S10558" t="s">
        <v>31</v>
      </c>
      <c r="T10558" t="s">
        <v>32</v>
      </c>
    </row>
    <row r="10559" spans="1:20" x14ac:dyDescent="0.25">
      <c r="A10559" t="s">
        <v>12173</v>
      </c>
      <c r="B10559" t="s">
        <v>12174</v>
      </c>
      <c r="C10559">
        <v>1100128442</v>
      </c>
      <c r="D10559" t="s">
        <v>19573</v>
      </c>
      <c r="E10559">
        <v>900786675</v>
      </c>
      <c r="F10559">
        <v>9</v>
      </c>
      <c r="G10559" t="s">
        <v>73</v>
      </c>
      <c r="I10559">
        <v>1100128442</v>
      </c>
      <c r="J10559">
        <v>1</v>
      </c>
      <c r="K10559" t="s">
        <v>19573</v>
      </c>
      <c r="L10559" t="s">
        <v>19574</v>
      </c>
      <c r="M10559" t="s">
        <v>19575</v>
      </c>
      <c r="N10559" t="s">
        <v>19576</v>
      </c>
      <c r="O10559" t="s">
        <v>19577</v>
      </c>
      <c r="P10559" t="s">
        <v>78</v>
      </c>
      <c r="Q10559" t="s">
        <v>79</v>
      </c>
      <c r="R10559">
        <v>1</v>
      </c>
      <c r="S10559" t="s">
        <v>31</v>
      </c>
      <c r="T10559" t="s">
        <v>32</v>
      </c>
    </row>
    <row r="10560" spans="1:20" x14ac:dyDescent="0.25">
      <c r="A10560" t="s">
        <v>12173</v>
      </c>
      <c r="B10560" t="s">
        <v>12174</v>
      </c>
      <c r="C10560">
        <v>1100128442</v>
      </c>
      <c r="D10560" t="s">
        <v>19573</v>
      </c>
      <c r="E10560">
        <v>900786675</v>
      </c>
      <c r="F10560">
        <v>9</v>
      </c>
      <c r="G10560" t="s">
        <v>73</v>
      </c>
      <c r="I10560">
        <v>1100128442</v>
      </c>
      <c r="J10560">
        <v>1</v>
      </c>
      <c r="K10560" t="s">
        <v>19573</v>
      </c>
      <c r="L10560" t="s">
        <v>19574</v>
      </c>
      <c r="M10560" t="s">
        <v>19575</v>
      </c>
      <c r="N10560" t="s">
        <v>19576</v>
      </c>
      <c r="O10560" t="s">
        <v>19577</v>
      </c>
      <c r="P10560" t="s">
        <v>78</v>
      </c>
      <c r="Q10560" t="s">
        <v>79</v>
      </c>
      <c r="R10560">
        <v>1</v>
      </c>
      <c r="S10560" t="s">
        <v>31</v>
      </c>
      <c r="T10560" t="s">
        <v>32</v>
      </c>
    </row>
    <row r="10561" spans="1:20" x14ac:dyDescent="0.25">
      <c r="A10561" t="s">
        <v>12173</v>
      </c>
      <c r="B10561" t="s">
        <v>12174</v>
      </c>
      <c r="C10561">
        <v>1100128442</v>
      </c>
      <c r="D10561" t="s">
        <v>19573</v>
      </c>
      <c r="E10561">
        <v>900786675</v>
      </c>
      <c r="F10561">
        <v>9</v>
      </c>
      <c r="G10561" t="s">
        <v>73</v>
      </c>
      <c r="I10561">
        <v>1100128442</v>
      </c>
      <c r="J10561">
        <v>1</v>
      </c>
      <c r="K10561" t="s">
        <v>19573</v>
      </c>
      <c r="L10561" t="s">
        <v>19574</v>
      </c>
      <c r="M10561" t="s">
        <v>19575</v>
      </c>
      <c r="N10561" t="s">
        <v>19576</v>
      </c>
      <c r="O10561" t="s">
        <v>19577</v>
      </c>
      <c r="P10561" t="s">
        <v>78</v>
      </c>
      <c r="Q10561" t="s">
        <v>79</v>
      </c>
      <c r="R10561">
        <v>1</v>
      </c>
      <c r="S10561" t="s">
        <v>31</v>
      </c>
      <c r="T10561" t="s">
        <v>32</v>
      </c>
    </row>
    <row r="10562" spans="1:20" x14ac:dyDescent="0.25">
      <c r="A10562" t="s">
        <v>12173</v>
      </c>
      <c r="B10562" t="s">
        <v>12174</v>
      </c>
      <c r="C10562">
        <v>1100128442</v>
      </c>
      <c r="D10562" t="s">
        <v>19573</v>
      </c>
      <c r="E10562">
        <v>900786675</v>
      </c>
      <c r="F10562">
        <v>9</v>
      </c>
      <c r="G10562" t="s">
        <v>73</v>
      </c>
      <c r="I10562">
        <v>1100128442</v>
      </c>
      <c r="J10562">
        <v>1</v>
      </c>
      <c r="K10562" t="s">
        <v>19573</v>
      </c>
      <c r="L10562" t="s">
        <v>19574</v>
      </c>
      <c r="M10562" t="s">
        <v>19575</v>
      </c>
      <c r="N10562" t="s">
        <v>19576</v>
      </c>
      <c r="O10562" t="s">
        <v>19577</v>
      </c>
      <c r="P10562" t="s">
        <v>78</v>
      </c>
      <c r="Q10562" t="s">
        <v>79</v>
      </c>
      <c r="R10562">
        <v>1</v>
      </c>
      <c r="S10562" t="s">
        <v>31</v>
      </c>
      <c r="T10562" t="s">
        <v>32</v>
      </c>
    </row>
    <row r="10563" spans="1:20" x14ac:dyDescent="0.25">
      <c r="A10563" t="s">
        <v>12173</v>
      </c>
      <c r="B10563" t="s">
        <v>12174</v>
      </c>
      <c r="C10563">
        <v>1100128442</v>
      </c>
      <c r="D10563" t="s">
        <v>19573</v>
      </c>
      <c r="E10563">
        <v>900786675</v>
      </c>
      <c r="F10563">
        <v>9</v>
      </c>
      <c r="G10563" t="s">
        <v>73</v>
      </c>
      <c r="I10563">
        <v>1100128442</v>
      </c>
      <c r="J10563">
        <v>1</v>
      </c>
      <c r="K10563" t="s">
        <v>19573</v>
      </c>
      <c r="L10563" t="s">
        <v>19574</v>
      </c>
      <c r="M10563" t="s">
        <v>19575</v>
      </c>
      <c r="N10563" t="s">
        <v>19576</v>
      </c>
      <c r="O10563" t="s">
        <v>19577</v>
      </c>
      <c r="P10563" t="s">
        <v>78</v>
      </c>
      <c r="Q10563" t="s">
        <v>79</v>
      </c>
      <c r="R10563">
        <v>1</v>
      </c>
      <c r="S10563" t="s">
        <v>31</v>
      </c>
      <c r="T10563" t="s">
        <v>32</v>
      </c>
    </row>
    <row r="10564" spans="1:20" x14ac:dyDescent="0.25">
      <c r="A10564" t="s">
        <v>12173</v>
      </c>
      <c r="B10564" t="s">
        <v>12174</v>
      </c>
      <c r="C10564">
        <v>1100128471</v>
      </c>
      <c r="D10564" t="s">
        <v>19578</v>
      </c>
      <c r="E10564">
        <v>900831938</v>
      </c>
      <c r="F10564">
        <v>3</v>
      </c>
      <c r="G10564" t="s">
        <v>73</v>
      </c>
      <c r="I10564">
        <v>1100128471</v>
      </c>
      <c r="J10564">
        <v>1</v>
      </c>
      <c r="K10564" t="s">
        <v>19579</v>
      </c>
      <c r="L10564" t="s">
        <v>19580</v>
      </c>
      <c r="M10564" t="s">
        <v>19581</v>
      </c>
      <c r="N10564" t="s">
        <v>19582</v>
      </c>
      <c r="O10564" t="s">
        <v>19583</v>
      </c>
      <c r="P10564" t="s">
        <v>40</v>
      </c>
      <c r="Q10564" t="s">
        <v>42</v>
      </c>
      <c r="R10564">
        <v>1</v>
      </c>
      <c r="S10564" t="s">
        <v>31</v>
      </c>
      <c r="T10564" t="s">
        <v>32</v>
      </c>
    </row>
    <row r="10565" spans="1:20" x14ac:dyDescent="0.25">
      <c r="A10565" t="s">
        <v>12173</v>
      </c>
      <c r="B10565" t="s">
        <v>12174</v>
      </c>
      <c r="C10565">
        <v>1100128471</v>
      </c>
      <c r="D10565" t="s">
        <v>19578</v>
      </c>
      <c r="E10565">
        <v>900831938</v>
      </c>
      <c r="F10565">
        <v>3</v>
      </c>
      <c r="G10565" t="s">
        <v>73</v>
      </c>
      <c r="I10565">
        <v>1100128471</v>
      </c>
      <c r="J10565">
        <v>2</v>
      </c>
      <c r="K10565" t="s">
        <v>19579</v>
      </c>
      <c r="L10565" t="s">
        <v>19580</v>
      </c>
      <c r="M10565" t="s">
        <v>19584</v>
      </c>
      <c r="N10565" t="s">
        <v>19585</v>
      </c>
      <c r="O10565" t="s">
        <v>19586</v>
      </c>
      <c r="P10565" t="s">
        <v>40</v>
      </c>
      <c r="Q10565" t="s">
        <v>42</v>
      </c>
      <c r="R10565">
        <v>1</v>
      </c>
      <c r="S10565" t="s">
        <v>31</v>
      </c>
      <c r="T10565" t="s">
        <v>32</v>
      </c>
    </row>
    <row r="10566" spans="1:20" x14ac:dyDescent="0.25">
      <c r="A10566" t="s">
        <v>12173</v>
      </c>
      <c r="B10566" t="s">
        <v>12174</v>
      </c>
      <c r="C10566">
        <v>1100128471</v>
      </c>
      <c r="D10566" t="s">
        <v>19578</v>
      </c>
      <c r="E10566">
        <v>900831938</v>
      </c>
      <c r="F10566">
        <v>3</v>
      </c>
      <c r="G10566" t="s">
        <v>73</v>
      </c>
      <c r="I10566">
        <v>1100128471</v>
      </c>
      <c r="J10566">
        <v>4</v>
      </c>
      <c r="K10566" t="s">
        <v>19579</v>
      </c>
      <c r="L10566" t="s">
        <v>19580</v>
      </c>
      <c r="M10566" t="s">
        <v>19587</v>
      </c>
      <c r="N10566" t="s">
        <v>19588</v>
      </c>
      <c r="O10566" t="s">
        <v>19589</v>
      </c>
      <c r="P10566" t="s">
        <v>40</v>
      </c>
      <c r="Q10566" t="s">
        <v>42</v>
      </c>
      <c r="R10566">
        <v>1</v>
      </c>
      <c r="S10566" t="s">
        <v>31</v>
      </c>
      <c r="T10566" t="s">
        <v>32</v>
      </c>
    </row>
    <row r="10567" spans="1:20" x14ac:dyDescent="0.25">
      <c r="A10567" t="s">
        <v>12173</v>
      </c>
      <c r="B10567" t="s">
        <v>12174</v>
      </c>
      <c r="C10567">
        <v>1100128474</v>
      </c>
      <c r="D10567" t="s">
        <v>19590</v>
      </c>
      <c r="E10567">
        <v>900837704</v>
      </c>
      <c r="F10567">
        <v>4</v>
      </c>
      <c r="G10567" t="s">
        <v>73</v>
      </c>
      <c r="I10567">
        <v>1100128474</v>
      </c>
      <c r="J10567">
        <v>1</v>
      </c>
      <c r="K10567" t="s">
        <v>19590</v>
      </c>
      <c r="L10567" t="s">
        <v>19591</v>
      </c>
      <c r="M10567" t="s">
        <v>19592</v>
      </c>
      <c r="N10567" t="s">
        <v>19593</v>
      </c>
      <c r="O10567" t="s">
        <v>19594</v>
      </c>
      <c r="P10567" t="s">
        <v>40</v>
      </c>
      <c r="Q10567" t="s">
        <v>42</v>
      </c>
      <c r="R10567">
        <v>1</v>
      </c>
      <c r="S10567" t="s">
        <v>31</v>
      </c>
      <c r="T10567" t="s">
        <v>32</v>
      </c>
    </row>
    <row r="10568" spans="1:20" x14ac:dyDescent="0.25">
      <c r="A10568" t="s">
        <v>12173</v>
      </c>
      <c r="B10568" t="s">
        <v>12174</v>
      </c>
      <c r="C10568">
        <v>1100128484</v>
      </c>
      <c r="D10568" t="s">
        <v>19595</v>
      </c>
      <c r="E10568">
        <v>900749415</v>
      </c>
      <c r="F10568">
        <v>3</v>
      </c>
      <c r="G10568" t="s">
        <v>73</v>
      </c>
      <c r="I10568">
        <v>1100128484</v>
      </c>
      <c r="J10568">
        <v>1</v>
      </c>
      <c r="K10568" t="s">
        <v>19596</v>
      </c>
      <c r="L10568" t="s">
        <v>19597</v>
      </c>
      <c r="M10568" t="s">
        <v>19598</v>
      </c>
      <c r="N10568" t="s">
        <v>19599</v>
      </c>
      <c r="O10568" t="s">
        <v>19600</v>
      </c>
      <c r="P10568" t="s">
        <v>40</v>
      </c>
      <c r="Q10568" t="s">
        <v>42</v>
      </c>
      <c r="R10568">
        <v>6</v>
      </c>
      <c r="S10568" t="s">
        <v>31</v>
      </c>
      <c r="T10568" t="s">
        <v>32</v>
      </c>
    </row>
    <row r="10569" spans="1:20" x14ac:dyDescent="0.25">
      <c r="A10569" t="s">
        <v>12173</v>
      </c>
      <c r="B10569" t="s">
        <v>12174</v>
      </c>
      <c r="C10569">
        <v>1100128489</v>
      </c>
      <c r="D10569" t="s">
        <v>19601</v>
      </c>
      <c r="E10569">
        <v>900838788</v>
      </c>
      <c r="F10569">
        <v>7</v>
      </c>
      <c r="G10569" t="s">
        <v>73</v>
      </c>
      <c r="I10569">
        <v>1100128489</v>
      </c>
      <c r="J10569">
        <v>1</v>
      </c>
      <c r="K10569" t="s">
        <v>19601</v>
      </c>
      <c r="L10569" t="s">
        <v>19602</v>
      </c>
      <c r="M10569" t="s">
        <v>19603</v>
      </c>
      <c r="N10569" t="s">
        <v>19604</v>
      </c>
      <c r="O10569" t="s">
        <v>19605</v>
      </c>
      <c r="P10569" t="s">
        <v>40</v>
      </c>
      <c r="Q10569" t="s">
        <v>42</v>
      </c>
      <c r="R10569">
        <v>1</v>
      </c>
      <c r="S10569" t="s">
        <v>31</v>
      </c>
      <c r="T10569" t="s">
        <v>32</v>
      </c>
    </row>
    <row r="10570" spans="1:20" x14ac:dyDescent="0.25">
      <c r="A10570" t="s">
        <v>12173</v>
      </c>
      <c r="B10570" t="s">
        <v>12174</v>
      </c>
      <c r="C10570">
        <v>1100128491</v>
      </c>
      <c r="D10570" t="s">
        <v>19606</v>
      </c>
      <c r="E10570">
        <v>900713957</v>
      </c>
      <c r="F10570">
        <v>8</v>
      </c>
      <c r="G10570" t="s">
        <v>73</v>
      </c>
      <c r="I10570">
        <v>1100128491</v>
      </c>
      <c r="J10570">
        <v>1</v>
      </c>
      <c r="K10570" t="s">
        <v>19607</v>
      </c>
      <c r="L10570" t="s">
        <v>19608</v>
      </c>
      <c r="M10570" t="s">
        <v>19609</v>
      </c>
      <c r="N10570" t="s">
        <v>19610</v>
      </c>
      <c r="O10570" t="s">
        <v>19611</v>
      </c>
      <c r="P10570" t="s">
        <v>40</v>
      </c>
      <c r="Q10570" t="s">
        <v>42</v>
      </c>
      <c r="R10570">
        <v>3</v>
      </c>
      <c r="S10570" t="s">
        <v>31</v>
      </c>
      <c r="T10570" t="s">
        <v>32</v>
      </c>
    </row>
    <row r="10571" spans="1:20" x14ac:dyDescent="0.25">
      <c r="A10571" t="s">
        <v>12173</v>
      </c>
      <c r="B10571" t="s">
        <v>12174</v>
      </c>
      <c r="C10571">
        <v>1100128491</v>
      </c>
      <c r="D10571" t="s">
        <v>19606</v>
      </c>
      <c r="E10571">
        <v>900713957</v>
      </c>
      <c r="F10571">
        <v>8</v>
      </c>
      <c r="G10571" t="s">
        <v>73</v>
      </c>
      <c r="I10571">
        <v>1100128491</v>
      </c>
      <c r="J10571">
        <v>1</v>
      </c>
      <c r="K10571" t="s">
        <v>19607</v>
      </c>
      <c r="L10571" t="s">
        <v>19608</v>
      </c>
      <c r="M10571" t="s">
        <v>19609</v>
      </c>
      <c r="N10571" t="s">
        <v>19610</v>
      </c>
      <c r="O10571" t="s">
        <v>19611</v>
      </c>
      <c r="P10571" t="s">
        <v>43</v>
      </c>
      <c r="Q10571" t="s">
        <v>71</v>
      </c>
      <c r="R10571">
        <v>2</v>
      </c>
      <c r="S10571" t="s">
        <v>31</v>
      </c>
      <c r="T10571" t="s">
        <v>32</v>
      </c>
    </row>
    <row r="10572" spans="1:20" x14ac:dyDescent="0.25">
      <c r="A10572" t="s">
        <v>12173</v>
      </c>
      <c r="B10572" t="s">
        <v>12174</v>
      </c>
      <c r="C10572">
        <v>1100128532</v>
      </c>
      <c r="D10572" t="s">
        <v>19612</v>
      </c>
      <c r="E10572">
        <v>900848618</v>
      </c>
      <c r="F10572">
        <v>6</v>
      </c>
      <c r="G10572" t="s">
        <v>73</v>
      </c>
      <c r="I10572">
        <v>1100128532</v>
      </c>
      <c r="J10572">
        <v>1</v>
      </c>
      <c r="K10572" t="s">
        <v>19612</v>
      </c>
      <c r="L10572" t="s">
        <v>19613</v>
      </c>
      <c r="M10572" t="s">
        <v>19614</v>
      </c>
      <c r="N10572" t="s">
        <v>19615</v>
      </c>
      <c r="O10572" t="s">
        <v>19616</v>
      </c>
      <c r="P10572" t="s">
        <v>40</v>
      </c>
      <c r="Q10572" t="s">
        <v>42</v>
      </c>
      <c r="R10572">
        <v>1</v>
      </c>
      <c r="S10572" t="s">
        <v>31</v>
      </c>
      <c r="T10572" t="s">
        <v>32</v>
      </c>
    </row>
    <row r="10573" spans="1:20" x14ac:dyDescent="0.25">
      <c r="A10573" t="s">
        <v>12173</v>
      </c>
      <c r="B10573" t="s">
        <v>12174</v>
      </c>
      <c r="C10573">
        <v>1100128551</v>
      </c>
      <c r="D10573" t="s">
        <v>19617</v>
      </c>
      <c r="E10573">
        <v>805019003</v>
      </c>
      <c r="F10573">
        <v>6</v>
      </c>
      <c r="G10573" t="s">
        <v>73</v>
      </c>
      <c r="I10573">
        <v>1100128551</v>
      </c>
      <c r="J10573">
        <v>1</v>
      </c>
      <c r="K10573" t="s">
        <v>19618</v>
      </c>
      <c r="L10573" t="s">
        <v>19619</v>
      </c>
      <c r="M10573" t="s">
        <v>19620</v>
      </c>
      <c r="N10573" t="s">
        <v>19621</v>
      </c>
      <c r="O10573" t="s">
        <v>19622</v>
      </c>
      <c r="P10573" t="s">
        <v>40</v>
      </c>
      <c r="Q10573" t="s">
        <v>42</v>
      </c>
      <c r="R10573">
        <v>2</v>
      </c>
      <c r="S10573" t="s">
        <v>31</v>
      </c>
      <c r="T10573" t="s">
        <v>32</v>
      </c>
    </row>
    <row r="10574" spans="1:20" x14ac:dyDescent="0.25">
      <c r="A10574" t="s">
        <v>12173</v>
      </c>
      <c r="B10574" t="s">
        <v>12174</v>
      </c>
      <c r="C10574">
        <v>1100128592</v>
      </c>
      <c r="D10574" t="s">
        <v>19623</v>
      </c>
      <c r="E10574">
        <v>900835330</v>
      </c>
      <c r="F10574">
        <v>4</v>
      </c>
      <c r="G10574" t="s">
        <v>73</v>
      </c>
      <c r="I10574">
        <v>1100128592</v>
      </c>
      <c r="J10574">
        <v>1</v>
      </c>
      <c r="K10574" t="s">
        <v>19623</v>
      </c>
      <c r="L10574" t="s">
        <v>19624</v>
      </c>
      <c r="M10574" t="s">
        <v>19625</v>
      </c>
      <c r="N10574" t="s">
        <v>19626</v>
      </c>
      <c r="O10574" t="s">
        <v>19627</v>
      </c>
      <c r="P10574" t="s">
        <v>40</v>
      </c>
      <c r="Q10574" t="s">
        <v>42</v>
      </c>
      <c r="R10574">
        <v>5</v>
      </c>
      <c r="S10574" t="s">
        <v>31</v>
      </c>
      <c r="T10574" t="s">
        <v>32</v>
      </c>
    </row>
    <row r="10575" spans="1:20" x14ac:dyDescent="0.25">
      <c r="A10575" t="s">
        <v>12173</v>
      </c>
      <c r="B10575" t="s">
        <v>12174</v>
      </c>
      <c r="C10575">
        <v>1100128646</v>
      </c>
      <c r="D10575" t="s">
        <v>19628</v>
      </c>
      <c r="E10575">
        <v>900849809</v>
      </c>
      <c r="F10575">
        <v>0</v>
      </c>
      <c r="G10575" t="s">
        <v>73</v>
      </c>
      <c r="I10575">
        <v>1100128646</v>
      </c>
      <c r="J10575">
        <v>1</v>
      </c>
      <c r="K10575" t="s">
        <v>19628</v>
      </c>
      <c r="L10575" t="s">
        <v>19629</v>
      </c>
      <c r="M10575" t="s">
        <v>19630</v>
      </c>
      <c r="N10575" t="s">
        <v>19631</v>
      </c>
      <c r="O10575" t="s">
        <v>19632</v>
      </c>
      <c r="P10575" t="s">
        <v>40</v>
      </c>
      <c r="Q10575" t="s">
        <v>42</v>
      </c>
      <c r="R10575">
        <v>4</v>
      </c>
      <c r="S10575" t="s">
        <v>31</v>
      </c>
      <c r="T10575" t="s">
        <v>32</v>
      </c>
    </row>
    <row r="10576" spans="1:20" x14ac:dyDescent="0.25">
      <c r="A10576" t="s">
        <v>12173</v>
      </c>
      <c r="B10576" t="s">
        <v>12174</v>
      </c>
      <c r="C10576">
        <v>1100128678</v>
      </c>
      <c r="D10576" t="s">
        <v>19633</v>
      </c>
      <c r="E10576">
        <v>900827091</v>
      </c>
      <c r="F10576">
        <v>5</v>
      </c>
      <c r="G10576" t="s">
        <v>73</v>
      </c>
      <c r="I10576">
        <v>1100128678</v>
      </c>
      <c r="J10576">
        <v>2</v>
      </c>
      <c r="K10576" t="s">
        <v>19634</v>
      </c>
      <c r="L10576" t="s">
        <v>19635</v>
      </c>
      <c r="M10576" t="s">
        <v>19636</v>
      </c>
      <c r="N10576" t="s">
        <v>19637</v>
      </c>
      <c r="O10576" t="s">
        <v>19638</v>
      </c>
      <c r="P10576" t="s">
        <v>40</v>
      </c>
      <c r="Q10576" t="s">
        <v>42</v>
      </c>
      <c r="R10576">
        <v>1</v>
      </c>
      <c r="S10576" t="s">
        <v>31</v>
      </c>
      <c r="T10576" t="s">
        <v>32</v>
      </c>
    </row>
    <row r="10577" spans="1:20" x14ac:dyDescent="0.25">
      <c r="A10577" t="s">
        <v>12173</v>
      </c>
      <c r="B10577" t="s">
        <v>12174</v>
      </c>
      <c r="C10577">
        <v>1100128760</v>
      </c>
      <c r="D10577" t="s">
        <v>19639</v>
      </c>
      <c r="E10577">
        <v>900840433</v>
      </c>
      <c r="F10577">
        <v>4</v>
      </c>
      <c r="G10577" t="s">
        <v>73</v>
      </c>
      <c r="I10577">
        <v>1100128760</v>
      </c>
      <c r="J10577">
        <v>1</v>
      </c>
      <c r="K10577" t="s">
        <v>19639</v>
      </c>
      <c r="L10577" t="s">
        <v>19640</v>
      </c>
      <c r="M10577" t="s">
        <v>19641</v>
      </c>
      <c r="N10577" t="s">
        <v>19642</v>
      </c>
      <c r="O10577" t="s">
        <v>19643</v>
      </c>
      <c r="P10577" t="s">
        <v>78</v>
      </c>
      <c r="Q10577" t="s">
        <v>79</v>
      </c>
      <c r="R10577">
        <v>1</v>
      </c>
      <c r="S10577" t="s">
        <v>31</v>
      </c>
      <c r="T10577" t="s">
        <v>32</v>
      </c>
    </row>
    <row r="10578" spans="1:20" x14ac:dyDescent="0.25">
      <c r="A10578" t="s">
        <v>12173</v>
      </c>
      <c r="B10578" t="s">
        <v>12174</v>
      </c>
      <c r="C10578">
        <v>1100128760</v>
      </c>
      <c r="D10578" t="s">
        <v>19639</v>
      </c>
      <c r="E10578">
        <v>900840433</v>
      </c>
      <c r="F10578">
        <v>4</v>
      </c>
      <c r="G10578" t="s">
        <v>73</v>
      </c>
      <c r="I10578">
        <v>1100128760</v>
      </c>
      <c r="J10578">
        <v>1</v>
      </c>
      <c r="K10578" t="s">
        <v>19639</v>
      </c>
      <c r="L10578" t="s">
        <v>19640</v>
      </c>
      <c r="M10578" t="s">
        <v>19641</v>
      </c>
      <c r="N10578" t="s">
        <v>19642</v>
      </c>
      <c r="O10578" t="s">
        <v>19643</v>
      </c>
      <c r="P10578" t="s">
        <v>78</v>
      </c>
      <c r="Q10578" t="s">
        <v>79</v>
      </c>
      <c r="R10578">
        <v>1</v>
      </c>
      <c r="S10578" t="s">
        <v>31</v>
      </c>
      <c r="T10578" t="s">
        <v>32</v>
      </c>
    </row>
    <row r="10579" spans="1:20" x14ac:dyDescent="0.25">
      <c r="A10579" t="s">
        <v>12173</v>
      </c>
      <c r="B10579" t="s">
        <v>12174</v>
      </c>
      <c r="C10579">
        <v>1100128760</v>
      </c>
      <c r="D10579" t="s">
        <v>19639</v>
      </c>
      <c r="E10579">
        <v>900840433</v>
      </c>
      <c r="F10579">
        <v>4</v>
      </c>
      <c r="G10579" t="s">
        <v>73</v>
      </c>
      <c r="I10579">
        <v>1100128760</v>
      </c>
      <c r="J10579">
        <v>1</v>
      </c>
      <c r="K10579" t="s">
        <v>19639</v>
      </c>
      <c r="L10579" t="s">
        <v>19640</v>
      </c>
      <c r="M10579" t="s">
        <v>19641</v>
      </c>
      <c r="N10579" t="s">
        <v>19642</v>
      </c>
      <c r="O10579" t="s">
        <v>19643</v>
      </c>
      <c r="P10579" t="s">
        <v>78</v>
      </c>
      <c r="Q10579" t="s">
        <v>411</v>
      </c>
      <c r="R10579">
        <v>1</v>
      </c>
      <c r="S10579" t="s">
        <v>31</v>
      </c>
      <c r="T10579" t="s">
        <v>32</v>
      </c>
    </row>
    <row r="10580" spans="1:20" x14ac:dyDescent="0.25">
      <c r="A10580" t="s">
        <v>12173</v>
      </c>
      <c r="B10580" t="s">
        <v>12174</v>
      </c>
      <c r="C10580">
        <v>1100128760</v>
      </c>
      <c r="D10580" t="s">
        <v>19639</v>
      </c>
      <c r="E10580">
        <v>900840433</v>
      </c>
      <c r="F10580">
        <v>4</v>
      </c>
      <c r="G10580" t="s">
        <v>73</v>
      </c>
      <c r="I10580">
        <v>1100128760</v>
      </c>
      <c r="J10580">
        <v>1</v>
      </c>
      <c r="K10580" t="s">
        <v>19639</v>
      </c>
      <c r="L10580" t="s">
        <v>19640</v>
      </c>
      <c r="M10580" t="s">
        <v>19641</v>
      </c>
      <c r="N10580" t="s">
        <v>19642</v>
      </c>
      <c r="O10580" t="s">
        <v>19643</v>
      </c>
      <c r="P10580" t="s">
        <v>78</v>
      </c>
      <c r="Q10580" t="s">
        <v>411</v>
      </c>
      <c r="R10580">
        <v>1</v>
      </c>
      <c r="S10580" t="s">
        <v>31</v>
      </c>
      <c r="T10580" t="s">
        <v>32</v>
      </c>
    </row>
    <row r="10581" spans="1:20" x14ac:dyDescent="0.25">
      <c r="A10581" t="s">
        <v>12173</v>
      </c>
      <c r="B10581" t="s">
        <v>12174</v>
      </c>
      <c r="C10581">
        <v>1100128783</v>
      </c>
      <c r="D10581" t="s">
        <v>19644</v>
      </c>
      <c r="E10581">
        <v>830514544</v>
      </c>
      <c r="F10581">
        <v>2</v>
      </c>
      <c r="G10581" t="s">
        <v>73</v>
      </c>
      <c r="I10581">
        <v>1100128783</v>
      </c>
      <c r="J10581">
        <v>1</v>
      </c>
      <c r="K10581" t="s">
        <v>19645</v>
      </c>
      <c r="L10581" t="s">
        <v>19646</v>
      </c>
      <c r="M10581" t="s">
        <v>19647</v>
      </c>
      <c r="N10581" t="s">
        <v>19648</v>
      </c>
      <c r="O10581" t="s">
        <v>19649</v>
      </c>
      <c r="P10581" t="s">
        <v>40</v>
      </c>
      <c r="Q10581" t="s">
        <v>42</v>
      </c>
      <c r="R10581">
        <v>16</v>
      </c>
      <c r="S10581" t="s">
        <v>31</v>
      </c>
      <c r="T10581" t="s">
        <v>32</v>
      </c>
    </row>
    <row r="10582" spans="1:20" x14ac:dyDescent="0.25">
      <c r="A10582" t="s">
        <v>12173</v>
      </c>
      <c r="B10582" t="s">
        <v>12174</v>
      </c>
      <c r="C10582">
        <v>1100128783</v>
      </c>
      <c r="D10582" t="s">
        <v>19644</v>
      </c>
      <c r="E10582">
        <v>830514544</v>
      </c>
      <c r="F10582">
        <v>2</v>
      </c>
      <c r="G10582" t="s">
        <v>73</v>
      </c>
      <c r="I10582">
        <v>1100128783</v>
      </c>
      <c r="J10582">
        <v>3</v>
      </c>
      <c r="K10582" t="s">
        <v>19650</v>
      </c>
      <c r="L10582" t="s">
        <v>19646</v>
      </c>
      <c r="M10582" t="s">
        <v>19651</v>
      </c>
      <c r="N10582" t="s">
        <v>19648</v>
      </c>
      <c r="O10582" t="s">
        <v>19652</v>
      </c>
      <c r="P10582" t="s">
        <v>40</v>
      </c>
      <c r="Q10582" t="s">
        <v>42</v>
      </c>
      <c r="R10582">
        <v>24</v>
      </c>
      <c r="S10582" t="s">
        <v>31</v>
      </c>
      <c r="T10582" t="s">
        <v>32</v>
      </c>
    </row>
    <row r="10583" spans="1:20" x14ac:dyDescent="0.25">
      <c r="A10583" t="s">
        <v>12173</v>
      </c>
      <c r="B10583" t="s">
        <v>12174</v>
      </c>
      <c r="C10583">
        <v>1100128817</v>
      </c>
      <c r="D10583" t="s">
        <v>19653</v>
      </c>
      <c r="E10583">
        <v>900858795</v>
      </c>
      <c r="F10583">
        <v>4</v>
      </c>
      <c r="G10583" t="s">
        <v>73</v>
      </c>
      <c r="I10583">
        <v>1100128817</v>
      </c>
      <c r="J10583">
        <v>1</v>
      </c>
      <c r="K10583" t="s">
        <v>19653</v>
      </c>
      <c r="L10583" t="s">
        <v>19654</v>
      </c>
      <c r="M10583" t="s">
        <v>19655</v>
      </c>
      <c r="N10583" t="s">
        <v>19656</v>
      </c>
      <c r="O10583" t="s">
        <v>19657</v>
      </c>
      <c r="P10583" t="s">
        <v>40</v>
      </c>
      <c r="Q10583" t="s">
        <v>42</v>
      </c>
      <c r="R10583">
        <v>5</v>
      </c>
      <c r="S10583" t="s">
        <v>31</v>
      </c>
      <c r="T10583" t="s">
        <v>32</v>
      </c>
    </row>
    <row r="10584" spans="1:20" x14ac:dyDescent="0.25">
      <c r="A10584" t="s">
        <v>12173</v>
      </c>
      <c r="B10584" t="s">
        <v>12174</v>
      </c>
      <c r="C10584">
        <v>1100128817</v>
      </c>
      <c r="D10584" t="s">
        <v>19653</v>
      </c>
      <c r="E10584">
        <v>900858795</v>
      </c>
      <c r="F10584">
        <v>4</v>
      </c>
      <c r="G10584" t="s">
        <v>73</v>
      </c>
      <c r="I10584">
        <v>1100128817</v>
      </c>
      <c r="J10584">
        <v>1</v>
      </c>
      <c r="K10584" t="s">
        <v>19653</v>
      </c>
      <c r="L10584" t="s">
        <v>19654</v>
      </c>
      <c r="M10584" t="s">
        <v>19655</v>
      </c>
      <c r="N10584" t="s">
        <v>19656</v>
      </c>
      <c r="O10584" t="s">
        <v>19657</v>
      </c>
      <c r="P10584" t="s">
        <v>60</v>
      </c>
      <c r="Q10584" t="s">
        <v>61</v>
      </c>
      <c r="R10584">
        <v>1</v>
      </c>
      <c r="S10584" t="s">
        <v>31</v>
      </c>
      <c r="T10584" t="s">
        <v>32</v>
      </c>
    </row>
    <row r="10585" spans="1:20" x14ac:dyDescent="0.25">
      <c r="A10585" t="s">
        <v>12173</v>
      </c>
      <c r="B10585" t="s">
        <v>12174</v>
      </c>
      <c r="C10585">
        <v>1100128828</v>
      </c>
      <c r="D10585" t="s">
        <v>19658</v>
      </c>
      <c r="E10585">
        <v>900857286</v>
      </c>
      <c r="F10585">
        <v>2</v>
      </c>
      <c r="G10585" t="s">
        <v>73</v>
      </c>
      <c r="I10585">
        <v>1100128828</v>
      </c>
      <c r="J10585">
        <v>1</v>
      </c>
      <c r="K10585" t="s">
        <v>19659</v>
      </c>
      <c r="L10585" t="s">
        <v>19660</v>
      </c>
      <c r="M10585" t="s">
        <v>19661</v>
      </c>
      <c r="N10585" t="s">
        <v>19662</v>
      </c>
      <c r="O10585" t="s">
        <v>19663</v>
      </c>
      <c r="P10585" t="s">
        <v>40</v>
      </c>
      <c r="Q10585" t="s">
        <v>42</v>
      </c>
      <c r="R10585">
        <v>1</v>
      </c>
      <c r="S10585" t="s">
        <v>31</v>
      </c>
      <c r="T10585" t="s">
        <v>32</v>
      </c>
    </row>
    <row r="10586" spans="1:20" x14ac:dyDescent="0.25">
      <c r="A10586" t="s">
        <v>12173</v>
      </c>
      <c r="B10586" t="s">
        <v>12174</v>
      </c>
      <c r="C10586">
        <v>1100128840</v>
      </c>
      <c r="D10586" t="s">
        <v>19664</v>
      </c>
      <c r="E10586">
        <v>900543651</v>
      </c>
      <c r="F10586">
        <v>1</v>
      </c>
      <c r="G10586" t="s">
        <v>73</v>
      </c>
      <c r="I10586">
        <v>1100128840</v>
      </c>
      <c r="J10586">
        <v>1</v>
      </c>
      <c r="K10586" t="s">
        <v>19665</v>
      </c>
      <c r="L10586" t="s">
        <v>19666</v>
      </c>
      <c r="M10586" t="s">
        <v>19667</v>
      </c>
      <c r="N10586" t="s">
        <v>19668</v>
      </c>
      <c r="O10586" t="s">
        <v>19669</v>
      </c>
      <c r="P10586" t="s">
        <v>29</v>
      </c>
      <c r="Q10586" t="s">
        <v>33</v>
      </c>
      <c r="R10586">
        <v>1</v>
      </c>
      <c r="S10586" t="s">
        <v>31</v>
      </c>
      <c r="T10586" t="s">
        <v>32</v>
      </c>
    </row>
    <row r="10587" spans="1:20" x14ac:dyDescent="0.25">
      <c r="A10587" t="s">
        <v>12173</v>
      </c>
      <c r="B10587" t="s">
        <v>12174</v>
      </c>
      <c r="C10587">
        <v>1100128840</v>
      </c>
      <c r="D10587" t="s">
        <v>19664</v>
      </c>
      <c r="E10587">
        <v>900543651</v>
      </c>
      <c r="F10587">
        <v>1</v>
      </c>
      <c r="G10587" t="s">
        <v>73</v>
      </c>
      <c r="I10587">
        <v>1100128840</v>
      </c>
      <c r="J10587">
        <v>1</v>
      </c>
      <c r="K10587" t="s">
        <v>19665</v>
      </c>
      <c r="L10587" t="s">
        <v>19666</v>
      </c>
      <c r="M10587" t="s">
        <v>19667</v>
      </c>
      <c r="N10587" t="s">
        <v>19668</v>
      </c>
      <c r="O10587" t="s">
        <v>19669</v>
      </c>
      <c r="P10587" t="s">
        <v>40</v>
      </c>
      <c r="Q10587" t="s">
        <v>42</v>
      </c>
      <c r="R10587">
        <v>4</v>
      </c>
      <c r="S10587" t="s">
        <v>31</v>
      </c>
      <c r="T10587" t="s">
        <v>32</v>
      </c>
    </row>
    <row r="10588" spans="1:20" x14ac:dyDescent="0.25">
      <c r="A10588" t="s">
        <v>12173</v>
      </c>
      <c r="B10588" t="s">
        <v>12174</v>
      </c>
      <c r="C10588">
        <v>1100128840</v>
      </c>
      <c r="D10588" t="s">
        <v>19664</v>
      </c>
      <c r="E10588">
        <v>900543651</v>
      </c>
      <c r="F10588">
        <v>1</v>
      </c>
      <c r="G10588" t="s">
        <v>73</v>
      </c>
      <c r="I10588">
        <v>1100128840</v>
      </c>
      <c r="J10588">
        <v>2</v>
      </c>
      <c r="K10588" t="s">
        <v>19670</v>
      </c>
      <c r="L10588" t="s">
        <v>19671</v>
      </c>
      <c r="M10588" t="s">
        <v>19672</v>
      </c>
      <c r="N10588" t="s">
        <v>19668</v>
      </c>
      <c r="O10588" t="s">
        <v>19673</v>
      </c>
      <c r="P10588" t="s">
        <v>40</v>
      </c>
      <c r="Q10588" t="s">
        <v>42</v>
      </c>
      <c r="R10588">
        <v>4</v>
      </c>
      <c r="S10588" t="s">
        <v>31</v>
      </c>
      <c r="T10588" t="s">
        <v>32</v>
      </c>
    </row>
    <row r="10589" spans="1:20" x14ac:dyDescent="0.25">
      <c r="A10589" t="s">
        <v>12173</v>
      </c>
      <c r="B10589" t="s">
        <v>12174</v>
      </c>
      <c r="C10589">
        <v>1100128862</v>
      </c>
      <c r="D10589" t="s">
        <v>19674</v>
      </c>
      <c r="E10589">
        <v>900219487</v>
      </c>
      <c r="F10589">
        <v>1</v>
      </c>
      <c r="G10589" t="s">
        <v>73</v>
      </c>
      <c r="I10589">
        <v>1100128862</v>
      </c>
      <c r="J10589">
        <v>2</v>
      </c>
      <c r="K10589" t="s">
        <v>19675</v>
      </c>
      <c r="L10589" t="s">
        <v>19676</v>
      </c>
      <c r="M10589" t="s">
        <v>19677</v>
      </c>
      <c r="N10589" t="s">
        <v>4168</v>
      </c>
      <c r="O10589" t="s">
        <v>19678</v>
      </c>
      <c r="P10589" t="s">
        <v>40</v>
      </c>
      <c r="Q10589" t="s">
        <v>42</v>
      </c>
      <c r="R10589">
        <v>3</v>
      </c>
      <c r="S10589" t="s">
        <v>31</v>
      </c>
      <c r="T10589" t="s">
        <v>32</v>
      </c>
    </row>
    <row r="10590" spans="1:20" x14ac:dyDescent="0.25">
      <c r="A10590" t="s">
        <v>12173</v>
      </c>
      <c r="B10590" t="s">
        <v>12174</v>
      </c>
      <c r="C10590">
        <v>1100128863</v>
      </c>
      <c r="D10590" t="s">
        <v>19679</v>
      </c>
      <c r="E10590">
        <v>900870114</v>
      </c>
      <c r="F10590">
        <v>8</v>
      </c>
      <c r="G10590" t="s">
        <v>73</v>
      </c>
      <c r="I10590">
        <v>1100128863</v>
      </c>
      <c r="J10590">
        <v>2</v>
      </c>
      <c r="K10590" t="s">
        <v>19680</v>
      </c>
      <c r="L10590" t="s">
        <v>19681</v>
      </c>
      <c r="M10590" t="s">
        <v>19682</v>
      </c>
      <c r="N10590" t="s">
        <v>19683</v>
      </c>
      <c r="O10590" t="s">
        <v>19684</v>
      </c>
      <c r="P10590" t="s">
        <v>40</v>
      </c>
      <c r="Q10590" t="s">
        <v>42</v>
      </c>
      <c r="R10590">
        <v>1</v>
      </c>
      <c r="S10590" t="s">
        <v>31</v>
      </c>
      <c r="T10590" t="s">
        <v>32</v>
      </c>
    </row>
    <row r="10591" spans="1:20" x14ac:dyDescent="0.25">
      <c r="A10591" t="s">
        <v>12173</v>
      </c>
      <c r="B10591" t="s">
        <v>12174</v>
      </c>
      <c r="C10591">
        <v>1100128908</v>
      </c>
      <c r="D10591" t="s">
        <v>19685</v>
      </c>
      <c r="E10591">
        <v>900726935</v>
      </c>
      <c r="F10591">
        <v>2</v>
      </c>
      <c r="G10591" t="s">
        <v>73</v>
      </c>
      <c r="I10591">
        <v>1100128908</v>
      </c>
      <c r="J10591">
        <v>1</v>
      </c>
      <c r="K10591" t="s">
        <v>19685</v>
      </c>
      <c r="L10591" t="s">
        <v>19686</v>
      </c>
      <c r="M10591" t="s">
        <v>19687</v>
      </c>
      <c r="N10591" t="s">
        <v>19688</v>
      </c>
      <c r="O10591" t="s">
        <v>19689</v>
      </c>
      <c r="P10591" t="s">
        <v>40</v>
      </c>
      <c r="Q10591" t="s">
        <v>42</v>
      </c>
      <c r="R10591">
        <v>3</v>
      </c>
      <c r="S10591" t="s">
        <v>31</v>
      </c>
      <c r="T10591" t="s">
        <v>32</v>
      </c>
    </row>
    <row r="10592" spans="1:20" x14ac:dyDescent="0.25">
      <c r="A10592" t="s">
        <v>12173</v>
      </c>
      <c r="B10592" t="s">
        <v>12174</v>
      </c>
      <c r="C10592">
        <v>1100128908</v>
      </c>
      <c r="D10592" t="s">
        <v>19685</v>
      </c>
      <c r="E10592">
        <v>900726935</v>
      </c>
      <c r="F10592">
        <v>2</v>
      </c>
      <c r="G10592" t="s">
        <v>73</v>
      </c>
      <c r="I10592">
        <v>1100128908</v>
      </c>
      <c r="J10592">
        <v>1</v>
      </c>
      <c r="K10592" t="s">
        <v>19685</v>
      </c>
      <c r="L10592" t="s">
        <v>19686</v>
      </c>
      <c r="M10592" t="s">
        <v>19687</v>
      </c>
      <c r="N10592" t="s">
        <v>19688</v>
      </c>
      <c r="O10592" t="s">
        <v>19689</v>
      </c>
      <c r="P10592" t="s">
        <v>43</v>
      </c>
      <c r="Q10592" t="s">
        <v>45</v>
      </c>
      <c r="R10592">
        <v>1</v>
      </c>
      <c r="S10592" t="s">
        <v>31</v>
      </c>
      <c r="T10592" t="s">
        <v>32</v>
      </c>
    </row>
    <row r="10593" spans="1:20" x14ac:dyDescent="0.25">
      <c r="A10593" t="s">
        <v>12173</v>
      </c>
      <c r="B10593" t="s">
        <v>12174</v>
      </c>
      <c r="C10593">
        <v>1100128911</v>
      </c>
      <c r="D10593" t="s">
        <v>19690</v>
      </c>
      <c r="E10593">
        <v>900867338</v>
      </c>
      <c r="F10593">
        <v>1</v>
      </c>
      <c r="G10593" t="s">
        <v>73</v>
      </c>
      <c r="I10593">
        <v>1100128911</v>
      </c>
      <c r="J10593">
        <v>1</v>
      </c>
      <c r="K10593" t="s">
        <v>19690</v>
      </c>
      <c r="L10593" t="s">
        <v>19691</v>
      </c>
      <c r="M10593" t="s">
        <v>19692</v>
      </c>
      <c r="N10593" t="s">
        <v>19693</v>
      </c>
      <c r="O10593" t="s">
        <v>19694</v>
      </c>
      <c r="P10593" t="s">
        <v>40</v>
      </c>
      <c r="Q10593" t="s">
        <v>42</v>
      </c>
      <c r="R10593">
        <v>6</v>
      </c>
      <c r="S10593" t="s">
        <v>31</v>
      </c>
      <c r="T10593" t="s">
        <v>32</v>
      </c>
    </row>
    <row r="10594" spans="1:20" x14ac:dyDescent="0.25">
      <c r="A10594" t="s">
        <v>12173</v>
      </c>
      <c r="B10594" t="s">
        <v>12174</v>
      </c>
      <c r="C10594">
        <v>1100128911</v>
      </c>
      <c r="D10594" t="s">
        <v>19690</v>
      </c>
      <c r="E10594">
        <v>900867338</v>
      </c>
      <c r="F10594">
        <v>1</v>
      </c>
      <c r="G10594" t="s">
        <v>73</v>
      </c>
      <c r="I10594">
        <v>1100128911</v>
      </c>
      <c r="J10594">
        <v>1</v>
      </c>
      <c r="K10594" t="s">
        <v>19690</v>
      </c>
      <c r="L10594" t="s">
        <v>19691</v>
      </c>
      <c r="M10594" t="s">
        <v>19692</v>
      </c>
      <c r="N10594" t="s">
        <v>19693</v>
      </c>
      <c r="O10594" t="s">
        <v>19694</v>
      </c>
      <c r="P10594" t="s">
        <v>60</v>
      </c>
      <c r="Q10594" t="s">
        <v>61</v>
      </c>
      <c r="R10594">
        <v>1</v>
      </c>
      <c r="S10594" t="s">
        <v>31</v>
      </c>
      <c r="T10594" t="s">
        <v>32</v>
      </c>
    </row>
    <row r="10595" spans="1:20" x14ac:dyDescent="0.25">
      <c r="A10595" t="s">
        <v>12173</v>
      </c>
      <c r="B10595" t="s">
        <v>12174</v>
      </c>
      <c r="C10595">
        <v>1100128923</v>
      </c>
      <c r="D10595" t="s">
        <v>19695</v>
      </c>
      <c r="E10595">
        <v>900821118</v>
      </c>
      <c r="F10595">
        <v>8</v>
      </c>
      <c r="G10595" t="s">
        <v>73</v>
      </c>
      <c r="I10595">
        <v>1100128923</v>
      </c>
      <c r="J10595">
        <v>1</v>
      </c>
      <c r="K10595" t="s">
        <v>19695</v>
      </c>
      <c r="L10595" t="s">
        <v>19696</v>
      </c>
      <c r="M10595" t="s">
        <v>19697</v>
      </c>
      <c r="N10595" t="s">
        <v>19698</v>
      </c>
      <c r="O10595" t="s">
        <v>19699</v>
      </c>
      <c r="P10595" t="s">
        <v>40</v>
      </c>
      <c r="Q10595" t="s">
        <v>42</v>
      </c>
      <c r="R10595">
        <v>8</v>
      </c>
      <c r="S10595" t="s">
        <v>31</v>
      </c>
      <c r="T10595" t="s">
        <v>32</v>
      </c>
    </row>
    <row r="10596" spans="1:20" x14ac:dyDescent="0.25">
      <c r="A10596" t="s">
        <v>12173</v>
      </c>
      <c r="B10596" t="s">
        <v>12174</v>
      </c>
      <c r="C10596">
        <v>1100128942</v>
      </c>
      <c r="D10596" t="s">
        <v>19700</v>
      </c>
      <c r="E10596">
        <v>900900122</v>
      </c>
      <c r="F10596">
        <v>7</v>
      </c>
      <c r="G10596" t="s">
        <v>73</v>
      </c>
      <c r="I10596">
        <v>1100128942</v>
      </c>
      <c r="J10596">
        <v>2</v>
      </c>
      <c r="K10596" t="s">
        <v>19701</v>
      </c>
      <c r="L10596" t="s">
        <v>19702</v>
      </c>
      <c r="M10596" t="s">
        <v>19703</v>
      </c>
      <c r="N10596" t="s">
        <v>19704</v>
      </c>
      <c r="O10596" t="s">
        <v>19705</v>
      </c>
      <c r="P10596" t="s">
        <v>29</v>
      </c>
      <c r="Q10596" t="s">
        <v>393</v>
      </c>
      <c r="R10596">
        <v>1</v>
      </c>
      <c r="S10596" t="s">
        <v>31</v>
      </c>
      <c r="T10596" t="s">
        <v>32</v>
      </c>
    </row>
    <row r="10597" spans="1:20" x14ac:dyDescent="0.25">
      <c r="A10597" t="s">
        <v>12173</v>
      </c>
      <c r="B10597" t="s">
        <v>12174</v>
      </c>
      <c r="C10597">
        <v>1100128942</v>
      </c>
      <c r="D10597" t="s">
        <v>19700</v>
      </c>
      <c r="E10597">
        <v>900900122</v>
      </c>
      <c r="F10597">
        <v>7</v>
      </c>
      <c r="G10597" t="s">
        <v>73</v>
      </c>
      <c r="I10597">
        <v>1100128942</v>
      </c>
      <c r="J10597">
        <v>2</v>
      </c>
      <c r="K10597" t="s">
        <v>19701</v>
      </c>
      <c r="L10597" t="s">
        <v>19702</v>
      </c>
      <c r="M10597" t="s">
        <v>19703</v>
      </c>
      <c r="N10597" t="s">
        <v>19704</v>
      </c>
      <c r="O10597" t="s">
        <v>19705</v>
      </c>
      <c r="P10597" t="s">
        <v>29</v>
      </c>
      <c r="Q10597" t="s">
        <v>3993</v>
      </c>
      <c r="R10597">
        <v>10</v>
      </c>
      <c r="S10597" t="s">
        <v>31</v>
      </c>
      <c r="T10597" t="s">
        <v>32</v>
      </c>
    </row>
    <row r="10598" spans="1:20" x14ac:dyDescent="0.25">
      <c r="A10598" t="s">
        <v>12173</v>
      </c>
      <c r="B10598" t="s">
        <v>12174</v>
      </c>
      <c r="C10598">
        <v>1100128942</v>
      </c>
      <c r="D10598" t="s">
        <v>19700</v>
      </c>
      <c r="E10598">
        <v>900900122</v>
      </c>
      <c r="F10598">
        <v>7</v>
      </c>
      <c r="G10598" t="s">
        <v>73</v>
      </c>
      <c r="I10598">
        <v>1100128942</v>
      </c>
      <c r="J10598">
        <v>2</v>
      </c>
      <c r="K10598" t="s">
        <v>19701</v>
      </c>
      <c r="L10598" t="s">
        <v>19702</v>
      </c>
      <c r="M10598" t="s">
        <v>19703</v>
      </c>
      <c r="N10598" t="s">
        <v>19704</v>
      </c>
      <c r="O10598" t="s">
        <v>19705</v>
      </c>
      <c r="P10598" t="s">
        <v>29</v>
      </c>
      <c r="Q10598" t="s">
        <v>1253</v>
      </c>
      <c r="R10598">
        <v>23</v>
      </c>
      <c r="S10598" t="s">
        <v>31</v>
      </c>
      <c r="T10598" t="s">
        <v>32</v>
      </c>
    </row>
    <row r="10599" spans="1:20" x14ac:dyDescent="0.25">
      <c r="A10599" t="s">
        <v>12173</v>
      </c>
      <c r="B10599" t="s">
        <v>12174</v>
      </c>
      <c r="C10599">
        <v>1100128942</v>
      </c>
      <c r="D10599" t="s">
        <v>19700</v>
      </c>
      <c r="E10599">
        <v>900900122</v>
      </c>
      <c r="F10599">
        <v>7</v>
      </c>
      <c r="G10599" t="s">
        <v>73</v>
      </c>
      <c r="I10599">
        <v>1100128942</v>
      </c>
      <c r="J10599">
        <v>4</v>
      </c>
      <c r="K10599" t="s">
        <v>19706</v>
      </c>
      <c r="L10599" t="s">
        <v>19707</v>
      </c>
      <c r="M10599" t="s">
        <v>19708</v>
      </c>
      <c r="N10599" t="s">
        <v>19704</v>
      </c>
      <c r="O10599" t="s">
        <v>19705</v>
      </c>
      <c r="P10599" t="s">
        <v>29</v>
      </c>
      <c r="Q10599" t="s">
        <v>3993</v>
      </c>
      <c r="R10599">
        <v>37</v>
      </c>
      <c r="S10599" t="s">
        <v>31</v>
      </c>
      <c r="T10599" t="s">
        <v>32</v>
      </c>
    </row>
    <row r="10600" spans="1:20" x14ac:dyDescent="0.25">
      <c r="A10600" t="s">
        <v>12173</v>
      </c>
      <c r="B10600" t="s">
        <v>12174</v>
      </c>
      <c r="C10600">
        <v>1100128942</v>
      </c>
      <c r="D10600" t="s">
        <v>19700</v>
      </c>
      <c r="E10600">
        <v>900900122</v>
      </c>
      <c r="F10600">
        <v>7</v>
      </c>
      <c r="G10600" t="s">
        <v>73</v>
      </c>
      <c r="I10600">
        <v>1100128942</v>
      </c>
      <c r="J10600">
        <v>4</v>
      </c>
      <c r="K10600" t="s">
        <v>19706</v>
      </c>
      <c r="L10600" t="s">
        <v>19707</v>
      </c>
      <c r="M10600" t="s">
        <v>19708</v>
      </c>
      <c r="N10600" t="s">
        <v>19704</v>
      </c>
      <c r="O10600" t="s">
        <v>19705</v>
      </c>
      <c r="P10600" t="s">
        <v>29</v>
      </c>
      <c r="Q10600" t="s">
        <v>1253</v>
      </c>
      <c r="R10600">
        <v>12</v>
      </c>
      <c r="S10600" t="s">
        <v>31</v>
      </c>
      <c r="T10600" t="s">
        <v>32</v>
      </c>
    </row>
    <row r="10601" spans="1:20" x14ac:dyDescent="0.25">
      <c r="A10601" t="s">
        <v>12173</v>
      </c>
      <c r="B10601" t="s">
        <v>12174</v>
      </c>
      <c r="C10601">
        <v>1100128942</v>
      </c>
      <c r="D10601" t="s">
        <v>19700</v>
      </c>
      <c r="E10601">
        <v>900900122</v>
      </c>
      <c r="F10601">
        <v>7</v>
      </c>
      <c r="G10601" t="s">
        <v>73</v>
      </c>
      <c r="I10601">
        <v>1100128942</v>
      </c>
      <c r="J10601">
        <v>4</v>
      </c>
      <c r="K10601" t="s">
        <v>19706</v>
      </c>
      <c r="L10601" t="s">
        <v>19707</v>
      </c>
      <c r="M10601" t="s">
        <v>19708</v>
      </c>
      <c r="N10601" t="s">
        <v>19704</v>
      </c>
      <c r="O10601" t="s">
        <v>19705</v>
      </c>
      <c r="P10601" t="s">
        <v>40</v>
      </c>
      <c r="Q10601" t="s">
        <v>42</v>
      </c>
      <c r="R10601">
        <v>1</v>
      </c>
      <c r="S10601" t="s">
        <v>31</v>
      </c>
      <c r="T10601" t="s">
        <v>32</v>
      </c>
    </row>
    <row r="10602" spans="1:20" x14ac:dyDescent="0.25">
      <c r="A10602" t="s">
        <v>12173</v>
      </c>
      <c r="B10602" t="s">
        <v>12174</v>
      </c>
      <c r="C10602">
        <v>1100128942</v>
      </c>
      <c r="D10602" t="s">
        <v>19700</v>
      </c>
      <c r="E10602">
        <v>900900122</v>
      </c>
      <c r="F10602">
        <v>7</v>
      </c>
      <c r="G10602" t="s">
        <v>73</v>
      </c>
      <c r="I10602">
        <v>1100128942</v>
      </c>
      <c r="J10602">
        <v>5</v>
      </c>
      <c r="K10602" t="s">
        <v>19709</v>
      </c>
      <c r="L10602" t="s">
        <v>19707</v>
      </c>
      <c r="M10602" t="s">
        <v>19710</v>
      </c>
      <c r="N10602" t="s">
        <v>19704</v>
      </c>
      <c r="O10602" t="s">
        <v>19705</v>
      </c>
      <c r="P10602" t="s">
        <v>29</v>
      </c>
      <c r="Q10602" t="s">
        <v>33</v>
      </c>
      <c r="R10602">
        <v>29</v>
      </c>
      <c r="S10602" t="s">
        <v>31</v>
      </c>
      <c r="T10602" t="s">
        <v>32</v>
      </c>
    </row>
    <row r="10603" spans="1:20" x14ac:dyDescent="0.25">
      <c r="A10603" t="s">
        <v>12173</v>
      </c>
      <c r="B10603" t="s">
        <v>12174</v>
      </c>
      <c r="C10603">
        <v>1100128942</v>
      </c>
      <c r="D10603" t="s">
        <v>19700</v>
      </c>
      <c r="E10603">
        <v>900900122</v>
      </c>
      <c r="F10603">
        <v>7</v>
      </c>
      <c r="G10603" t="s">
        <v>73</v>
      </c>
      <c r="I10603">
        <v>1100128942</v>
      </c>
      <c r="J10603">
        <v>5</v>
      </c>
      <c r="K10603" t="s">
        <v>19709</v>
      </c>
      <c r="L10603" t="s">
        <v>19707</v>
      </c>
      <c r="M10603" t="s">
        <v>19710</v>
      </c>
      <c r="N10603" t="s">
        <v>19704</v>
      </c>
      <c r="O10603" t="s">
        <v>19705</v>
      </c>
      <c r="P10603" t="s">
        <v>29</v>
      </c>
      <c r="Q10603" t="s">
        <v>393</v>
      </c>
      <c r="R10603">
        <v>111</v>
      </c>
      <c r="S10603" t="s">
        <v>31</v>
      </c>
      <c r="T10603" t="s">
        <v>32</v>
      </c>
    </row>
    <row r="10604" spans="1:20" x14ac:dyDescent="0.25">
      <c r="A10604" t="s">
        <v>12173</v>
      </c>
      <c r="B10604" t="s">
        <v>12174</v>
      </c>
      <c r="C10604">
        <v>1100128942</v>
      </c>
      <c r="D10604" t="s">
        <v>19700</v>
      </c>
      <c r="E10604">
        <v>900900122</v>
      </c>
      <c r="F10604">
        <v>7</v>
      </c>
      <c r="G10604" t="s">
        <v>73</v>
      </c>
      <c r="I10604">
        <v>1100128942</v>
      </c>
      <c r="J10604">
        <v>5</v>
      </c>
      <c r="K10604" t="s">
        <v>19709</v>
      </c>
      <c r="L10604" t="s">
        <v>19707</v>
      </c>
      <c r="M10604" t="s">
        <v>19710</v>
      </c>
      <c r="N10604" t="s">
        <v>19704</v>
      </c>
      <c r="O10604" t="s">
        <v>19705</v>
      </c>
      <c r="P10604" t="s">
        <v>29</v>
      </c>
      <c r="Q10604" t="s">
        <v>834</v>
      </c>
      <c r="R10604">
        <v>27</v>
      </c>
      <c r="S10604" t="s">
        <v>31</v>
      </c>
      <c r="T10604" t="s">
        <v>32</v>
      </c>
    </row>
    <row r="10605" spans="1:20" x14ac:dyDescent="0.25">
      <c r="A10605" t="s">
        <v>12173</v>
      </c>
      <c r="B10605" t="s">
        <v>12174</v>
      </c>
      <c r="C10605">
        <v>1100128942</v>
      </c>
      <c r="D10605" t="s">
        <v>19700</v>
      </c>
      <c r="E10605">
        <v>900900122</v>
      </c>
      <c r="F10605">
        <v>7</v>
      </c>
      <c r="G10605" t="s">
        <v>73</v>
      </c>
      <c r="I10605">
        <v>1100128942</v>
      </c>
      <c r="J10605">
        <v>5</v>
      </c>
      <c r="K10605" t="s">
        <v>19709</v>
      </c>
      <c r="L10605" t="s">
        <v>19707</v>
      </c>
      <c r="M10605" t="s">
        <v>19710</v>
      </c>
      <c r="N10605" t="s">
        <v>19704</v>
      </c>
      <c r="O10605" t="s">
        <v>19705</v>
      </c>
      <c r="P10605" t="s">
        <v>29</v>
      </c>
      <c r="Q10605" t="s">
        <v>3993</v>
      </c>
      <c r="R10605">
        <v>17</v>
      </c>
      <c r="S10605" t="s">
        <v>31</v>
      </c>
      <c r="T10605" t="s">
        <v>32</v>
      </c>
    </row>
    <row r="10606" spans="1:20" x14ac:dyDescent="0.25">
      <c r="A10606" t="s">
        <v>12173</v>
      </c>
      <c r="B10606" t="s">
        <v>12174</v>
      </c>
      <c r="C10606">
        <v>1100128942</v>
      </c>
      <c r="D10606" t="s">
        <v>19700</v>
      </c>
      <c r="E10606">
        <v>900900122</v>
      </c>
      <c r="F10606">
        <v>7</v>
      </c>
      <c r="G10606" t="s">
        <v>73</v>
      </c>
      <c r="I10606">
        <v>1100128942</v>
      </c>
      <c r="J10606">
        <v>5</v>
      </c>
      <c r="K10606" t="s">
        <v>19709</v>
      </c>
      <c r="L10606" t="s">
        <v>19707</v>
      </c>
      <c r="M10606" t="s">
        <v>19710</v>
      </c>
      <c r="N10606" t="s">
        <v>19704</v>
      </c>
      <c r="O10606" t="s">
        <v>19705</v>
      </c>
      <c r="P10606" t="s">
        <v>29</v>
      </c>
      <c r="Q10606" t="s">
        <v>1253</v>
      </c>
      <c r="R10606">
        <v>60</v>
      </c>
      <c r="S10606" t="s">
        <v>31</v>
      </c>
      <c r="T10606" t="s">
        <v>32</v>
      </c>
    </row>
    <row r="10607" spans="1:20" x14ac:dyDescent="0.25">
      <c r="A10607" t="s">
        <v>12173</v>
      </c>
      <c r="B10607" t="s">
        <v>12174</v>
      </c>
      <c r="C10607">
        <v>1100128942</v>
      </c>
      <c r="D10607" t="s">
        <v>19700</v>
      </c>
      <c r="E10607">
        <v>900900122</v>
      </c>
      <c r="F10607">
        <v>7</v>
      </c>
      <c r="G10607" t="s">
        <v>73</v>
      </c>
      <c r="I10607">
        <v>1100128942</v>
      </c>
      <c r="J10607">
        <v>5</v>
      </c>
      <c r="K10607" t="s">
        <v>19709</v>
      </c>
      <c r="L10607" t="s">
        <v>19707</v>
      </c>
      <c r="M10607" t="s">
        <v>19710</v>
      </c>
      <c r="N10607" t="s">
        <v>19704</v>
      </c>
      <c r="O10607" t="s">
        <v>19705</v>
      </c>
      <c r="P10607" t="s">
        <v>29</v>
      </c>
      <c r="Q10607" t="s">
        <v>835</v>
      </c>
      <c r="R10607">
        <v>20</v>
      </c>
      <c r="S10607" t="s">
        <v>31</v>
      </c>
      <c r="T10607" t="s">
        <v>32</v>
      </c>
    </row>
    <row r="10608" spans="1:20" x14ac:dyDescent="0.25">
      <c r="A10608" t="s">
        <v>12173</v>
      </c>
      <c r="B10608" t="s">
        <v>12174</v>
      </c>
      <c r="C10608">
        <v>1100128942</v>
      </c>
      <c r="D10608" t="s">
        <v>19700</v>
      </c>
      <c r="E10608">
        <v>900900122</v>
      </c>
      <c r="F10608">
        <v>7</v>
      </c>
      <c r="G10608" t="s">
        <v>73</v>
      </c>
      <c r="I10608">
        <v>1100128942</v>
      </c>
      <c r="J10608">
        <v>5</v>
      </c>
      <c r="K10608" t="s">
        <v>19709</v>
      </c>
      <c r="L10608" t="s">
        <v>19707</v>
      </c>
      <c r="M10608" t="s">
        <v>19710</v>
      </c>
      <c r="N10608" t="s">
        <v>19704</v>
      </c>
      <c r="O10608" t="s">
        <v>19705</v>
      </c>
      <c r="P10608" t="s">
        <v>36</v>
      </c>
      <c r="Q10608" t="s">
        <v>836</v>
      </c>
      <c r="R10608">
        <v>1</v>
      </c>
      <c r="S10608" t="s">
        <v>31</v>
      </c>
      <c r="T10608" t="s">
        <v>32</v>
      </c>
    </row>
    <row r="10609" spans="1:20" x14ac:dyDescent="0.25">
      <c r="A10609" t="s">
        <v>12173</v>
      </c>
      <c r="B10609" t="s">
        <v>12174</v>
      </c>
      <c r="C10609">
        <v>1100128942</v>
      </c>
      <c r="D10609" t="s">
        <v>19700</v>
      </c>
      <c r="E10609">
        <v>900900122</v>
      </c>
      <c r="F10609">
        <v>7</v>
      </c>
      <c r="G10609" t="s">
        <v>73</v>
      </c>
      <c r="I10609">
        <v>1100128942</v>
      </c>
      <c r="J10609">
        <v>5</v>
      </c>
      <c r="K10609" t="s">
        <v>19709</v>
      </c>
      <c r="L10609" t="s">
        <v>19707</v>
      </c>
      <c r="M10609" t="s">
        <v>19710</v>
      </c>
      <c r="N10609" t="s">
        <v>19704</v>
      </c>
      <c r="O10609" t="s">
        <v>19705</v>
      </c>
      <c r="P10609" t="s">
        <v>40</v>
      </c>
      <c r="Q10609" t="s">
        <v>42</v>
      </c>
      <c r="R10609">
        <v>4</v>
      </c>
      <c r="S10609" t="s">
        <v>31</v>
      </c>
      <c r="T10609" t="s">
        <v>32</v>
      </c>
    </row>
    <row r="10610" spans="1:20" x14ac:dyDescent="0.25">
      <c r="A10610" t="s">
        <v>12173</v>
      </c>
      <c r="B10610" t="s">
        <v>12174</v>
      </c>
      <c r="C10610">
        <v>1100128942</v>
      </c>
      <c r="D10610" t="s">
        <v>19700</v>
      </c>
      <c r="E10610">
        <v>900900122</v>
      </c>
      <c r="F10610">
        <v>7</v>
      </c>
      <c r="G10610" t="s">
        <v>73</v>
      </c>
      <c r="I10610">
        <v>1100128942</v>
      </c>
      <c r="J10610">
        <v>5</v>
      </c>
      <c r="K10610" t="s">
        <v>19709</v>
      </c>
      <c r="L10610" t="s">
        <v>19707</v>
      </c>
      <c r="M10610" t="s">
        <v>19710</v>
      </c>
      <c r="N10610" t="s">
        <v>19704</v>
      </c>
      <c r="O10610" t="s">
        <v>19705</v>
      </c>
      <c r="P10610" t="s">
        <v>114</v>
      </c>
      <c r="Q10610" t="s">
        <v>151</v>
      </c>
      <c r="R10610">
        <v>8</v>
      </c>
      <c r="S10610" t="s">
        <v>31</v>
      </c>
      <c r="T10610" t="s">
        <v>32</v>
      </c>
    </row>
    <row r="10611" spans="1:20" x14ac:dyDescent="0.25">
      <c r="A10611" t="s">
        <v>12173</v>
      </c>
      <c r="B10611" t="s">
        <v>12174</v>
      </c>
      <c r="C10611">
        <v>1100128942</v>
      </c>
      <c r="D10611" t="s">
        <v>19700</v>
      </c>
      <c r="E10611">
        <v>900900122</v>
      </c>
      <c r="F10611">
        <v>7</v>
      </c>
      <c r="G10611" t="s">
        <v>73</v>
      </c>
      <c r="I10611">
        <v>1100128942</v>
      </c>
      <c r="J10611">
        <v>5</v>
      </c>
      <c r="K10611" t="s">
        <v>19709</v>
      </c>
      <c r="L10611" t="s">
        <v>19707</v>
      </c>
      <c r="M10611" t="s">
        <v>19710</v>
      </c>
      <c r="N10611" t="s">
        <v>19704</v>
      </c>
      <c r="O10611" t="s">
        <v>19705</v>
      </c>
      <c r="P10611" t="s">
        <v>114</v>
      </c>
      <c r="Q10611" t="s">
        <v>115</v>
      </c>
      <c r="R10611">
        <v>6</v>
      </c>
      <c r="S10611" t="s">
        <v>31</v>
      </c>
      <c r="T10611" t="s">
        <v>32</v>
      </c>
    </row>
    <row r="10612" spans="1:20" x14ac:dyDescent="0.25">
      <c r="A10612" t="s">
        <v>12173</v>
      </c>
      <c r="B10612" t="s">
        <v>12174</v>
      </c>
      <c r="C10612">
        <v>1100128942</v>
      </c>
      <c r="D10612" t="s">
        <v>19700</v>
      </c>
      <c r="E10612">
        <v>900900122</v>
      </c>
      <c r="F10612">
        <v>7</v>
      </c>
      <c r="G10612" t="s">
        <v>73</v>
      </c>
      <c r="I10612">
        <v>1100128942</v>
      </c>
      <c r="J10612">
        <v>8</v>
      </c>
      <c r="K10612" t="s">
        <v>19711</v>
      </c>
      <c r="L10612" t="s">
        <v>19707</v>
      </c>
      <c r="M10612" t="s">
        <v>19712</v>
      </c>
      <c r="N10612" t="s">
        <v>19704</v>
      </c>
      <c r="O10612" t="s">
        <v>19705</v>
      </c>
      <c r="P10612" t="s">
        <v>40</v>
      </c>
      <c r="Q10612" t="s">
        <v>42</v>
      </c>
      <c r="R10612">
        <v>1</v>
      </c>
      <c r="S10612" t="s">
        <v>31</v>
      </c>
      <c r="T10612" t="s">
        <v>32</v>
      </c>
    </row>
    <row r="10613" spans="1:20" x14ac:dyDescent="0.25">
      <c r="A10613" t="s">
        <v>12173</v>
      </c>
      <c r="B10613" t="s">
        <v>12174</v>
      </c>
      <c r="C10613">
        <v>1100128995</v>
      </c>
      <c r="D10613" t="s">
        <v>19713</v>
      </c>
      <c r="E10613">
        <v>900887213</v>
      </c>
      <c r="F10613">
        <v>3</v>
      </c>
      <c r="G10613" t="s">
        <v>73</v>
      </c>
      <c r="I10613">
        <v>1100128995</v>
      </c>
      <c r="J10613">
        <v>1</v>
      </c>
      <c r="K10613" t="s">
        <v>19713</v>
      </c>
      <c r="L10613" t="s">
        <v>19714</v>
      </c>
      <c r="M10613" t="s">
        <v>19715</v>
      </c>
      <c r="N10613" t="s">
        <v>19716</v>
      </c>
      <c r="O10613" t="s">
        <v>19717</v>
      </c>
      <c r="P10613" t="s">
        <v>40</v>
      </c>
      <c r="Q10613" t="s">
        <v>42</v>
      </c>
      <c r="R10613">
        <v>1</v>
      </c>
      <c r="S10613" t="s">
        <v>31</v>
      </c>
      <c r="T10613" t="s">
        <v>32</v>
      </c>
    </row>
    <row r="10614" spans="1:20" x14ac:dyDescent="0.25">
      <c r="A10614" t="s">
        <v>12173</v>
      </c>
      <c r="B10614" t="s">
        <v>12174</v>
      </c>
      <c r="C10614">
        <v>1100128995</v>
      </c>
      <c r="D10614" t="s">
        <v>19713</v>
      </c>
      <c r="E10614">
        <v>900887213</v>
      </c>
      <c r="F10614">
        <v>3</v>
      </c>
      <c r="G10614" t="s">
        <v>73</v>
      </c>
      <c r="I10614">
        <v>1100128995</v>
      </c>
      <c r="J10614">
        <v>1</v>
      </c>
      <c r="K10614" t="s">
        <v>19713</v>
      </c>
      <c r="L10614" t="s">
        <v>19714</v>
      </c>
      <c r="M10614" t="s">
        <v>19715</v>
      </c>
      <c r="N10614" t="s">
        <v>19716</v>
      </c>
      <c r="O10614" t="s">
        <v>19717</v>
      </c>
      <c r="P10614" t="s">
        <v>60</v>
      </c>
      <c r="Q10614" t="s">
        <v>61</v>
      </c>
      <c r="R10614">
        <v>1</v>
      </c>
      <c r="S10614" t="s">
        <v>31</v>
      </c>
      <c r="T10614" t="s">
        <v>32</v>
      </c>
    </row>
    <row r="10615" spans="1:20" x14ac:dyDescent="0.25">
      <c r="A10615" t="s">
        <v>12173</v>
      </c>
      <c r="B10615" t="s">
        <v>12174</v>
      </c>
      <c r="C10615">
        <v>1100129003</v>
      </c>
      <c r="D10615" t="s">
        <v>19718</v>
      </c>
      <c r="E10615">
        <v>900676520</v>
      </c>
      <c r="F10615">
        <v>4</v>
      </c>
      <c r="G10615" t="s">
        <v>73</v>
      </c>
      <c r="I10615">
        <v>1100129003</v>
      </c>
      <c r="J10615">
        <v>1</v>
      </c>
      <c r="K10615" t="s">
        <v>19719</v>
      </c>
      <c r="L10615" t="s">
        <v>19720</v>
      </c>
      <c r="M10615" t="s">
        <v>19721</v>
      </c>
      <c r="N10615" t="s">
        <v>19722</v>
      </c>
      <c r="O10615" t="s">
        <v>19723</v>
      </c>
      <c r="P10615" t="s">
        <v>40</v>
      </c>
      <c r="Q10615" t="s">
        <v>42</v>
      </c>
      <c r="R10615">
        <v>3</v>
      </c>
      <c r="S10615" t="s">
        <v>31</v>
      </c>
      <c r="T10615" t="s">
        <v>32</v>
      </c>
    </row>
    <row r="10616" spans="1:20" x14ac:dyDescent="0.25">
      <c r="A10616" t="s">
        <v>12173</v>
      </c>
      <c r="B10616" t="s">
        <v>12174</v>
      </c>
      <c r="C10616">
        <v>1100129008</v>
      </c>
      <c r="D10616" t="s">
        <v>19724</v>
      </c>
      <c r="E10616">
        <v>900882546</v>
      </c>
      <c r="F10616">
        <v>8</v>
      </c>
      <c r="G10616" t="s">
        <v>73</v>
      </c>
      <c r="I10616">
        <v>1100129008</v>
      </c>
      <c r="J10616">
        <v>1</v>
      </c>
      <c r="K10616" t="s">
        <v>19725</v>
      </c>
      <c r="L10616" t="s">
        <v>19726</v>
      </c>
      <c r="M10616" t="s">
        <v>19727</v>
      </c>
      <c r="N10616" t="s">
        <v>19728</v>
      </c>
      <c r="O10616" t="s">
        <v>19729</v>
      </c>
      <c r="P10616" t="s">
        <v>40</v>
      </c>
      <c r="Q10616" t="s">
        <v>42</v>
      </c>
      <c r="R10616">
        <v>1</v>
      </c>
      <c r="S10616" t="s">
        <v>31</v>
      </c>
      <c r="T10616" t="s">
        <v>32</v>
      </c>
    </row>
    <row r="10617" spans="1:20" x14ac:dyDescent="0.25">
      <c r="A10617" t="s">
        <v>12173</v>
      </c>
      <c r="B10617" t="s">
        <v>12174</v>
      </c>
      <c r="C10617">
        <v>1100129008</v>
      </c>
      <c r="D10617" t="s">
        <v>19724</v>
      </c>
      <c r="E10617">
        <v>900882546</v>
      </c>
      <c r="F10617">
        <v>8</v>
      </c>
      <c r="G10617" t="s">
        <v>73</v>
      </c>
      <c r="I10617">
        <v>1100129008</v>
      </c>
      <c r="J10617">
        <v>1</v>
      </c>
      <c r="K10617" t="s">
        <v>19725</v>
      </c>
      <c r="L10617" t="s">
        <v>19726</v>
      </c>
      <c r="M10617" t="s">
        <v>19727</v>
      </c>
      <c r="N10617" t="s">
        <v>19728</v>
      </c>
      <c r="O10617" t="s">
        <v>19729</v>
      </c>
      <c r="P10617" t="s">
        <v>60</v>
      </c>
      <c r="Q10617" t="s">
        <v>61</v>
      </c>
      <c r="R10617">
        <v>1</v>
      </c>
      <c r="S10617" t="s">
        <v>31</v>
      </c>
      <c r="T10617" t="s">
        <v>32</v>
      </c>
    </row>
    <row r="10618" spans="1:20" x14ac:dyDescent="0.25">
      <c r="A10618" t="s">
        <v>12173</v>
      </c>
      <c r="B10618" t="s">
        <v>12174</v>
      </c>
      <c r="C10618">
        <v>1100129009</v>
      </c>
      <c r="D10618" t="s">
        <v>913</v>
      </c>
      <c r="E10618">
        <v>900231793</v>
      </c>
      <c r="F10618">
        <v>8</v>
      </c>
      <c r="G10618" t="s">
        <v>73</v>
      </c>
      <c r="I10618">
        <v>1100129009</v>
      </c>
      <c r="J10618">
        <v>1</v>
      </c>
      <c r="K10618" t="s">
        <v>913</v>
      </c>
      <c r="L10618" t="s">
        <v>19730</v>
      </c>
      <c r="M10618" t="s">
        <v>19731</v>
      </c>
      <c r="N10618" t="s">
        <v>19732</v>
      </c>
      <c r="O10618" t="s">
        <v>19733</v>
      </c>
      <c r="P10618" t="s">
        <v>40</v>
      </c>
      <c r="Q10618" t="s">
        <v>42</v>
      </c>
      <c r="R10618">
        <v>2</v>
      </c>
      <c r="S10618" t="s">
        <v>31</v>
      </c>
      <c r="T10618" t="s">
        <v>32</v>
      </c>
    </row>
    <row r="10619" spans="1:20" x14ac:dyDescent="0.25">
      <c r="A10619" t="s">
        <v>12173</v>
      </c>
      <c r="B10619" t="s">
        <v>12174</v>
      </c>
      <c r="C10619">
        <v>1100129009</v>
      </c>
      <c r="D10619" t="s">
        <v>913</v>
      </c>
      <c r="E10619">
        <v>900231793</v>
      </c>
      <c r="F10619">
        <v>8</v>
      </c>
      <c r="G10619" t="s">
        <v>73</v>
      </c>
      <c r="I10619">
        <v>1100129009</v>
      </c>
      <c r="J10619">
        <v>1</v>
      </c>
      <c r="K10619" t="s">
        <v>913</v>
      </c>
      <c r="L10619" t="s">
        <v>19730</v>
      </c>
      <c r="M10619" t="s">
        <v>19731</v>
      </c>
      <c r="N10619" t="s">
        <v>19732</v>
      </c>
      <c r="O10619" t="s">
        <v>19733</v>
      </c>
      <c r="P10619" t="s">
        <v>43</v>
      </c>
      <c r="Q10619" t="s">
        <v>45</v>
      </c>
      <c r="R10619">
        <v>1</v>
      </c>
      <c r="S10619" t="s">
        <v>31</v>
      </c>
      <c r="T10619" t="s">
        <v>32</v>
      </c>
    </row>
    <row r="10620" spans="1:20" x14ac:dyDescent="0.25">
      <c r="A10620" t="s">
        <v>12173</v>
      </c>
      <c r="B10620" t="s">
        <v>12174</v>
      </c>
      <c r="C10620">
        <v>1100129009</v>
      </c>
      <c r="D10620" t="s">
        <v>913</v>
      </c>
      <c r="E10620">
        <v>900231793</v>
      </c>
      <c r="F10620">
        <v>8</v>
      </c>
      <c r="G10620" t="s">
        <v>73</v>
      </c>
      <c r="I10620">
        <v>1100129009</v>
      </c>
      <c r="J10620">
        <v>1</v>
      </c>
      <c r="K10620" t="s">
        <v>913</v>
      </c>
      <c r="L10620" t="s">
        <v>19730</v>
      </c>
      <c r="M10620" t="s">
        <v>19731</v>
      </c>
      <c r="N10620" t="s">
        <v>19732</v>
      </c>
      <c r="O10620" t="s">
        <v>19733</v>
      </c>
      <c r="P10620" t="s">
        <v>114</v>
      </c>
      <c r="Q10620" t="s">
        <v>151</v>
      </c>
      <c r="R10620">
        <v>60</v>
      </c>
      <c r="S10620" t="s">
        <v>31</v>
      </c>
      <c r="T10620" t="s">
        <v>32</v>
      </c>
    </row>
    <row r="10621" spans="1:20" x14ac:dyDescent="0.25">
      <c r="A10621" t="s">
        <v>12173</v>
      </c>
      <c r="B10621" t="s">
        <v>12174</v>
      </c>
      <c r="C10621">
        <v>1100129015</v>
      </c>
      <c r="D10621" t="s">
        <v>19734</v>
      </c>
      <c r="E10621">
        <v>900863547</v>
      </c>
      <c r="F10621">
        <v>4</v>
      </c>
      <c r="G10621" t="s">
        <v>73</v>
      </c>
      <c r="I10621">
        <v>1100129015</v>
      </c>
      <c r="J10621">
        <v>1</v>
      </c>
      <c r="K10621" t="s">
        <v>19735</v>
      </c>
      <c r="L10621" t="s">
        <v>19736</v>
      </c>
      <c r="M10621" t="s">
        <v>19737</v>
      </c>
      <c r="N10621" t="s">
        <v>19738</v>
      </c>
      <c r="O10621" t="s">
        <v>19739</v>
      </c>
      <c r="P10621" t="s">
        <v>40</v>
      </c>
      <c r="Q10621" t="s">
        <v>42</v>
      </c>
      <c r="R10621">
        <v>2</v>
      </c>
      <c r="S10621" t="s">
        <v>31</v>
      </c>
      <c r="T10621" t="s">
        <v>32</v>
      </c>
    </row>
    <row r="10622" spans="1:20" x14ac:dyDescent="0.25">
      <c r="A10622" t="s">
        <v>12173</v>
      </c>
      <c r="B10622" t="s">
        <v>12174</v>
      </c>
      <c r="C10622">
        <v>1100129057</v>
      </c>
      <c r="D10622" t="s">
        <v>19740</v>
      </c>
      <c r="E10622">
        <v>900053442</v>
      </c>
      <c r="F10622">
        <v>4</v>
      </c>
      <c r="G10622" t="s">
        <v>73</v>
      </c>
      <c r="I10622">
        <v>1100129057</v>
      </c>
      <c r="J10622">
        <v>1</v>
      </c>
      <c r="K10622" t="s">
        <v>19741</v>
      </c>
      <c r="L10622" t="s">
        <v>19742</v>
      </c>
      <c r="M10622" t="s">
        <v>19743</v>
      </c>
      <c r="N10622" t="s">
        <v>19744</v>
      </c>
      <c r="O10622" t="s">
        <v>19745</v>
      </c>
      <c r="P10622" t="s">
        <v>40</v>
      </c>
      <c r="Q10622" t="s">
        <v>42</v>
      </c>
      <c r="R10622">
        <v>1</v>
      </c>
      <c r="S10622" t="s">
        <v>31</v>
      </c>
      <c r="T10622" t="s">
        <v>32</v>
      </c>
    </row>
    <row r="10623" spans="1:20" x14ac:dyDescent="0.25">
      <c r="A10623" t="s">
        <v>12173</v>
      </c>
      <c r="B10623" t="s">
        <v>12174</v>
      </c>
      <c r="C10623">
        <v>1100129060</v>
      </c>
      <c r="D10623" t="s">
        <v>19746</v>
      </c>
      <c r="E10623">
        <v>900856982</v>
      </c>
      <c r="F10623">
        <v>6</v>
      </c>
      <c r="G10623" t="s">
        <v>73</v>
      </c>
      <c r="I10623">
        <v>1100129060</v>
      </c>
      <c r="J10623">
        <v>1</v>
      </c>
      <c r="K10623" t="s">
        <v>19746</v>
      </c>
      <c r="L10623" t="s">
        <v>19747</v>
      </c>
      <c r="M10623" t="s">
        <v>19748</v>
      </c>
      <c r="N10623" t="s">
        <v>19749</v>
      </c>
      <c r="O10623" t="s">
        <v>19750</v>
      </c>
      <c r="P10623" t="s">
        <v>40</v>
      </c>
      <c r="Q10623" t="s">
        <v>42</v>
      </c>
      <c r="R10623">
        <v>18</v>
      </c>
      <c r="S10623" t="s">
        <v>31</v>
      </c>
      <c r="T10623" t="s">
        <v>32</v>
      </c>
    </row>
    <row r="10624" spans="1:20" x14ac:dyDescent="0.25">
      <c r="A10624" t="s">
        <v>12173</v>
      </c>
      <c r="B10624" t="s">
        <v>12174</v>
      </c>
      <c r="C10624">
        <v>1100129069</v>
      </c>
      <c r="D10624" t="s">
        <v>19751</v>
      </c>
      <c r="E10624">
        <v>900405298</v>
      </c>
      <c r="F10624">
        <v>1</v>
      </c>
      <c r="G10624" t="s">
        <v>73</v>
      </c>
      <c r="I10624">
        <v>1100129069</v>
      </c>
      <c r="J10624">
        <v>1</v>
      </c>
      <c r="K10624" t="s">
        <v>19752</v>
      </c>
      <c r="L10624" t="s">
        <v>19753</v>
      </c>
      <c r="M10624" t="s">
        <v>19754</v>
      </c>
      <c r="N10624" t="s">
        <v>19755</v>
      </c>
      <c r="O10624" t="s">
        <v>19756</v>
      </c>
      <c r="P10624" t="s">
        <v>40</v>
      </c>
      <c r="Q10624" t="s">
        <v>42</v>
      </c>
      <c r="R10624">
        <v>4</v>
      </c>
      <c r="S10624" t="s">
        <v>31</v>
      </c>
      <c r="T10624" t="s">
        <v>32</v>
      </c>
    </row>
    <row r="10625" spans="1:20" x14ac:dyDescent="0.25">
      <c r="A10625" t="s">
        <v>12173</v>
      </c>
      <c r="B10625" t="s">
        <v>12174</v>
      </c>
      <c r="C10625">
        <v>1100129069</v>
      </c>
      <c r="D10625" t="s">
        <v>19751</v>
      </c>
      <c r="E10625">
        <v>900405298</v>
      </c>
      <c r="F10625">
        <v>1</v>
      </c>
      <c r="G10625" t="s">
        <v>73</v>
      </c>
      <c r="I10625">
        <v>1100129069</v>
      </c>
      <c r="J10625">
        <v>3</v>
      </c>
      <c r="K10625" t="s">
        <v>19757</v>
      </c>
      <c r="L10625" t="s">
        <v>19758</v>
      </c>
      <c r="M10625" t="s">
        <v>19759</v>
      </c>
      <c r="N10625" t="s">
        <v>19755</v>
      </c>
      <c r="O10625" t="s">
        <v>19760</v>
      </c>
      <c r="P10625" t="s">
        <v>40</v>
      </c>
      <c r="Q10625" t="s">
        <v>42</v>
      </c>
      <c r="R10625">
        <v>9</v>
      </c>
      <c r="S10625" t="s">
        <v>31</v>
      </c>
      <c r="T10625" t="s">
        <v>32</v>
      </c>
    </row>
    <row r="10626" spans="1:20" x14ac:dyDescent="0.25">
      <c r="A10626" t="s">
        <v>12173</v>
      </c>
      <c r="B10626" t="s">
        <v>12174</v>
      </c>
      <c r="C10626">
        <v>1100129079</v>
      </c>
      <c r="D10626" t="s">
        <v>19761</v>
      </c>
      <c r="E10626">
        <v>900828854</v>
      </c>
      <c r="F10626">
        <v>2</v>
      </c>
      <c r="G10626" t="s">
        <v>73</v>
      </c>
      <c r="I10626">
        <v>1100129079</v>
      </c>
      <c r="J10626">
        <v>1</v>
      </c>
      <c r="K10626" t="s">
        <v>19761</v>
      </c>
      <c r="L10626" t="s">
        <v>19762</v>
      </c>
      <c r="M10626" t="s">
        <v>19763</v>
      </c>
      <c r="N10626" t="s">
        <v>19764</v>
      </c>
      <c r="O10626" t="s">
        <v>19765</v>
      </c>
      <c r="P10626" t="s">
        <v>40</v>
      </c>
      <c r="Q10626" t="s">
        <v>42</v>
      </c>
      <c r="R10626">
        <v>1</v>
      </c>
      <c r="S10626" t="s">
        <v>31</v>
      </c>
      <c r="T10626" t="s">
        <v>32</v>
      </c>
    </row>
    <row r="10627" spans="1:20" x14ac:dyDescent="0.25">
      <c r="A10627" t="s">
        <v>12173</v>
      </c>
      <c r="B10627" t="s">
        <v>12174</v>
      </c>
      <c r="C10627">
        <v>1100129085</v>
      </c>
      <c r="D10627" t="s">
        <v>19766</v>
      </c>
      <c r="E10627">
        <v>900364822</v>
      </c>
      <c r="F10627">
        <v>4</v>
      </c>
      <c r="G10627" t="s">
        <v>73</v>
      </c>
      <c r="I10627">
        <v>1100129085</v>
      </c>
      <c r="J10627">
        <v>1</v>
      </c>
      <c r="K10627" t="s">
        <v>19767</v>
      </c>
      <c r="L10627" t="s">
        <v>19768</v>
      </c>
      <c r="M10627" t="s">
        <v>19769</v>
      </c>
      <c r="N10627" t="s">
        <v>19770</v>
      </c>
      <c r="O10627" t="s">
        <v>19771</v>
      </c>
      <c r="P10627" t="s">
        <v>40</v>
      </c>
      <c r="Q10627" t="s">
        <v>42</v>
      </c>
      <c r="R10627">
        <v>4</v>
      </c>
      <c r="S10627" t="s">
        <v>31</v>
      </c>
      <c r="T10627" t="s">
        <v>32</v>
      </c>
    </row>
    <row r="10628" spans="1:20" x14ac:dyDescent="0.25">
      <c r="A10628" t="s">
        <v>12173</v>
      </c>
      <c r="B10628" t="s">
        <v>12174</v>
      </c>
      <c r="C10628">
        <v>1100129087</v>
      </c>
      <c r="D10628" t="s">
        <v>19772</v>
      </c>
      <c r="E10628">
        <v>900878184</v>
      </c>
      <c r="F10628">
        <v>1</v>
      </c>
      <c r="G10628" t="s">
        <v>73</v>
      </c>
      <c r="I10628">
        <v>1100129087</v>
      </c>
      <c r="J10628">
        <v>1</v>
      </c>
      <c r="K10628" t="s">
        <v>19773</v>
      </c>
      <c r="L10628" t="s">
        <v>19774</v>
      </c>
      <c r="M10628" t="s">
        <v>19775</v>
      </c>
      <c r="N10628" t="s">
        <v>19776</v>
      </c>
      <c r="O10628" t="s">
        <v>19777</v>
      </c>
      <c r="P10628" t="s">
        <v>40</v>
      </c>
      <c r="Q10628" t="s">
        <v>42</v>
      </c>
      <c r="R10628">
        <v>6</v>
      </c>
      <c r="S10628" t="s">
        <v>31</v>
      </c>
      <c r="T10628" t="s">
        <v>32</v>
      </c>
    </row>
    <row r="10629" spans="1:20" x14ac:dyDescent="0.25">
      <c r="A10629" t="s">
        <v>12173</v>
      </c>
      <c r="B10629" t="s">
        <v>12174</v>
      </c>
      <c r="C10629">
        <v>1100129090</v>
      </c>
      <c r="D10629" t="s">
        <v>19778</v>
      </c>
      <c r="E10629">
        <v>900799480</v>
      </c>
      <c r="F10629">
        <v>6</v>
      </c>
      <c r="G10629" t="s">
        <v>73</v>
      </c>
      <c r="I10629">
        <v>1100129090</v>
      </c>
      <c r="J10629">
        <v>1</v>
      </c>
      <c r="K10629" t="s">
        <v>19778</v>
      </c>
      <c r="L10629" t="s">
        <v>19779</v>
      </c>
      <c r="M10629" t="s">
        <v>19780</v>
      </c>
      <c r="N10629" t="s">
        <v>19781</v>
      </c>
      <c r="O10629" t="s">
        <v>19782</v>
      </c>
      <c r="P10629" t="s">
        <v>40</v>
      </c>
      <c r="Q10629" t="s">
        <v>42</v>
      </c>
      <c r="R10629">
        <v>3</v>
      </c>
      <c r="S10629" t="s">
        <v>31</v>
      </c>
      <c r="T10629" t="s">
        <v>32</v>
      </c>
    </row>
    <row r="10630" spans="1:20" x14ac:dyDescent="0.25">
      <c r="A10630" t="s">
        <v>12173</v>
      </c>
      <c r="B10630" t="s">
        <v>12174</v>
      </c>
      <c r="C10630">
        <v>1100129090</v>
      </c>
      <c r="D10630" t="s">
        <v>19778</v>
      </c>
      <c r="E10630">
        <v>900799480</v>
      </c>
      <c r="F10630">
        <v>6</v>
      </c>
      <c r="G10630" t="s">
        <v>73</v>
      </c>
      <c r="I10630">
        <v>1100129090</v>
      </c>
      <c r="J10630">
        <v>1</v>
      </c>
      <c r="K10630" t="s">
        <v>19778</v>
      </c>
      <c r="L10630" t="s">
        <v>19779</v>
      </c>
      <c r="M10630" t="s">
        <v>19780</v>
      </c>
      <c r="N10630" t="s">
        <v>19781</v>
      </c>
      <c r="O10630" t="s">
        <v>19782</v>
      </c>
      <c r="P10630" t="s">
        <v>43</v>
      </c>
      <c r="Q10630" t="s">
        <v>45</v>
      </c>
      <c r="R10630">
        <v>1</v>
      </c>
      <c r="S10630" t="s">
        <v>31</v>
      </c>
      <c r="T10630" t="s">
        <v>32</v>
      </c>
    </row>
    <row r="10631" spans="1:20" x14ac:dyDescent="0.25">
      <c r="A10631" t="s">
        <v>12173</v>
      </c>
      <c r="B10631" t="s">
        <v>12174</v>
      </c>
      <c r="C10631">
        <v>1100129153</v>
      </c>
      <c r="D10631" t="s">
        <v>5493</v>
      </c>
      <c r="E10631">
        <v>900852763</v>
      </c>
      <c r="F10631">
        <v>1</v>
      </c>
      <c r="G10631" t="s">
        <v>73</v>
      </c>
      <c r="I10631">
        <v>1100129153</v>
      </c>
      <c r="J10631">
        <v>1</v>
      </c>
      <c r="K10631" t="s">
        <v>19783</v>
      </c>
      <c r="L10631" t="s">
        <v>19784</v>
      </c>
      <c r="M10631" t="s">
        <v>19785</v>
      </c>
      <c r="N10631" t="s">
        <v>5497</v>
      </c>
      <c r="O10631" t="s">
        <v>19786</v>
      </c>
      <c r="P10631" t="s">
        <v>40</v>
      </c>
      <c r="Q10631" t="s">
        <v>42</v>
      </c>
      <c r="R10631">
        <v>5</v>
      </c>
      <c r="S10631" t="s">
        <v>31</v>
      </c>
      <c r="T10631" t="s">
        <v>32</v>
      </c>
    </row>
    <row r="10632" spans="1:20" x14ac:dyDescent="0.25">
      <c r="A10632" t="s">
        <v>12173</v>
      </c>
      <c r="B10632" t="s">
        <v>12174</v>
      </c>
      <c r="C10632">
        <v>1100129153</v>
      </c>
      <c r="D10632" t="s">
        <v>5493</v>
      </c>
      <c r="E10632">
        <v>900852763</v>
      </c>
      <c r="F10632">
        <v>1</v>
      </c>
      <c r="G10632" t="s">
        <v>73</v>
      </c>
      <c r="I10632">
        <v>1100129153</v>
      </c>
      <c r="J10632">
        <v>1</v>
      </c>
      <c r="K10632" t="s">
        <v>19783</v>
      </c>
      <c r="L10632" t="s">
        <v>19784</v>
      </c>
      <c r="M10632" t="s">
        <v>19785</v>
      </c>
      <c r="N10632" t="s">
        <v>5497</v>
      </c>
      <c r="O10632" t="s">
        <v>19786</v>
      </c>
      <c r="P10632" t="s">
        <v>43</v>
      </c>
      <c r="Q10632" t="s">
        <v>45</v>
      </c>
      <c r="R10632">
        <v>4</v>
      </c>
      <c r="S10632" t="s">
        <v>31</v>
      </c>
      <c r="T10632" t="s">
        <v>32</v>
      </c>
    </row>
    <row r="10633" spans="1:20" x14ac:dyDescent="0.25">
      <c r="A10633" t="s">
        <v>12173</v>
      </c>
      <c r="B10633" t="s">
        <v>12174</v>
      </c>
      <c r="C10633">
        <v>1100129163</v>
      </c>
      <c r="D10633" t="s">
        <v>19787</v>
      </c>
      <c r="E10633">
        <v>900393235</v>
      </c>
      <c r="F10633">
        <v>4</v>
      </c>
      <c r="G10633" t="s">
        <v>73</v>
      </c>
      <c r="I10633">
        <v>1100129163</v>
      </c>
      <c r="J10633">
        <v>1</v>
      </c>
      <c r="K10633" t="s">
        <v>19788</v>
      </c>
      <c r="L10633" t="s">
        <v>19789</v>
      </c>
      <c r="M10633" t="s">
        <v>19790</v>
      </c>
      <c r="N10633" t="s">
        <v>19791</v>
      </c>
      <c r="O10633" t="s">
        <v>19792</v>
      </c>
      <c r="P10633" t="s">
        <v>40</v>
      </c>
      <c r="Q10633" t="s">
        <v>42</v>
      </c>
      <c r="R10633">
        <v>1</v>
      </c>
      <c r="S10633" t="s">
        <v>31</v>
      </c>
      <c r="T10633" t="s">
        <v>32</v>
      </c>
    </row>
    <row r="10634" spans="1:20" x14ac:dyDescent="0.25">
      <c r="A10634" t="s">
        <v>12173</v>
      </c>
      <c r="B10634" t="s">
        <v>12174</v>
      </c>
      <c r="C10634">
        <v>1100129163</v>
      </c>
      <c r="D10634" t="s">
        <v>19787</v>
      </c>
      <c r="E10634">
        <v>900393235</v>
      </c>
      <c r="F10634">
        <v>4</v>
      </c>
      <c r="G10634" t="s">
        <v>73</v>
      </c>
      <c r="I10634">
        <v>1100129163</v>
      </c>
      <c r="J10634">
        <v>1</v>
      </c>
      <c r="K10634" t="s">
        <v>19788</v>
      </c>
      <c r="L10634" t="s">
        <v>19789</v>
      </c>
      <c r="M10634" t="s">
        <v>19790</v>
      </c>
      <c r="N10634" t="s">
        <v>19791</v>
      </c>
      <c r="O10634" t="s">
        <v>19792</v>
      </c>
      <c r="P10634" t="s">
        <v>43</v>
      </c>
      <c r="Q10634" t="s">
        <v>45</v>
      </c>
      <c r="R10634">
        <v>2</v>
      </c>
      <c r="S10634" t="s">
        <v>31</v>
      </c>
      <c r="T10634" t="s">
        <v>32</v>
      </c>
    </row>
    <row r="10635" spans="1:20" x14ac:dyDescent="0.25">
      <c r="A10635" t="s">
        <v>12173</v>
      </c>
      <c r="B10635" t="s">
        <v>12174</v>
      </c>
      <c r="C10635">
        <v>1100129163</v>
      </c>
      <c r="D10635" t="s">
        <v>19787</v>
      </c>
      <c r="E10635">
        <v>900393235</v>
      </c>
      <c r="F10635">
        <v>4</v>
      </c>
      <c r="G10635" t="s">
        <v>73</v>
      </c>
      <c r="I10635">
        <v>1100129163</v>
      </c>
      <c r="J10635">
        <v>1</v>
      </c>
      <c r="K10635" t="s">
        <v>19788</v>
      </c>
      <c r="L10635" t="s">
        <v>19789</v>
      </c>
      <c r="M10635" t="s">
        <v>19790</v>
      </c>
      <c r="N10635" t="s">
        <v>19791</v>
      </c>
      <c r="O10635" t="s">
        <v>19792</v>
      </c>
      <c r="P10635" t="s">
        <v>43</v>
      </c>
      <c r="Q10635" t="s">
        <v>71</v>
      </c>
      <c r="R10635">
        <v>2</v>
      </c>
      <c r="S10635" t="s">
        <v>31</v>
      </c>
      <c r="T10635" t="s">
        <v>32</v>
      </c>
    </row>
    <row r="10636" spans="1:20" x14ac:dyDescent="0.25">
      <c r="A10636" t="s">
        <v>12173</v>
      </c>
      <c r="B10636" t="s">
        <v>12174</v>
      </c>
      <c r="C10636">
        <v>1100129178</v>
      </c>
      <c r="D10636" t="s">
        <v>19793</v>
      </c>
      <c r="E10636">
        <v>900481189</v>
      </c>
      <c r="F10636">
        <v>0</v>
      </c>
      <c r="G10636" t="s">
        <v>73</v>
      </c>
      <c r="I10636">
        <v>1100129178</v>
      </c>
      <c r="J10636">
        <v>1</v>
      </c>
      <c r="K10636" t="s">
        <v>19794</v>
      </c>
      <c r="L10636" t="s">
        <v>19795</v>
      </c>
      <c r="M10636" t="s">
        <v>19796</v>
      </c>
      <c r="N10636" t="s">
        <v>19797</v>
      </c>
      <c r="O10636" t="s">
        <v>19798</v>
      </c>
      <c r="P10636" t="s">
        <v>40</v>
      </c>
      <c r="Q10636" t="s">
        <v>42</v>
      </c>
      <c r="R10636">
        <v>4</v>
      </c>
      <c r="S10636" t="s">
        <v>31</v>
      </c>
      <c r="T10636" t="s">
        <v>32</v>
      </c>
    </row>
    <row r="10637" spans="1:20" x14ac:dyDescent="0.25">
      <c r="A10637" t="s">
        <v>12173</v>
      </c>
      <c r="B10637" t="s">
        <v>12174</v>
      </c>
      <c r="C10637">
        <v>1100129189</v>
      </c>
      <c r="D10637" t="s">
        <v>19799</v>
      </c>
      <c r="E10637">
        <v>900877453</v>
      </c>
      <c r="F10637">
        <v>1</v>
      </c>
      <c r="G10637" t="s">
        <v>73</v>
      </c>
      <c r="I10637">
        <v>1100129189</v>
      </c>
      <c r="J10637">
        <v>1</v>
      </c>
      <c r="K10637" t="s">
        <v>19799</v>
      </c>
      <c r="L10637" t="s">
        <v>19800</v>
      </c>
      <c r="M10637" t="s">
        <v>19801</v>
      </c>
      <c r="N10637" t="s">
        <v>19802</v>
      </c>
      <c r="O10637" t="s">
        <v>19803</v>
      </c>
      <c r="P10637" t="s">
        <v>40</v>
      </c>
      <c r="Q10637" t="s">
        <v>42</v>
      </c>
      <c r="R10637">
        <v>3</v>
      </c>
      <c r="S10637" t="s">
        <v>31</v>
      </c>
      <c r="T10637" t="s">
        <v>32</v>
      </c>
    </row>
    <row r="10638" spans="1:20" x14ac:dyDescent="0.25">
      <c r="A10638" t="s">
        <v>12173</v>
      </c>
      <c r="B10638" t="s">
        <v>12174</v>
      </c>
      <c r="C10638">
        <v>1100129212</v>
      </c>
      <c r="D10638" t="s">
        <v>19804</v>
      </c>
      <c r="E10638">
        <v>900437227</v>
      </c>
      <c r="F10638">
        <v>6</v>
      </c>
      <c r="G10638" t="s">
        <v>73</v>
      </c>
      <c r="I10638">
        <v>1100129212</v>
      </c>
      <c r="J10638">
        <v>1</v>
      </c>
      <c r="K10638" t="s">
        <v>19804</v>
      </c>
      <c r="L10638" t="s">
        <v>19805</v>
      </c>
      <c r="M10638" t="s">
        <v>19806</v>
      </c>
      <c r="N10638" t="s">
        <v>19807</v>
      </c>
      <c r="O10638" t="s">
        <v>19808</v>
      </c>
      <c r="P10638" t="s">
        <v>40</v>
      </c>
      <c r="Q10638" t="s">
        <v>42</v>
      </c>
      <c r="R10638">
        <v>1</v>
      </c>
      <c r="S10638" t="s">
        <v>31</v>
      </c>
      <c r="T10638" t="s">
        <v>32</v>
      </c>
    </row>
    <row r="10639" spans="1:20" x14ac:dyDescent="0.25">
      <c r="A10639" t="s">
        <v>12173</v>
      </c>
      <c r="B10639" t="s">
        <v>12174</v>
      </c>
      <c r="C10639">
        <v>1100129212</v>
      </c>
      <c r="D10639" t="s">
        <v>19804</v>
      </c>
      <c r="E10639">
        <v>900437227</v>
      </c>
      <c r="F10639">
        <v>6</v>
      </c>
      <c r="G10639" t="s">
        <v>73</v>
      </c>
      <c r="I10639">
        <v>1100129212</v>
      </c>
      <c r="J10639">
        <v>1</v>
      </c>
      <c r="K10639" t="s">
        <v>19804</v>
      </c>
      <c r="L10639" t="s">
        <v>19805</v>
      </c>
      <c r="M10639" t="s">
        <v>19806</v>
      </c>
      <c r="N10639" t="s">
        <v>19807</v>
      </c>
      <c r="O10639" t="s">
        <v>19808</v>
      </c>
      <c r="P10639" t="s">
        <v>43</v>
      </c>
      <c r="Q10639" t="s">
        <v>45</v>
      </c>
      <c r="R10639">
        <v>1</v>
      </c>
      <c r="S10639" t="s">
        <v>31</v>
      </c>
      <c r="T10639" t="s">
        <v>32</v>
      </c>
    </row>
    <row r="10640" spans="1:20" x14ac:dyDescent="0.25">
      <c r="A10640" t="s">
        <v>12173</v>
      </c>
      <c r="B10640" t="s">
        <v>12174</v>
      </c>
      <c r="C10640">
        <v>1100129214</v>
      </c>
      <c r="D10640" t="s">
        <v>19809</v>
      </c>
      <c r="E10640">
        <v>900828394</v>
      </c>
      <c r="F10640">
        <v>6</v>
      </c>
      <c r="G10640" t="s">
        <v>73</v>
      </c>
      <c r="I10640">
        <v>1100129214</v>
      </c>
      <c r="J10640">
        <v>1</v>
      </c>
      <c r="K10640" t="s">
        <v>19809</v>
      </c>
      <c r="L10640" t="s">
        <v>19810</v>
      </c>
      <c r="M10640" t="s">
        <v>19811</v>
      </c>
      <c r="N10640" t="s">
        <v>19812</v>
      </c>
      <c r="O10640" t="s">
        <v>19813</v>
      </c>
      <c r="P10640" t="s">
        <v>40</v>
      </c>
      <c r="Q10640" t="s">
        <v>42</v>
      </c>
      <c r="R10640">
        <v>2</v>
      </c>
      <c r="S10640" t="s">
        <v>31</v>
      </c>
      <c r="T10640" t="s">
        <v>32</v>
      </c>
    </row>
    <row r="10641" spans="1:20" x14ac:dyDescent="0.25">
      <c r="A10641" t="s">
        <v>12173</v>
      </c>
      <c r="B10641" t="s">
        <v>12174</v>
      </c>
      <c r="C10641">
        <v>1100129214</v>
      </c>
      <c r="D10641" t="s">
        <v>19809</v>
      </c>
      <c r="E10641">
        <v>900828394</v>
      </c>
      <c r="F10641">
        <v>6</v>
      </c>
      <c r="G10641" t="s">
        <v>73</v>
      </c>
      <c r="I10641">
        <v>1100129214</v>
      </c>
      <c r="J10641">
        <v>1</v>
      </c>
      <c r="K10641" t="s">
        <v>19809</v>
      </c>
      <c r="L10641" t="s">
        <v>19810</v>
      </c>
      <c r="M10641" t="s">
        <v>19811</v>
      </c>
      <c r="N10641" t="s">
        <v>19812</v>
      </c>
      <c r="O10641" t="s">
        <v>19813</v>
      </c>
      <c r="P10641" t="s">
        <v>43</v>
      </c>
      <c r="Q10641" t="s">
        <v>45</v>
      </c>
      <c r="R10641">
        <v>2</v>
      </c>
      <c r="S10641" t="s">
        <v>31</v>
      </c>
      <c r="T10641" t="s">
        <v>32</v>
      </c>
    </row>
    <row r="10642" spans="1:20" x14ac:dyDescent="0.25">
      <c r="A10642" t="s">
        <v>12173</v>
      </c>
      <c r="B10642" t="s">
        <v>12174</v>
      </c>
      <c r="C10642">
        <v>1100129238</v>
      </c>
      <c r="D10642" t="s">
        <v>19814</v>
      </c>
      <c r="E10642">
        <v>900586827</v>
      </c>
      <c r="F10642">
        <v>3</v>
      </c>
      <c r="G10642" t="s">
        <v>73</v>
      </c>
      <c r="I10642">
        <v>1100129238</v>
      </c>
      <c r="J10642">
        <v>1</v>
      </c>
      <c r="K10642" t="s">
        <v>19814</v>
      </c>
      <c r="L10642" t="s">
        <v>19815</v>
      </c>
      <c r="M10642" t="s">
        <v>19816</v>
      </c>
      <c r="N10642" t="s">
        <v>19817</v>
      </c>
      <c r="O10642" t="s">
        <v>19818</v>
      </c>
      <c r="P10642" t="s">
        <v>40</v>
      </c>
      <c r="Q10642" t="s">
        <v>42</v>
      </c>
      <c r="R10642">
        <v>1</v>
      </c>
      <c r="S10642" t="s">
        <v>31</v>
      </c>
      <c r="T10642" t="s">
        <v>32</v>
      </c>
    </row>
    <row r="10643" spans="1:20" x14ac:dyDescent="0.25">
      <c r="A10643" t="s">
        <v>12173</v>
      </c>
      <c r="B10643" t="s">
        <v>12174</v>
      </c>
      <c r="C10643">
        <v>1100129238</v>
      </c>
      <c r="D10643" t="s">
        <v>19814</v>
      </c>
      <c r="E10643">
        <v>900586827</v>
      </c>
      <c r="F10643">
        <v>3</v>
      </c>
      <c r="G10643" t="s">
        <v>73</v>
      </c>
      <c r="I10643">
        <v>1100129238</v>
      </c>
      <c r="J10643">
        <v>1</v>
      </c>
      <c r="K10643" t="s">
        <v>19814</v>
      </c>
      <c r="L10643" t="s">
        <v>19815</v>
      </c>
      <c r="M10643" t="s">
        <v>19816</v>
      </c>
      <c r="N10643" t="s">
        <v>19817</v>
      </c>
      <c r="O10643" t="s">
        <v>19818</v>
      </c>
      <c r="P10643" t="s">
        <v>43</v>
      </c>
      <c r="Q10643" t="s">
        <v>45</v>
      </c>
      <c r="R10643">
        <v>1</v>
      </c>
      <c r="S10643" t="s">
        <v>31</v>
      </c>
      <c r="T10643" t="s">
        <v>32</v>
      </c>
    </row>
    <row r="10644" spans="1:20" x14ac:dyDescent="0.25">
      <c r="A10644" t="s">
        <v>12173</v>
      </c>
      <c r="B10644" t="s">
        <v>12174</v>
      </c>
      <c r="C10644">
        <v>1100129297</v>
      </c>
      <c r="D10644" t="s">
        <v>19819</v>
      </c>
      <c r="E10644">
        <v>900656064</v>
      </c>
      <c r="F10644">
        <v>1</v>
      </c>
      <c r="G10644" t="s">
        <v>73</v>
      </c>
      <c r="I10644">
        <v>1100129297</v>
      </c>
      <c r="J10644">
        <v>1</v>
      </c>
      <c r="K10644" t="s">
        <v>19819</v>
      </c>
      <c r="L10644" t="s">
        <v>19820</v>
      </c>
      <c r="M10644" t="s">
        <v>19821</v>
      </c>
      <c r="N10644" t="s">
        <v>19822</v>
      </c>
      <c r="O10644" t="s">
        <v>19823</v>
      </c>
      <c r="P10644" t="s">
        <v>43</v>
      </c>
      <c r="Q10644" t="s">
        <v>45</v>
      </c>
      <c r="R10644">
        <v>1</v>
      </c>
      <c r="S10644" t="s">
        <v>31</v>
      </c>
      <c r="T10644" t="s">
        <v>32</v>
      </c>
    </row>
    <row r="10645" spans="1:20" x14ac:dyDescent="0.25">
      <c r="A10645" t="s">
        <v>12173</v>
      </c>
      <c r="B10645" t="s">
        <v>12174</v>
      </c>
      <c r="C10645">
        <v>1100129297</v>
      </c>
      <c r="D10645" t="s">
        <v>19819</v>
      </c>
      <c r="E10645">
        <v>900656064</v>
      </c>
      <c r="F10645">
        <v>1</v>
      </c>
      <c r="G10645" t="s">
        <v>73</v>
      </c>
      <c r="I10645">
        <v>1100129297</v>
      </c>
      <c r="J10645">
        <v>2</v>
      </c>
      <c r="K10645" t="s">
        <v>19824</v>
      </c>
      <c r="L10645" t="s">
        <v>19820</v>
      </c>
      <c r="M10645" t="s">
        <v>19825</v>
      </c>
      <c r="N10645" t="s">
        <v>19826</v>
      </c>
      <c r="O10645" t="s">
        <v>19827</v>
      </c>
      <c r="P10645" t="s">
        <v>43</v>
      </c>
      <c r="Q10645" t="s">
        <v>45</v>
      </c>
      <c r="R10645">
        <v>1</v>
      </c>
      <c r="S10645" t="s">
        <v>31</v>
      </c>
      <c r="T10645" t="s">
        <v>32</v>
      </c>
    </row>
    <row r="10646" spans="1:20" x14ac:dyDescent="0.25">
      <c r="A10646" t="s">
        <v>12173</v>
      </c>
      <c r="B10646" t="s">
        <v>12174</v>
      </c>
      <c r="C10646">
        <v>1100129297</v>
      </c>
      <c r="D10646" t="s">
        <v>19819</v>
      </c>
      <c r="E10646">
        <v>900656064</v>
      </c>
      <c r="F10646">
        <v>1</v>
      </c>
      <c r="G10646" t="s">
        <v>73</v>
      </c>
      <c r="I10646">
        <v>1100129297</v>
      </c>
      <c r="J10646">
        <v>3</v>
      </c>
      <c r="K10646" t="s">
        <v>19828</v>
      </c>
      <c r="L10646" t="s">
        <v>19820</v>
      </c>
      <c r="M10646" t="s">
        <v>19829</v>
      </c>
      <c r="N10646" t="s">
        <v>19826</v>
      </c>
      <c r="O10646" t="s">
        <v>19830</v>
      </c>
      <c r="P10646" t="s">
        <v>43</v>
      </c>
      <c r="Q10646" t="s">
        <v>45</v>
      </c>
      <c r="R10646">
        <v>3</v>
      </c>
      <c r="S10646" t="s">
        <v>31</v>
      </c>
      <c r="T10646" t="s">
        <v>32</v>
      </c>
    </row>
    <row r="10647" spans="1:20" x14ac:dyDescent="0.25">
      <c r="A10647" t="s">
        <v>12173</v>
      </c>
      <c r="B10647" t="s">
        <v>12174</v>
      </c>
      <c r="C10647">
        <v>1100129297</v>
      </c>
      <c r="D10647" t="s">
        <v>19819</v>
      </c>
      <c r="E10647">
        <v>900656064</v>
      </c>
      <c r="F10647">
        <v>1</v>
      </c>
      <c r="G10647" t="s">
        <v>73</v>
      </c>
      <c r="I10647">
        <v>1100129297</v>
      </c>
      <c r="J10647">
        <v>4</v>
      </c>
      <c r="K10647" t="s">
        <v>19831</v>
      </c>
      <c r="L10647" t="s">
        <v>19820</v>
      </c>
      <c r="M10647" t="s">
        <v>19832</v>
      </c>
      <c r="N10647" t="s">
        <v>19833</v>
      </c>
      <c r="O10647" t="s">
        <v>19834</v>
      </c>
      <c r="P10647" t="s">
        <v>40</v>
      </c>
      <c r="Q10647" t="s">
        <v>42</v>
      </c>
      <c r="R10647">
        <v>2</v>
      </c>
      <c r="S10647" t="s">
        <v>31</v>
      </c>
      <c r="T10647" t="s">
        <v>32</v>
      </c>
    </row>
    <row r="10648" spans="1:20" x14ac:dyDescent="0.25">
      <c r="A10648" t="s">
        <v>12173</v>
      </c>
      <c r="B10648" t="s">
        <v>12174</v>
      </c>
      <c r="C10648">
        <v>1100129374</v>
      </c>
      <c r="D10648" t="s">
        <v>19835</v>
      </c>
      <c r="E10648">
        <v>900551500</v>
      </c>
      <c r="F10648">
        <v>1</v>
      </c>
      <c r="G10648" t="s">
        <v>73</v>
      </c>
      <c r="I10648">
        <v>1100129374</v>
      </c>
      <c r="J10648">
        <v>1</v>
      </c>
      <c r="K10648" t="s">
        <v>19836</v>
      </c>
      <c r="L10648" t="s">
        <v>19837</v>
      </c>
      <c r="M10648" t="s">
        <v>19838</v>
      </c>
      <c r="N10648" t="s">
        <v>19839</v>
      </c>
      <c r="O10648" t="s">
        <v>19840</v>
      </c>
      <c r="P10648" t="s">
        <v>40</v>
      </c>
      <c r="Q10648" t="s">
        <v>42</v>
      </c>
      <c r="R10648">
        <v>3</v>
      </c>
      <c r="S10648" t="s">
        <v>31</v>
      </c>
      <c r="T10648" t="s">
        <v>32</v>
      </c>
    </row>
    <row r="10649" spans="1:20" x14ac:dyDescent="0.25">
      <c r="A10649" t="s">
        <v>12173</v>
      </c>
      <c r="B10649" t="s">
        <v>12174</v>
      </c>
      <c r="C10649">
        <v>1100129374</v>
      </c>
      <c r="D10649" t="s">
        <v>19835</v>
      </c>
      <c r="E10649">
        <v>900551500</v>
      </c>
      <c r="F10649">
        <v>1</v>
      </c>
      <c r="G10649" t="s">
        <v>73</v>
      </c>
      <c r="I10649">
        <v>1100129374</v>
      </c>
      <c r="J10649">
        <v>1</v>
      </c>
      <c r="K10649" t="s">
        <v>19836</v>
      </c>
      <c r="L10649" t="s">
        <v>19837</v>
      </c>
      <c r="M10649" t="s">
        <v>19838</v>
      </c>
      <c r="N10649" t="s">
        <v>19839</v>
      </c>
      <c r="O10649" t="s">
        <v>19840</v>
      </c>
      <c r="P10649" t="s">
        <v>43</v>
      </c>
      <c r="Q10649" t="s">
        <v>71</v>
      </c>
      <c r="R10649">
        <v>2</v>
      </c>
      <c r="S10649" t="s">
        <v>31</v>
      </c>
      <c r="T10649" t="s">
        <v>32</v>
      </c>
    </row>
    <row r="10650" spans="1:20" x14ac:dyDescent="0.25">
      <c r="A10650" t="s">
        <v>12173</v>
      </c>
      <c r="B10650" t="s">
        <v>12174</v>
      </c>
      <c r="C10650">
        <v>1100129408</v>
      </c>
      <c r="D10650" t="s">
        <v>19841</v>
      </c>
      <c r="E10650">
        <v>900926406</v>
      </c>
      <c r="F10650">
        <v>6</v>
      </c>
      <c r="G10650" t="s">
        <v>73</v>
      </c>
      <c r="I10650">
        <v>1100129408</v>
      </c>
      <c r="J10650">
        <v>1</v>
      </c>
      <c r="K10650" t="s">
        <v>19841</v>
      </c>
      <c r="L10650" t="s">
        <v>19842</v>
      </c>
      <c r="M10650" t="s">
        <v>19843</v>
      </c>
      <c r="N10650" t="s">
        <v>19844</v>
      </c>
      <c r="O10650" t="s">
        <v>19845</v>
      </c>
      <c r="P10650" t="s">
        <v>40</v>
      </c>
      <c r="Q10650" t="s">
        <v>42</v>
      </c>
      <c r="R10650">
        <v>1</v>
      </c>
      <c r="S10650" t="s">
        <v>31</v>
      </c>
      <c r="T10650" t="s">
        <v>32</v>
      </c>
    </row>
    <row r="10651" spans="1:20" x14ac:dyDescent="0.25">
      <c r="A10651" t="s">
        <v>12173</v>
      </c>
      <c r="B10651" t="s">
        <v>12174</v>
      </c>
      <c r="C10651">
        <v>1100129416</v>
      </c>
      <c r="D10651" t="s">
        <v>19846</v>
      </c>
      <c r="E10651">
        <v>900882889</v>
      </c>
      <c r="F10651">
        <v>9</v>
      </c>
      <c r="G10651" t="s">
        <v>73</v>
      </c>
      <c r="I10651">
        <v>1100129416</v>
      </c>
      <c r="J10651">
        <v>1</v>
      </c>
      <c r="K10651" t="s">
        <v>19847</v>
      </c>
      <c r="L10651" t="s">
        <v>19848</v>
      </c>
      <c r="M10651" t="s">
        <v>19849</v>
      </c>
      <c r="N10651" t="s">
        <v>19850</v>
      </c>
      <c r="O10651" t="s">
        <v>19851</v>
      </c>
      <c r="P10651" t="s">
        <v>40</v>
      </c>
      <c r="Q10651" t="s">
        <v>42</v>
      </c>
      <c r="R10651">
        <v>1</v>
      </c>
      <c r="S10651" t="s">
        <v>31</v>
      </c>
      <c r="T10651" t="s">
        <v>32</v>
      </c>
    </row>
    <row r="10652" spans="1:20" x14ac:dyDescent="0.25">
      <c r="A10652" t="s">
        <v>12173</v>
      </c>
      <c r="B10652" t="s">
        <v>12174</v>
      </c>
      <c r="C10652">
        <v>1100129419</v>
      </c>
      <c r="D10652" t="s">
        <v>19852</v>
      </c>
      <c r="E10652">
        <v>900932025</v>
      </c>
      <c r="F10652">
        <v>8</v>
      </c>
      <c r="G10652" t="s">
        <v>73</v>
      </c>
      <c r="I10652">
        <v>1100129419</v>
      </c>
      <c r="J10652">
        <v>1</v>
      </c>
      <c r="K10652" t="s">
        <v>19853</v>
      </c>
      <c r="L10652" t="s">
        <v>19854</v>
      </c>
      <c r="M10652" t="s">
        <v>19855</v>
      </c>
      <c r="N10652" t="s">
        <v>19856</v>
      </c>
      <c r="O10652" t="s">
        <v>19857</v>
      </c>
      <c r="P10652" t="s">
        <v>40</v>
      </c>
      <c r="Q10652" t="s">
        <v>42</v>
      </c>
      <c r="R10652">
        <v>1</v>
      </c>
      <c r="S10652" t="s">
        <v>31</v>
      </c>
      <c r="T10652" t="s">
        <v>32</v>
      </c>
    </row>
    <row r="10653" spans="1:20" x14ac:dyDescent="0.25">
      <c r="A10653" t="s">
        <v>12173</v>
      </c>
      <c r="B10653" t="s">
        <v>12174</v>
      </c>
      <c r="C10653">
        <v>1100129470</v>
      </c>
      <c r="D10653" t="s">
        <v>19858</v>
      </c>
      <c r="E10653">
        <v>900891785</v>
      </c>
      <c r="F10653">
        <v>1</v>
      </c>
      <c r="G10653" t="s">
        <v>73</v>
      </c>
      <c r="I10653">
        <v>1100129470</v>
      </c>
      <c r="J10653">
        <v>1</v>
      </c>
      <c r="K10653" t="s">
        <v>19858</v>
      </c>
      <c r="L10653" t="s">
        <v>19859</v>
      </c>
      <c r="M10653" t="s">
        <v>19860</v>
      </c>
      <c r="N10653" t="s">
        <v>19861</v>
      </c>
      <c r="O10653" t="s">
        <v>19862</v>
      </c>
      <c r="P10653" t="s">
        <v>40</v>
      </c>
      <c r="Q10653" t="s">
        <v>42</v>
      </c>
      <c r="R10653">
        <v>6</v>
      </c>
      <c r="S10653" t="s">
        <v>31</v>
      </c>
      <c r="T10653" t="s">
        <v>32</v>
      </c>
    </row>
    <row r="10654" spans="1:20" x14ac:dyDescent="0.25">
      <c r="A10654" t="s">
        <v>12173</v>
      </c>
      <c r="B10654" t="s">
        <v>12174</v>
      </c>
      <c r="C10654">
        <v>1100129470</v>
      </c>
      <c r="D10654" t="s">
        <v>19858</v>
      </c>
      <c r="E10654">
        <v>900891785</v>
      </c>
      <c r="F10654">
        <v>1</v>
      </c>
      <c r="G10654" t="s">
        <v>73</v>
      </c>
      <c r="I10654">
        <v>1100129470</v>
      </c>
      <c r="J10654">
        <v>1</v>
      </c>
      <c r="K10654" t="s">
        <v>19858</v>
      </c>
      <c r="L10654" t="s">
        <v>19859</v>
      </c>
      <c r="M10654" t="s">
        <v>19860</v>
      </c>
      <c r="N10654" t="s">
        <v>19861</v>
      </c>
      <c r="O10654" t="s">
        <v>19862</v>
      </c>
      <c r="P10654" t="s">
        <v>60</v>
      </c>
      <c r="Q10654" t="s">
        <v>61</v>
      </c>
      <c r="R10654">
        <v>1</v>
      </c>
      <c r="S10654" t="s">
        <v>31</v>
      </c>
      <c r="T10654" t="s">
        <v>32</v>
      </c>
    </row>
    <row r="10655" spans="1:20" x14ac:dyDescent="0.25">
      <c r="A10655" t="s">
        <v>12173</v>
      </c>
      <c r="B10655" t="s">
        <v>12174</v>
      </c>
      <c r="C10655">
        <v>1100129495</v>
      </c>
      <c r="D10655" t="s">
        <v>19863</v>
      </c>
      <c r="E10655">
        <v>900534245</v>
      </c>
      <c r="F10655">
        <v>4</v>
      </c>
      <c r="G10655" t="s">
        <v>73</v>
      </c>
      <c r="I10655">
        <v>1100129495</v>
      </c>
      <c r="J10655">
        <v>1</v>
      </c>
      <c r="K10655" t="s">
        <v>19864</v>
      </c>
      <c r="L10655" t="s">
        <v>19865</v>
      </c>
      <c r="M10655" t="s">
        <v>19866</v>
      </c>
      <c r="N10655" t="s">
        <v>19867</v>
      </c>
      <c r="O10655" t="s">
        <v>19868</v>
      </c>
      <c r="P10655" t="s">
        <v>40</v>
      </c>
      <c r="Q10655" t="s">
        <v>42</v>
      </c>
      <c r="R10655">
        <v>1</v>
      </c>
      <c r="S10655" t="s">
        <v>31</v>
      </c>
      <c r="T10655" t="s">
        <v>32</v>
      </c>
    </row>
    <row r="10656" spans="1:20" x14ac:dyDescent="0.25">
      <c r="A10656" t="s">
        <v>12173</v>
      </c>
      <c r="B10656" t="s">
        <v>12174</v>
      </c>
      <c r="C10656">
        <v>1100129567</v>
      </c>
      <c r="D10656" t="s">
        <v>19869</v>
      </c>
      <c r="E10656">
        <v>820002596</v>
      </c>
      <c r="F10656">
        <v>1</v>
      </c>
      <c r="G10656" t="s">
        <v>73</v>
      </c>
      <c r="I10656">
        <v>1100129567</v>
      </c>
      <c r="J10656">
        <v>1</v>
      </c>
      <c r="K10656" t="s">
        <v>19870</v>
      </c>
      <c r="L10656" t="s">
        <v>19871</v>
      </c>
      <c r="M10656" t="s">
        <v>19872</v>
      </c>
      <c r="N10656" t="s">
        <v>19873</v>
      </c>
      <c r="O10656" t="s">
        <v>19874</v>
      </c>
      <c r="P10656" t="s">
        <v>40</v>
      </c>
      <c r="Q10656" t="s">
        <v>42</v>
      </c>
      <c r="R10656">
        <v>3</v>
      </c>
      <c r="S10656" t="s">
        <v>31</v>
      </c>
      <c r="T10656" t="s">
        <v>32</v>
      </c>
    </row>
    <row r="10657" spans="1:20" x14ac:dyDescent="0.25">
      <c r="A10657" t="s">
        <v>12173</v>
      </c>
      <c r="B10657" t="s">
        <v>12174</v>
      </c>
      <c r="C10657">
        <v>1100129567</v>
      </c>
      <c r="D10657" t="s">
        <v>19869</v>
      </c>
      <c r="E10657">
        <v>820002596</v>
      </c>
      <c r="F10657">
        <v>1</v>
      </c>
      <c r="G10657" t="s">
        <v>73</v>
      </c>
      <c r="I10657">
        <v>1100129567</v>
      </c>
      <c r="J10657">
        <v>1</v>
      </c>
      <c r="K10657" t="s">
        <v>19870</v>
      </c>
      <c r="L10657" t="s">
        <v>19871</v>
      </c>
      <c r="M10657" t="s">
        <v>19872</v>
      </c>
      <c r="N10657" t="s">
        <v>19873</v>
      </c>
      <c r="O10657" t="s">
        <v>19874</v>
      </c>
      <c r="P10657" t="s">
        <v>43</v>
      </c>
      <c r="Q10657" t="s">
        <v>71</v>
      </c>
      <c r="R10657">
        <v>2</v>
      </c>
      <c r="S10657" t="s">
        <v>31</v>
      </c>
      <c r="T10657" t="s">
        <v>32</v>
      </c>
    </row>
    <row r="10658" spans="1:20" x14ac:dyDescent="0.25">
      <c r="A10658" t="s">
        <v>12173</v>
      </c>
      <c r="B10658" t="s">
        <v>12174</v>
      </c>
      <c r="C10658">
        <v>1100129578</v>
      </c>
      <c r="D10658" t="s">
        <v>19875</v>
      </c>
      <c r="E10658">
        <v>900889250</v>
      </c>
      <c r="F10658">
        <v>5</v>
      </c>
      <c r="G10658" t="s">
        <v>73</v>
      </c>
      <c r="I10658">
        <v>1100129578</v>
      </c>
      <c r="J10658">
        <v>1</v>
      </c>
      <c r="K10658" t="s">
        <v>19875</v>
      </c>
      <c r="L10658" t="s">
        <v>19876</v>
      </c>
      <c r="M10658" t="s">
        <v>19877</v>
      </c>
      <c r="N10658" t="s">
        <v>19878</v>
      </c>
      <c r="O10658" t="s">
        <v>19879</v>
      </c>
      <c r="P10658" t="s">
        <v>40</v>
      </c>
      <c r="Q10658" t="s">
        <v>42</v>
      </c>
      <c r="R10658">
        <v>2</v>
      </c>
      <c r="S10658" t="s">
        <v>31</v>
      </c>
      <c r="T10658" t="s">
        <v>32</v>
      </c>
    </row>
    <row r="10659" spans="1:20" x14ac:dyDescent="0.25">
      <c r="A10659" t="s">
        <v>12173</v>
      </c>
      <c r="B10659" t="s">
        <v>12174</v>
      </c>
      <c r="C10659">
        <v>1100129579</v>
      </c>
      <c r="D10659" t="s">
        <v>19880</v>
      </c>
      <c r="E10659">
        <v>900439194</v>
      </c>
      <c r="F10659">
        <v>0</v>
      </c>
      <c r="G10659" t="s">
        <v>73</v>
      </c>
      <c r="I10659">
        <v>1100129579</v>
      </c>
      <c r="J10659">
        <v>1</v>
      </c>
      <c r="K10659" t="s">
        <v>19881</v>
      </c>
      <c r="L10659" t="s">
        <v>19882</v>
      </c>
      <c r="M10659" t="s">
        <v>19883</v>
      </c>
      <c r="N10659" t="s">
        <v>19884</v>
      </c>
      <c r="O10659" t="s">
        <v>19885</v>
      </c>
      <c r="P10659" t="s">
        <v>40</v>
      </c>
      <c r="Q10659" t="s">
        <v>42</v>
      </c>
      <c r="R10659">
        <v>2</v>
      </c>
      <c r="S10659" t="s">
        <v>31</v>
      </c>
      <c r="T10659" t="s">
        <v>32</v>
      </c>
    </row>
    <row r="10660" spans="1:20" x14ac:dyDescent="0.25">
      <c r="A10660" t="s">
        <v>12173</v>
      </c>
      <c r="B10660" t="s">
        <v>12174</v>
      </c>
      <c r="C10660">
        <v>1100129579</v>
      </c>
      <c r="D10660" t="s">
        <v>19880</v>
      </c>
      <c r="E10660">
        <v>900439194</v>
      </c>
      <c r="F10660">
        <v>0</v>
      </c>
      <c r="G10660" t="s">
        <v>73</v>
      </c>
      <c r="I10660">
        <v>1100129579</v>
      </c>
      <c r="J10660">
        <v>1</v>
      </c>
      <c r="K10660" t="s">
        <v>19881</v>
      </c>
      <c r="L10660" t="s">
        <v>19882</v>
      </c>
      <c r="M10660" t="s">
        <v>19883</v>
      </c>
      <c r="N10660" t="s">
        <v>19884</v>
      </c>
      <c r="O10660" t="s">
        <v>19885</v>
      </c>
      <c r="P10660" t="s">
        <v>43</v>
      </c>
      <c r="Q10660" t="s">
        <v>45</v>
      </c>
      <c r="R10660">
        <v>1</v>
      </c>
      <c r="S10660" t="s">
        <v>31</v>
      </c>
      <c r="T10660" t="s">
        <v>32</v>
      </c>
    </row>
    <row r="10661" spans="1:20" x14ac:dyDescent="0.25">
      <c r="A10661" t="s">
        <v>12173</v>
      </c>
      <c r="B10661" t="s">
        <v>12174</v>
      </c>
      <c r="C10661">
        <v>1100129579</v>
      </c>
      <c r="D10661" t="s">
        <v>19880</v>
      </c>
      <c r="E10661">
        <v>900439194</v>
      </c>
      <c r="F10661">
        <v>0</v>
      </c>
      <c r="G10661" t="s">
        <v>73</v>
      </c>
      <c r="I10661">
        <v>1100129579</v>
      </c>
      <c r="J10661">
        <v>1</v>
      </c>
      <c r="K10661" t="s">
        <v>19881</v>
      </c>
      <c r="L10661" t="s">
        <v>19882</v>
      </c>
      <c r="M10661" t="s">
        <v>19883</v>
      </c>
      <c r="N10661" t="s">
        <v>19884</v>
      </c>
      <c r="O10661" t="s">
        <v>19885</v>
      </c>
      <c r="P10661" t="s">
        <v>43</v>
      </c>
      <c r="Q10661" t="s">
        <v>71</v>
      </c>
      <c r="R10661">
        <v>2</v>
      </c>
      <c r="S10661" t="s">
        <v>31</v>
      </c>
      <c r="T10661" t="s">
        <v>32</v>
      </c>
    </row>
    <row r="10662" spans="1:20" x14ac:dyDescent="0.25">
      <c r="A10662" t="s">
        <v>12173</v>
      </c>
      <c r="B10662" t="s">
        <v>12174</v>
      </c>
      <c r="C10662">
        <v>1100129669</v>
      </c>
      <c r="D10662" t="s">
        <v>19886</v>
      </c>
      <c r="E10662">
        <v>900225041</v>
      </c>
      <c r="F10662">
        <v>3</v>
      </c>
      <c r="G10662" t="s">
        <v>73</v>
      </c>
      <c r="I10662">
        <v>1100129669</v>
      </c>
      <c r="J10662">
        <v>1</v>
      </c>
      <c r="K10662" t="s">
        <v>19886</v>
      </c>
      <c r="L10662" t="s">
        <v>19887</v>
      </c>
      <c r="M10662" t="s">
        <v>19888</v>
      </c>
      <c r="N10662" t="s">
        <v>19889</v>
      </c>
      <c r="O10662" t="s">
        <v>19890</v>
      </c>
      <c r="P10662" t="s">
        <v>40</v>
      </c>
      <c r="Q10662" t="s">
        <v>42</v>
      </c>
      <c r="R10662">
        <v>1</v>
      </c>
      <c r="S10662" t="s">
        <v>31</v>
      </c>
      <c r="T10662" t="s">
        <v>32</v>
      </c>
    </row>
    <row r="10663" spans="1:20" x14ac:dyDescent="0.25">
      <c r="A10663" t="s">
        <v>12173</v>
      </c>
      <c r="B10663" t="s">
        <v>12174</v>
      </c>
      <c r="C10663">
        <v>1100129669</v>
      </c>
      <c r="D10663" t="s">
        <v>19886</v>
      </c>
      <c r="E10663">
        <v>900225041</v>
      </c>
      <c r="F10663">
        <v>3</v>
      </c>
      <c r="G10663" t="s">
        <v>73</v>
      </c>
      <c r="I10663">
        <v>1100129669</v>
      </c>
      <c r="J10663">
        <v>1</v>
      </c>
      <c r="K10663" t="s">
        <v>19886</v>
      </c>
      <c r="L10663" t="s">
        <v>19887</v>
      </c>
      <c r="M10663" t="s">
        <v>19888</v>
      </c>
      <c r="N10663" t="s">
        <v>19889</v>
      </c>
      <c r="O10663" t="s">
        <v>19890</v>
      </c>
      <c r="P10663" t="s">
        <v>43</v>
      </c>
      <c r="Q10663" t="s">
        <v>45</v>
      </c>
      <c r="R10663">
        <v>1</v>
      </c>
      <c r="S10663" t="s">
        <v>31</v>
      </c>
      <c r="T10663" t="s">
        <v>32</v>
      </c>
    </row>
    <row r="10664" spans="1:20" x14ac:dyDescent="0.25">
      <c r="A10664" t="s">
        <v>12173</v>
      </c>
      <c r="B10664" t="s">
        <v>12174</v>
      </c>
      <c r="C10664">
        <v>1100129712</v>
      </c>
      <c r="D10664" t="s">
        <v>19891</v>
      </c>
      <c r="E10664">
        <v>900944986</v>
      </c>
      <c r="F10664">
        <v>2</v>
      </c>
      <c r="G10664" t="s">
        <v>73</v>
      </c>
      <c r="I10664">
        <v>1100129712</v>
      </c>
      <c r="J10664">
        <v>1</v>
      </c>
      <c r="K10664" t="s">
        <v>19891</v>
      </c>
      <c r="L10664" t="s">
        <v>19892</v>
      </c>
      <c r="M10664" t="s">
        <v>19893</v>
      </c>
      <c r="N10664" t="s">
        <v>19894</v>
      </c>
      <c r="O10664" t="s">
        <v>19895</v>
      </c>
      <c r="P10664" t="s">
        <v>43</v>
      </c>
      <c r="Q10664" t="s">
        <v>45</v>
      </c>
      <c r="R10664">
        <v>1</v>
      </c>
      <c r="S10664" t="s">
        <v>31</v>
      </c>
      <c r="T10664" t="s">
        <v>32</v>
      </c>
    </row>
    <row r="10665" spans="1:20" x14ac:dyDescent="0.25">
      <c r="A10665" t="s">
        <v>12173</v>
      </c>
      <c r="B10665" t="s">
        <v>12174</v>
      </c>
      <c r="C10665">
        <v>1100129797</v>
      </c>
      <c r="D10665" t="s">
        <v>19896</v>
      </c>
      <c r="E10665">
        <v>900960148</v>
      </c>
      <c r="F10665">
        <v>4</v>
      </c>
      <c r="G10665" t="s">
        <v>73</v>
      </c>
      <c r="I10665">
        <v>1100129797</v>
      </c>
      <c r="J10665">
        <v>1</v>
      </c>
      <c r="K10665" t="s">
        <v>19897</v>
      </c>
      <c r="L10665" t="s">
        <v>19898</v>
      </c>
      <c r="M10665" t="s">
        <v>19899</v>
      </c>
      <c r="N10665" t="s">
        <v>19900</v>
      </c>
      <c r="O10665" t="s">
        <v>19901</v>
      </c>
      <c r="P10665" t="s">
        <v>40</v>
      </c>
      <c r="Q10665" t="s">
        <v>42</v>
      </c>
      <c r="R10665">
        <v>1</v>
      </c>
      <c r="S10665" t="s">
        <v>31</v>
      </c>
      <c r="T10665" t="s">
        <v>32</v>
      </c>
    </row>
    <row r="10666" spans="1:20" x14ac:dyDescent="0.25">
      <c r="A10666" t="s">
        <v>12173</v>
      </c>
      <c r="B10666" t="s">
        <v>12174</v>
      </c>
      <c r="C10666">
        <v>1100129855</v>
      </c>
      <c r="D10666" t="s">
        <v>19902</v>
      </c>
      <c r="E10666">
        <v>811037385</v>
      </c>
      <c r="F10666">
        <v>2</v>
      </c>
      <c r="G10666" t="s">
        <v>73</v>
      </c>
      <c r="I10666">
        <v>1100129855</v>
      </c>
      <c r="J10666">
        <v>1</v>
      </c>
      <c r="K10666" t="s">
        <v>19903</v>
      </c>
      <c r="L10666" t="s">
        <v>19904</v>
      </c>
      <c r="M10666" t="s">
        <v>19905</v>
      </c>
      <c r="N10666" t="s">
        <v>2021</v>
      </c>
      <c r="O10666" t="s">
        <v>19906</v>
      </c>
      <c r="P10666" t="s">
        <v>40</v>
      </c>
      <c r="Q10666" t="s">
        <v>42</v>
      </c>
      <c r="R10666">
        <v>17</v>
      </c>
      <c r="S10666" t="s">
        <v>31</v>
      </c>
      <c r="T10666" t="s">
        <v>32</v>
      </c>
    </row>
    <row r="10667" spans="1:20" x14ac:dyDescent="0.25">
      <c r="A10667" t="s">
        <v>12173</v>
      </c>
      <c r="B10667" t="s">
        <v>12174</v>
      </c>
      <c r="C10667">
        <v>1100129855</v>
      </c>
      <c r="D10667" t="s">
        <v>19902</v>
      </c>
      <c r="E10667">
        <v>811037385</v>
      </c>
      <c r="F10667">
        <v>2</v>
      </c>
      <c r="G10667" t="s">
        <v>73</v>
      </c>
      <c r="I10667">
        <v>1100129855</v>
      </c>
      <c r="J10667">
        <v>2</v>
      </c>
      <c r="K10667" t="s">
        <v>19907</v>
      </c>
      <c r="L10667" t="s">
        <v>2019</v>
      </c>
      <c r="M10667" t="s">
        <v>19908</v>
      </c>
      <c r="N10667" t="s">
        <v>2021</v>
      </c>
      <c r="O10667" t="s">
        <v>19909</v>
      </c>
      <c r="P10667" t="s">
        <v>40</v>
      </c>
      <c r="Q10667" t="s">
        <v>42</v>
      </c>
      <c r="R10667">
        <v>9</v>
      </c>
      <c r="S10667" t="s">
        <v>31</v>
      </c>
      <c r="T10667" t="s">
        <v>32</v>
      </c>
    </row>
    <row r="10668" spans="1:20" x14ac:dyDescent="0.25">
      <c r="A10668" t="s">
        <v>12173</v>
      </c>
      <c r="B10668" t="s">
        <v>12174</v>
      </c>
      <c r="C10668">
        <v>1100129855</v>
      </c>
      <c r="D10668" t="s">
        <v>19902</v>
      </c>
      <c r="E10668">
        <v>811037385</v>
      </c>
      <c r="F10668">
        <v>2</v>
      </c>
      <c r="G10668" t="s">
        <v>73</v>
      </c>
      <c r="I10668">
        <v>1100129855</v>
      </c>
      <c r="J10668">
        <v>3</v>
      </c>
      <c r="K10668" t="s">
        <v>19910</v>
      </c>
      <c r="L10668" t="s">
        <v>2019</v>
      </c>
      <c r="M10668" t="s">
        <v>19911</v>
      </c>
      <c r="N10668" t="s">
        <v>2021</v>
      </c>
      <c r="O10668" t="s">
        <v>19909</v>
      </c>
      <c r="P10668" t="s">
        <v>40</v>
      </c>
      <c r="Q10668" t="s">
        <v>42</v>
      </c>
      <c r="R10668">
        <v>13</v>
      </c>
      <c r="S10668" t="s">
        <v>31</v>
      </c>
      <c r="T10668" t="s">
        <v>32</v>
      </c>
    </row>
    <row r="10669" spans="1:20" x14ac:dyDescent="0.25">
      <c r="A10669" t="s">
        <v>12173</v>
      </c>
      <c r="B10669" t="s">
        <v>12174</v>
      </c>
      <c r="C10669">
        <v>1100129891</v>
      </c>
      <c r="D10669" t="s">
        <v>19912</v>
      </c>
      <c r="E10669">
        <v>900683489</v>
      </c>
      <c r="F10669">
        <v>2</v>
      </c>
      <c r="G10669" t="s">
        <v>73</v>
      </c>
      <c r="I10669">
        <v>1100129891</v>
      </c>
      <c r="J10669">
        <v>1</v>
      </c>
      <c r="K10669" t="s">
        <v>19913</v>
      </c>
      <c r="L10669" t="s">
        <v>19914</v>
      </c>
      <c r="M10669" t="s">
        <v>19915</v>
      </c>
      <c r="N10669" t="s">
        <v>19916</v>
      </c>
      <c r="O10669" t="s">
        <v>19917</v>
      </c>
      <c r="P10669" t="s">
        <v>40</v>
      </c>
      <c r="Q10669" t="s">
        <v>42</v>
      </c>
      <c r="R10669">
        <v>1</v>
      </c>
      <c r="S10669" t="s">
        <v>31</v>
      </c>
      <c r="T10669" t="s">
        <v>32</v>
      </c>
    </row>
    <row r="10670" spans="1:20" x14ac:dyDescent="0.25">
      <c r="A10670" t="s">
        <v>12173</v>
      </c>
      <c r="B10670" t="s">
        <v>12174</v>
      </c>
      <c r="C10670">
        <v>1100129893</v>
      </c>
      <c r="D10670" t="s">
        <v>19918</v>
      </c>
      <c r="E10670">
        <v>900868701</v>
      </c>
      <c r="F10670">
        <v>5</v>
      </c>
      <c r="G10670" t="s">
        <v>73</v>
      </c>
      <c r="I10670">
        <v>1100129893</v>
      </c>
      <c r="J10670">
        <v>1</v>
      </c>
      <c r="K10670" t="s">
        <v>19918</v>
      </c>
      <c r="L10670" t="s">
        <v>19919</v>
      </c>
      <c r="M10670" t="s">
        <v>19920</v>
      </c>
      <c r="N10670" t="s">
        <v>19921</v>
      </c>
      <c r="O10670" t="s">
        <v>19922</v>
      </c>
      <c r="P10670" t="s">
        <v>40</v>
      </c>
      <c r="Q10670" t="s">
        <v>42</v>
      </c>
      <c r="R10670">
        <v>1</v>
      </c>
      <c r="S10670" t="s">
        <v>31</v>
      </c>
      <c r="T10670" t="s">
        <v>32</v>
      </c>
    </row>
    <row r="10671" spans="1:20" x14ac:dyDescent="0.25">
      <c r="A10671" t="s">
        <v>12173</v>
      </c>
      <c r="B10671" t="s">
        <v>12174</v>
      </c>
      <c r="C10671">
        <v>1100129896</v>
      </c>
      <c r="D10671" t="s">
        <v>19923</v>
      </c>
      <c r="E10671">
        <v>900950998</v>
      </c>
      <c r="F10671">
        <v>5</v>
      </c>
      <c r="G10671" t="s">
        <v>73</v>
      </c>
      <c r="I10671">
        <v>1100129896</v>
      </c>
      <c r="J10671">
        <v>1</v>
      </c>
      <c r="K10671" t="s">
        <v>19924</v>
      </c>
      <c r="L10671" t="s">
        <v>19925</v>
      </c>
      <c r="M10671" t="s">
        <v>19926</v>
      </c>
      <c r="N10671" t="s">
        <v>19927</v>
      </c>
      <c r="O10671" t="s">
        <v>19928</v>
      </c>
      <c r="P10671" t="s">
        <v>40</v>
      </c>
      <c r="Q10671" t="s">
        <v>42</v>
      </c>
      <c r="R10671">
        <v>6</v>
      </c>
      <c r="S10671" t="s">
        <v>31</v>
      </c>
      <c r="T10671" t="s">
        <v>32</v>
      </c>
    </row>
    <row r="10672" spans="1:20" x14ac:dyDescent="0.25">
      <c r="A10672" t="s">
        <v>12173</v>
      </c>
      <c r="B10672" t="s">
        <v>12174</v>
      </c>
      <c r="C10672">
        <v>1100129896</v>
      </c>
      <c r="D10672" t="s">
        <v>19923</v>
      </c>
      <c r="E10672">
        <v>900950998</v>
      </c>
      <c r="F10672">
        <v>5</v>
      </c>
      <c r="G10672" t="s">
        <v>73</v>
      </c>
      <c r="I10672">
        <v>1100129896</v>
      </c>
      <c r="J10672">
        <v>1</v>
      </c>
      <c r="K10672" t="s">
        <v>19924</v>
      </c>
      <c r="L10672" t="s">
        <v>19925</v>
      </c>
      <c r="M10672" t="s">
        <v>19926</v>
      </c>
      <c r="N10672" t="s">
        <v>19927</v>
      </c>
      <c r="O10672" t="s">
        <v>19928</v>
      </c>
      <c r="P10672" t="s">
        <v>43</v>
      </c>
      <c r="Q10672" t="s">
        <v>45</v>
      </c>
      <c r="R10672">
        <v>2</v>
      </c>
      <c r="S10672" t="s">
        <v>31</v>
      </c>
      <c r="T10672" t="s">
        <v>32</v>
      </c>
    </row>
    <row r="10673" spans="1:20" x14ac:dyDescent="0.25">
      <c r="A10673" t="s">
        <v>12173</v>
      </c>
      <c r="B10673" t="s">
        <v>12174</v>
      </c>
      <c r="C10673">
        <v>1100129911</v>
      </c>
      <c r="D10673" t="s">
        <v>5423</v>
      </c>
      <c r="E10673">
        <v>900860824</v>
      </c>
      <c r="F10673">
        <v>6</v>
      </c>
      <c r="G10673" t="s">
        <v>73</v>
      </c>
      <c r="I10673">
        <v>1100129911</v>
      </c>
      <c r="J10673">
        <v>1</v>
      </c>
      <c r="K10673" t="s">
        <v>19929</v>
      </c>
      <c r="L10673" t="s">
        <v>19930</v>
      </c>
      <c r="M10673" t="s">
        <v>19931</v>
      </c>
      <c r="N10673" t="s">
        <v>5426</v>
      </c>
      <c r="O10673" t="s">
        <v>19932</v>
      </c>
      <c r="P10673" t="s">
        <v>40</v>
      </c>
      <c r="Q10673" t="s">
        <v>42</v>
      </c>
      <c r="R10673">
        <v>1</v>
      </c>
      <c r="S10673" t="s">
        <v>31</v>
      </c>
      <c r="T10673" t="s">
        <v>32</v>
      </c>
    </row>
    <row r="10674" spans="1:20" x14ac:dyDescent="0.25">
      <c r="A10674" t="s">
        <v>12173</v>
      </c>
      <c r="B10674" t="s">
        <v>12174</v>
      </c>
      <c r="C10674">
        <v>1100129912</v>
      </c>
      <c r="D10674" t="s">
        <v>19933</v>
      </c>
      <c r="E10674">
        <v>900909302</v>
      </c>
      <c r="F10674">
        <v>7</v>
      </c>
      <c r="G10674" t="s">
        <v>73</v>
      </c>
      <c r="I10674">
        <v>1100129912</v>
      </c>
      <c r="J10674">
        <v>1</v>
      </c>
      <c r="K10674" t="s">
        <v>19934</v>
      </c>
      <c r="L10674" t="s">
        <v>19935</v>
      </c>
      <c r="M10674" t="s">
        <v>19936</v>
      </c>
      <c r="N10674" t="s">
        <v>19937</v>
      </c>
      <c r="O10674" t="s">
        <v>19938</v>
      </c>
      <c r="P10674" t="s">
        <v>40</v>
      </c>
      <c r="Q10674" t="s">
        <v>42</v>
      </c>
      <c r="R10674">
        <v>1</v>
      </c>
      <c r="S10674" t="s">
        <v>31</v>
      </c>
      <c r="T10674" t="s">
        <v>32</v>
      </c>
    </row>
    <row r="10675" spans="1:20" x14ac:dyDescent="0.25">
      <c r="A10675" t="s">
        <v>12173</v>
      </c>
      <c r="B10675" t="s">
        <v>12174</v>
      </c>
      <c r="C10675">
        <v>1100129912</v>
      </c>
      <c r="D10675" t="s">
        <v>19933</v>
      </c>
      <c r="E10675">
        <v>900909302</v>
      </c>
      <c r="F10675">
        <v>7</v>
      </c>
      <c r="G10675" t="s">
        <v>73</v>
      </c>
      <c r="I10675">
        <v>1100129912</v>
      </c>
      <c r="J10675">
        <v>2</v>
      </c>
      <c r="K10675" t="s">
        <v>19939</v>
      </c>
      <c r="L10675" t="s">
        <v>19940</v>
      </c>
      <c r="M10675" t="s">
        <v>19941</v>
      </c>
      <c r="N10675" t="s">
        <v>19937</v>
      </c>
      <c r="O10675" t="s">
        <v>19938</v>
      </c>
      <c r="P10675" t="s">
        <v>40</v>
      </c>
      <c r="Q10675" t="s">
        <v>42</v>
      </c>
      <c r="R10675">
        <v>1</v>
      </c>
      <c r="S10675" t="s">
        <v>31</v>
      </c>
      <c r="T10675" t="s">
        <v>32</v>
      </c>
    </row>
    <row r="10676" spans="1:20" x14ac:dyDescent="0.25">
      <c r="A10676" t="s">
        <v>12173</v>
      </c>
      <c r="B10676" t="s">
        <v>12174</v>
      </c>
      <c r="C10676">
        <v>1100129912</v>
      </c>
      <c r="D10676" t="s">
        <v>19933</v>
      </c>
      <c r="E10676">
        <v>900909302</v>
      </c>
      <c r="F10676">
        <v>7</v>
      </c>
      <c r="G10676" t="s">
        <v>73</v>
      </c>
      <c r="I10676">
        <v>1100129912</v>
      </c>
      <c r="J10676">
        <v>3</v>
      </c>
      <c r="K10676" t="s">
        <v>19942</v>
      </c>
      <c r="L10676" t="s">
        <v>19940</v>
      </c>
      <c r="M10676" t="s">
        <v>19943</v>
      </c>
      <c r="N10676" t="s">
        <v>19937</v>
      </c>
      <c r="O10676" t="s">
        <v>19944</v>
      </c>
      <c r="P10676" t="s">
        <v>40</v>
      </c>
      <c r="Q10676" t="s">
        <v>42</v>
      </c>
      <c r="R10676">
        <v>1</v>
      </c>
      <c r="S10676" t="s">
        <v>31</v>
      </c>
      <c r="T10676" t="s">
        <v>32</v>
      </c>
    </row>
    <row r="10677" spans="1:20" x14ac:dyDescent="0.25">
      <c r="A10677" t="s">
        <v>12173</v>
      </c>
      <c r="B10677" t="s">
        <v>12174</v>
      </c>
      <c r="C10677">
        <v>1100129958</v>
      </c>
      <c r="D10677" t="s">
        <v>19945</v>
      </c>
      <c r="E10677">
        <v>900938062</v>
      </c>
      <c r="F10677">
        <v>8</v>
      </c>
      <c r="G10677" t="s">
        <v>73</v>
      </c>
      <c r="I10677">
        <v>1100129958</v>
      </c>
      <c r="J10677">
        <v>1</v>
      </c>
      <c r="K10677" t="s">
        <v>19945</v>
      </c>
      <c r="L10677" t="s">
        <v>19946</v>
      </c>
      <c r="M10677" t="s">
        <v>19947</v>
      </c>
      <c r="N10677" t="s">
        <v>19948</v>
      </c>
      <c r="O10677" t="s">
        <v>19949</v>
      </c>
      <c r="P10677" t="s">
        <v>40</v>
      </c>
      <c r="Q10677" t="s">
        <v>42</v>
      </c>
      <c r="R10677">
        <v>1</v>
      </c>
      <c r="S10677" t="s">
        <v>31</v>
      </c>
      <c r="T10677" t="s">
        <v>32</v>
      </c>
    </row>
    <row r="10678" spans="1:20" x14ac:dyDescent="0.25">
      <c r="A10678" t="s">
        <v>12173</v>
      </c>
      <c r="B10678" t="s">
        <v>12174</v>
      </c>
      <c r="C10678">
        <v>1100129987</v>
      </c>
      <c r="D10678" t="s">
        <v>19950</v>
      </c>
      <c r="E10678">
        <v>900545698</v>
      </c>
      <c r="F10678">
        <v>4</v>
      </c>
      <c r="G10678" t="s">
        <v>73</v>
      </c>
      <c r="I10678">
        <v>1100129987</v>
      </c>
      <c r="J10678">
        <v>1</v>
      </c>
      <c r="K10678" t="s">
        <v>19951</v>
      </c>
      <c r="L10678" t="s">
        <v>19952</v>
      </c>
      <c r="M10678" t="s">
        <v>19953</v>
      </c>
      <c r="N10678" t="s">
        <v>19954</v>
      </c>
      <c r="O10678" t="s">
        <v>19955</v>
      </c>
      <c r="P10678" t="s">
        <v>78</v>
      </c>
      <c r="Q10678" t="s">
        <v>79</v>
      </c>
      <c r="R10678">
        <v>1</v>
      </c>
      <c r="S10678" t="s">
        <v>31</v>
      </c>
      <c r="T10678" t="s">
        <v>32</v>
      </c>
    </row>
    <row r="10679" spans="1:20" x14ac:dyDescent="0.25">
      <c r="A10679" t="s">
        <v>12173</v>
      </c>
      <c r="B10679" t="s">
        <v>12174</v>
      </c>
      <c r="C10679">
        <v>1100129987</v>
      </c>
      <c r="D10679" t="s">
        <v>19950</v>
      </c>
      <c r="E10679">
        <v>900545698</v>
      </c>
      <c r="F10679">
        <v>4</v>
      </c>
      <c r="G10679" t="s">
        <v>73</v>
      </c>
      <c r="I10679">
        <v>1100129987</v>
      </c>
      <c r="J10679">
        <v>1</v>
      </c>
      <c r="K10679" t="s">
        <v>19951</v>
      </c>
      <c r="L10679" t="s">
        <v>19952</v>
      </c>
      <c r="M10679" t="s">
        <v>19953</v>
      </c>
      <c r="N10679" t="s">
        <v>19954</v>
      </c>
      <c r="O10679" t="s">
        <v>19955</v>
      </c>
      <c r="P10679" t="s">
        <v>78</v>
      </c>
      <c r="Q10679" t="s">
        <v>79</v>
      </c>
      <c r="R10679">
        <v>1</v>
      </c>
      <c r="S10679" t="s">
        <v>31</v>
      </c>
      <c r="T10679" t="s">
        <v>32</v>
      </c>
    </row>
    <row r="10680" spans="1:20" x14ac:dyDescent="0.25">
      <c r="A10680" t="s">
        <v>12173</v>
      </c>
      <c r="B10680" t="s">
        <v>12174</v>
      </c>
      <c r="C10680">
        <v>1100129987</v>
      </c>
      <c r="D10680" t="s">
        <v>19950</v>
      </c>
      <c r="E10680">
        <v>900545698</v>
      </c>
      <c r="F10680">
        <v>4</v>
      </c>
      <c r="G10680" t="s">
        <v>73</v>
      </c>
      <c r="I10680">
        <v>1100129987</v>
      </c>
      <c r="J10680">
        <v>1</v>
      </c>
      <c r="K10680" t="s">
        <v>19951</v>
      </c>
      <c r="L10680" t="s">
        <v>19952</v>
      </c>
      <c r="M10680" t="s">
        <v>19953</v>
      </c>
      <c r="N10680" t="s">
        <v>19954</v>
      </c>
      <c r="O10680" t="s">
        <v>19955</v>
      </c>
      <c r="P10680" t="s">
        <v>78</v>
      </c>
      <c r="Q10680" t="s">
        <v>79</v>
      </c>
      <c r="R10680">
        <v>1</v>
      </c>
      <c r="S10680" t="s">
        <v>31</v>
      </c>
      <c r="T10680" t="s">
        <v>32</v>
      </c>
    </row>
    <row r="10681" spans="1:20" x14ac:dyDescent="0.25">
      <c r="A10681" t="s">
        <v>12173</v>
      </c>
      <c r="B10681" t="s">
        <v>12174</v>
      </c>
      <c r="C10681">
        <v>1100129999</v>
      </c>
      <c r="D10681" t="s">
        <v>19956</v>
      </c>
      <c r="E10681">
        <v>900434629</v>
      </c>
      <c r="F10681">
        <v>1</v>
      </c>
      <c r="G10681" t="s">
        <v>73</v>
      </c>
      <c r="I10681">
        <v>1100129999</v>
      </c>
      <c r="J10681">
        <v>1</v>
      </c>
      <c r="K10681" t="s">
        <v>19957</v>
      </c>
      <c r="L10681" t="s">
        <v>19958</v>
      </c>
      <c r="M10681" t="s">
        <v>19959</v>
      </c>
      <c r="N10681" t="s">
        <v>19960</v>
      </c>
      <c r="O10681" t="s">
        <v>19961</v>
      </c>
      <c r="P10681" t="s">
        <v>40</v>
      </c>
      <c r="Q10681" t="s">
        <v>42</v>
      </c>
      <c r="R10681">
        <v>1</v>
      </c>
      <c r="S10681" t="s">
        <v>31</v>
      </c>
      <c r="T10681" t="s">
        <v>32</v>
      </c>
    </row>
    <row r="10682" spans="1:20" x14ac:dyDescent="0.25">
      <c r="A10682" t="s">
        <v>12173</v>
      </c>
      <c r="B10682" t="s">
        <v>12174</v>
      </c>
      <c r="C10682">
        <v>1100129999</v>
      </c>
      <c r="D10682" t="s">
        <v>19956</v>
      </c>
      <c r="E10682">
        <v>900434629</v>
      </c>
      <c r="F10682">
        <v>1</v>
      </c>
      <c r="G10682" t="s">
        <v>73</v>
      </c>
      <c r="I10682">
        <v>1100129999</v>
      </c>
      <c r="J10682">
        <v>2</v>
      </c>
      <c r="K10682" t="s">
        <v>19962</v>
      </c>
      <c r="L10682" t="s">
        <v>19958</v>
      </c>
      <c r="M10682" t="s">
        <v>19963</v>
      </c>
      <c r="N10682" t="s">
        <v>19960</v>
      </c>
      <c r="O10682" t="s">
        <v>19964</v>
      </c>
      <c r="P10682" t="s">
        <v>40</v>
      </c>
      <c r="Q10682" t="s">
        <v>42</v>
      </c>
      <c r="R10682">
        <v>8</v>
      </c>
      <c r="S10682" t="s">
        <v>31</v>
      </c>
      <c r="T10682" t="s">
        <v>32</v>
      </c>
    </row>
    <row r="10683" spans="1:20" x14ac:dyDescent="0.25">
      <c r="A10683" t="s">
        <v>12173</v>
      </c>
      <c r="B10683" t="s">
        <v>12174</v>
      </c>
      <c r="C10683">
        <v>1100129999</v>
      </c>
      <c r="D10683" t="s">
        <v>19956</v>
      </c>
      <c r="E10683">
        <v>900434629</v>
      </c>
      <c r="F10683">
        <v>1</v>
      </c>
      <c r="G10683" t="s">
        <v>73</v>
      </c>
      <c r="I10683">
        <v>1100129999</v>
      </c>
      <c r="J10683">
        <v>3</v>
      </c>
      <c r="K10683" t="s">
        <v>19965</v>
      </c>
      <c r="L10683" t="s">
        <v>19958</v>
      </c>
      <c r="M10683" t="s">
        <v>19966</v>
      </c>
      <c r="N10683" t="s">
        <v>19960</v>
      </c>
      <c r="O10683" t="s">
        <v>19967</v>
      </c>
      <c r="P10683" t="s">
        <v>40</v>
      </c>
      <c r="Q10683" t="s">
        <v>42</v>
      </c>
      <c r="R10683">
        <v>2</v>
      </c>
      <c r="S10683" t="s">
        <v>31</v>
      </c>
      <c r="T10683" t="s">
        <v>32</v>
      </c>
    </row>
    <row r="10684" spans="1:20" x14ac:dyDescent="0.25">
      <c r="A10684" t="s">
        <v>12173</v>
      </c>
      <c r="B10684" t="s">
        <v>12174</v>
      </c>
      <c r="C10684">
        <v>1100130001</v>
      </c>
      <c r="D10684" t="s">
        <v>19968</v>
      </c>
      <c r="E10684">
        <v>900952226</v>
      </c>
      <c r="F10684">
        <v>7</v>
      </c>
      <c r="G10684" t="s">
        <v>73</v>
      </c>
      <c r="I10684">
        <v>1100130001</v>
      </c>
      <c r="J10684">
        <v>1</v>
      </c>
      <c r="K10684" t="s">
        <v>19968</v>
      </c>
      <c r="L10684" t="s">
        <v>19969</v>
      </c>
      <c r="M10684" t="s">
        <v>19970</v>
      </c>
      <c r="N10684" t="s">
        <v>19971</v>
      </c>
      <c r="O10684" t="s">
        <v>19972</v>
      </c>
      <c r="P10684" t="s">
        <v>40</v>
      </c>
      <c r="Q10684" t="s">
        <v>42</v>
      </c>
      <c r="R10684">
        <v>6</v>
      </c>
      <c r="S10684" t="s">
        <v>31</v>
      </c>
      <c r="T10684" t="s">
        <v>32</v>
      </c>
    </row>
    <row r="10685" spans="1:20" x14ac:dyDescent="0.25">
      <c r="A10685" t="s">
        <v>12173</v>
      </c>
      <c r="B10685" t="s">
        <v>12174</v>
      </c>
      <c r="C10685">
        <v>1100130008</v>
      </c>
      <c r="D10685" t="s">
        <v>19973</v>
      </c>
      <c r="E10685">
        <v>900925121</v>
      </c>
      <c r="F10685">
        <v>8</v>
      </c>
      <c r="G10685" t="s">
        <v>73</v>
      </c>
      <c r="I10685">
        <v>1100130008</v>
      </c>
      <c r="J10685">
        <v>1</v>
      </c>
      <c r="K10685" t="s">
        <v>19974</v>
      </c>
      <c r="L10685" t="s">
        <v>19975</v>
      </c>
      <c r="M10685" t="s">
        <v>19976</v>
      </c>
      <c r="N10685" t="s">
        <v>19977</v>
      </c>
      <c r="O10685" t="s">
        <v>19978</v>
      </c>
      <c r="P10685" t="s">
        <v>40</v>
      </c>
      <c r="Q10685" t="s">
        <v>42</v>
      </c>
      <c r="R10685">
        <v>2</v>
      </c>
      <c r="S10685" t="s">
        <v>31</v>
      </c>
      <c r="T10685" t="s">
        <v>32</v>
      </c>
    </row>
    <row r="10686" spans="1:20" x14ac:dyDescent="0.25">
      <c r="A10686" t="s">
        <v>12173</v>
      </c>
      <c r="B10686" t="s">
        <v>12174</v>
      </c>
      <c r="C10686">
        <v>1100130028</v>
      </c>
      <c r="D10686" t="s">
        <v>19979</v>
      </c>
      <c r="E10686">
        <v>900781094</v>
      </c>
      <c r="F10686">
        <v>7</v>
      </c>
      <c r="G10686" t="s">
        <v>73</v>
      </c>
      <c r="I10686">
        <v>1100130028</v>
      </c>
      <c r="J10686">
        <v>1</v>
      </c>
      <c r="K10686" t="s">
        <v>19980</v>
      </c>
      <c r="L10686" t="s">
        <v>19981</v>
      </c>
      <c r="M10686" t="s">
        <v>19982</v>
      </c>
      <c r="N10686" t="s">
        <v>19983</v>
      </c>
      <c r="O10686" t="s">
        <v>19984</v>
      </c>
      <c r="P10686" t="s">
        <v>40</v>
      </c>
      <c r="Q10686" t="s">
        <v>42</v>
      </c>
      <c r="R10686">
        <v>1</v>
      </c>
      <c r="S10686" t="s">
        <v>31</v>
      </c>
      <c r="T10686" t="s">
        <v>32</v>
      </c>
    </row>
    <row r="10687" spans="1:20" x14ac:dyDescent="0.25">
      <c r="A10687" t="s">
        <v>12173</v>
      </c>
      <c r="B10687" t="s">
        <v>12174</v>
      </c>
      <c r="C10687">
        <v>1100130109</v>
      </c>
      <c r="D10687" t="s">
        <v>19985</v>
      </c>
      <c r="E10687">
        <v>900939911</v>
      </c>
      <c r="F10687">
        <v>0</v>
      </c>
      <c r="G10687" t="s">
        <v>73</v>
      </c>
      <c r="I10687">
        <v>1100130109</v>
      </c>
      <c r="J10687">
        <v>1</v>
      </c>
      <c r="K10687" t="s">
        <v>19985</v>
      </c>
      <c r="L10687" t="s">
        <v>19986</v>
      </c>
      <c r="M10687" t="s">
        <v>19987</v>
      </c>
      <c r="N10687" t="s">
        <v>19988</v>
      </c>
      <c r="O10687" t="s">
        <v>19989</v>
      </c>
      <c r="P10687" t="s">
        <v>40</v>
      </c>
      <c r="Q10687" t="s">
        <v>42</v>
      </c>
      <c r="R10687">
        <v>3</v>
      </c>
      <c r="S10687" t="s">
        <v>31</v>
      </c>
      <c r="T10687" t="s">
        <v>32</v>
      </c>
    </row>
    <row r="10688" spans="1:20" x14ac:dyDescent="0.25">
      <c r="A10688" t="s">
        <v>12173</v>
      </c>
      <c r="B10688" t="s">
        <v>12174</v>
      </c>
      <c r="C10688">
        <v>1100130109</v>
      </c>
      <c r="D10688" t="s">
        <v>19985</v>
      </c>
      <c r="E10688">
        <v>900939911</v>
      </c>
      <c r="F10688">
        <v>0</v>
      </c>
      <c r="G10688" t="s">
        <v>73</v>
      </c>
      <c r="I10688">
        <v>1100130109</v>
      </c>
      <c r="J10688">
        <v>1</v>
      </c>
      <c r="K10688" t="s">
        <v>19985</v>
      </c>
      <c r="L10688" t="s">
        <v>19986</v>
      </c>
      <c r="M10688" t="s">
        <v>19987</v>
      </c>
      <c r="N10688" t="s">
        <v>19988</v>
      </c>
      <c r="O10688" t="s">
        <v>19989</v>
      </c>
      <c r="P10688" t="s">
        <v>60</v>
      </c>
      <c r="Q10688" t="s">
        <v>61</v>
      </c>
      <c r="R10688">
        <v>1</v>
      </c>
      <c r="S10688" t="s">
        <v>31</v>
      </c>
      <c r="T10688" t="s">
        <v>32</v>
      </c>
    </row>
    <row r="10689" spans="1:20" x14ac:dyDescent="0.25">
      <c r="A10689" t="s">
        <v>12173</v>
      </c>
      <c r="B10689" t="s">
        <v>12174</v>
      </c>
      <c r="C10689">
        <v>1100130145</v>
      </c>
      <c r="D10689" t="s">
        <v>19990</v>
      </c>
      <c r="E10689">
        <v>900028454</v>
      </c>
      <c r="F10689">
        <v>7</v>
      </c>
      <c r="G10689" t="s">
        <v>73</v>
      </c>
      <c r="I10689">
        <v>1100130145</v>
      </c>
      <c r="J10689">
        <v>1</v>
      </c>
      <c r="K10689" t="s">
        <v>19990</v>
      </c>
      <c r="L10689" t="s">
        <v>19991</v>
      </c>
      <c r="M10689" t="s">
        <v>19992</v>
      </c>
      <c r="N10689" t="s">
        <v>10175</v>
      </c>
      <c r="O10689" t="s">
        <v>19993</v>
      </c>
      <c r="P10689" t="s">
        <v>40</v>
      </c>
      <c r="Q10689" t="s">
        <v>42</v>
      </c>
      <c r="R10689">
        <v>1</v>
      </c>
      <c r="S10689" t="s">
        <v>31</v>
      </c>
      <c r="T10689" t="s">
        <v>32</v>
      </c>
    </row>
    <row r="10690" spans="1:20" x14ac:dyDescent="0.25">
      <c r="A10690" t="s">
        <v>12173</v>
      </c>
      <c r="B10690" t="s">
        <v>12174</v>
      </c>
      <c r="C10690">
        <v>1100130163</v>
      </c>
      <c r="D10690" t="s">
        <v>19994</v>
      </c>
      <c r="E10690">
        <v>900951582</v>
      </c>
      <c r="F10690">
        <v>1</v>
      </c>
      <c r="G10690" t="s">
        <v>73</v>
      </c>
      <c r="I10690">
        <v>1100130163</v>
      </c>
      <c r="J10690">
        <v>1</v>
      </c>
      <c r="K10690" t="s">
        <v>19994</v>
      </c>
      <c r="L10690" t="s">
        <v>19995</v>
      </c>
      <c r="M10690" t="s">
        <v>19996</v>
      </c>
      <c r="N10690" t="s">
        <v>19997</v>
      </c>
      <c r="O10690" t="s">
        <v>19998</v>
      </c>
      <c r="P10690" t="s">
        <v>40</v>
      </c>
      <c r="Q10690" t="s">
        <v>42</v>
      </c>
      <c r="R10690">
        <v>1</v>
      </c>
      <c r="S10690" t="s">
        <v>31</v>
      </c>
      <c r="T10690" t="s">
        <v>32</v>
      </c>
    </row>
    <row r="10691" spans="1:20" x14ac:dyDescent="0.25">
      <c r="A10691" t="s">
        <v>12173</v>
      </c>
      <c r="B10691" t="s">
        <v>12174</v>
      </c>
      <c r="C10691">
        <v>1100130163</v>
      </c>
      <c r="D10691" t="s">
        <v>19994</v>
      </c>
      <c r="E10691">
        <v>900951582</v>
      </c>
      <c r="F10691">
        <v>1</v>
      </c>
      <c r="G10691" t="s">
        <v>73</v>
      </c>
      <c r="I10691">
        <v>1100130163</v>
      </c>
      <c r="J10691">
        <v>1</v>
      </c>
      <c r="K10691" t="s">
        <v>19994</v>
      </c>
      <c r="L10691" t="s">
        <v>19995</v>
      </c>
      <c r="M10691" t="s">
        <v>19996</v>
      </c>
      <c r="N10691" t="s">
        <v>19997</v>
      </c>
      <c r="O10691" t="s">
        <v>19998</v>
      </c>
      <c r="P10691" t="s">
        <v>60</v>
      </c>
      <c r="Q10691" t="s">
        <v>61</v>
      </c>
      <c r="R10691">
        <v>1</v>
      </c>
      <c r="S10691" t="s">
        <v>31</v>
      </c>
      <c r="T10691" t="s">
        <v>32</v>
      </c>
    </row>
    <row r="10692" spans="1:20" x14ac:dyDescent="0.25">
      <c r="A10692" t="s">
        <v>12173</v>
      </c>
      <c r="B10692" t="s">
        <v>12174</v>
      </c>
      <c r="C10692">
        <v>1100130173</v>
      </c>
      <c r="D10692" t="s">
        <v>19999</v>
      </c>
      <c r="E10692">
        <v>900943989</v>
      </c>
      <c r="F10692">
        <v>1</v>
      </c>
      <c r="G10692" t="s">
        <v>73</v>
      </c>
      <c r="I10692">
        <v>1100130173</v>
      </c>
      <c r="J10692">
        <v>1</v>
      </c>
      <c r="K10692" t="s">
        <v>19999</v>
      </c>
      <c r="L10692" t="s">
        <v>20000</v>
      </c>
      <c r="M10692" t="s">
        <v>20001</v>
      </c>
      <c r="N10692" t="s">
        <v>20002</v>
      </c>
      <c r="O10692" t="s">
        <v>20003</v>
      </c>
      <c r="P10692" t="s">
        <v>40</v>
      </c>
      <c r="Q10692" t="s">
        <v>42</v>
      </c>
      <c r="R10692">
        <v>2</v>
      </c>
      <c r="S10692" t="s">
        <v>31</v>
      </c>
      <c r="T10692" t="s">
        <v>32</v>
      </c>
    </row>
    <row r="10693" spans="1:20" x14ac:dyDescent="0.25">
      <c r="A10693" t="s">
        <v>12173</v>
      </c>
      <c r="B10693" t="s">
        <v>12174</v>
      </c>
      <c r="C10693">
        <v>1100130173</v>
      </c>
      <c r="D10693" t="s">
        <v>19999</v>
      </c>
      <c r="E10693">
        <v>900943989</v>
      </c>
      <c r="F10693">
        <v>1</v>
      </c>
      <c r="G10693" t="s">
        <v>73</v>
      </c>
      <c r="I10693">
        <v>1100130173</v>
      </c>
      <c r="J10693">
        <v>1</v>
      </c>
      <c r="K10693" t="s">
        <v>19999</v>
      </c>
      <c r="L10693" t="s">
        <v>20000</v>
      </c>
      <c r="M10693" t="s">
        <v>20001</v>
      </c>
      <c r="N10693" t="s">
        <v>20002</v>
      </c>
      <c r="O10693" t="s">
        <v>20003</v>
      </c>
      <c r="P10693" t="s">
        <v>43</v>
      </c>
      <c r="Q10693" t="s">
        <v>45</v>
      </c>
      <c r="R10693">
        <v>2</v>
      </c>
      <c r="S10693" t="s">
        <v>31</v>
      </c>
      <c r="T10693" t="s">
        <v>32</v>
      </c>
    </row>
    <row r="10694" spans="1:20" x14ac:dyDescent="0.25">
      <c r="A10694" t="s">
        <v>12173</v>
      </c>
      <c r="B10694" t="s">
        <v>12174</v>
      </c>
      <c r="C10694">
        <v>1100130194</v>
      </c>
      <c r="D10694" t="s">
        <v>20004</v>
      </c>
      <c r="E10694">
        <v>900974143</v>
      </c>
      <c r="F10694">
        <v>9</v>
      </c>
      <c r="G10694" t="s">
        <v>73</v>
      </c>
      <c r="I10694">
        <v>1100130194</v>
      </c>
      <c r="J10694">
        <v>1</v>
      </c>
      <c r="K10694" t="s">
        <v>20004</v>
      </c>
      <c r="L10694" t="s">
        <v>20005</v>
      </c>
      <c r="M10694" t="s">
        <v>20006</v>
      </c>
      <c r="N10694" t="s">
        <v>20007</v>
      </c>
      <c r="O10694" t="s">
        <v>20008</v>
      </c>
      <c r="P10694" t="s">
        <v>40</v>
      </c>
      <c r="Q10694" t="s">
        <v>42</v>
      </c>
      <c r="R10694">
        <v>1</v>
      </c>
      <c r="S10694" t="s">
        <v>31</v>
      </c>
      <c r="T10694" t="s">
        <v>32</v>
      </c>
    </row>
    <row r="10695" spans="1:20" x14ac:dyDescent="0.25">
      <c r="A10695" t="s">
        <v>12173</v>
      </c>
      <c r="B10695" t="s">
        <v>12174</v>
      </c>
      <c r="C10695">
        <v>1100130194</v>
      </c>
      <c r="D10695" t="s">
        <v>20004</v>
      </c>
      <c r="E10695">
        <v>900974143</v>
      </c>
      <c r="F10695">
        <v>9</v>
      </c>
      <c r="G10695" t="s">
        <v>73</v>
      </c>
      <c r="I10695">
        <v>1100130194</v>
      </c>
      <c r="J10695">
        <v>1</v>
      </c>
      <c r="K10695" t="s">
        <v>20004</v>
      </c>
      <c r="L10695" t="s">
        <v>20005</v>
      </c>
      <c r="M10695" t="s">
        <v>20006</v>
      </c>
      <c r="N10695" t="s">
        <v>20007</v>
      </c>
      <c r="O10695" t="s">
        <v>20008</v>
      </c>
      <c r="P10695" t="s">
        <v>43</v>
      </c>
      <c r="Q10695" t="s">
        <v>45</v>
      </c>
      <c r="R10695">
        <v>1</v>
      </c>
      <c r="S10695" t="s">
        <v>31</v>
      </c>
      <c r="T10695" t="s">
        <v>32</v>
      </c>
    </row>
    <row r="10696" spans="1:20" x14ac:dyDescent="0.25">
      <c r="A10696" t="s">
        <v>12173</v>
      </c>
      <c r="B10696" t="s">
        <v>12174</v>
      </c>
      <c r="C10696">
        <v>1100130246</v>
      </c>
      <c r="D10696" t="s">
        <v>20009</v>
      </c>
      <c r="E10696">
        <v>900282528</v>
      </c>
      <c r="F10696">
        <v>0</v>
      </c>
      <c r="G10696" t="s">
        <v>73</v>
      </c>
      <c r="I10696">
        <v>1100130246</v>
      </c>
      <c r="J10696">
        <v>1</v>
      </c>
      <c r="K10696" t="s">
        <v>20009</v>
      </c>
      <c r="L10696" t="s">
        <v>20010</v>
      </c>
      <c r="M10696" t="s">
        <v>20011</v>
      </c>
      <c r="N10696" t="s">
        <v>20012</v>
      </c>
      <c r="O10696" t="s">
        <v>20013</v>
      </c>
      <c r="P10696" t="s">
        <v>40</v>
      </c>
      <c r="Q10696" t="s">
        <v>42</v>
      </c>
      <c r="R10696">
        <v>1</v>
      </c>
      <c r="S10696" t="s">
        <v>31</v>
      </c>
      <c r="T10696" t="s">
        <v>32</v>
      </c>
    </row>
    <row r="10697" spans="1:20" x14ac:dyDescent="0.25">
      <c r="A10697" t="s">
        <v>12173</v>
      </c>
      <c r="B10697" t="s">
        <v>12174</v>
      </c>
      <c r="C10697">
        <v>1100130246</v>
      </c>
      <c r="D10697" t="s">
        <v>20009</v>
      </c>
      <c r="E10697">
        <v>900282528</v>
      </c>
      <c r="F10697">
        <v>0</v>
      </c>
      <c r="G10697" t="s">
        <v>73</v>
      </c>
      <c r="I10697">
        <v>1100130246</v>
      </c>
      <c r="J10697">
        <v>2</v>
      </c>
      <c r="K10697" t="s">
        <v>20014</v>
      </c>
      <c r="L10697" t="s">
        <v>20010</v>
      </c>
      <c r="M10697" t="s">
        <v>20015</v>
      </c>
      <c r="N10697" t="s">
        <v>20012</v>
      </c>
      <c r="O10697" t="s">
        <v>20016</v>
      </c>
      <c r="P10697" t="s">
        <v>40</v>
      </c>
      <c r="Q10697" t="s">
        <v>42</v>
      </c>
      <c r="R10697">
        <v>1</v>
      </c>
      <c r="S10697" t="s">
        <v>31</v>
      </c>
      <c r="T10697" t="s">
        <v>32</v>
      </c>
    </row>
    <row r="10698" spans="1:20" x14ac:dyDescent="0.25">
      <c r="A10698" t="s">
        <v>12173</v>
      </c>
      <c r="B10698" t="s">
        <v>12174</v>
      </c>
      <c r="C10698">
        <v>1100130262</v>
      </c>
      <c r="D10698" t="s">
        <v>20017</v>
      </c>
      <c r="E10698">
        <v>900885271</v>
      </c>
      <c r="F10698">
        <v>1</v>
      </c>
      <c r="G10698" t="s">
        <v>73</v>
      </c>
      <c r="I10698">
        <v>1100130262</v>
      </c>
      <c r="J10698">
        <v>1</v>
      </c>
      <c r="K10698" t="s">
        <v>20017</v>
      </c>
      <c r="L10698" t="s">
        <v>20018</v>
      </c>
      <c r="M10698" t="s">
        <v>20019</v>
      </c>
      <c r="N10698" t="s">
        <v>20020</v>
      </c>
      <c r="O10698" t="s">
        <v>20021</v>
      </c>
      <c r="P10698" t="s">
        <v>40</v>
      </c>
      <c r="Q10698" t="s">
        <v>42</v>
      </c>
      <c r="R10698">
        <v>1</v>
      </c>
      <c r="S10698" t="s">
        <v>31</v>
      </c>
      <c r="T10698" t="s">
        <v>32</v>
      </c>
    </row>
    <row r="10699" spans="1:20" x14ac:dyDescent="0.25">
      <c r="A10699" t="s">
        <v>12173</v>
      </c>
      <c r="B10699" t="s">
        <v>12174</v>
      </c>
      <c r="C10699">
        <v>1100130289</v>
      </c>
      <c r="D10699" t="s">
        <v>20022</v>
      </c>
      <c r="E10699">
        <v>900959051</v>
      </c>
      <c r="F10699">
        <v>7</v>
      </c>
      <c r="G10699" t="s">
        <v>23</v>
      </c>
      <c r="H10699">
        <v>3</v>
      </c>
      <c r="I10699">
        <v>1100130289</v>
      </c>
      <c r="J10699">
        <v>1</v>
      </c>
      <c r="K10699" t="s">
        <v>20023</v>
      </c>
      <c r="L10699" t="s">
        <v>20024</v>
      </c>
      <c r="M10699" t="s">
        <v>20025</v>
      </c>
      <c r="N10699" t="s">
        <v>20026</v>
      </c>
      <c r="O10699" t="s">
        <v>20027</v>
      </c>
      <c r="P10699" t="s">
        <v>29</v>
      </c>
      <c r="Q10699" t="s">
        <v>30</v>
      </c>
      <c r="R10699">
        <v>19</v>
      </c>
      <c r="S10699" t="s">
        <v>31</v>
      </c>
      <c r="T10699" t="s">
        <v>32</v>
      </c>
    </row>
    <row r="10700" spans="1:20" x14ac:dyDescent="0.25">
      <c r="A10700" t="s">
        <v>12173</v>
      </c>
      <c r="B10700" t="s">
        <v>12174</v>
      </c>
      <c r="C10700">
        <v>1100130289</v>
      </c>
      <c r="D10700" t="s">
        <v>20022</v>
      </c>
      <c r="E10700">
        <v>900959051</v>
      </c>
      <c r="F10700">
        <v>7</v>
      </c>
      <c r="G10700" t="s">
        <v>23</v>
      </c>
      <c r="H10700">
        <v>3</v>
      </c>
      <c r="I10700">
        <v>1100130289</v>
      </c>
      <c r="J10700">
        <v>1</v>
      </c>
      <c r="K10700" t="s">
        <v>20023</v>
      </c>
      <c r="L10700" t="s">
        <v>20024</v>
      </c>
      <c r="M10700" t="s">
        <v>20025</v>
      </c>
      <c r="N10700" t="s">
        <v>20026</v>
      </c>
      <c r="O10700" t="s">
        <v>20027</v>
      </c>
      <c r="P10700" t="s">
        <v>29</v>
      </c>
      <c r="Q10700" t="s">
        <v>33</v>
      </c>
      <c r="R10700">
        <v>129</v>
      </c>
      <c r="S10700" t="s">
        <v>31</v>
      </c>
      <c r="T10700" t="s">
        <v>32</v>
      </c>
    </row>
    <row r="10701" spans="1:20" x14ac:dyDescent="0.25">
      <c r="A10701" t="s">
        <v>12173</v>
      </c>
      <c r="B10701" t="s">
        <v>12174</v>
      </c>
      <c r="C10701">
        <v>1100130289</v>
      </c>
      <c r="D10701" t="s">
        <v>20022</v>
      </c>
      <c r="E10701">
        <v>900959051</v>
      </c>
      <c r="F10701">
        <v>7</v>
      </c>
      <c r="G10701" t="s">
        <v>23</v>
      </c>
      <c r="H10701">
        <v>3</v>
      </c>
      <c r="I10701">
        <v>1100130289</v>
      </c>
      <c r="J10701">
        <v>1</v>
      </c>
      <c r="K10701" t="s">
        <v>20023</v>
      </c>
      <c r="L10701" t="s">
        <v>20024</v>
      </c>
      <c r="M10701" t="s">
        <v>20025</v>
      </c>
      <c r="N10701" t="s">
        <v>20026</v>
      </c>
      <c r="O10701" t="s">
        <v>20027</v>
      </c>
      <c r="P10701" t="s">
        <v>29</v>
      </c>
      <c r="Q10701" t="s">
        <v>393</v>
      </c>
      <c r="R10701">
        <v>53</v>
      </c>
      <c r="S10701" t="s">
        <v>31</v>
      </c>
      <c r="T10701" t="s">
        <v>32</v>
      </c>
    </row>
    <row r="10702" spans="1:20" x14ac:dyDescent="0.25">
      <c r="A10702" t="s">
        <v>12173</v>
      </c>
      <c r="B10702" t="s">
        <v>12174</v>
      </c>
      <c r="C10702">
        <v>1100130289</v>
      </c>
      <c r="D10702" t="s">
        <v>20022</v>
      </c>
      <c r="E10702">
        <v>900959051</v>
      </c>
      <c r="F10702">
        <v>7</v>
      </c>
      <c r="G10702" t="s">
        <v>23</v>
      </c>
      <c r="H10702">
        <v>3</v>
      </c>
      <c r="I10702">
        <v>1100130289</v>
      </c>
      <c r="J10702">
        <v>1</v>
      </c>
      <c r="K10702" t="s">
        <v>20023</v>
      </c>
      <c r="L10702" t="s">
        <v>20024</v>
      </c>
      <c r="M10702" t="s">
        <v>20025</v>
      </c>
      <c r="N10702" t="s">
        <v>20026</v>
      </c>
      <c r="O10702" t="s">
        <v>20027</v>
      </c>
      <c r="P10702" t="s">
        <v>29</v>
      </c>
      <c r="Q10702" t="s">
        <v>112</v>
      </c>
      <c r="R10702">
        <v>38</v>
      </c>
      <c r="S10702" t="s">
        <v>31</v>
      </c>
      <c r="T10702" t="s">
        <v>32</v>
      </c>
    </row>
    <row r="10703" spans="1:20" x14ac:dyDescent="0.25">
      <c r="A10703" t="s">
        <v>12173</v>
      </c>
      <c r="B10703" t="s">
        <v>12174</v>
      </c>
      <c r="C10703">
        <v>1100130289</v>
      </c>
      <c r="D10703" t="s">
        <v>20022</v>
      </c>
      <c r="E10703">
        <v>900959051</v>
      </c>
      <c r="F10703">
        <v>7</v>
      </c>
      <c r="G10703" t="s">
        <v>23</v>
      </c>
      <c r="H10703">
        <v>3</v>
      </c>
      <c r="I10703">
        <v>1100130289</v>
      </c>
      <c r="J10703">
        <v>1</v>
      </c>
      <c r="K10703" t="s">
        <v>20023</v>
      </c>
      <c r="L10703" t="s">
        <v>20024</v>
      </c>
      <c r="M10703" t="s">
        <v>20025</v>
      </c>
      <c r="N10703" t="s">
        <v>20026</v>
      </c>
      <c r="O10703" t="s">
        <v>20027</v>
      </c>
      <c r="P10703" t="s">
        <v>29</v>
      </c>
      <c r="Q10703" t="s">
        <v>2612</v>
      </c>
      <c r="R10703">
        <v>8</v>
      </c>
      <c r="S10703" t="s">
        <v>31</v>
      </c>
      <c r="T10703" t="s">
        <v>32</v>
      </c>
    </row>
    <row r="10704" spans="1:20" x14ac:dyDescent="0.25">
      <c r="A10704" t="s">
        <v>12173</v>
      </c>
      <c r="B10704" t="s">
        <v>12174</v>
      </c>
      <c r="C10704">
        <v>1100130289</v>
      </c>
      <c r="D10704" t="s">
        <v>20022</v>
      </c>
      <c r="E10704">
        <v>900959051</v>
      </c>
      <c r="F10704">
        <v>7</v>
      </c>
      <c r="G10704" t="s">
        <v>23</v>
      </c>
      <c r="H10704">
        <v>3</v>
      </c>
      <c r="I10704">
        <v>1100130289</v>
      </c>
      <c r="J10704">
        <v>1</v>
      </c>
      <c r="K10704" t="s">
        <v>20023</v>
      </c>
      <c r="L10704" t="s">
        <v>20024</v>
      </c>
      <c r="M10704" t="s">
        <v>20025</v>
      </c>
      <c r="N10704" t="s">
        <v>20026</v>
      </c>
      <c r="O10704" t="s">
        <v>20027</v>
      </c>
      <c r="P10704" t="s">
        <v>29</v>
      </c>
      <c r="Q10704" t="s">
        <v>80</v>
      </c>
      <c r="R10704">
        <v>11</v>
      </c>
      <c r="S10704" t="s">
        <v>31</v>
      </c>
      <c r="T10704" t="s">
        <v>32</v>
      </c>
    </row>
    <row r="10705" spans="1:20" x14ac:dyDescent="0.25">
      <c r="A10705" t="s">
        <v>12173</v>
      </c>
      <c r="B10705" t="s">
        <v>12174</v>
      </c>
      <c r="C10705">
        <v>1100130289</v>
      </c>
      <c r="D10705" t="s">
        <v>20022</v>
      </c>
      <c r="E10705">
        <v>900959051</v>
      </c>
      <c r="F10705">
        <v>7</v>
      </c>
      <c r="G10705" t="s">
        <v>23</v>
      </c>
      <c r="H10705">
        <v>3</v>
      </c>
      <c r="I10705">
        <v>1100130289</v>
      </c>
      <c r="J10705">
        <v>1</v>
      </c>
      <c r="K10705" t="s">
        <v>20023</v>
      </c>
      <c r="L10705" t="s">
        <v>20024</v>
      </c>
      <c r="M10705" t="s">
        <v>20025</v>
      </c>
      <c r="N10705" t="s">
        <v>20026</v>
      </c>
      <c r="O10705" t="s">
        <v>20027</v>
      </c>
      <c r="P10705" t="s">
        <v>29</v>
      </c>
      <c r="Q10705" t="s">
        <v>2613</v>
      </c>
      <c r="R10705">
        <v>8</v>
      </c>
      <c r="S10705" t="s">
        <v>31</v>
      </c>
      <c r="T10705" t="s">
        <v>32</v>
      </c>
    </row>
    <row r="10706" spans="1:20" x14ac:dyDescent="0.25">
      <c r="A10706" t="s">
        <v>12173</v>
      </c>
      <c r="B10706" t="s">
        <v>12174</v>
      </c>
      <c r="C10706">
        <v>1100130289</v>
      </c>
      <c r="D10706" t="s">
        <v>20022</v>
      </c>
      <c r="E10706">
        <v>900959051</v>
      </c>
      <c r="F10706">
        <v>7</v>
      </c>
      <c r="G10706" t="s">
        <v>23</v>
      </c>
      <c r="H10706">
        <v>3</v>
      </c>
      <c r="I10706">
        <v>1100130289</v>
      </c>
      <c r="J10706">
        <v>1</v>
      </c>
      <c r="K10706" t="s">
        <v>20023</v>
      </c>
      <c r="L10706" t="s">
        <v>20024</v>
      </c>
      <c r="M10706" t="s">
        <v>20025</v>
      </c>
      <c r="N10706" t="s">
        <v>20026</v>
      </c>
      <c r="O10706" t="s">
        <v>20027</v>
      </c>
      <c r="P10706" t="s">
        <v>29</v>
      </c>
      <c r="Q10706" t="s">
        <v>493</v>
      </c>
      <c r="R10706">
        <v>32</v>
      </c>
      <c r="S10706" t="s">
        <v>31</v>
      </c>
      <c r="T10706" t="s">
        <v>32</v>
      </c>
    </row>
    <row r="10707" spans="1:20" x14ac:dyDescent="0.25">
      <c r="A10707" t="s">
        <v>12173</v>
      </c>
      <c r="B10707" t="s">
        <v>12174</v>
      </c>
      <c r="C10707">
        <v>1100130289</v>
      </c>
      <c r="D10707" t="s">
        <v>20022</v>
      </c>
      <c r="E10707">
        <v>900959051</v>
      </c>
      <c r="F10707">
        <v>7</v>
      </c>
      <c r="G10707" t="s">
        <v>23</v>
      </c>
      <c r="H10707">
        <v>3</v>
      </c>
      <c r="I10707">
        <v>1100130289</v>
      </c>
      <c r="J10707">
        <v>1</v>
      </c>
      <c r="K10707" t="s">
        <v>20023</v>
      </c>
      <c r="L10707" t="s">
        <v>20024</v>
      </c>
      <c r="M10707" t="s">
        <v>20025</v>
      </c>
      <c r="N10707" t="s">
        <v>20026</v>
      </c>
      <c r="O10707" t="s">
        <v>20027</v>
      </c>
      <c r="P10707" t="s">
        <v>36</v>
      </c>
      <c r="Q10707" t="s">
        <v>37</v>
      </c>
      <c r="R10707">
        <v>10</v>
      </c>
      <c r="S10707" t="s">
        <v>31</v>
      </c>
      <c r="T10707" t="s">
        <v>32</v>
      </c>
    </row>
    <row r="10708" spans="1:20" x14ac:dyDescent="0.25">
      <c r="A10708" t="s">
        <v>12173</v>
      </c>
      <c r="B10708" t="s">
        <v>12174</v>
      </c>
      <c r="C10708">
        <v>1100130289</v>
      </c>
      <c r="D10708" t="s">
        <v>20022</v>
      </c>
      <c r="E10708">
        <v>900959051</v>
      </c>
      <c r="F10708">
        <v>7</v>
      </c>
      <c r="G10708" t="s">
        <v>23</v>
      </c>
      <c r="H10708">
        <v>3</v>
      </c>
      <c r="I10708">
        <v>1100130289</v>
      </c>
      <c r="J10708">
        <v>1</v>
      </c>
      <c r="K10708" t="s">
        <v>20023</v>
      </c>
      <c r="L10708" t="s">
        <v>20024</v>
      </c>
      <c r="M10708" t="s">
        <v>20025</v>
      </c>
      <c r="N10708" t="s">
        <v>20026</v>
      </c>
      <c r="O10708" t="s">
        <v>20027</v>
      </c>
      <c r="P10708" t="s">
        <v>36</v>
      </c>
      <c r="Q10708" t="s">
        <v>38</v>
      </c>
      <c r="R10708">
        <v>28</v>
      </c>
      <c r="S10708" t="s">
        <v>31</v>
      </c>
      <c r="T10708" t="s">
        <v>32</v>
      </c>
    </row>
    <row r="10709" spans="1:20" x14ac:dyDescent="0.25">
      <c r="A10709" t="s">
        <v>12173</v>
      </c>
      <c r="B10709" t="s">
        <v>12174</v>
      </c>
      <c r="C10709">
        <v>1100130289</v>
      </c>
      <c r="D10709" t="s">
        <v>20022</v>
      </c>
      <c r="E10709">
        <v>900959051</v>
      </c>
      <c r="F10709">
        <v>7</v>
      </c>
      <c r="G10709" t="s">
        <v>23</v>
      </c>
      <c r="H10709">
        <v>3</v>
      </c>
      <c r="I10709">
        <v>1100130289</v>
      </c>
      <c r="J10709">
        <v>1</v>
      </c>
      <c r="K10709" t="s">
        <v>20023</v>
      </c>
      <c r="L10709" t="s">
        <v>20024</v>
      </c>
      <c r="M10709" t="s">
        <v>20025</v>
      </c>
      <c r="N10709" t="s">
        <v>20026</v>
      </c>
      <c r="O10709" t="s">
        <v>20027</v>
      </c>
      <c r="P10709" t="s">
        <v>36</v>
      </c>
      <c r="Q10709" t="s">
        <v>39</v>
      </c>
      <c r="R10709">
        <v>27</v>
      </c>
      <c r="S10709" t="s">
        <v>31</v>
      </c>
      <c r="T10709" t="s">
        <v>32</v>
      </c>
    </row>
    <row r="10710" spans="1:20" x14ac:dyDescent="0.25">
      <c r="A10710" t="s">
        <v>12173</v>
      </c>
      <c r="B10710" t="s">
        <v>12174</v>
      </c>
      <c r="C10710">
        <v>1100130289</v>
      </c>
      <c r="D10710" t="s">
        <v>20022</v>
      </c>
      <c r="E10710">
        <v>900959051</v>
      </c>
      <c r="F10710">
        <v>7</v>
      </c>
      <c r="G10710" t="s">
        <v>23</v>
      </c>
      <c r="H10710">
        <v>3</v>
      </c>
      <c r="I10710">
        <v>1100130289</v>
      </c>
      <c r="J10710">
        <v>1</v>
      </c>
      <c r="K10710" t="s">
        <v>20023</v>
      </c>
      <c r="L10710" t="s">
        <v>20024</v>
      </c>
      <c r="M10710" t="s">
        <v>20025</v>
      </c>
      <c r="N10710" t="s">
        <v>20026</v>
      </c>
      <c r="O10710" t="s">
        <v>20027</v>
      </c>
      <c r="P10710" t="s">
        <v>40</v>
      </c>
      <c r="Q10710" t="s">
        <v>41</v>
      </c>
      <c r="R10710">
        <v>4</v>
      </c>
      <c r="S10710" t="s">
        <v>31</v>
      </c>
      <c r="T10710" t="s">
        <v>32</v>
      </c>
    </row>
    <row r="10711" spans="1:20" x14ac:dyDescent="0.25">
      <c r="A10711" t="s">
        <v>12173</v>
      </c>
      <c r="B10711" t="s">
        <v>12174</v>
      </c>
      <c r="C10711">
        <v>1100130289</v>
      </c>
      <c r="D10711" t="s">
        <v>20022</v>
      </c>
      <c r="E10711">
        <v>900959051</v>
      </c>
      <c r="F10711">
        <v>7</v>
      </c>
      <c r="G10711" t="s">
        <v>23</v>
      </c>
      <c r="H10711">
        <v>3</v>
      </c>
      <c r="I10711">
        <v>1100130289</v>
      </c>
      <c r="J10711">
        <v>1</v>
      </c>
      <c r="K10711" t="s">
        <v>20023</v>
      </c>
      <c r="L10711" t="s">
        <v>20024</v>
      </c>
      <c r="M10711" t="s">
        <v>20025</v>
      </c>
      <c r="N10711" t="s">
        <v>20026</v>
      </c>
      <c r="O10711" t="s">
        <v>20027</v>
      </c>
      <c r="P10711" t="s">
        <v>40</v>
      </c>
      <c r="Q10711" t="s">
        <v>42</v>
      </c>
      <c r="R10711">
        <v>30</v>
      </c>
      <c r="S10711" t="s">
        <v>31</v>
      </c>
      <c r="T10711" t="s">
        <v>32</v>
      </c>
    </row>
    <row r="10712" spans="1:20" x14ac:dyDescent="0.25">
      <c r="A10712" t="s">
        <v>12173</v>
      </c>
      <c r="B10712" t="s">
        <v>12174</v>
      </c>
      <c r="C10712">
        <v>1100130289</v>
      </c>
      <c r="D10712" t="s">
        <v>20022</v>
      </c>
      <c r="E10712">
        <v>900959051</v>
      </c>
      <c r="F10712">
        <v>7</v>
      </c>
      <c r="G10712" t="s">
        <v>23</v>
      </c>
      <c r="H10712">
        <v>3</v>
      </c>
      <c r="I10712">
        <v>1100130289</v>
      </c>
      <c r="J10712">
        <v>1</v>
      </c>
      <c r="K10712" t="s">
        <v>20023</v>
      </c>
      <c r="L10712" t="s">
        <v>20024</v>
      </c>
      <c r="M10712" t="s">
        <v>20025</v>
      </c>
      <c r="N10712" t="s">
        <v>20026</v>
      </c>
      <c r="O10712" t="s">
        <v>20027</v>
      </c>
      <c r="P10712" t="s">
        <v>43</v>
      </c>
      <c r="Q10712" t="s">
        <v>45</v>
      </c>
      <c r="R10712">
        <v>3</v>
      </c>
      <c r="S10712" t="s">
        <v>31</v>
      </c>
      <c r="T10712" t="s">
        <v>32</v>
      </c>
    </row>
    <row r="10713" spans="1:20" x14ac:dyDescent="0.25">
      <c r="A10713" t="s">
        <v>12173</v>
      </c>
      <c r="B10713" t="s">
        <v>12174</v>
      </c>
      <c r="C10713">
        <v>1100130289</v>
      </c>
      <c r="D10713" t="s">
        <v>20022</v>
      </c>
      <c r="E10713">
        <v>900959051</v>
      </c>
      <c r="F10713">
        <v>7</v>
      </c>
      <c r="G10713" t="s">
        <v>23</v>
      </c>
      <c r="H10713">
        <v>3</v>
      </c>
      <c r="I10713">
        <v>1100130289</v>
      </c>
      <c r="J10713">
        <v>1</v>
      </c>
      <c r="K10713" t="s">
        <v>20023</v>
      </c>
      <c r="L10713" t="s">
        <v>20024</v>
      </c>
      <c r="M10713" t="s">
        <v>20025</v>
      </c>
      <c r="N10713" t="s">
        <v>20026</v>
      </c>
      <c r="O10713" t="s">
        <v>20027</v>
      </c>
      <c r="P10713" t="s">
        <v>43</v>
      </c>
      <c r="Q10713" t="s">
        <v>71</v>
      </c>
      <c r="R10713">
        <v>6</v>
      </c>
      <c r="S10713" t="s">
        <v>31</v>
      </c>
      <c r="T10713" t="s">
        <v>32</v>
      </c>
    </row>
    <row r="10714" spans="1:20" x14ac:dyDescent="0.25">
      <c r="A10714" t="s">
        <v>12173</v>
      </c>
      <c r="B10714" t="s">
        <v>12174</v>
      </c>
      <c r="C10714">
        <v>1100130289</v>
      </c>
      <c r="D10714" t="s">
        <v>20022</v>
      </c>
      <c r="E10714">
        <v>900959051</v>
      </c>
      <c r="F10714">
        <v>7</v>
      </c>
      <c r="G10714" t="s">
        <v>23</v>
      </c>
      <c r="H10714">
        <v>3</v>
      </c>
      <c r="I10714">
        <v>1100130289</v>
      </c>
      <c r="J10714">
        <v>2</v>
      </c>
      <c r="K10714" t="s">
        <v>20028</v>
      </c>
      <c r="L10714" t="s">
        <v>20024</v>
      </c>
      <c r="M10714" t="s">
        <v>20029</v>
      </c>
      <c r="N10714" t="s">
        <v>20026</v>
      </c>
      <c r="O10714" t="s">
        <v>20030</v>
      </c>
      <c r="P10714" t="s">
        <v>78</v>
      </c>
      <c r="Q10714" t="s">
        <v>79</v>
      </c>
      <c r="R10714">
        <v>1</v>
      </c>
      <c r="S10714" t="s">
        <v>31</v>
      </c>
      <c r="T10714" t="s">
        <v>32</v>
      </c>
    </row>
    <row r="10715" spans="1:20" x14ac:dyDescent="0.25">
      <c r="A10715" t="s">
        <v>12173</v>
      </c>
      <c r="B10715" t="s">
        <v>12174</v>
      </c>
      <c r="C10715">
        <v>1100130289</v>
      </c>
      <c r="D10715" t="s">
        <v>20022</v>
      </c>
      <c r="E10715">
        <v>900959051</v>
      </c>
      <c r="F10715">
        <v>7</v>
      </c>
      <c r="G10715" t="s">
        <v>23</v>
      </c>
      <c r="H10715">
        <v>3</v>
      </c>
      <c r="I10715">
        <v>1100130289</v>
      </c>
      <c r="J10715">
        <v>2</v>
      </c>
      <c r="K10715" t="s">
        <v>20028</v>
      </c>
      <c r="L10715" t="s">
        <v>20024</v>
      </c>
      <c r="M10715" t="s">
        <v>20029</v>
      </c>
      <c r="N10715" t="s">
        <v>20026</v>
      </c>
      <c r="O10715" t="s">
        <v>20030</v>
      </c>
      <c r="P10715" t="s">
        <v>78</v>
      </c>
      <c r="Q10715" t="s">
        <v>79</v>
      </c>
      <c r="R10715">
        <v>1</v>
      </c>
      <c r="S10715" t="s">
        <v>31</v>
      </c>
      <c r="T10715" t="s">
        <v>32</v>
      </c>
    </row>
    <row r="10716" spans="1:20" x14ac:dyDescent="0.25">
      <c r="A10716" t="s">
        <v>12173</v>
      </c>
      <c r="B10716" t="s">
        <v>12174</v>
      </c>
      <c r="C10716">
        <v>1100130289</v>
      </c>
      <c r="D10716" t="s">
        <v>20022</v>
      </c>
      <c r="E10716">
        <v>900959051</v>
      </c>
      <c r="F10716">
        <v>7</v>
      </c>
      <c r="G10716" t="s">
        <v>23</v>
      </c>
      <c r="H10716">
        <v>3</v>
      </c>
      <c r="I10716">
        <v>1100130289</v>
      </c>
      <c r="J10716">
        <v>2</v>
      </c>
      <c r="K10716" t="s">
        <v>20028</v>
      </c>
      <c r="L10716" t="s">
        <v>20024</v>
      </c>
      <c r="M10716" t="s">
        <v>20029</v>
      </c>
      <c r="N10716" t="s">
        <v>20026</v>
      </c>
      <c r="O10716" t="s">
        <v>20030</v>
      </c>
      <c r="P10716" t="s">
        <v>78</v>
      </c>
      <c r="Q10716" t="s">
        <v>79</v>
      </c>
      <c r="R10716">
        <v>1</v>
      </c>
      <c r="S10716" t="s">
        <v>31</v>
      </c>
      <c r="T10716" t="s">
        <v>32</v>
      </c>
    </row>
    <row r="10717" spans="1:20" x14ac:dyDescent="0.25">
      <c r="A10717" t="s">
        <v>12173</v>
      </c>
      <c r="B10717" t="s">
        <v>12174</v>
      </c>
      <c r="C10717">
        <v>1100130289</v>
      </c>
      <c r="D10717" t="s">
        <v>20022</v>
      </c>
      <c r="E10717">
        <v>900959051</v>
      </c>
      <c r="F10717">
        <v>7</v>
      </c>
      <c r="G10717" t="s">
        <v>23</v>
      </c>
      <c r="H10717">
        <v>3</v>
      </c>
      <c r="I10717">
        <v>1100130289</v>
      </c>
      <c r="J10717">
        <v>2</v>
      </c>
      <c r="K10717" t="s">
        <v>20028</v>
      </c>
      <c r="L10717" t="s">
        <v>20024</v>
      </c>
      <c r="M10717" t="s">
        <v>20029</v>
      </c>
      <c r="N10717" t="s">
        <v>20026</v>
      </c>
      <c r="O10717" t="s">
        <v>20030</v>
      </c>
      <c r="P10717" t="s">
        <v>78</v>
      </c>
      <c r="Q10717" t="s">
        <v>79</v>
      </c>
      <c r="R10717">
        <v>1</v>
      </c>
      <c r="S10717" t="s">
        <v>31</v>
      </c>
      <c r="T10717" t="s">
        <v>32</v>
      </c>
    </row>
    <row r="10718" spans="1:20" x14ac:dyDescent="0.25">
      <c r="A10718" t="s">
        <v>12173</v>
      </c>
      <c r="B10718" t="s">
        <v>12174</v>
      </c>
      <c r="C10718">
        <v>1100130289</v>
      </c>
      <c r="D10718" t="s">
        <v>20022</v>
      </c>
      <c r="E10718">
        <v>900959051</v>
      </c>
      <c r="F10718">
        <v>7</v>
      </c>
      <c r="G10718" t="s">
        <v>23</v>
      </c>
      <c r="H10718">
        <v>3</v>
      </c>
      <c r="I10718">
        <v>1100130289</v>
      </c>
      <c r="J10718">
        <v>2</v>
      </c>
      <c r="K10718" t="s">
        <v>20028</v>
      </c>
      <c r="L10718" t="s">
        <v>20024</v>
      </c>
      <c r="M10718" t="s">
        <v>20029</v>
      </c>
      <c r="N10718" t="s">
        <v>20026</v>
      </c>
      <c r="O10718" t="s">
        <v>20030</v>
      </c>
      <c r="P10718" t="s">
        <v>78</v>
      </c>
      <c r="Q10718" t="s">
        <v>79</v>
      </c>
      <c r="R10718">
        <v>1</v>
      </c>
      <c r="S10718" t="s">
        <v>31</v>
      </c>
      <c r="T10718" t="s">
        <v>32</v>
      </c>
    </row>
    <row r="10719" spans="1:20" x14ac:dyDescent="0.25">
      <c r="A10719" t="s">
        <v>12173</v>
      </c>
      <c r="B10719" t="s">
        <v>12174</v>
      </c>
      <c r="C10719">
        <v>1100130289</v>
      </c>
      <c r="D10719" t="s">
        <v>20022</v>
      </c>
      <c r="E10719">
        <v>900959051</v>
      </c>
      <c r="F10719">
        <v>7</v>
      </c>
      <c r="G10719" t="s">
        <v>23</v>
      </c>
      <c r="H10719">
        <v>3</v>
      </c>
      <c r="I10719">
        <v>1100130289</v>
      </c>
      <c r="J10719">
        <v>2</v>
      </c>
      <c r="K10719" t="s">
        <v>20028</v>
      </c>
      <c r="L10719" t="s">
        <v>20024</v>
      </c>
      <c r="M10719" t="s">
        <v>20029</v>
      </c>
      <c r="N10719" t="s">
        <v>20026</v>
      </c>
      <c r="O10719" t="s">
        <v>20030</v>
      </c>
      <c r="P10719" t="s">
        <v>78</v>
      </c>
      <c r="Q10719" t="s">
        <v>79</v>
      </c>
      <c r="R10719">
        <v>1</v>
      </c>
      <c r="S10719" t="s">
        <v>31</v>
      </c>
      <c r="T10719" t="s">
        <v>32</v>
      </c>
    </row>
    <row r="10720" spans="1:20" x14ac:dyDescent="0.25">
      <c r="A10720" t="s">
        <v>12173</v>
      </c>
      <c r="B10720" t="s">
        <v>12174</v>
      </c>
      <c r="C10720">
        <v>1100130289</v>
      </c>
      <c r="D10720" t="s">
        <v>20022</v>
      </c>
      <c r="E10720">
        <v>900959051</v>
      </c>
      <c r="F10720">
        <v>7</v>
      </c>
      <c r="G10720" t="s">
        <v>23</v>
      </c>
      <c r="H10720">
        <v>3</v>
      </c>
      <c r="I10720">
        <v>1100130289</v>
      </c>
      <c r="J10720">
        <v>2</v>
      </c>
      <c r="K10720" t="s">
        <v>20028</v>
      </c>
      <c r="L10720" t="s">
        <v>20024</v>
      </c>
      <c r="M10720" t="s">
        <v>20029</v>
      </c>
      <c r="N10720" t="s">
        <v>20026</v>
      </c>
      <c r="O10720" t="s">
        <v>20030</v>
      </c>
      <c r="P10720" t="s">
        <v>78</v>
      </c>
      <c r="Q10720" t="s">
        <v>79</v>
      </c>
      <c r="R10720">
        <v>1</v>
      </c>
      <c r="S10720" t="s">
        <v>31</v>
      </c>
      <c r="T10720" t="s">
        <v>32</v>
      </c>
    </row>
    <row r="10721" spans="1:20" x14ac:dyDescent="0.25">
      <c r="A10721" t="s">
        <v>12173</v>
      </c>
      <c r="B10721" t="s">
        <v>12174</v>
      </c>
      <c r="C10721">
        <v>1100130289</v>
      </c>
      <c r="D10721" t="s">
        <v>20022</v>
      </c>
      <c r="E10721">
        <v>900959051</v>
      </c>
      <c r="F10721">
        <v>7</v>
      </c>
      <c r="G10721" t="s">
        <v>23</v>
      </c>
      <c r="H10721">
        <v>3</v>
      </c>
      <c r="I10721">
        <v>1100130289</v>
      </c>
      <c r="J10721">
        <v>2</v>
      </c>
      <c r="K10721" t="s">
        <v>20028</v>
      </c>
      <c r="L10721" t="s">
        <v>20024</v>
      </c>
      <c r="M10721" t="s">
        <v>20029</v>
      </c>
      <c r="N10721" t="s">
        <v>20026</v>
      </c>
      <c r="O10721" t="s">
        <v>20030</v>
      </c>
      <c r="P10721" t="s">
        <v>78</v>
      </c>
      <c r="Q10721" t="s">
        <v>79</v>
      </c>
      <c r="R10721">
        <v>1</v>
      </c>
      <c r="S10721" t="s">
        <v>31</v>
      </c>
      <c r="T10721" t="s">
        <v>32</v>
      </c>
    </row>
    <row r="10722" spans="1:20" x14ac:dyDescent="0.25">
      <c r="A10722" t="s">
        <v>12173</v>
      </c>
      <c r="B10722" t="s">
        <v>12174</v>
      </c>
      <c r="C10722">
        <v>1100130289</v>
      </c>
      <c r="D10722" t="s">
        <v>20022</v>
      </c>
      <c r="E10722">
        <v>900959051</v>
      </c>
      <c r="F10722">
        <v>7</v>
      </c>
      <c r="G10722" t="s">
        <v>23</v>
      </c>
      <c r="H10722">
        <v>3</v>
      </c>
      <c r="I10722">
        <v>1100130289</v>
      </c>
      <c r="J10722">
        <v>2</v>
      </c>
      <c r="K10722" t="s">
        <v>20028</v>
      </c>
      <c r="L10722" t="s">
        <v>20024</v>
      </c>
      <c r="M10722" t="s">
        <v>20029</v>
      </c>
      <c r="N10722" t="s">
        <v>20026</v>
      </c>
      <c r="O10722" t="s">
        <v>20030</v>
      </c>
      <c r="P10722" t="s">
        <v>78</v>
      </c>
      <c r="Q10722" t="s">
        <v>79</v>
      </c>
      <c r="R10722">
        <v>1</v>
      </c>
      <c r="S10722" t="s">
        <v>31</v>
      </c>
      <c r="T10722" t="s">
        <v>32</v>
      </c>
    </row>
    <row r="10723" spans="1:20" x14ac:dyDescent="0.25">
      <c r="A10723" t="s">
        <v>12173</v>
      </c>
      <c r="B10723" t="s">
        <v>12174</v>
      </c>
      <c r="C10723">
        <v>1100130289</v>
      </c>
      <c r="D10723" t="s">
        <v>20022</v>
      </c>
      <c r="E10723">
        <v>900959051</v>
      </c>
      <c r="F10723">
        <v>7</v>
      </c>
      <c r="G10723" t="s">
        <v>23</v>
      </c>
      <c r="H10723">
        <v>3</v>
      </c>
      <c r="I10723">
        <v>1100130289</v>
      </c>
      <c r="J10723">
        <v>2</v>
      </c>
      <c r="K10723" t="s">
        <v>20028</v>
      </c>
      <c r="L10723" t="s">
        <v>20024</v>
      </c>
      <c r="M10723" t="s">
        <v>20029</v>
      </c>
      <c r="N10723" t="s">
        <v>20026</v>
      </c>
      <c r="O10723" t="s">
        <v>20030</v>
      </c>
      <c r="P10723" t="s">
        <v>78</v>
      </c>
      <c r="Q10723" t="s">
        <v>79</v>
      </c>
      <c r="R10723">
        <v>1</v>
      </c>
      <c r="S10723" t="s">
        <v>31</v>
      </c>
      <c r="T10723" t="s">
        <v>32</v>
      </c>
    </row>
    <row r="10724" spans="1:20" x14ac:dyDescent="0.25">
      <c r="A10724" t="s">
        <v>12173</v>
      </c>
      <c r="B10724" t="s">
        <v>12174</v>
      </c>
      <c r="C10724">
        <v>1100130289</v>
      </c>
      <c r="D10724" t="s">
        <v>20022</v>
      </c>
      <c r="E10724">
        <v>900959051</v>
      </c>
      <c r="F10724">
        <v>7</v>
      </c>
      <c r="G10724" t="s">
        <v>23</v>
      </c>
      <c r="H10724">
        <v>3</v>
      </c>
      <c r="I10724">
        <v>1100130289</v>
      </c>
      <c r="J10724">
        <v>2</v>
      </c>
      <c r="K10724" t="s">
        <v>20028</v>
      </c>
      <c r="L10724" t="s">
        <v>20024</v>
      </c>
      <c r="M10724" t="s">
        <v>20029</v>
      </c>
      <c r="N10724" t="s">
        <v>20026</v>
      </c>
      <c r="O10724" t="s">
        <v>20030</v>
      </c>
      <c r="P10724" t="s">
        <v>78</v>
      </c>
      <c r="Q10724" t="s">
        <v>79</v>
      </c>
      <c r="R10724">
        <v>1</v>
      </c>
      <c r="S10724" t="s">
        <v>31</v>
      </c>
      <c r="T10724" t="s">
        <v>32</v>
      </c>
    </row>
    <row r="10725" spans="1:20" x14ac:dyDescent="0.25">
      <c r="A10725" t="s">
        <v>12173</v>
      </c>
      <c r="B10725" t="s">
        <v>12174</v>
      </c>
      <c r="C10725">
        <v>1100130289</v>
      </c>
      <c r="D10725" t="s">
        <v>20022</v>
      </c>
      <c r="E10725">
        <v>900959051</v>
      </c>
      <c r="F10725">
        <v>7</v>
      </c>
      <c r="G10725" t="s">
        <v>23</v>
      </c>
      <c r="H10725">
        <v>3</v>
      </c>
      <c r="I10725">
        <v>1100130289</v>
      </c>
      <c r="J10725">
        <v>2</v>
      </c>
      <c r="K10725" t="s">
        <v>20028</v>
      </c>
      <c r="L10725" t="s">
        <v>20024</v>
      </c>
      <c r="M10725" t="s">
        <v>20029</v>
      </c>
      <c r="N10725" t="s">
        <v>20026</v>
      </c>
      <c r="O10725" t="s">
        <v>20030</v>
      </c>
      <c r="P10725" t="s">
        <v>78</v>
      </c>
      <c r="Q10725" t="s">
        <v>79</v>
      </c>
      <c r="R10725">
        <v>1</v>
      </c>
      <c r="S10725" t="s">
        <v>31</v>
      </c>
      <c r="T10725" t="s">
        <v>32</v>
      </c>
    </row>
    <row r="10726" spans="1:20" x14ac:dyDescent="0.25">
      <c r="A10726" t="s">
        <v>12173</v>
      </c>
      <c r="B10726" t="s">
        <v>12174</v>
      </c>
      <c r="C10726">
        <v>1100130289</v>
      </c>
      <c r="D10726" t="s">
        <v>20022</v>
      </c>
      <c r="E10726">
        <v>900959051</v>
      </c>
      <c r="F10726">
        <v>7</v>
      </c>
      <c r="G10726" t="s">
        <v>23</v>
      </c>
      <c r="H10726">
        <v>3</v>
      </c>
      <c r="I10726">
        <v>1100130289</v>
      </c>
      <c r="J10726">
        <v>2</v>
      </c>
      <c r="K10726" t="s">
        <v>20028</v>
      </c>
      <c r="L10726" t="s">
        <v>20024</v>
      </c>
      <c r="M10726" t="s">
        <v>20029</v>
      </c>
      <c r="N10726" t="s">
        <v>20026</v>
      </c>
      <c r="O10726" t="s">
        <v>20030</v>
      </c>
      <c r="P10726" t="s">
        <v>78</v>
      </c>
      <c r="Q10726" t="s">
        <v>79</v>
      </c>
      <c r="R10726">
        <v>1</v>
      </c>
      <c r="S10726" t="s">
        <v>31</v>
      </c>
      <c r="T10726" t="s">
        <v>32</v>
      </c>
    </row>
    <row r="10727" spans="1:20" x14ac:dyDescent="0.25">
      <c r="A10727" t="s">
        <v>12173</v>
      </c>
      <c r="B10727" t="s">
        <v>12174</v>
      </c>
      <c r="C10727">
        <v>1100130289</v>
      </c>
      <c r="D10727" t="s">
        <v>20022</v>
      </c>
      <c r="E10727">
        <v>900959051</v>
      </c>
      <c r="F10727">
        <v>7</v>
      </c>
      <c r="G10727" t="s">
        <v>23</v>
      </c>
      <c r="H10727">
        <v>3</v>
      </c>
      <c r="I10727">
        <v>1100130289</v>
      </c>
      <c r="J10727">
        <v>2</v>
      </c>
      <c r="K10727" t="s">
        <v>20028</v>
      </c>
      <c r="L10727" t="s">
        <v>20024</v>
      </c>
      <c r="M10727" t="s">
        <v>20029</v>
      </c>
      <c r="N10727" t="s">
        <v>20026</v>
      </c>
      <c r="O10727" t="s">
        <v>20030</v>
      </c>
      <c r="P10727" t="s">
        <v>78</v>
      </c>
      <c r="Q10727" t="s">
        <v>79</v>
      </c>
      <c r="R10727">
        <v>1</v>
      </c>
      <c r="S10727" t="s">
        <v>31</v>
      </c>
      <c r="T10727" t="s">
        <v>32</v>
      </c>
    </row>
    <row r="10728" spans="1:20" x14ac:dyDescent="0.25">
      <c r="A10728" t="s">
        <v>12173</v>
      </c>
      <c r="B10728" t="s">
        <v>12174</v>
      </c>
      <c r="C10728">
        <v>1100130289</v>
      </c>
      <c r="D10728" t="s">
        <v>20022</v>
      </c>
      <c r="E10728">
        <v>900959051</v>
      </c>
      <c r="F10728">
        <v>7</v>
      </c>
      <c r="G10728" t="s">
        <v>23</v>
      </c>
      <c r="H10728">
        <v>3</v>
      </c>
      <c r="I10728">
        <v>1100130289</v>
      </c>
      <c r="J10728">
        <v>2</v>
      </c>
      <c r="K10728" t="s">
        <v>20028</v>
      </c>
      <c r="L10728" t="s">
        <v>20024</v>
      </c>
      <c r="M10728" t="s">
        <v>20029</v>
      </c>
      <c r="N10728" t="s">
        <v>20026</v>
      </c>
      <c r="O10728" t="s">
        <v>20030</v>
      </c>
      <c r="P10728" t="s">
        <v>78</v>
      </c>
      <c r="Q10728" t="s">
        <v>79</v>
      </c>
      <c r="R10728">
        <v>1</v>
      </c>
      <c r="S10728" t="s">
        <v>31</v>
      </c>
      <c r="T10728" t="s">
        <v>32</v>
      </c>
    </row>
    <row r="10729" spans="1:20" x14ac:dyDescent="0.25">
      <c r="A10729" t="s">
        <v>12173</v>
      </c>
      <c r="B10729" t="s">
        <v>12174</v>
      </c>
      <c r="C10729">
        <v>1100130289</v>
      </c>
      <c r="D10729" t="s">
        <v>20022</v>
      </c>
      <c r="E10729">
        <v>900959051</v>
      </c>
      <c r="F10729">
        <v>7</v>
      </c>
      <c r="G10729" t="s">
        <v>23</v>
      </c>
      <c r="H10729">
        <v>3</v>
      </c>
      <c r="I10729">
        <v>1100130289</v>
      </c>
      <c r="J10729">
        <v>2</v>
      </c>
      <c r="K10729" t="s">
        <v>20028</v>
      </c>
      <c r="L10729" t="s">
        <v>20024</v>
      </c>
      <c r="M10729" t="s">
        <v>20029</v>
      </c>
      <c r="N10729" t="s">
        <v>20026</v>
      </c>
      <c r="O10729" t="s">
        <v>20030</v>
      </c>
      <c r="P10729" t="s">
        <v>78</v>
      </c>
      <c r="Q10729" t="s">
        <v>79</v>
      </c>
      <c r="R10729">
        <v>1</v>
      </c>
      <c r="S10729" t="s">
        <v>31</v>
      </c>
      <c r="T10729" t="s">
        <v>32</v>
      </c>
    </row>
    <row r="10730" spans="1:20" x14ac:dyDescent="0.25">
      <c r="A10730" t="s">
        <v>12173</v>
      </c>
      <c r="B10730" t="s">
        <v>12174</v>
      </c>
      <c r="C10730">
        <v>1100130289</v>
      </c>
      <c r="D10730" t="s">
        <v>20022</v>
      </c>
      <c r="E10730">
        <v>900959051</v>
      </c>
      <c r="F10730">
        <v>7</v>
      </c>
      <c r="G10730" t="s">
        <v>23</v>
      </c>
      <c r="H10730">
        <v>3</v>
      </c>
      <c r="I10730">
        <v>1100130289</v>
      </c>
      <c r="J10730">
        <v>2</v>
      </c>
      <c r="K10730" t="s">
        <v>20028</v>
      </c>
      <c r="L10730" t="s">
        <v>20024</v>
      </c>
      <c r="M10730" t="s">
        <v>20029</v>
      </c>
      <c r="N10730" t="s">
        <v>20026</v>
      </c>
      <c r="O10730" t="s">
        <v>20030</v>
      </c>
      <c r="P10730" t="s">
        <v>78</v>
      </c>
      <c r="Q10730" t="s">
        <v>79</v>
      </c>
      <c r="R10730">
        <v>1</v>
      </c>
      <c r="S10730" t="s">
        <v>31</v>
      </c>
      <c r="T10730" t="s">
        <v>32</v>
      </c>
    </row>
    <row r="10731" spans="1:20" x14ac:dyDescent="0.25">
      <c r="A10731" t="s">
        <v>12173</v>
      </c>
      <c r="B10731" t="s">
        <v>12174</v>
      </c>
      <c r="C10731">
        <v>1100130289</v>
      </c>
      <c r="D10731" t="s">
        <v>20022</v>
      </c>
      <c r="E10731">
        <v>900959051</v>
      </c>
      <c r="F10731">
        <v>7</v>
      </c>
      <c r="G10731" t="s">
        <v>23</v>
      </c>
      <c r="H10731">
        <v>3</v>
      </c>
      <c r="I10731">
        <v>1100130289</v>
      </c>
      <c r="J10731">
        <v>2</v>
      </c>
      <c r="K10731" t="s">
        <v>20028</v>
      </c>
      <c r="L10731" t="s">
        <v>20024</v>
      </c>
      <c r="M10731" t="s">
        <v>20029</v>
      </c>
      <c r="N10731" t="s">
        <v>20026</v>
      </c>
      <c r="O10731" t="s">
        <v>20030</v>
      </c>
      <c r="P10731" t="s">
        <v>78</v>
      </c>
      <c r="Q10731" t="s">
        <v>79</v>
      </c>
      <c r="R10731">
        <v>1</v>
      </c>
      <c r="S10731" t="s">
        <v>31</v>
      </c>
      <c r="T10731" t="s">
        <v>32</v>
      </c>
    </row>
    <row r="10732" spans="1:20" x14ac:dyDescent="0.25">
      <c r="A10732" t="s">
        <v>12173</v>
      </c>
      <c r="B10732" t="s">
        <v>12174</v>
      </c>
      <c r="C10732">
        <v>1100130289</v>
      </c>
      <c r="D10732" t="s">
        <v>20022</v>
      </c>
      <c r="E10732">
        <v>900959051</v>
      </c>
      <c r="F10732">
        <v>7</v>
      </c>
      <c r="G10732" t="s">
        <v>23</v>
      </c>
      <c r="H10732">
        <v>3</v>
      </c>
      <c r="I10732">
        <v>1100130289</v>
      </c>
      <c r="J10732">
        <v>2</v>
      </c>
      <c r="K10732" t="s">
        <v>20028</v>
      </c>
      <c r="L10732" t="s">
        <v>20024</v>
      </c>
      <c r="M10732" t="s">
        <v>20029</v>
      </c>
      <c r="N10732" t="s">
        <v>20026</v>
      </c>
      <c r="O10732" t="s">
        <v>20030</v>
      </c>
      <c r="P10732" t="s">
        <v>78</v>
      </c>
      <c r="Q10732" t="s">
        <v>79</v>
      </c>
      <c r="R10732">
        <v>1</v>
      </c>
      <c r="S10732" t="s">
        <v>31</v>
      </c>
      <c r="T10732" t="s">
        <v>32</v>
      </c>
    </row>
    <row r="10733" spans="1:20" x14ac:dyDescent="0.25">
      <c r="A10733" t="s">
        <v>12173</v>
      </c>
      <c r="B10733" t="s">
        <v>12174</v>
      </c>
      <c r="C10733">
        <v>1100130289</v>
      </c>
      <c r="D10733" t="s">
        <v>20022</v>
      </c>
      <c r="E10733">
        <v>900959051</v>
      </c>
      <c r="F10733">
        <v>7</v>
      </c>
      <c r="G10733" t="s">
        <v>23</v>
      </c>
      <c r="H10733">
        <v>3</v>
      </c>
      <c r="I10733">
        <v>1100130289</v>
      </c>
      <c r="J10733">
        <v>2</v>
      </c>
      <c r="K10733" t="s">
        <v>20028</v>
      </c>
      <c r="L10733" t="s">
        <v>20024</v>
      </c>
      <c r="M10733" t="s">
        <v>20029</v>
      </c>
      <c r="N10733" t="s">
        <v>20026</v>
      </c>
      <c r="O10733" t="s">
        <v>20030</v>
      </c>
      <c r="P10733" t="s">
        <v>78</v>
      </c>
      <c r="Q10733" t="s">
        <v>79</v>
      </c>
      <c r="R10733">
        <v>1</v>
      </c>
      <c r="S10733" t="s">
        <v>31</v>
      </c>
      <c r="T10733" t="s">
        <v>32</v>
      </c>
    </row>
    <row r="10734" spans="1:20" x14ac:dyDescent="0.25">
      <c r="A10734" t="s">
        <v>12173</v>
      </c>
      <c r="B10734" t="s">
        <v>12174</v>
      </c>
      <c r="C10734">
        <v>1100130289</v>
      </c>
      <c r="D10734" t="s">
        <v>20022</v>
      </c>
      <c r="E10734">
        <v>900959051</v>
      </c>
      <c r="F10734">
        <v>7</v>
      </c>
      <c r="G10734" t="s">
        <v>23</v>
      </c>
      <c r="H10734">
        <v>3</v>
      </c>
      <c r="I10734">
        <v>1100130289</v>
      </c>
      <c r="J10734">
        <v>2</v>
      </c>
      <c r="K10734" t="s">
        <v>20028</v>
      </c>
      <c r="L10734" t="s">
        <v>20024</v>
      </c>
      <c r="M10734" t="s">
        <v>20029</v>
      </c>
      <c r="N10734" t="s">
        <v>20026</v>
      </c>
      <c r="O10734" t="s">
        <v>20030</v>
      </c>
      <c r="P10734" t="s">
        <v>78</v>
      </c>
      <c r="Q10734" t="s">
        <v>79</v>
      </c>
      <c r="R10734">
        <v>1</v>
      </c>
      <c r="S10734" t="s">
        <v>31</v>
      </c>
      <c r="T10734" t="s">
        <v>32</v>
      </c>
    </row>
    <row r="10735" spans="1:20" x14ac:dyDescent="0.25">
      <c r="A10735" t="s">
        <v>12173</v>
      </c>
      <c r="B10735" t="s">
        <v>12174</v>
      </c>
      <c r="C10735">
        <v>1100130289</v>
      </c>
      <c r="D10735" t="s">
        <v>20022</v>
      </c>
      <c r="E10735">
        <v>900959051</v>
      </c>
      <c r="F10735">
        <v>7</v>
      </c>
      <c r="G10735" t="s">
        <v>23</v>
      </c>
      <c r="H10735">
        <v>3</v>
      </c>
      <c r="I10735">
        <v>1100130289</v>
      </c>
      <c r="J10735">
        <v>2</v>
      </c>
      <c r="K10735" t="s">
        <v>20028</v>
      </c>
      <c r="L10735" t="s">
        <v>20024</v>
      </c>
      <c r="M10735" t="s">
        <v>20029</v>
      </c>
      <c r="N10735" t="s">
        <v>20026</v>
      </c>
      <c r="O10735" t="s">
        <v>20030</v>
      </c>
      <c r="P10735" t="s">
        <v>78</v>
      </c>
      <c r="Q10735" t="s">
        <v>79</v>
      </c>
      <c r="R10735">
        <v>1</v>
      </c>
      <c r="S10735" t="s">
        <v>31</v>
      </c>
      <c r="T10735" t="s">
        <v>32</v>
      </c>
    </row>
    <row r="10736" spans="1:20" x14ac:dyDescent="0.25">
      <c r="A10736" t="s">
        <v>12173</v>
      </c>
      <c r="B10736" t="s">
        <v>12174</v>
      </c>
      <c r="C10736">
        <v>1100130289</v>
      </c>
      <c r="D10736" t="s">
        <v>20022</v>
      </c>
      <c r="E10736">
        <v>900959051</v>
      </c>
      <c r="F10736">
        <v>7</v>
      </c>
      <c r="G10736" t="s">
        <v>23</v>
      </c>
      <c r="H10736">
        <v>3</v>
      </c>
      <c r="I10736">
        <v>1100130289</v>
      </c>
      <c r="J10736">
        <v>2</v>
      </c>
      <c r="K10736" t="s">
        <v>20028</v>
      </c>
      <c r="L10736" t="s">
        <v>20024</v>
      </c>
      <c r="M10736" t="s">
        <v>20029</v>
      </c>
      <c r="N10736" t="s">
        <v>20026</v>
      </c>
      <c r="O10736" t="s">
        <v>20030</v>
      </c>
      <c r="P10736" t="s">
        <v>78</v>
      </c>
      <c r="Q10736" t="s">
        <v>79</v>
      </c>
      <c r="R10736">
        <v>1</v>
      </c>
      <c r="S10736" t="s">
        <v>31</v>
      </c>
      <c r="T10736" t="s">
        <v>32</v>
      </c>
    </row>
    <row r="10737" spans="1:20" x14ac:dyDescent="0.25">
      <c r="A10737" t="s">
        <v>12173</v>
      </c>
      <c r="B10737" t="s">
        <v>12174</v>
      </c>
      <c r="C10737">
        <v>1100130289</v>
      </c>
      <c r="D10737" t="s">
        <v>20022</v>
      </c>
      <c r="E10737">
        <v>900959051</v>
      </c>
      <c r="F10737">
        <v>7</v>
      </c>
      <c r="G10737" t="s">
        <v>23</v>
      </c>
      <c r="H10737">
        <v>3</v>
      </c>
      <c r="I10737">
        <v>1100130289</v>
      </c>
      <c r="J10737">
        <v>2</v>
      </c>
      <c r="K10737" t="s">
        <v>20028</v>
      </c>
      <c r="L10737" t="s">
        <v>20024</v>
      </c>
      <c r="M10737" t="s">
        <v>20029</v>
      </c>
      <c r="N10737" t="s">
        <v>20026</v>
      </c>
      <c r="O10737" t="s">
        <v>20030</v>
      </c>
      <c r="P10737" t="s">
        <v>78</v>
      </c>
      <c r="Q10737" t="s">
        <v>79</v>
      </c>
      <c r="R10737">
        <v>1</v>
      </c>
      <c r="S10737" t="s">
        <v>31</v>
      </c>
      <c r="T10737" t="s">
        <v>32</v>
      </c>
    </row>
    <row r="10738" spans="1:20" x14ac:dyDescent="0.25">
      <c r="A10738" t="s">
        <v>12173</v>
      </c>
      <c r="B10738" t="s">
        <v>12174</v>
      </c>
      <c r="C10738">
        <v>1100130289</v>
      </c>
      <c r="D10738" t="s">
        <v>20022</v>
      </c>
      <c r="E10738">
        <v>900959051</v>
      </c>
      <c r="F10738">
        <v>7</v>
      </c>
      <c r="G10738" t="s">
        <v>23</v>
      </c>
      <c r="H10738">
        <v>3</v>
      </c>
      <c r="I10738">
        <v>1100130289</v>
      </c>
      <c r="J10738">
        <v>2</v>
      </c>
      <c r="K10738" t="s">
        <v>20028</v>
      </c>
      <c r="L10738" t="s">
        <v>20024</v>
      </c>
      <c r="M10738" t="s">
        <v>20029</v>
      </c>
      <c r="N10738" t="s">
        <v>20026</v>
      </c>
      <c r="O10738" t="s">
        <v>20030</v>
      </c>
      <c r="P10738" t="s">
        <v>78</v>
      </c>
      <c r="Q10738" t="s">
        <v>79</v>
      </c>
      <c r="R10738">
        <v>1</v>
      </c>
      <c r="S10738" t="s">
        <v>31</v>
      </c>
      <c r="T10738" t="s">
        <v>32</v>
      </c>
    </row>
    <row r="10739" spans="1:20" x14ac:dyDescent="0.25">
      <c r="A10739" t="s">
        <v>12173</v>
      </c>
      <c r="B10739" t="s">
        <v>12174</v>
      </c>
      <c r="C10739">
        <v>1100130289</v>
      </c>
      <c r="D10739" t="s">
        <v>20022</v>
      </c>
      <c r="E10739">
        <v>900959051</v>
      </c>
      <c r="F10739">
        <v>7</v>
      </c>
      <c r="G10739" t="s">
        <v>23</v>
      </c>
      <c r="H10739">
        <v>3</v>
      </c>
      <c r="I10739">
        <v>1100130289</v>
      </c>
      <c r="J10739">
        <v>2</v>
      </c>
      <c r="K10739" t="s">
        <v>20028</v>
      </c>
      <c r="L10739" t="s">
        <v>20024</v>
      </c>
      <c r="M10739" t="s">
        <v>20029</v>
      </c>
      <c r="N10739" t="s">
        <v>20026</v>
      </c>
      <c r="O10739" t="s">
        <v>20030</v>
      </c>
      <c r="P10739" t="s">
        <v>78</v>
      </c>
      <c r="Q10739" t="s">
        <v>79</v>
      </c>
      <c r="R10739">
        <v>1</v>
      </c>
      <c r="S10739" t="s">
        <v>31</v>
      </c>
      <c r="T10739" t="s">
        <v>32</v>
      </c>
    </row>
    <row r="10740" spans="1:20" x14ac:dyDescent="0.25">
      <c r="A10740" t="s">
        <v>12173</v>
      </c>
      <c r="B10740" t="s">
        <v>12174</v>
      </c>
      <c r="C10740">
        <v>1100130289</v>
      </c>
      <c r="D10740" t="s">
        <v>20022</v>
      </c>
      <c r="E10740">
        <v>900959051</v>
      </c>
      <c r="F10740">
        <v>7</v>
      </c>
      <c r="G10740" t="s">
        <v>23</v>
      </c>
      <c r="H10740">
        <v>3</v>
      </c>
      <c r="I10740">
        <v>1100130289</v>
      </c>
      <c r="J10740">
        <v>2</v>
      </c>
      <c r="K10740" t="s">
        <v>20028</v>
      </c>
      <c r="L10740" t="s">
        <v>20024</v>
      </c>
      <c r="M10740" t="s">
        <v>20029</v>
      </c>
      <c r="N10740" t="s">
        <v>20026</v>
      </c>
      <c r="O10740" t="s">
        <v>20030</v>
      </c>
      <c r="P10740" t="s">
        <v>78</v>
      </c>
      <c r="Q10740" t="s">
        <v>79</v>
      </c>
      <c r="R10740">
        <v>1</v>
      </c>
      <c r="S10740" t="s">
        <v>31</v>
      </c>
      <c r="T10740" t="s">
        <v>32</v>
      </c>
    </row>
    <row r="10741" spans="1:20" x14ac:dyDescent="0.25">
      <c r="A10741" t="s">
        <v>12173</v>
      </c>
      <c r="B10741" t="s">
        <v>12174</v>
      </c>
      <c r="C10741">
        <v>1100130289</v>
      </c>
      <c r="D10741" t="s">
        <v>20022</v>
      </c>
      <c r="E10741">
        <v>900959051</v>
      </c>
      <c r="F10741">
        <v>7</v>
      </c>
      <c r="G10741" t="s">
        <v>23</v>
      </c>
      <c r="H10741">
        <v>3</v>
      </c>
      <c r="I10741">
        <v>1100130289</v>
      </c>
      <c r="J10741">
        <v>2</v>
      </c>
      <c r="K10741" t="s">
        <v>20028</v>
      </c>
      <c r="L10741" t="s">
        <v>20024</v>
      </c>
      <c r="M10741" t="s">
        <v>20029</v>
      </c>
      <c r="N10741" t="s">
        <v>20026</v>
      </c>
      <c r="O10741" t="s">
        <v>20030</v>
      </c>
      <c r="P10741" t="s">
        <v>78</v>
      </c>
      <c r="Q10741" t="s">
        <v>79</v>
      </c>
      <c r="R10741">
        <v>1</v>
      </c>
      <c r="S10741" t="s">
        <v>31</v>
      </c>
      <c r="T10741" t="s">
        <v>32</v>
      </c>
    </row>
    <row r="10742" spans="1:20" x14ac:dyDescent="0.25">
      <c r="A10742" t="s">
        <v>12173</v>
      </c>
      <c r="B10742" t="s">
        <v>12174</v>
      </c>
      <c r="C10742">
        <v>1100130289</v>
      </c>
      <c r="D10742" t="s">
        <v>20022</v>
      </c>
      <c r="E10742">
        <v>900959051</v>
      </c>
      <c r="F10742">
        <v>7</v>
      </c>
      <c r="G10742" t="s">
        <v>23</v>
      </c>
      <c r="H10742">
        <v>3</v>
      </c>
      <c r="I10742">
        <v>1100130289</v>
      </c>
      <c r="J10742">
        <v>2</v>
      </c>
      <c r="K10742" t="s">
        <v>20028</v>
      </c>
      <c r="L10742" t="s">
        <v>20024</v>
      </c>
      <c r="M10742" t="s">
        <v>20029</v>
      </c>
      <c r="N10742" t="s">
        <v>20026</v>
      </c>
      <c r="O10742" t="s">
        <v>20030</v>
      </c>
      <c r="P10742" t="s">
        <v>78</v>
      </c>
      <c r="Q10742" t="s">
        <v>79</v>
      </c>
      <c r="R10742">
        <v>1</v>
      </c>
      <c r="S10742" t="s">
        <v>31</v>
      </c>
      <c r="T10742" t="s">
        <v>32</v>
      </c>
    </row>
    <row r="10743" spans="1:20" x14ac:dyDescent="0.25">
      <c r="A10743" t="s">
        <v>12173</v>
      </c>
      <c r="B10743" t="s">
        <v>12174</v>
      </c>
      <c r="C10743">
        <v>1100130289</v>
      </c>
      <c r="D10743" t="s">
        <v>20022</v>
      </c>
      <c r="E10743">
        <v>900959051</v>
      </c>
      <c r="F10743">
        <v>7</v>
      </c>
      <c r="G10743" t="s">
        <v>23</v>
      </c>
      <c r="H10743">
        <v>3</v>
      </c>
      <c r="I10743">
        <v>1100130289</v>
      </c>
      <c r="J10743">
        <v>2</v>
      </c>
      <c r="K10743" t="s">
        <v>20028</v>
      </c>
      <c r="L10743" t="s">
        <v>20024</v>
      </c>
      <c r="M10743" t="s">
        <v>20029</v>
      </c>
      <c r="N10743" t="s">
        <v>20026</v>
      </c>
      <c r="O10743" t="s">
        <v>20030</v>
      </c>
      <c r="P10743" t="s">
        <v>78</v>
      </c>
      <c r="Q10743" t="s">
        <v>411</v>
      </c>
      <c r="R10743">
        <v>1</v>
      </c>
      <c r="S10743" t="s">
        <v>31</v>
      </c>
      <c r="T10743" t="s">
        <v>32</v>
      </c>
    </row>
    <row r="10744" spans="1:20" x14ac:dyDescent="0.25">
      <c r="A10744" t="s">
        <v>12173</v>
      </c>
      <c r="B10744" t="s">
        <v>12174</v>
      </c>
      <c r="C10744">
        <v>1100130289</v>
      </c>
      <c r="D10744" t="s">
        <v>20022</v>
      </c>
      <c r="E10744">
        <v>900959051</v>
      </c>
      <c r="F10744">
        <v>7</v>
      </c>
      <c r="G10744" t="s">
        <v>23</v>
      </c>
      <c r="H10744">
        <v>3</v>
      </c>
      <c r="I10744">
        <v>1100130289</v>
      </c>
      <c r="J10744">
        <v>2</v>
      </c>
      <c r="K10744" t="s">
        <v>20028</v>
      </c>
      <c r="L10744" t="s">
        <v>20024</v>
      </c>
      <c r="M10744" t="s">
        <v>20029</v>
      </c>
      <c r="N10744" t="s">
        <v>20026</v>
      </c>
      <c r="O10744" t="s">
        <v>20030</v>
      </c>
      <c r="P10744" t="s">
        <v>78</v>
      </c>
      <c r="Q10744" t="s">
        <v>411</v>
      </c>
      <c r="R10744">
        <v>1</v>
      </c>
      <c r="S10744" t="s">
        <v>31</v>
      </c>
      <c r="T10744" t="s">
        <v>32</v>
      </c>
    </row>
    <row r="10745" spans="1:20" x14ac:dyDescent="0.25">
      <c r="A10745" t="s">
        <v>12173</v>
      </c>
      <c r="B10745" t="s">
        <v>12174</v>
      </c>
      <c r="C10745">
        <v>1100130289</v>
      </c>
      <c r="D10745" t="s">
        <v>20022</v>
      </c>
      <c r="E10745">
        <v>900959051</v>
      </c>
      <c r="F10745">
        <v>7</v>
      </c>
      <c r="G10745" t="s">
        <v>23</v>
      </c>
      <c r="H10745">
        <v>3</v>
      </c>
      <c r="I10745">
        <v>1100130289</v>
      </c>
      <c r="J10745">
        <v>2</v>
      </c>
      <c r="K10745" t="s">
        <v>20028</v>
      </c>
      <c r="L10745" t="s">
        <v>20024</v>
      </c>
      <c r="M10745" t="s">
        <v>20029</v>
      </c>
      <c r="N10745" t="s">
        <v>20026</v>
      </c>
      <c r="O10745" t="s">
        <v>20030</v>
      </c>
      <c r="P10745" t="s">
        <v>78</v>
      </c>
      <c r="Q10745" t="s">
        <v>411</v>
      </c>
      <c r="R10745">
        <v>1</v>
      </c>
      <c r="S10745" t="s">
        <v>31</v>
      </c>
      <c r="T10745" t="s">
        <v>32</v>
      </c>
    </row>
    <row r="10746" spans="1:20" x14ac:dyDescent="0.25">
      <c r="A10746" t="s">
        <v>12173</v>
      </c>
      <c r="B10746" t="s">
        <v>12174</v>
      </c>
      <c r="C10746">
        <v>1100130289</v>
      </c>
      <c r="D10746" t="s">
        <v>20022</v>
      </c>
      <c r="E10746">
        <v>900959051</v>
      </c>
      <c r="F10746">
        <v>7</v>
      </c>
      <c r="G10746" t="s">
        <v>23</v>
      </c>
      <c r="H10746">
        <v>3</v>
      </c>
      <c r="I10746">
        <v>1100130289</v>
      </c>
      <c r="J10746">
        <v>2</v>
      </c>
      <c r="K10746" t="s">
        <v>20028</v>
      </c>
      <c r="L10746" t="s">
        <v>20024</v>
      </c>
      <c r="M10746" t="s">
        <v>20029</v>
      </c>
      <c r="N10746" t="s">
        <v>20026</v>
      </c>
      <c r="O10746" t="s">
        <v>20030</v>
      </c>
      <c r="P10746" t="s">
        <v>78</v>
      </c>
      <c r="Q10746" t="s">
        <v>411</v>
      </c>
      <c r="R10746">
        <v>1</v>
      </c>
      <c r="S10746" t="s">
        <v>31</v>
      </c>
      <c r="T10746" t="s">
        <v>32</v>
      </c>
    </row>
    <row r="10747" spans="1:20" x14ac:dyDescent="0.25">
      <c r="A10747" t="s">
        <v>12173</v>
      </c>
      <c r="B10747" t="s">
        <v>12174</v>
      </c>
      <c r="C10747">
        <v>1100130289</v>
      </c>
      <c r="D10747" t="s">
        <v>20022</v>
      </c>
      <c r="E10747">
        <v>900959051</v>
      </c>
      <c r="F10747">
        <v>7</v>
      </c>
      <c r="G10747" t="s">
        <v>23</v>
      </c>
      <c r="H10747">
        <v>3</v>
      </c>
      <c r="I10747">
        <v>1100130289</v>
      </c>
      <c r="J10747">
        <v>2</v>
      </c>
      <c r="K10747" t="s">
        <v>20028</v>
      </c>
      <c r="L10747" t="s">
        <v>20024</v>
      </c>
      <c r="M10747" t="s">
        <v>20029</v>
      </c>
      <c r="N10747" t="s">
        <v>20026</v>
      </c>
      <c r="O10747" t="s">
        <v>20030</v>
      </c>
      <c r="P10747" t="s">
        <v>78</v>
      </c>
      <c r="Q10747" t="s">
        <v>411</v>
      </c>
      <c r="R10747">
        <v>1</v>
      </c>
      <c r="S10747" t="s">
        <v>31</v>
      </c>
      <c r="T10747" t="s">
        <v>32</v>
      </c>
    </row>
    <row r="10748" spans="1:20" x14ac:dyDescent="0.25">
      <c r="A10748" t="s">
        <v>12173</v>
      </c>
      <c r="B10748" t="s">
        <v>12174</v>
      </c>
      <c r="C10748">
        <v>1100130289</v>
      </c>
      <c r="D10748" t="s">
        <v>20022</v>
      </c>
      <c r="E10748">
        <v>900959051</v>
      </c>
      <c r="F10748">
        <v>7</v>
      </c>
      <c r="G10748" t="s">
        <v>23</v>
      </c>
      <c r="H10748">
        <v>3</v>
      </c>
      <c r="I10748">
        <v>1100130289</v>
      </c>
      <c r="J10748">
        <v>2</v>
      </c>
      <c r="K10748" t="s">
        <v>20028</v>
      </c>
      <c r="L10748" t="s">
        <v>20024</v>
      </c>
      <c r="M10748" t="s">
        <v>20029</v>
      </c>
      <c r="N10748" t="s">
        <v>20026</v>
      </c>
      <c r="O10748" t="s">
        <v>20030</v>
      </c>
      <c r="P10748" t="s">
        <v>78</v>
      </c>
      <c r="Q10748" t="s">
        <v>411</v>
      </c>
      <c r="R10748">
        <v>1</v>
      </c>
      <c r="S10748" t="s">
        <v>31</v>
      </c>
      <c r="T10748" t="s">
        <v>32</v>
      </c>
    </row>
    <row r="10749" spans="1:20" x14ac:dyDescent="0.25">
      <c r="A10749" t="s">
        <v>12173</v>
      </c>
      <c r="B10749" t="s">
        <v>12174</v>
      </c>
      <c r="C10749">
        <v>1100130289</v>
      </c>
      <c r="D10749" t="s">
        <v>20022</v>
      </c>
      <c r="E10749">
        <v>900959051</v>
      </c>
      <c r="F10749">
        <v>7</v>
      </c>
      <c r="G10749" t="s">
        <v>23</v>
      </c>
      <c r="H10749">
        <v>3</v>
      </c>
      <c r="I10749">
        <v>1100130289</v>
      </c>
      <c r="J10749">
        <v>2</v>
      </c>
      <c r="K10749" t="s">
        <v>20028</v>
      </c>
      <c r="L10749" t="s">
        <v>20024</v>
      </c>
      <c r="M10749" t="s">
        <v>20029</v>
      </c>
      <c r="N10749" t="s">
        <v>20026</v>
      </c>
      <c r="O10749" t="s">
        <v>20030</v>
      </c>
      <c r="P10749" t="s">
        <v>78</v>
      </c>
      <c r="Q10749" t="s">
        <v>411</v>
      </c>
      <c r="R10749">
        <v>1</v>
      </c>
      <c r="S10749" t="s">
        <v>31</v>
      </c>
      <c r="T10749" t="s">
        <v>32</v>
      </c>
    </row>
    <row r="10750" spans="1:20" x14ac:dyDescent="0.25">
      <c r="A10750" t="s">
        <v>12173</v>
      </c>
      <c r="B10750" t="s">
        <v>12174</v>
      </c>
      <c r="C10750">
        <v>1100130289</v>
      </c>
      <c r="D10750" t="s">
        <v>20022</v>
      </c>
      <c r="E10750">
        <v>900959051</v>
      </c>
      <c r="F10750">
        <v>7</v>
      </c>
      <c r="G10750" t="s">
        <v>23</v>
      </c>
      <c r="H10750">
        <v>3</v>
      </c>
      <c r="I10750">
        <v>1100130289</v>
      </c>
      <c r="J10750">
        <v>2</v>
      </c>
      <c r="K10750" t="s">
        <v>20028</v>
      </c>
      <c r="L10750" t="s">
        <v>20024</v>
      </c>
      <c r="M10750" t="s">
        <v>20029</v>
      </c>
      <c r="N10750" t="s">
        <v>20026</v>
      </c>
      <c r="O10750" t="s">
        <v>20030</v>
      </c>
      <c r="P10750" t="s">
        <v>78</v>
      </c>
      <c r="Q10750" t="s">
        <v>411</v>
      </c>
      <c r="R10750">
        <v>1</v>
      </c>
      <c r="S10750" t="s">
        <v>31</v>
      </c>
      <c r="T10750" t="s">
        <v>32</v>
      </c>
    </row>
    <row r="10751" spans="1:20" x14ac:dyDescent="0.25">
      <c r="A10751" t="s">
        <v>12173</v>
      </c>
      <c r="B10751" t="s">
        <v>12174</v>
      </c>
      <c r="C10751">
        <v>1100130289</v>
      </c>
      <c r="D10751" t="s">
        <v>20022</v>
      </c>
      <c r="E10751">
        <v>900959051</v>
      </c>
      <c r="F10751">
        <v>7</v>
      </c>
      <c r="G10751" t="s">
        <v>23</v>
      </c>
      <c r="H10751">
        <v>3</v>
      </c>
      <c r="I10751">
        <v>1100130289</v>
      </c>
      <c r="J10751">
        <v>2</v>
      </c>
      <c r="K10751" t="s">
        <v>20028</v>
      </c>
      <c r="L10751" t="s">
        <v>20024</v>
      </c>
      <c r="M10751" t="s">
        <v>20029</v>
      </c>
      <c r="N10751" t="s">
        <v>20026</v>
      </c>
      <c r="O10751" t="s">
        <v>20030</v>
      </c>
      <c r="P10751" t="s">
        <v>78</v>
      </c>
      <c r="Q10751" t="s">
        <v>411</v>
      </c>
      <c r="R10751">
        <v>1</v>
      </c>
      <c r="S10751" t="s">
        <v>31</v>
      </c>
      <c r="T10751" t="s">
        <v>32</v>
      </c>
    </row>
    <row r="10752" spans="1:20" x14ac:dyDescent="0.25">
      <c r="A10752" t="s">
        <v>12173</v>
      </c>
      <c r="B10752" t="s">
        <v>12174</v>
      </c>
      <c r="C10752">
        <v>1100130289</v>
      </c>
      <c r="D10752" t="s">
        <v>20022</v>
      </c>
      <c r="E10752">
        <v>900959051</v>
      </c>
      <c r="F10752">
        <v>7</v>
      </c>
      <c r="G10752" t="s">
        <v>23</v>
      </c>
      <c r="H10752">
        <v>3</v>
      </c>
      <c r="I10752">
        <v>1100130289</v>
      </c>
      <c r="J10752">
        <v>2</v>
      </c>
      <c r="K10752" t="s">
        <v>20028</v>
      </c>
      <c r="L10752" t="s">
        <v>20024</v>
      </c>
      <c r="M10752" t="s">
        <v>20029</v>
      </c>
      <c r="N10752" t="s">
        <v>20026</v>
      </c>
      <c r="O10752" t="s">
        <v>20030</v>
      </c>
      <c r="P10752" t="s">
        <v>78</v>
      </c>
      <c r="Q10752" t="s">
        <v>411</v>
      </c>
      <c r="R10752">
        <v>1</v>
      </c>
      <c r="S10752" t="s">
        <v>31</v>
      </c>
      <c r="T10752" t="s">
        <v>32</v>
      </c>
    </row>
    <row r="10753" spans="1:20" x14ac:dyDescent="0.25">
      <c r="A10753" t="s">
        <v>12173</v>
      </c>
      <c r="B10753" t="s">
        <v>12174</v>
      </c>
      <c r="C10753">
        <v>1100130289</v>
      </c>
      <c r="D10753" t="s">
        <v>20022</v>
      </c>
      <c r="E10753">
        <v>900959051</v>
      </c>
      <c r="F10753">
        <v>7</v>
      </c>
      <c r="G10753" t="s">
        <v>23</v>
      </c>
      <c r="H10753">
        <v>3</v>
      </c>
      <c r="I10753">
        <v>1100130289</v>
      </c>
      <c r="J10753">
        <v>2</v>
      </c>
      <c r="K10753" t="s">
        <v>20028</v>
      </c>
      <c r="L10753" t="s">
        <v>20024</v>
      </c>
      <c r="M10753" t="s">
        <v>20029</v>
      </c>
      <c r="N10753" t="s">
        <v>20026</v>
      </c>
      <c r="O10753" t="s">
        <v>20030</v>
      </c>
      <c r="P10753" t="s">
        <v>78</v>
      </c>
      <c r="Q10753" t="s">
        <v>411</v>
      </c>
      <c r="R10753">
        <v>1</v>
      </c>
      <c r="S10753" t="s">
        <v>31</v>
      </c>
      <c r="T10753" t="s">
        <v>32</v>
      </c>
    </row>
    <row r="10754" spans="1:20" x14ac:dyDescent="0.25">
      <c r="A10754" t="s">
        <v>12173</v>
      </c>
      <c r="B10754" t="s">
        <v>12174</v>
      </c>
      <c r="C10754">
        <v>1100130289</v>
      </c>
      <c r="D10754" t="s">
        <v>20022</v>
      </c>
      <c r="E10754">
        <v>900959051</v>
      </c>
      <c r="F10754">
        <v>7</v>
      </c>
      <c r="G10754" t="s">
        <v>23</v>
      </c>
      <c r="H10754">
        <v>3</v>
      </c>
      <c r="I10754">
        <v>1100130289</v>
      </c>
      <c r="J10754">
        <v>2</v>
      </c>
      <c r="K10754" t="s">
        <v>20028</v>
      </c>
      <c r="L10754" t="s">
        <v>20024</v>
      </c>
      <c r="M10754" t="s">
        <v>20029</v>
      </c>
      <c r="N10754" t="s">
        <v>20026</v>
      </c>
      <c r="O10754" t="s">
        <v>20030</v>
      </c>
      <c r="P10754" t="s">
        <v>78</v>
      </c>
      <c r="Q10754" t="s">
        <v>411</v>
      </c>
      <c r="R10754">
        <v>1</v>
      </c>
      <c r="S10754" t="s">
        <v>31</v>
      </c>
      <c r="T10754" t="s">
        <v>32</v>
      </c>
    </row>
    <row r="10755" spans="1:20" x14ac:dyDescent="0.25">
      <c r="A10755" t="s">
        <v>12173</v>
      </c>
      <c r="B10755" t="s">
        <v>12174</v>
      </c>
      <c r="C10755">
        <v>1100130289</v>
      </c>
      <c r="D10755" t="s">
        <v>20022</v>
      </c>
      <c r="E10755">
        <v>900959051</v>
      </c>
      <c r="F10755">
        <v>7</v>
      </c>
      <c r="G10755" t="s">
        <v>23</v>
      </c>
      <c r="H10755">
        <v>3</v>
      </c>
      <c r="I10755">
        <v>1100130289</v>
      </c>
      <c r="J10755">
        <v>2</v>
      </c>
      <c r="K10755" t="s">
        <v>20028</v>
      </c>
      <c r="L10755" t="s">
        <v>20024</v>
      </c>
      <c r="M10755" t="s">
        <v>20029</v>
      </c>
      <c r="N10755" t="s">
        <v>20026</v>
      </c>
      <c r="O10755" t="s">
        <v>20030</v>
      </c>
      <c r="P10755" t="s">
        <v>78</v>
      </c>
      <c r="Q10755" t="s">
        <v>411</v>
      </c>
      <c r="R10755">
        <v>1</v>
      </c>
      <c r="S10755" t="s">
        <v>31</v>
      </c>
      <c r="T10755" t="s">
        <v>32</v>
      </c>
    </row>
    <row r="10756" spans="1:20" x14ac:dyDescent="0.25">
      <c r="A10756" t="s">
        <v>12173</v>
      </c>
      <c r="B10756" t="s">
        <v>12174</v>
      </c>
      <c r="C10756">
        <v>1100130289</v>
      </c>
      <c r="D10756" t="s">
        <v>20022</v>
      </c>
      <c r="E10756">
        <v>900959051</v>
      </c>
      <c r="F10756">
        <v>7</v>
      </c>
      <c r="G10756" t="s">
        <v>23</v>
      </c>
      <c r="H10756">
        <v>3</v>
      </c>
      <c r="I10756">
        <v>1100130289</v>
      </c>
      <c r="J10756">
        <v>2</v>
      </c>
      <c r="K10756" t="s">
        <v>20028</v>
      </c>
      <c r="L10756" t="s">
        <v>20024</v>
      </c>
      <c r="M10756" t="s">
        <v>20029</v>
      </c>
      <c r="N10756" t="s">
        <v>20026</v>
      </c>
      <c r="O10756" t="s">
        <v>20030</v>
      </c>
      <c r="P10756" t="s">
        <v>78</v>
      </c>
      <c r="Q10756" t="s">
        <v>411</v>
      </c>
      <c r="R10756">
        <v>1</v>
      </c>
      <c r="S10756" t="s">
        <v>31</v>
      </c>
      <c r="T10756" t="s">
        <v>32</v>
      </c>
    </row>
    <row r="10757" spans="1:20" x14ac:dyDescent="0.25">
      <c r="A10757" t="s">
        <v>12173</v>
      </c>
      <c r="B10757" t="s">
        <v>12174</v>
      </c>
      <c r="C10757">
        <v>1100130289</v>
      </c>
      <c r="D10757" t="s">
        <v>20022</v>
      </c>
      <c r="E10757">
        <v>900959051</v>
      </c>
      <c r="F10757">
        <v>7</v>
      </c>
      <c r="G10757" t="s">
        <v>23</v>
      </c>
      <c r="H10757">
        <v>3</v>
      </c>
      <c r="I10757">
        <v>1100130289</v>
      </c>
      <c r="J10757">
        <v>2</v>
      </c>
      <c r="K10757" t="s">
        <v>20028</v>
      </c>
      <c r="L10757" t="s">
        <v>20024</v>
      </c>
      <c r="M10757" t="s">
        <v>20029</v>
      </c>
      <c r="N10757" t="s">
        <v>20026</v>
      </c>
      <c r="O10757" t="s">
        <v>20030</v>
      </c>
      <c r="P10757" t="s">
        <v>78</v>
      </c>
      <c r="Q10757" t="s">
        <v>411</v>
      </c>
      <c r="R10757">
        <v>1</v>
      </c>
      <c r="S10757" t="s">
        <v>31</v>
      </c>
      <c r="T10757" t="s">
        <v>32</v>
      </c>
    </row>
    <row r="10758" spans="1:20" x14ac:dyDescent="0.25">
      <c r="A10758" t="s">
        <v>12173</v>
      </c>
      <c r="B10758" t="s">
        <v>12174</v>
      </c>
      <c r="C10758">
        <v>1100130289</v>
      </c>
      <c r="D10758" t="s">
        <v>20022</v>
      </c>
      <c r="E10758">
        <v>900959051</v>
      </c>
      <c r="F10758">
        <v>7</v>
      </c>
      <c r="G10758" t="s">
        <v>23</v>
      </c>
      <c r="H10758">
        <v>3</v>
      </c>
      <c r="I10758">
        <v>1100130289</v>
      </c>
      <c r="J10758">
        <v>2</v>
      </c>
      <c r="K10758" t="s">
        <v>20028</v>
      </c>
      <c r="L10758" t="s">
        <v>20024</v>
      </c>
      <c r="M10758" t="s">
        <v>20029</v>
      </c>
      <c r="N10758" t="s">
        <v>20026</v>
      </c>
      <c r="O10758" t="s">
        <v>20030</v>
      </c>
      <c r="P10758" t="s">
        <v>78</v>
      </c>
      <c r="Q10758" t="s">
        <v>411</v>
      </c>
      <c r="R10758">
        <v>1</v>
      </c>
      <c r="S10758" t="s">
        <v>31</v>
      </c>
      <c r="T10758" t="s">
        <v>32</v>
      </c>
    </row>
    <row r="10759" spans="1:20" x14ac:dyDescent="0.25">
      <c r="A10759" t="s">
        <v>12173</v>
      </c>
      <c r="B10759" t="s">
        <v>12174</v>
      </c>
      <c r="C10759">
        <v>1100130289</v>
      </c>
      <c r="D10759" t="s">
        <v>20022</v>
      </c>
      <c r="E10759">
        <v>900959051</v>
      </c>
      <c r="F10759">
        <v>7</v>
      </c>
      <c r="G10759" t="s">
        <v>23</v>
      </c>
      <c r="H10759">
        <v>3</v>
      </c>
      <c r="I10759">
        <v>1100130289</v>
      </c>
      <c r="J10759">
        <v>2</v>
      </c>
      <c r="K10759" t="s">
        <v>20028</v>
      </c>
      <c r="L10759" t="s">
        <v>20024</v>
      </c>
      <c r="M10759" t="s">
        <v>20029</v>
      </c>
      <c r="N10759" t="s">
        <v>20026</v>
      </c>
      <c r="O10759" t="s">
        <v>20030</v>
      </c>
      <c r="P10759" t="s">
        <v>29</v>
      </c>
      <c r="Q10759" t="s">
        <v>30</v>
      </c>
      <c r="R10759">
        <v>90</v>
      </c>
      <c r="S10759" t="s">
        <v>31</v>
      </c>
      <c r="T10759" t="s">
        <v>32</v>
      </c>
    </row>
    <row r="10760" spans="1:20" x14ac:dyDescent="0.25">
      <c r="A10760" t="s">
        <v>12173</v>
      </c>
      <c r="B10760" t="s">
        <v>12174</v>
      </c>
      <c r="C10760">
        <v>1100130289</v>
      </c>
      <c r="D10760" t="s">
        <v>20022</v>
      </c>
      <c r="E10760">
        <v>900959051</v>
      </c>
      <c r="F10760">
        <v>7</v>
      </c>
      <c r="G10760" t="s">
        <v>23</v>
      </c>
      <c r="H10760">
        <v>3</v>
      </c>
      <c r="I10760">
        <v>1100130289</v>
      </c>
      <c r="J10760">
        <v>2</v>
      </c>
      <c r="K10760" t="s">
        <v>20028</v>
      </c>
      <c r="L10760" t="s">
        <v>20024</v>
      </c>
      <c r="M10760" t="s">
        <v>20029</v>
      </c>
      <c r="N10760" t="s">
        <v>20026</v>
      </c>
      <c r="O10760" t="s">
        <v>20030</v>
      </c>
      <c r="P10760" t="s">
        <v>29</v>
      </c>
      <c r="Q10760" t="s">
        <v>33</v>
      </c>
      <c r="R10760">
        <v>50</v>
      </c>
      <c r="S10760" t="s">
        <v>31</v>
      </c>
      <c r="T10760" t="s">
        <v>32</v>
      </c>
    </row>
    <row r="10761" spans="1:20" x14ac:dyDescent="0.25">
      <c r="A10761" t="s">
        <v>12173</v>
      </c>
      <c r="B10761" t="s">
        <v>12174</v>
      </c>
      <c r="C10761">
        <v>1100130289</v>
      </c>
      <c r="D10761" t="s">
        <v>20022</v>
      </c>
      <c r="E10761">
        <v>900959051</v>
      </c>
      <c r="F10761">
        <v>7</v>
      </c>
      <c r="G10761" t="s">
        <v>23</v>
      </c>
      <c r="H10761">
        <v>3</v>
      </c>
      <c r="I10761">
        <v>1100130289</v>
      </c>
      <c r="J10761">
        <v>2</v>
      </c>
      <c r="K10761" t="s">
        <v>20028</v>
      </c>
      <c r="L10761" t="s">
        <v>20024</v>
      </c>
      <c r="M10761" t="s">
        <v>20029</v>
      </c>
      <c r="N10761" t="s">
        <v>20026</v>
      </c>
      <c r="O10761" t="s">
        <v>20030</v>
      </c>
      <c r="P10761" t="s">
        <v>29</v>
      </c>
      <c r="Q10761" t="s">
        <v>68</v>
      </c>
      <c r="R10761">
        <v>6</v>
      </c>
      <c r="S10761" t="s">
        <v>31</v>
      </c>
      <c r="T10761" t="s">
        <v>32</v>
      </c>
    </row>
    <row r="10762" spans="1:20" x14ac:dyDescent="0.25">
      <c r="A10762" t="s">
        <v>12173</v>
      </c>
      <c r="B10762" t="s">
        <v>12174</v>
      </c>
      <c r="C10762">
        <v>1100130289</v>
      </c>
      <c r="D10762" t="s">
        <v>20022</v>
      </c>
      <c r="E10762">
        <v>900959051</v>
      </c>
      <c r="F10762">
        <v>7</v>
      </c>
      <c r="G10762" t="s">
        <v>23</v>
      </c>
      <c r="H10762">
        <v>3</v>
      </c>
      <c r="I10762">
        <v>1100130289</v>
      </c>
      <c r="J10762">
        <v>2</v>
      </c>
      <c r="K10762" t="s">
        <v>20028</v>
      </c>
      <c r="L10762" t="s">
        <v>20024</v>
      </c>
      <c r="M10762" t="s">
        <v>20029</v>
      </c>
      <c r="N10762" t="s">
        <v>20026</v>
      </c>
      <c r="O10762" t="s">
        <v>20030</v>
      </c>
      <c r="P10762" t="s">
        <v>36</v>
      </c>
      <c r="Q10762" t="s">
        <v>37</v>
      </c>
      <c r="R10762">
        <v>10</v>
      </c>
      <c r="S10762" t="s">
        <v>31</v>
      </c>
      <c r="T10762" t="s">
        <v>32</v>
      </c>
    </row>
    <row r="10763" spans="1:20" x14ac:dyDescent="0.25">
      <c r="A10763" t="s">
        <v>12173</v>
      </c>
      <c r="B10763" t="s">
        <v>12174</v>
      </c>
      <c r="C10763">
        <v>1100130289</v>
      </c>
      <c r="D10763" t="s">
        <v>20022</v>
      </c>
      <c r="E10763">
        <v>900959051</v>
      </c>
      <c r="F10763">
        <v>7</v>
      </c>
      <c r="G10763" t="s">
        <v>23</v>
      </c>
      <c r="H10763">
        <v>3</v>
      </c>
      <c r="I10763">
        <v>1100130289</v>
      </c>
      <c r="J10763">
        <v>2</v>
      </c>
      <c r="K10763" t="s">
        <v>20028</v>
      </c>
      <c r="L10763" t="s">
        <v>20024</v>
      </c>
      <c r="M10763" t="s">
        <v>20029</v>
      </c>
      <c r="N10763" t="s">
        <v>20026</v>
      </c>
      <c r="O10763" t="s">
        <v>20030</v>
      </c>
      <c r="P10763" t="s">
        <v>36</v>
      </c>
      <c r="Q10763" t="s">
        <v>38</v>
      </c>
      <c r="R10763">
        <v>13</v>
      </c>
      <c r="S10763" t="s">
        <v>31</v>
      </c>
      <c r="T10763" t="s">
        <v>32</v>
      </c>
    </row>
    <row r="10764" spans="1:20" x14ac:dyDescent="0.25">
      <c r="A10764" t="s">
        <v>12173</v>
      </c>
      <c r="B10764" t="s">
        <v>12174</v>
      </c>
      <c r="C10764">
        <v>1100130289</v>
      </c>
      <c r="D10764" t="s">
        <v>20022</v>
      </c>
      <c r="E10764">
        <v>900959051</v>
      </c>
      <c r="F10764">
        <v>7</v>
      </c>
      <c r="G10764" t="s">
        <v>23</v>
      </c>
      <c r="H10764">
        <v>3</v>
      </c>
      <c r="I10764">
        <v>1100130289</v>
      </c>
      <c r="J10764">
        <v>2</v>
      </c>
      <c r="K10764" t="s">
        <v>20028</v>
      </c>
      <c r="L10764" t="s">
        <v>20024</v>
      </c>
      <c r="M10764" t="s">
        <v>20029</v>
      </c>
      <c r="N10764" t="s">
        <v>20026</v>
      </c>
      <c r="O10764" t="s">
        <v>20030</v>
      </c>
      <c r="P10764" t="s">
        <v>36</v>
      </c>
      <c r="Q10764" t="s">
        <v>39</v>
      </c>
      <c r="R10764">
        <v>12</v>
      </c>
      <c r="S10764" t="s">
        <v>31</v>
      </c>
      <c r="T10764" t="s">
        <v>32</v>
      </c>
    </row>
    <row r="10765" spans="1:20" x14ac:dyDescent="0.25">
      <c r="A10765" t="s">
        <v>12173</v>
      </c>
      <c r="B10765" t="s">
        <v>12174</v>
      </c>
      <c r="C10765">
        <v>1100130289</v>
      </c>
      <c r="D10765" t="s">
        <v>20022</v>
      </c>
      <c r="E10765">
        <v>900959051</v>
      </c>
      <c r="F10765">
        <v>7</v>
      </c>
      <c r="G10765" t="s">
        <v>23</v>
      </c>
      <c r="H10765">
        <v>3</v>
      </c>
      <c r="I10765">
        <v>1100130289</v>
      </c>
      <c r="J10765">
        <v>2</v>
      </c>
      <c r="K10765" t="s">
        <v>20028</v>
      </c>
      <c r="L10765" t="s">
        <v>20024</v>
      </c>
      <c r="M10765" t="s">
        <v>20029</v>
      </c>
      <c r="N10765" t="s">
        <v>20026</v>
      </c>
      <c r="O10765" t="s">
        <v>20030</v>
      </c>
      <c r="P10765" t="s">
        <v>40</v>
      </c>
      <c r="Q10765" t="s">
        <v>41</v>
      </c>
      <c r="R10765">
        <v>3</v>
      </c>
      <c r="S10765" t="s">
        <v>31</v>
      </c>
      <c r="T10765" t="s">
        <v>32</v>
      </c>
    </row>
    <row r="10766" spans="1:20" x14ac:dyDescent="0.25">
      <c r="A10766" t="s">
        <v>12173</v>
      </c>
      <c r="B10766" t="s">
        <v>12174</v>
      </c>
      <c r="C10766">
        <v>1100130289</v>
      </c>
      <c r="D10766" t="s">
        <v>20022</v>
      </c>
      <c r="E10766">
        <v>900959051</v>
      </c>
      <c r="F10766">
        <v>7</v>
      </c>
      <c r="G10766" t="s">
        <v>23</v>
      </c>
      <c r="H10766">
        <v>3</v>
      </c>
      <c r="I10766">
        <v>1100130289</v>
      </c>
      <c r="J10766">
        <v>2</v>
      </c>
      <c r="K10766" t="s">
        <v>20028</v>
      </c>
      <c r="L10766" t="s">
        <v>20024</v>
      </c>
      <c r="M10766" t="s">
        <v>20029</v>
      </c>
      <c r="N10766" t="s">
        <v>20026</v>
      </c>
      <c r="O10766" t="s">
        <v>20030</v>
      </c>
      <c r="P10766" t="s">
        <v>40</v>
      </c>
      <c r="Q10766" t="s">
        <v>42</v>
      </c>
      <c r="R10766">
        <v>17</v>
      </c>
      <c r="S10766" t="s">
        <v>31</v>
      </c>
      <c r="T10766" t="s">
        <v>32</v>
      </c>
    </row>
    <row r="10767" spans="1:20" x14ac:dyDescent="0.25">
      <c r="A10767" t="s">
        <v>12173</v>
      </c>
      <c r="B10767" t="s">
        <v>12174</v>
      </c>
      <c r="C10767">
        <v>1100130289</v>
      </c>
      <c r="D10767" t="s">
        <v>20022</v>
      </c>
      <c r="E10767">
        <v>900959051</v>
      </c>
      <c r="F10767">
        <v>7</v>
      </c>
      <c r="G10767" t="s">
        <v>23</v>
      </c>
      <c r="H10767">
        <v>3</v>
      </c>
      <c r="I10767">
        <v>1100130289</v>
      </c>
      <c r="J10767">
        <v>2</v>
      </c>
      <c r="K10767" t="s">
        <v>20028</v>
      </c>
      <c r="L10767" t="s">
        <v>20024</v>
      </c>
      <c r="M10767" t="s">
        <v>20029</v>
      </c>
      <c r="N10767" t="s">
        <v>20026</v>
      </c>
      <c r="O10767" t="s">
        <v>20030</v>
      </c>
      <c r="P10767" t="s">
        <v>43</v>
      </c>
      <c r="Q10767" t="s">
        <v>45</v>
      </c>
      <c r="R10767">
        <v>2</v>
      </c>
      <c r="S10767" t="s">
        <v>31</v>
      </c>
      <c r="T10767" t="s">
        <v>32</v>
      </c>
    </row>
    <row r="10768" spans="1:20" x14ac:dyDescent="0.25">
      <c r="A10768" t="s">
        <v>12173</v>
      </c>
      <c r="B10768" t="s">
        <v>12174</v>
      </c>
      <c r="C10768">
        <v>1100130289</v>
      </c>
      <c r="D10768" t="s">
        <v>20022</v>
      </c>
      <c r="E10768">
        <v>900959051</v>
      </c>
      <c r="F10768">
        <v>7</v>
      </c>
      <c r="G10768" t="s">
        <v>23</v>
      </c>
      <c r="H10768">
        <v>3</v>
      </c>
      <c r="I10768">
        <v>1100130289</v>
      </c>
      <c r="J10768">
        <v>2</v>
      </c>
      <c r="K10768" t="s">
        <v>20028</v>
      </c>
      <c r="L10768" t="s">
        <v>20024</v>
      </c>
      <c r="M10768" t="s">
        <v>20029</v>
      </c>
      <c r="N10768" t="s">
        <v>20026</v>
      </c>
      <c r="O10768" t="s">
        <v>20030</v>
      </c>
      <c r="P10768" t="s">
        <v>43</v>
      </c>
      <c r="Q10768" t="s">
        <v>71</v>
      </c>
      <c r="R10768">
        <v>2</v>
      </c>
      <c r="S10768" t="s">
        <v>31</v>
      </c>
      <c r="T10768" t="s">
        <v>32</v>
      </c>
    </row>
    <row r="10769" spans="1:20" x14ac:dyDescent="0.25">
      <c r="A10769" t="s">
        <v>12173</v>
      </c>
      <c r="B10769" t="s">
        <v>12174</v>
      </c>
      <c r="C10769">
        <v>1100130289</v>
      </c>
      <c r="D10769" t="s">
        <v>20022</v>
      </c>
      <c r="E10769">
        <v>900959051</v>
      </c>
      <c r="F10769">
        <v>7</v>
      </c>
      <c r="G10769" t="s">
        <v>23</v>
      </c>
      <c r="H10769">
        <v>3</v>
      </c>
      <c r="I10769">
        <v>1100130289</v>
      </c>
      <c r="J10769">
        <v>5</v>
      </c>
      <c r="K10769" t="s">
        <v>20031</v>
      </c>
      <c r="L10769" t="s">
        <v>20024</v>
      </c>
      <c r="M10769" t="s">
        <v>20032</v>
      </c>
      <c r="N10769" t="s">
        <v>20026</v>
      </c>
      <c r="O10769" t="s">
        <v>20033</v>
      </c>
      <c r="P10769" t="s">
        <v>40</v>
      </c>
      <c r="Q10769" t="s">
        <v>42</v>
      </c>
      <c r="R10769">
        <v>4</v>
      </c>
      <c r="S10769" t="s">
        <v>31</v>
      </c>
      <c r="T10769" t="s">
        <v>32</v>
      </c>
    </row>
    <row r="10770" spans="1:20" x14ac:dyDescent="0.25">
      <c r="A10770" t="s">
        <v>12173</v>
      </c>
      <c r="B10770" t="s">
        <v>12174</v>
      </c>
      <c r="C10770">
        <v>1100130289</v>
      </c>
      <c r="D10770" t="s">
        <v>20022</v>
      </c>
      <c r="E10770">
        <v>900959051</v>
      </c>
      <c r="F10770">
        <v>7</v>
      </c>
      <c r="G10770" t="s">
        <v>23</v>
      </c>
      <c r="H10770">
        <v>3</v>
      </c>
      <c r="I10770">
        <v>1100130289</v>
      </c>
      <c r="J10770">
        <v>6</v>
      </c>
      <c r="K10770" t="s">
        <v>20034</v>
      </c>
      <c r="L10770" t="s">
        <v>20024</v>
      </c>
      <c r="M10770" t="s">
        <v>20035</v>
      </c>
      <c r="N10770" t="s">
        <v>20026</v>
      </c>
      <c r="O10770" t="s">
        <v>20033</v>
      </c>
      <c r="P10770" t="s">
        <v>40</v>
      </c>
      <c r="Q10770" t="s">
        <v>42</v>
      </c>
      <c r="R10770">
        <v>10</v>
      </c>
      <c r="S10770" t="s">
        <v>31</v>
      </c>
      <c r="T10770" t="s">
        <v>32</v>
      </c>
    </row>
    <row r="10771" spans="1:20" x14ac:dyDescent="0.25">
      <c r="A10771" t="s">
        <v>12173</v>
      </c>
      <c r="B10771" t="s">
        <v>12174</v>
      </c>
      <c r="C10771">
        <v>1100130289</v>
      </c>
      <c r="D10771" t="s">
        <v>20022</v>
      </c>
      <c r="E10771">
        <v>900959051</v>
      </c>
      <c r="F10771">
        <v>7</v>
      </c>
      <c r="G10771" t="s">
        <v>23</v>
      </c>
      <c r="H10771">
        <v>3</v>
      </c>
      <c r="I10771">
        <v>1100130289</v>
      </c>
      <c r="J10771">
        <v>6</v>
      </c>
      <c r="K10771" t="s">
        <v>20034</v>
      </c>
      <c r="L10771" t="s">
        <v>20024</v>
      </c>
      <c r="M10771" t="s">
        <v>20035</v>
      </c>
      <c r="N10771" t="s">
        <v>20026</v>
      </c>
      <c r="O10771" t="s">
        <v>20033</v>
      </c>
      <c r="P10771" t="s">
        <v>43</v>
      </c>
      <c r="Q10771" t="s">
        <v>45</v>
      </c>
      <c r="R10771">
        <v>1</v>
      </c>
      <c r="S10771" t="s">
        <v>31</v>
      </c>
      <c r="T10771" t="s">
        <v>32</v>
      </c>
    </row>
    <row r="10772" spans="1:20" x14ac:dyDescent="0.25">
      <c r="A10772" t="s">
        <v>12173</v>
      </c>
      <c r="B10772" t="s">
        <v>12174</v>
      </c>
      <c r="C10772">
        <v>1100130289</v>
      </c>
      <c r="D10772" t="s">
        <v>20022</v>
      </c>
      <c r="E10772">
        <v>900959051</v>
      </c>
      <c r="F10772">
        <v>7</v>
      </c>
      <c r="G10772" t="s">
        <v>23</v>
      </c>
      <c r="H10772">
        <v>3</v>
      </c>
      <c r="I10772">
        <v>1100130289</v>
      </c>
      <c r="J10772">
        <v>8</v>
      </c>
      <c r="K10772" t="s">
        <v>20036</v>
      </c>
      <c r="L10772" t="s">
        <v>20024</v>
      </c>
      <c r="M10772" t="s">
        <v>20037</v>
      </c>
      <c r="N10772" t="s">
        <v>20026</v>
      </c>
      <c r="O10772" t="s">
        <v>20038</v>
      </c>
      <c r="P10772" t="s">
        <v>40</v>
      </c>
      <c r="Q10772" t="s">
        <v>42</v>
      </c>
      <c r="R10772">
        <v>6</v>
      </c>
      <c r="S10772" t="s">
        <v>31</v>
      </c>
      <c r="T10772" t="s">
        <v>32</v>
      </c>
    </row>
    <row r="10773" spans="1:20" x14ac:dyDescent="0.25">
      <c r="A10773" t="s">
        <v>12173</v>
      </c>
      <c r="B10773" t="s">
        <v>12174</v>
      </c>
      <c r="C10773">
        <v>1100130289</v>
      </c>
      <c r="D10773" t="s">
        <v>20022</v>
      </c>
      <c r="E10773">
        <v>900959051</v>
      </c>
      <c r="F10773">
        <v>7</v>
      </c>
      <c r="G10773" t="s">
        <v>23</v>
      </c>
      <c r="H10773">
        <v>3</v>
      </c>
      <c r="I10773">
        <v>1100130289</v>
      </c>
      <c r="J10773">
        <v>10</v>
      </c>
      <c r="K10773" t="s">
        <v>20039</v>
      </c>
      <c r="L10773" t="s">
        <v>20024</v>
      </c>
      <c r="M10773" t="s">
        <v>20040</v>
      </c>
      <c r="N10773" t="s">
        <v>20041</v>
      </c>
      <c r="O10773" t="s">
        <v>20042</v>
      </c>
      <c r="P10773" t="s">
        <v>40</v>
      </c>
      <c r="Q10773" t="s">
        <v>42</v>
      </c>
      <c r="R10773">
        <v>5</v>
      </c>
      <c r="S10773" t="s">
        <v>31</v>
      </c>
      <c r="T10773" t="s">
        <v>32</v>
      </c>
    </row>
    <row r="10774" spans="1:20" x14ac:dyDescent="0.25">
      <c r="A10774" t="s">
        <v>12173</v>
      </c>
      <c r="B10774" t="s">
        <v>12174</v>
      </c>
      <c r="C10774">
        <v>1100130289</v>
      </c>
      <c r="D10774" t="s">
        <v>20022</v>
      </c>
      <c r="E10774">
        <v>900959051</v>
      </c>
      <c r="F10774">
        <v>7</v>
      </c>
      <c r="G10774" t="s">
        <v>23</v>
      </c>
      <c r="H10774">
        <v>3</v>
      </c>
      <c r="I10774">
        <v>1100130289</v>
      </c>
      <c r="J10774">
        <v>11</v>
      </c>
      <c r="K10774" t="s">
        <v>20043</v>
      </c>
      <c r="L10774" t="s">
        <v>20024</v>
      </c>
      <c r="M10774" t="s">
        <v>20044</v>
      </c>
      <c r="N10774" t="s">
        <v>20026</v>
      </c>
      <c r="O10774" t="s">
        <v>20045</v>
      </c>
      <c r="P10774" t="s">
        <v>40</v>
      </c>
      <c r="Q10774" t="s">
        <v>42</v>
      </c>
      <c r="R10774">
        <v>4</v>
      </c>
      <c r="S10774" t="s">
        <v>31</v>
      </c>
      <c r="T10774" t="s">
        <v>32</v>
      </c>
    </row>
    <row r="10775" spans="1:20" x14ac:dyDescent="0.25">
      <c r="A10775" t="s">
        <v>12173</v>
      </c>
      <c r="B10775" t="s">
        <v>12174</v>
      </c>
      <c r="C10775">
        <v>1100130289</v>
      </c>
      <c r="D10775" t="s">
        <v>20022</v>
      </c>
      <c r="E10775">
        <v>900959051</v>
      </c>
      <c r="F10775">
        <v>7</v>
      </c>
      <c r="G10775" t="s">
        <v>23</v>
      </c>
      <c r="H10775">
        <v>3</v>
      </c>
      <c r="I10775">
        <v>1100130289</v>
      </c>
      <c r="J10775">
        <v>13</v>
      </c>
      <c r="K10775" t="s">
        <v>20046</v>
      </c>
      <c r="L10775" t="s">
        <v>20024</v>
      </c>
      <c r="M10775" t="s">
        <v>20047</v>
      </c>
      <c r="N10775" t="s">
        <v>20026</v>
      </c>
      <c r="O10775" t="s">
        <v>20048</v>
      </c>
      <c r="P10775" t="s">
        <v>40</v>
      </c>
      <c r="Q10775" t="s">
        <v>42</v>
      </c>
      <c r="R10775">
        <v>3</v>
      </c>
      <c r="S10775" t="s">
        <v>31</v>
      </c>
      <c r="T10775" t="s">
        <v>32</v>
      </c>
    </row>
    <row r="10776" spans="1:20" x14ac:dyDescent="0.25">
      <c r="A10776" t="s">
        <v>12173</v>
      </c>
      <c r="B10776" t="s">
        <v>12174</v>
      </c>
      <c r="C10776">
        <v>1100130289</v>
      </c>
      <c r="D10776" t="s">
        <v>20022</v>
      </c>
      <c r="E10776">
        <v>900959051</v>
      </c>
      <c r="F10776">
        <v>7</v>
      </c>
      <c r="G10776" t="s">
        <v>23</v>
      </c>
      <c r="H10776">
        <v>3</v>
      </c>
      <c r="I10776">
        <v>1100130289</v>
      </c>
      <c r="J10776">
        <v>15</v>
      </c>
      <c r="K10776" t="s">
        <v>20049</v>
      </c>
      <c r="L10776" t="s">
        <v>20024</v>
      </c>
      <c r="M10776" t="s">
        <v>20050</v>
      </c>
      <c r="N10776" t="s">
        <v>20026</v>
      </c>
      <c r="O10776" t="s">
        <v>20051</v>
      </c>
      <c r="P10776" t="s">
        <v>29</v>
      </c>
      <c r="Q10776" t="s">
        <v>33</v>
      </c>
      <c r="R10776">
        <v>18</v>
      </c>
      <c r="S10776" t="s">
        <v>31</v>
      </c>
      <c r="T10776" t="s">
        <v>32</v>
      </c>
    </row>
    <row r="10777" spans="1:20" x14ac:dyDescent="0.25">
      <c r="A10777" t="s">
        <v>12173</v>
      </c>
      <c r="B10777" t="s">
        <v>12174</v>
      </c>
      <c r="C10777">
        <v>1100130289</v>
      </c>
      <c r="D10777" t="s">
        <v>20022</v>
      </c>
      <c r="E10777">
        <v>900959051</v>
      </c>
      <c r="F10777">
        <v>7</v>
      </c>
      <c r="G10777" t="s">
        <v>23</v>
      </c>
      <c r="H10777">
        <v>3</v>
      </c>
      <c r="I10777">
        <v>1100130289</v>
      </c>
      <c r="J10777">
        <v>15</v>
      </c>
      <c r="K10777" t="s">
        <v>20049</v>
      </c>
      <c r="L10777" t="s">
        <v>20024</v>
      </c>
      <c r="M10777" t="s">
        <v>20050</v>
      </c>
      <c r="N10777" t="s">
        <v>20026</v>
      </c>
      <c r="O10777" t="s">
        <v>20051</v>
      </c>
      <c r="P10777" t="s">
        <v>36</v>
      </c>
      <c r="Q10777" t="s">
        <v>37</v>
      </c>
      <c r="R10777">
        <v>1</v>
      </c>
      <c r="S10777" t="s">
        <v>31</v>
      </c>
      <c r="T10777" t="s">
        <v>32</v>
      </c>
    </row>
    <row r="10778" spans="1:20" x14ac:dyDescent="0.25">
      <c r="A10778" t="s">
        <v>12173</v>
      </c>
      <c r="B10778" t="s">
        <v>12174</v>
      </c>
      <c r="C10778">
        <v>1100130289</v>
      </c>
      <c r="D10778" t="s">
        <v>20022</v>
      </c>
      <c r="E10778">
        <v>900959051</v>
      </c>
      <c r="F10778">
        <v>7</v>
      </c>
      <c r="G10778" t="s">
        <v>23</v>
      </c>
      <c r="H10778">
        <v>3</v>
      </c>
      <c r="I10778">
        <v>1100130289</v>
      </c>
      <c r="J10778">
        <v>15</v>
      </c>
      <c r="K10778" t="s">
        <v>20049</v>
      </c>
      <c r="L10778" t="s">
        <v>20024</v>
      </c>
      <c r="M10778" t="s">
        <v>20050</v>
      </c>
      <c r="N10778" t="s">
        <v>20026</v>
      </c>
      <c r="O10778" t="s">
        <v>20051</v>
      </c>
      <c r="P10778" t="s">
        <v>36</v>
      </c>
      <c r="Q10778" t="s">
        <v>38</v>
      </c>
      <c r="R10778">
        <v>3</v>
      </c>
      <c r="S10778" t="s">
        <v>31</v>
      </c>
      <c r="T10778" t="s">
        <v>32</v>
      </c>
    </row>
    <row r="10779" spans="1:20" x14ac:dyDescent="0.25">
      <c r="A10779" t="s">
        <v>12173</v>
      </c>
      <c r="B10779" t="s">
        <v>12174</v>
      </c>
      <c r="C10779">
        <v>1100130289</v>
      </c>
      <c r="D10779" t="s">
        <v>20022</v>
      </c>
      <c r="E10779">
        <v>900959051</v>
      </c>
      <c r="F10779">
        <v>7</v>
      </c>
      <c r="G10779" t="s">
        <v>23</v>
      </c>
      <c r="H10779">
        <v>3</v>
      </c>
      <c r="I10779">
        <v>1100130289</v>
      </c>
      <c r="J10779">
        <v>15</v>
      </c>
      <c r="K10779" t="s">
        <v>20049</v>
      </c>
      <c r="L10779" t="s">
        <v>20024</v>
      </c>
      <c r="M10779" t="s">
        <v>20050</v>
      </c>
      <c r="N10779" t="s">
        <v>20026</v>
      </c>
      <c r="O10779" t="s">
        <v>20051</v>
      </c>
      <c r="P10779" t="s">
        <v>36</v>
      </c>
      <c r="Q10779" t="s">
        <v>39</v>
      </c>
      <c r="R10779">
        <v>3</v>
      </c>
      <c r="S10779" t="s">
        <v>31</v>
      </c>
      <c r="T10779" t="s">
        <v>32</v>
      </c>
    </row>
    <row r="10780" spans="1:20" x14ac:dyDescent="0.25">
      <c r="A10780" t="s">
        <v>12173</v>
      </c>
      <c r="B10780" t="s">
        <v>12174</v>
      </c>
      <c r="C10780">
        <v>1100130289</v>
      </c>
      <c r="D10780" t="s">
        <v>20022</v>
      </c>
      <c r="E10780">
        <v>900959051</v>
      </c>
      <c r="F10780">
        <v>7</v>
      </c>
      <c r="G10780" t="s">
        <v>23</v>
      </c>
      <c r="H10780">
        <v>3</v>
      </c>
      <c r="I10780">
        <v>1100130289</v>
      </c>
      <c r="J10780">
        <v>15</v>
      </c>
      <c r="K10780" t="s">
        <v>20049</v>
      </c>
      <c r="L10780" t="s">
        <v>20024</v>
      </c>
      <c r="M10780" t="s">
        <v>20050</v>
      </c>
      <c r="N10780" t="s">
        <v>20026</v>
      </c>
      <c r="O10780" t="s">
        <v>20051</v>
      </c>
      <c r="P10780" t="s">
        <v>40</v>
      </c>
      <c r="Q10780" t="s">
        <v>41</v>
      </c>
      <c r="R10780">
        <v>1</v>
      </c>
      <c r="S10780" t="s">
        <v>31</v>
      </c>
      <c r="T10780" t="s">
        <v>32</v>
      </c>
    </row>
    <row r="10781" spans="1:20" x14ac:dyDescent="0.25">
      <c r="A10781" t="s">
        <v>12173</v>
      </c>
      <c r="B10781" t="s">
        <v>12174</v>
      </c>
      <c r="C10781">
        <v>1100130289</v>
      </c>
      <c r="D10781" t="s">
        <v>20022</v>
      </c>
      <c r="E10781">
        <v>900959051</v>
      </c>
      <c r="F10781">
        <v>7</v>
      </c>
      <c r="G10781" t="s">
        <v>23</v>
      </c>
      <c r="H10781">
        <v>3</v>
      </c>
      <c r="I10781">
        <v>1100130289</v>
      </c>
      <c r="J10781">
        <v>15</v>
      </c>
      <c r="K10781" t="s">
        <v>20049</v>
      </c>
      <c r="L10781" t="s">
        <v>20024</v>
      </c>
      <c r="M10781" t="s">
        <v>20050</v>
      </c>
      <c r="N10781" t="s">
        <v>20026</v>
      </c>
      <c r="O10781" t="s">
        <v>20051</v>
      </c>
      <c r="P10781" t="s">
        <v>40</v>
      </c>
      <c r="Q10781" t="s">
        <v>42</v>
      </c>
      <c r="R10781">
        <v>5</v>
      </c>
      <c r="S10781" t="s">
        <v>31</v>
      </c>
      <c r="T10781" t="s">
        <v>32</v>
      </c>
    </row>
    <row r="10782" spans="1:20" x14ac:dyDescent="0.25">
      <c r="A10782" t="s">
        <v>12173</v>
      </c>
      <c r="B10782" t="s">
        <v>12174</v>
      </c>
      <c r="C10782">
        <v>1100130289</v>
      </c>
      <c r="D10782" t="s">
        <v>20022</v>
      </c>
      <c r="E10782">
        <v>900959051</v>
      </c>
      <c r="F10782">
        <v>7</v>
      </c>
      <c r="G10782" t="s">
        <v>23</v>
      </c>
      <c r="H10782">
        <v>3</v>
      </c>
      <c r="I10782">
        <v>1100130289</v>
      </c>
      <c r="J10782">
        <v>15</v>
      </c>
      <c r="K10782" t="s">
        <v>20049</v>
      </c>
      <c r="L10782" t="s">
        <v>20024</v>
      </c>
      <c r="M10782" t="s">
        <v>20050</v>
      </c>
      <c r="N10782" t="s">
        <v>20026</v>
      </c>
      <c r="O10782" t="s">
        <v>20051</v>
      </c>
      <c r="P10782" t="s">
        <v>43</v>
      </c>
      <c r="Q10782" t="s">
        <v>45</v>
      </c>
      <c r="R10782">
        <v>1</v>
      </c>
      <c r="S10782" t="s">
        <v>31</v>
      </c>
      <c r="T10782" t="s">
        <v>32</v>
      </c>
    </row>
    <row r="10783" spans="1:20" x14ac:dyDescent="0.25">
      <c r="A10783" t="s">
        <v>12173</v>
      </c>
      <c r="B10783" t="s">
        <v>12174</v>
      </c>
      <c r="C10783">
        <v>1100130289</v>
      </c>
      <c r="D10783" t="s">
        <v>20022</v>
      </c>
      <c r="E10783">
        <v>900959051</v>
      </c>
      <c r="F10783">
        <v>7</v>
      </c>
      <c r="G10783" t="s">
        <v>23</v>
      </c>
      <c r="H10783">
        <v>3</v>
      </c>
      <c r="I10783">
        <v>1100130289</v>
      </c>
      <c r="J10783">
        <v>16</v>
      </c>
      <c r="K10783" t="s">
        <v>20052</v>
      </c>
      <c r="L10783" t="s">
        <v>20024</v>
      </c>
      <c r="M10783" t="s">
        <v>20053</v>
      </c>
      <c r="N10783" t="s">
        <v>20041</v>
      </c>
      <c r="O10783" t="s">
        <v>20054</v>
      </c>
      <c r="P10783" t="s">
        <v>29</v>
      </c>
      <c r="Q10783" t="s">
        <v>33</v>
      </c>
      <c r="R10783">
        <v>12</v>
      </c>
      <c r="S10783" t="s">
        <v>31</v>
      </c>
      <c r="T10783" t="s">
        <v>32</v>
      </c>
    </row>
    <row r="10784" spans="1:20" x14ac:dyDescent="0.25">
      <c r="A10784" t="s">
        <v>12173</v>
      </c>
      <c r="B10784" t="s">
        <v>12174</v>
      </c>
      <c r="C10784">
        <v>1100130289</v>
      </c>
      <c r="D10784" t="s">
        <v>20022</v>
      </c>
      <c r="E10784">
        <v>900959051</v>
      </c>
      <c r="F10784">
        <v>7</v>
      </c>
      <c r="G10784" t="s">
        <v>23</v>
      </c>
      <c r="H10784">
        <v>3</v>
      </c>
      <c r="I10784">
        <v>1100130289</v>
      </c>
      <c r="J10784">
        <v>16</v>
      </c>
      <c r="K10784" t="s">
        <v>20052</v>
      </c>
      <c r="L10784" t="s">
        <v>20024</v>
      </c>
      <c r="M10784" t="s">
        <v>20053</v>
      </c>
      <c r="N10784" t="s">
        <v>20041</v>
      </c>
      <c r="O10784" t="s">
        <v>20054</v>
      </c>
      <c r="P10784" t="s">
        <v>36</v>
      </c>
      <c r="Q10784" t="s">
        <v>38</v>
      </c>
      <c r="R10784">
        <v>2</v>
      </c>
      <c r="S10784" t="s">
        <v>31</v>
      </c>
      <c r="T10784" t="s">
        <v>32</v>
      </c>
    </row>
    <row r="10785" spans="1:20" x14ac:dyDescent="0.25">
      <c r="A10785" t="s">
        <v>12173</v>
      </c>
      <c r="B10785" t="s">
        <v>12174</v>
      </c>
      <c r="C10785">
        <v>1100130289</v>
      </c>
      <c r="D10785" t="s">
        <v>20022</v>
      </c>
      <c r="E10785">
        <v>900959051</v>
      </c>
      <c r="F10785">
        <v>7</v>
      </c>
      <c r="G10785" t="s">
        <v>23</v>
      </c>
      <c r="H10785">
        <v>3</v>
      </c>
      <c r="I10785">
        <v>1100130289</v>
      </c>
      <c r="J10785">
        <v>16</v>
      </c>
      <c r="K10785" t="s">
        <v>20052</v>
      </c>
      <c r="L10785" t="s">
        <v>20024</v>
      </c>
      <c r="M10785" t="s">
        <v>20053</v>
      </c>
      <c r="N10785" t="s">
        <v>20041</v>
      </c>
      <c r="O10785" t="s">
        <v>20054</v>
      </c>
      <c r="P10785" t="s">
        <v>36</v>
      </c>
      <c r="Q10785" t="s">
        <v>39</v>
      </c>
      <c r="R10785">
        <v>2</v>
      </c>
      <c r="S10785" t="s">
        <v>31</v>
      </c>
      <c r="T10785" t="s">
        <v>32</v>
      </c>
    </row>
    <row r="10786" spans="1:20" x14ac:dyDescent="0.25">
      <c r="A10786" t="s">
        <v>12173</v>
      </c>
      <c r="B10786" t="s">
        <v>12174</v>
      </c>
      <c r="C10786">
        <v>1100130289</v>
      </c>
      <c r="D10786" t="s">
        <v>20022</v>
      </c>
      <c r="E10786">
        <v>900959051</v>
      </c>
      <c r="F10786">
        <v>7</v>
      </c>
      <c r="G10786" t="s">
        <v>23</v>
      </c>
      <c r="H10786">
        <v>3</v>
      </c>
      <c r="I10786">
        <v>1100130289</v>
      </c>
      <c r="J10786">
        <v>16</v>
      </c>
      <c r="K10786" t="s">
        <v>20052</v>
      </c>
      <c r="L10786" t="s">
        <v>20024</v>
      </c>
      <c r="M10786" t="s">
        <v>20053</v>
      </c>
      <c r="N10786" t="s">
        <v>20041</v>
      </c>
      <c r="O10786" t="s">
        <v>20054</v>
      </c>
      <c r="P10786" t="s">
        <v>40</v>
      </c>
      <c r="Q10786" t="s">
        <v>41</v>
      </c>
      <c r="R10786">
        <v>2</v>
      </c>
      <c r="S10786" t="s">
        <v>31</v>
      </c>
      <c r="T10786" t="s">
        <v>32</v>
      </c>
    </row>
    <row r="10787" spans="1:20" x14ac:dyDescent="0.25">
      <c r="A10787" t="s">
        <v>12173</v>
      </c>
      <c r="B10787" t="s">
        <v>12174</v>
      </c>
      <c r="C10787">
        <v>1100130289</v>
      </c>
      <c r="D10787" t="s">
        <v>20022</v>
      </c>
      <c r="E10787">
        <v>900959051</v>
      </c>
      <c r="F10787">
        <v>7</v>
      </c>
      <c r="G10787" t="s">
        <v>23</v>
      </c>
      <c r="H10787">
        <v>3</v>
      </c>
      <c r="I10787">
        <v>1100130289</v>
      </c>
      <c r="J10787">
        <v>16</v>
      </c>
      <c r="K10787" t="s">
        <v>20052</v>
      </c>
      <c r="L10787" t="s">
        <v>20024</v>
      </c>
      <c r="M10787" t="s">
        <v>20053</v>
      </c>
      <c r="N10787" t="s">
        <v>20041</v>
      </c>
      <c r="O10787" t="s">
        <v>20054</v>
      </c>
      <c r="P10787" t="s">
        <v>40</v>
      </c>
      <c r="Q10787" t="s">
        <v>42</v>
      </c>
      <c r="R10787">
        <v>8</v>
      </c>
      <c r="S10787" t="s">
        <v>31</v>
      </c>
      <c r="T10787" t="s">
        <v>32</v>
      </c>
    </row>
    <row r="10788" spans="1:20" x14ac:dyDescent="0.25">
      <c r="A10788" t="s">
        <v>12173</v>
      </c>
      <c r="B10788" t="s">
        <v>12174</v>
      </c>
      <c r="C10788">
        <v>1100130289</v>
      </c>
      <c r="D10788" t="s">
        <v>20022</v>
      </c>
      <c r="E10788">
        <v>900959051</v>
      </c>
      <c r="F10788">
        <v>7</v>
      </c>
      <c r="G10788" t="s">
        <v>23</v>
      </c>
      <c r="H10788">
        <v>3</v>
      </c>
      <c r="I10788">
        <v>1100130289</v>
      </c>
      <c r="J10788">
        <v>16</v>
      </c>
      <c r="K10788" t="s">
        <v>20052</v>
      </c>
      <c r="L10788" t="s">
        <v>20024</v>
      </c>
      <c r="M10788" t="s">
        <v>20053</v>
      </c>
      <c r="N10788" t="s">
        <v>20041</v>
      </c>
      <c r="O10788" t="s">
        <v>20054</v>
      </c>
      <c r="P10788" t="s">
        <v>43</v>
      </c>
      <c r="Q10788" t="s">
        <v>45</v>
      </c>
      <c r="R10788">
        <v>1</v>
      </c>
      <c r="S10788" t="s">
        <v>31</v>
      </c>
      <c r="T10788" t="s">
        <v>32</v>
      </c>
    </row>
    <row r="10789" spans="1:20" x14ac:dyDescent="0.25">
      <c r="A10789" t="s">
        <v>12173</v>
      </c>
      <c r="B10789" t="s">
        <v>12174</v>
      </c>
      <c r="C10789">
        <v>1100130289</v>
      </c>
      <c r="D10789" t="s">
        <v>20022</v>
      </c>
      <c r="E10789">
        <v>900959051</v>
      </c>
      <c r="F10789">
        <v>7</v>
      </c>
      <c r="G10789" t="s">
        <v>23</v>
      </c>
      <c r="H10789">
        <v>3</v>
      </c>
      <c r="I10789">
        <v>1100130289</v>
      </c>
      <c r="J10789">
        <v>17</v>
      </c>
      <c r="K10789" t="s">
        <v>20055</v>
      </c>
      <c r="L10789" t="s">
        <v>20024</v>
      </c>
      <c r="M10789" t="s">
        <v>20056</v>
      </c>
      <c r="N10789" t="s">
        <v>20026</v>
      </c>
      <c r="O10789" t="s">
        <v>20027</v>
      </c>
      <c r="P10789" t="s">
        <v>29</v>
      </c>
      <c r="Q10789" t="s">
        <v>33</v>
      </c>
      <c r="R10789">
        <v>34</v>
      </c>
      <c r="S10789" t="s">
        <v>31</v>
      </c>
      <c r="T10789" t="s">
        <v>32</v>
      </c>
    </row>
    <row r="10790" spans="1:20" x14ac:dyDescent="0.25">
      <c r="A10790" t="s">
        <v>12173</v>
      </c>
      <c r="B10790" t="s">
        <v>12174</v>
      </c>
      <c r="C10790">
        <v>1100130289</v>
      </c>
      <c r="D10790" t="s">
        <v>20022</v>
      </c>
      <c r="E10790">
        <v>900959051</v>
      </c>
      <c r="F10790">
        <v>7</v>
      </c>
      <c r="G10790" t="s">
        <v>23</v>
      </c>
      <c r="H10790">
        <v>3</v>
      </c>
      <c r="I10790">
        <v>1100130289</v>
      </c>
      <c r="J10790">
        <v>17</v>
      </c>
      <c r="K10790" t="s">
        <v>20055</v>
      </c>
      <c r="L10790" t="s">
        <v>20024</v>
      </c>
      <c r="M10790" t="s">
        <v>20056</v>
      </c>
      <c r="N10790" t="s">
        <v>20026</v>
      </c>
      <c r="O10790" t="s">
        <v>20027</v>
      </c>
      <c r="P10790" t="s">
        <v>36</v>
      </c>
      <c r="Q10790" t="s">
        <v>38</v>
      </c>
      <c r="R10790">
        <v>7</v>
      </c>
      <c r="S10790" t="s">
        <v>31</v>
      </c>
      <c r="T10790" t="s">
        <v>32</v>
      </c>
    </row>
    <row r="10791" spans="1:20" x14ac:dyDescent="0.25">
      <c r="A10791" t="s">
        <v>12173</v>
      </c>
      <c r="B10791" t="s">
        <v>12174</v>
      </c>
      <c r="C10791">
        <v>1100130289</v>
      </c>
      <c r="D10791" t="s">
        <v>20022</v>
      </c>
      <c r="E10791">
        <v>900959051</v>
      </c>
      <c r="F10791">
        <v>7</v>
      </c>
      <c r="G10791" t="s">
        <v>23</v>
      </c>
      <c r="H10791">
        <v>3</v>
      </c>
      <c r="I10791">
        <v>1100130289</v>
      </c>
      <c r="J10791">
        <v>17</v>
      </c>
      <c r="K10791" t="s">
        <v>20055</v>
      </c>
      <c r="L10791" t="s">
        <v>20024</v>
      </c>
      <c r="M10791" t="s">
        <v>20056</v>
      </c>
      <c r="N10791" t="s">
        <v>20026</v>
      </c>
      <c r="O10791" t="s">
        <v>20027</v>
      </c>
      <c r="P10791" t="s">
        <v>36</v>
      </c>
      <c r="Q10791" t="s">
        <v>39</v>
      </c>
      <c r="R10791">
        <v>6</v>
      </c>
      <c r="S10791" t="s">
        <v>31</v>
      </c>
      <c r="T10791" t="s">
        <v>32</v>
      </c>
    </row>
    <row r="10792" spans="1:20" x14ac:dyDescent="0.25">
      <c r="A10792" t="s">
        <v>12173</v>
      </c>
      <c r="B10792" t="s">
        <v>12174</v>
      </c>
      <c r="C10792">
        <v>1100130289</v>
      </c>
      <c r="D10792" t="s">
        <v>20022</v>
      </c>
      <c r="E10792">
        <v>900959051</v>
      </c>
      <c r="F10792">
        <v>7</v>
      </c>
      <c r="G10792" t="s">
        <v>23</v>
      </c>
      <c r="H10792">
        <v>3</v>
      </c>
      <c r="I10792">
        <v>1100130289</v>
      </c>
      <c r="J10792">
        <v>17</v>
      </c>
      <c r="K10792" t="s">
        <v>20055</v>
      </c>
      <c r="L10792" t="s">
        <v>20024</v>
      </c>
      <c r="M10792" t="s">
        <v>20056</v>
      </c>
      <c r="N10792" t="s">
        <v>20026</v>
      </c>
      <c r="O10792" t="s">
        <v>20027</v>
      </c>
      <c r="P10792" t="s">
        <v>40</v>
      </c>
      <c r="Q10792" t="s">
        <v>41</v>
      </c>
      <c r="R10792">
        <v>2</v>
      </c>
      <c r="S10792" t="s">
        <v>31</v>
      </c>
      <c r="T10792" t="s">
        <v>32</v>
      </c>
    </row>
    <row r="10793" spans="1:20" x14ac:dyDescent="0.25">
      <c r="A10793" t="s">
        <v>12173</v>
      </c>
      <c r="B10793" t="s">
        <v>12174</v>
      </c>
      <c r="C10793">
        <v>1100130289</v>
      </c>
      <c r="D10793" t="s">
        <v>20022</v>
      </c>
      <c r="E10793">
        <v>900959051</v>
      </c>
      <c r="F10793">
        <v>7</v>
      </c>
      <c r="G10793" t="s">
        <v>23</v>
      </c>
      <c r="H10793">
        <v>3</v>
      </c>
      <c r="I10793">
        <v>1100130289</v>
      </c>
      <c r="J10793">
        <v>17</v>
      </c>
      <c r="K10793" t="s">
        <v>20055</v>
      </c>
      <c r="L10793" t="s">
        <v>20024</v>
      </c>
      <c r="M10793" t="s">
        <v>20056</v>
      </c>
      <c r="N10793" t="s">
        <v>20026</v>
      </c>
      <c r="O10793" t="s">
        <v>20027</v>
      </c>
      <c r="P10793" t="s">
        <v>40</v>
      </c>
      <c r="Q10793" t="s">
        <v>42</v>
      </c>
      <c r="R10793">
        <v>9</v>
      </c>
      <c r="S10793" t="s">
        <v>31</v>
      </c>
      <c r="T10793" t="s">
        <v>32</v>
      </c>
    </row>
    <row r="10794" spans="1:20" x14ac:dyDescent="0.25">
      <c r="A10794" t="s">
        <v>12173</v>
      </c>
      <c r="B10794" t="s">
        <v>12174</v>
      </c>
      <c r="C10794">
        <v>1100130289</v>
      </c>
      <c r="D10794" t="s">
        <v>20022</v>
      </c>
      <c r="E10794">
        <v>900959051</v>
      </c>
      <c r="F10794">
        <v>7</v>
      </c>
      <c r="G10794" t="s">
        <v>23</v>
      </c>
      <c r="H10794">
        <v>3</v>
      </c>
      <c r="I10794">
        <v>1100130289</v>
      </c>
      <c r="J10794">
        <v>17</v>
      </c>
      <c r="K10794" t="s">
        <v>20055</v>
      </c>
      <c r="L10794" t="s">
        <v>20024</v>
      </c>
      <c r="M10794" t="s">
        <v>20056</v>
      </c>
      <c r="N10794" t="s">
        <v>20026</v>
      </c>
      <c r="O10794" t="s">
        <v>20027</v>
      </c>
      <c r="P10794" t="s">
        <v>43</v>
      </c>
      <c r="Q10794" t="s">
        <v>45</v>
      </c>
      <c r="R10794">
        <v>1</v>
      </c>
      <c r="S10794" t="s">
        <v>31</v>
      </c>
      <c r="T10794" t="s">
        <v>32</v>
      </c>
    </row>
    <row r="10795" spans="1:20" x14ac:dyDescent="0.25">
      <c r="A10795" t="s">
        <v>12173</v>
      </c>
      <c r="B10795" t="s">
        <v>12174</v>
      </c>
      <c r="C10795">
        <v>1100130289</v>
      </c>
      <c r="D10795" t="s">
        <v>20022</v>
      </c>
      <c r="E10795">
        <v>900959051</v>
      </c>
      <c r="F10795">
        <v>7</v>
      </c>
      <c r="G10795" t="s">
        <v>23</v>
      </c>
      <c r="H10795">
        <v>3</v>
      </c>
      <c r="I10795">
        <v>1100130289</v>
      </c>
      <c r="J10795">
        <v>17</v>
      </c>
      <c r="K10795" t="s">
        <v>20055</v>
      </c>
      <c r="L10795" t="s">
        <v>20024</v>
      </c>
      <c r="M10795" t="s">
        <v>20056</v>
      </c>
      <c r="N10795" t="s">
        <v>20026</v>
      </c>
      <c r="O10795" t="s">
        <v>20027</v>
      </c>
      <c r="P10795" t="s">
        <v>43</v>
      </c>
      <c r="Q10795" t="s">
        <v>71</v>
      </c>
      <c r="R10795">
        <v>2</v>
      </c>
      <c r="S10795" t="s">
        <v>31</v>
      </c>
      <c r="T10795" t="s">
        <v>32</v>
      </c>
    </row>
    <row r="10796" spans="1:20" x14ac:dyDescent="0.25">
      <c r="A10796" t="s">
        <v>12173</v>
      </c>
      <c r="B10796" t="s">
        <v>12174</v>
      </c>
      <c r="C10796">
        <v>1100130289</v>
      </c>
      <c r="D10796" t="s">
        <v>20022</v>
      </c>
      <c r="E10796">
        <v>900959051</v>
      </c>
      <c r="F10796">
        <v>7</v>
      </c>
      <c r="G10796" t="s">
        <v>23</v>
      </c>
      <c r="H10796">
        <v>3</v>
      </c>
      <c r="I10796">
        <v>1100130289</v>
      </c>
      <c r="J10796">
        <v>18</v>
      </c>
      <c r="K10796" t="s">
        <v>20057</v>
      </c>
      <c r="L10796" t="s">
        <v>20024</v>
      </c>
      <c r="M10796" t="s">
        <v>20058</v>
      </c>
      <c r="N10796" t="s">
        <v>20041</v>
      </c>
      <c r="O10796" t="s">
        <v>20059</v>
      </c>
      <c r="P10796" t="s">
        <v>40</v>
      </c>
      <c r="Q10796" t="s">
        <v>42</v>
      </c>
      <c r="R10796">
        <v>2</v>
      </c>
      <c r="S10796" t="s">
        <v>31</v>
      </c>
      <c r="T10796" t="s">
        <v>32</v>
      </c>
    </row>
    <row r="10797" spans="1:20" x14ac:dyDescent="0.25">
      <c r="A10797" t="s">
        <v>12173</v>
      </c>
      <c r="B10797" t="s">
        <v>12174</v>
      </c>
      <c r="C10797">
        <v>1100130289</v>
      </c>
      <c r="D10797" t="s">
        <v>20022</v>
      </c>
      <c r="E10797">
        <v>900959051</v>
      </c>
      <c r="F10797">
        <v>7</v>
      </c>
      <c r="G10797" t="s">
        <v>23</v>
      </c>
      <c r="H10797">
        <v>3</v>
      </c>
      <c r="I10797">
        <v>1100130289</v>
      </c>
      <c r="J10797">
        <v>19</v>
      </c>
      <c r="K10797" t="s">
        <v>20060</v>
      </c>
      <c r="L10797" t="s">
        <v>20024</v>
      </c>
      <c r="M10797" t="s">
        <v>20061</v>
      </c>
      <c r="N10797" t="s">
        <v>20026</v>
      </c>
      <c r="O10797" t="s">
        <v>20062</v>
      </c>
      <c r="P10797" t="s">
        <v>29</v>
      </c>
      <c r="Q10797" t="s">
        <v>33</v>
      </c>
      <c r="R10797">
        <v>12</v>
      </c>
      <c r="S10797" t="s">
        <v>31</v>
      </c>
      <c r="T10797" t="s">
        <v>32</v>
      </c>
    </row>
    <row r="10798" spans="1:20" x14ac:dyDescent="0.25">
      <c r="A10798" t="s">
        <v>12173</v>
      </c>
      <c r="B10798" t="s">
        <v>12174</v>
      </c>
      <c r="C10798">
        <v>1100130289</v>
      </c>
      <c r="D10798" t="s">
        <v>20022</v>
      </c>
      <c r="E10798">
        <v>900959051</v>
      </c>
      <c r="F10798">
        <v>7</v>
      </c>
      <c r="G10798" t="s">
        <v>23</v>
      </c>
      <c r="H10798">
        <v>3</v>
      </c>
      <c r="I10798">
        <v>1100130289</v>
      </c>
      <c r="J10798">
        <v>19</v>
      </c>
      <c r="K10798" t="s">
        <v>20060</v>
      </c>
      <c r="L10798" t="s">
        <v>20024</v>
      </c>
      <c r="M10798" t="s">
        <v>20061</v>
      </c>
      <c r="N10798" t="s">
        <v>20026</v>
      </c>
      <c r="O10798" t="s">
        <v>20062</v>
      </c>
      <c r="P10798" t="s">
        <v>36</v>
      </c>
      <c r="Q10798" t="s">
        <v>37</v>
      </c>
      <c r="R10798">
        <v>2</v>
      </c>
      <c r="S10798" t="s">
        <v>31</v>
      </c>
      <c r="T10798" t="s">
        <v>32</v>
      </c>
    </row>
    <row r="10799" spans="1:20" x14ac:dyDescent="0.25">
      <c r="A10799" t="s">
        <v>12173</v>
      </c>
      <c r="B10799" t="s">
        <v>12174</v>
      </c>
      <c r="C10799">
        <v>1100130289</v>
      </c>
      <c r="D10799" t="s">
        <v>20022</v>
      </c>
      <c r="E10799">
        <v>900959051</v>
      </c>
      <c r="F10799">
        <v>7</v>
      </c>
      <c r="G10799" t="s">
        <v>23</v>
      </c>
      <c r="H10799">
        <v>3</v>
      </c>
      <c r="I10799">
        <v>1100130289</v>
      </c>
      <c r="J10799">
        <v>19</v>
      </c>
      <c r="K10799" t="s">
        <v>20060</v>
      </c>
      <c r="L10799" t="s">
        <v>20024</v>
      </c>
      <c r="M10799" t="s">
        <v>20061</v>
      </c>
      <c r="N10799" t="s">
        <v>20026</v>
      </c>
      <c r="O10799" t="s">
        <v>20062</v>
      </c>
      <c r="P10799" t="s">
        <v>36</v>
      </c>
      <c r="Q10799" t="s">
        <v>38</v>
      </c>
      <c r="R10799">
        <v>2</v>
      </c>
      <c r="S10799" t="s">
        <v>31</v>
      </c>
      <c r="T10799" t="s">
        <v>32</v>
      </c>
    </row>
    <row r="10800" spans="1:20" x14ac:dyDescent="0.25">
      <c r="A10800" t="s">
        <v>12173</v>
      </c>
      <c r="B10800" t="s">
        <v>12174</v>
      </c>
      <c r="C10800">
        <v>1100130289</v>
      </c>
      <c r="D10800" t="s">
        <v>20022</v>
      </c>
      <c r="E10800">
        <v>900959051</v>
      </c>
      <c r="F10800">
        <v>7</v>
      </c>
      <c r="G10800" t="s">
        <v>23</v>
      </c>
      <c r="H10800">
        <v>3</v>
      </c>
      <c r="I10800">
        <v>1100130289</v>
      </c>
      <c r="J10800">
        <v>19</v>
      </c>
      <c r="K10800" t="s">
        <v>20060</v>
      </c>
      <c r="L10800" t="s">
        <v>20024</v>
      </c>
      <c r="M10800" t="s">
        <v>20061</v>
      </c>
      <c r="N10800" t="s">
        <v>20026</v>
      </c>
      <c r="O10800" t="s">
        <v>20062</v>
      </c>
      <c r="P10800" t="s">
        <v>36</v>
      </c>
      <c r="Q10800" t="s">
        <v>39</v>
      </c>
      <c r="R10800">
        <v>2</v>
      </c>
      <c r="S10800" t="s">
        <v>31</v>
      </c>
      <c r="T10800" t="s">
        <v>32</v>
      </c>
    </row>
    <row r="10801" spans="1:20" x14ac:dyDescent="0.25">
      <c r="A10801" t="s">
        <v>12173</v>
      </c>
      <c r="B10801" t="s">
        <v>12174</v>
      </c>
      <c r="C10801">
        <v>1100130289</v>
      </c>
      <c r="D10801" t="s">
        <v>20022</v>
      </c>
      <c r="E10801">
        <v>900959051</v>
      </c>
      <c r="F10801">
        <v>7</v>
      </c>
      <c r="G10801" t="s">
        <v>23</v>
      </c>
      <c r="H10801">
        <v>3</v>
      </c>
      <c r="I10801">
        <v>1100130289</v>
      </c>
      <c r="J10801">
        <v>19</v>
      </c>
      <c r="K10801" t="s">
        <v>20060</v>
      </c>
      <c r="L10801" t="s">
        <v>20024</v>
      </c>
      <c r="M10801" t="s">
        <v>20061</v>
      </c>
      <c r="N10801" t="s">
        <v>20026</v>
      </c>
      <c r="O10801" t="s">
        <v>20062</v>
      </c>
      <c r="P10801" t="s">
        <v>40</v>
      </c>
      <c r="Q10801" t="s">
        <v>41</v>
      </c>
      <c r="R10801">
        <v>2</v>
      </c>
      <c r="S10801" t="s">
        <v>31</v>
      </c>
      <c r="T10801" t="s">
        <v>32</v>
      </c>
    </row>
    <row r="10802" spans="1:20" x14ac:dyDescent="0.25">
      <c r="A10802" t="s">
        <v>12173</v>
      </c>
      <c r="B10802" t="s">
        <v>12174</v>
      </c>
      <c r="C10802">
        <v>1100130289</v>
      </c>
      <c r="D10802" t="s">
        <v>20022</v>
      </c>
      <c r="E10802">
        <v>900959051</v>
      </c>
      <c r="F10802">
        <v>7</v>
      </c>
      <c r="G10802" t="s">
        <v>23</v>
      </c>
      <c r="H10802">
        <v>3</v>
      </c>
      <c r="I10802">
        <v>1100130289</v>
      </c>
      <c r="J10802">
        <v>19</v>
      </c>
      <c r="K10802" t="s">
        <v>20060</v>
      </c>
      <c r="L10802" t="s">
        <v>20024</v>
      </c>
      <c r="M10802" t="s">
        <v>20061</v>
      </c>
      <c r="N10802" t="s">
        <v>20026</v>
      </c>
      <c r="O10802" t="s">
        <v>20062</v>
      </c>
      <c r="P10802" t="s">
        <v>40</v>
      </c>
      <c r="Q10802" t="s">
        <v>42</v>
      </c>
      <c r="R10802">
        <v>7</v>
      </c>
      <c r="S10802" t="s">
        <v>31</v>
      </c>
      <c r="T10802" t="s">
        <v>32</v>
      </c>
    </row>
    <row r="10803" spans="1:20" x14ac:dyDescent="0.25">
      <c r="A10803" t="s">
        <v>12173</v>
      </c>
      <c r="B10803" t="s">
        <v>12174</v>
      </c>
      <c r="C10803">
        <v>1100130289</v>
      </c>
      <c r="D10803" t="s">
        <v>20022</v>
      </c>
      <c r="E10803">
        <v>900959051</v>
      </c>
      <c r="F10803">
        <v>7</v>
      </c>
      <c r="G10803" t="s">
        <v>23</v>
      </c>
      <c r="H10803">
        <v>3</v>
      </c>
      <c r="I10803">
        <v>1100130289</v>
      </c>
      <c r="J10803">
        <v>19</v>
      </c>
      <c r="K10803" t="s">
        <v>20060</v>
      </c>
      <c r="L10803" t="s">
        <v>20024</v>
      </c>
      <c r="M10803" t="s">
        <v>20061</v>
      </c>
      <c r="N10803" t="s">
        <v>20026</v>
      </c>
      <c r="O10803" t="s">
        <v>20062</v>
      </c>
      <c r="P10803" t="s">
        <v>43</v>
      </c>
      <c r="Q10803" t="s">
        <v>45</v>
      </c>
      <c r="R10803">
        <v>1</v>
      </c>
      <c r="S10803" t="s">
        <v>31</v>
      </c>
      <c r="T10803" t="s">
        <v>32</v>
      </c>
    </row>
    <row r="10804" spans="1:20" x14ac:dyDescent="0.25">
      <c r="A10804" t="s">
        <v>12173</v>
      </c>
      <c r="B10804" t="s">
        <v>12174</v>
      </c>
      <c r="C10804">
        <v>1100130289</v>
      </c>
      <c r="D10804" t="s">
        <v>20022</v>
      </c>
      <c r="E10804">
        <v>900959051</v>
      </c>
      <c r="F10804">
        <v>7</v>
      </c>
      <c r="G10804" t="s">
        <v>23</v>
      </c>
      <c r="H10804">
        <v>3</v>
      </c>
      <c r="I10804">
        <v>1100130289</v>
      </c>
      <c r="J10804">
        <v>20</v>
      </c>
      <c r="K10804" t="s">
        <v>20063</v>
      </c>
      <c r="L10804" t="s">
        <v>20024</v>
      </c>
      <c r="M10804" t="s">
        <v>20064</v>
      </c>
      <c r="N10804" t="s">
        <v>20026</v>
      </c>
      <c r="O10804" t="s">
        <v>20065</v>
      </c>
      <c r="P10804" t="s">
        <v>36</v>
      </c>
      <c r="Q10804" t="s">
        <v>38</v>
      </c>
      <c r="R10804">
        <v>3</v>
      </c>
      <c r="S10804" t="s">
        <v>31</v>
      </c>
      <c r="T10804" t="s">
        <v>32</v>
      </c>
    </row>
    <row r="10805" spans="1:20" x14ac:dyDescent="0.25">
      <c r="A10805" t="s">
        <v>12173</v>
      </c>
      <c r="B10805" t="s">
        <v>12174</v>
      </c>
      <c r="C10805">
        <v>1100130289</v>
      </c>
      <c r="D10805" t="s">
        <v>20022</v>
      </c>
      <c r="E10805">
        <v>900959051</v>
      </c>
      <c r="F10805">
        <v>7</v>
      </c>
      <c r="G10805" t="s">
        <v>23</v>
      </c>
      <c r="H10805">
        <v>3</v>
      </c>
      <c r="I10805">
        <v>1100130289</v>
      </c>
      <c r="J10805">
        <v>20</v>
      </c>
      <c r="K10805" t="s">
        <v>20063</v>
      </c>
      <c r="L10805" t="s">
        <v>20024</v>
      </c>
      <c r="M10805" t="s">
        <v>20064</v>
      </c>
      <c r="N10805" t="s">
        <v>20026</v>
      </c>
      <c r="O10805" t="s">
        <v>20065</v>
      </c>
      <c r="P10805" t="s">
        <v>36</v>
      </c>
      <c r="Q10805" t="s">
        <v>39</v>
      </c>
      <c r="R10805">
        <v>1</v>
      </c>
      <c r="S10805" t="s">
        <v>31</v>
      </c>
      <c r="T10805" t="s">
        <v>32</v>
      </c>
    </row>
    <row r="10806" spans="1:20" x14ac:dyDescent="0.25">
      <c r="A10806" t="s">
        <v>12173</v>
      </c>
      <c r="B10806" t="s">
        <v>12174</v>
      </c>
      <c r="C10806">
        <v>1100130289</v>
      </c>
      <c r="D10806" t="s">
        <v>20022</v>
      </c>
      <c r="E10806">
        <v>900959051</v>
      </c>
      <c r="F10806">
        <v>7</v>
      </c>
      <c r="G10806" t="s">
        <v>23</v>
      </c>
      <c r="H10806">
        <v>3</v>
      </c>
      <c r="I10806">
        <v>1100130289</v>
      </c>
      <c r="J10806">
        <v>20</v>
      </c>
      <c r="K10806" t="s">
        <v>20063</v>
      </c>
      <c r="L10806" t="s">
        <v>20024</v>
      </c>
      <c r="M10806" t="s">
        <v>20064</v>
      </c>
      <c r="N10806" t="s">
        <v>20026</v>
      </c>
      <c r="O10806" t="s">
        <v>20065</v>
      </c>
      <c r="P10806" t="s">
        <v>40</v>
      </c>
      <c r="Q10806" t="s">
        <v>41</v>
      </c>
      <c r="R10806">
        <v>2</v>
      </c>
      <c r="S10806" t="s">
        <v>31</v>
      </c>
      <c r="T10806" t="s">
        <v>32</v>
      </c>
    </row>
    <row r="10807" spans="1:20" x14ac:dyDescent="0.25">
      <c r="A10807" t="s">
        <v>12173</v>
      </c>
      <c r="B10807" t="s">
        <v>12174</v>
      </c>
      <c r="C10807">
        <v>1100130289</v>
      </c>
      <c r="D10807" t="s">
        <v>20022</v>
      </c>
      <c r="E10807">
        <v>900959051</v>
      </c>
      <c r="F10807">
        <v>7</v>
      </c>
      <c r="G10807" t="s">
        <v>23</v>
      </c>
      <c r="H10807">
        <v>3</v>
      </c>
      <c r="I10807">
        <v>1100130289</v>
      </c>
      <c r="J10807">
        <v>20</v>
      </c>
      <c r="K10807" t="s">
        <v>20063</v>
      </c>
      <c r="L10807" t="s">
        <v>20024</v>
      </c>
      <c r="M10807" t="s">
        <v>20064</v>
      </c>
      <c r="N10807" t="s">
        <v>20026</v>
      </c>
      <c r="O10807" t="s">
        <v>20065</v>
      </c>
      <c r="P10807" t="s">
        <v>40</v>
      </c>
      <c r="Q10807" t="s">
        <v>42</v>
      </c>
      <c r="R10807">
        <v>10</v>
      </c>
      <c r="S10807" t="s">
        <v>31</v>
      </c>
      <c r="T10807" t="s">
        <v>32</v>
      </c>
    </row>
    <row r="10808" spans="1:20" x14ac:dyDescent="0.25">
      <c r="A10808" t="s">
        <v>12173</v>
      </c>
      <c r="B10808" t="s">
        <v>12174</v>
      </c>
      <c r="C10808">
        <v>1100130289</v>
      </c>
      <c r="D10808" t="s">
        <v>20022</v>
      </c>
      <c r="E10808">
        <v>900959051</v>
      </c>
      <c r="F10808">
        <v>7</v>
      </c>
      <c r="G10808" t="s">
        <v>23</v>
      </c>
      <c r="H10808">
        <v>3</v>
      </c>
      <c r="I10808">
        <v>1100130289</v>
      </c>
      <c r="J10808">
        <v>20</v>
      </c>
      <c r="K10808" t="s">
        <v>20063</v>
      </c>
      <c r="L10808" t="s">
        <v>20024</v>
      </c>
      <c r="M10808" t="s">
        <v>20064</v>
      </c>
      <c r="N10808" t="s">
        <v>20026</v>
      </c>
      <c r="O10808" t="s">
        <v>20065</v>
      </c>
      <c r="P10808" t="s">
        <v>43</v>
      </c>
      <c r="Q10808" t="s">
        <v>45</v>
      </c>
      <c r="R10808">
        <v>1</v>
      </c>
      <c r="S10808" t="s">
        <v>31</v>
      </c>
      <c r="T10808" t="s">
        <v>32</v>
      </c>
    </row>
    <row r="10809" spans="1:20" x14ac:dyDescent="0.25">
      <c r="A10809" t="s">
        <v>12173</v>
      </c>
      <c r="B10809" t="s">
        <v>12174</v>
      </c>
      <c r="C10809">
        <v>1100130289</v>
      </c>
      <c r="D10809" t="s">
        <v>20022</v>
      </c>
      <c r="E10809">
        <v>900959051</v>
      </c>
      <c r="F10809">
        <v>7</v>
      </c>
      <c r="G10809" t="s">
        <v>23</v>
      </c>
      <c r="H10809">
        <v>3</v>
      </c>
      <c r="I10809">
        <v>1100130289</v>
      </c>
      <c r="J10809">
        <v>24</v>
      </c>
      <c r="K10809" t="s">
        <v>20066</v>
      </c>
      <c r="L10809" t="s">
        <v>20024</v>
      </c>
      <c r="M10809" t="s">
        <v>20067</v>
      </c>
      <c r="N10809" t="s">
        <v>20026</v>
      </c>
      <c r="O10809" t="s">
        <v>20068</v>
      </c>
      <c r="P10809" t="s">
        <v>40</v>
      </c>
      <c r="Q10809" t="s">
        <v>42</v>
      </c>
      <c r="R10809">
        <v>5</v>
      </c>
      <c r="S10809" t="s">
        <v>31</v>
      </c>
      <c r="T10809" t="s">
        <v>32</v>
      </c>
    </row>
    <row r="10810" spans="1:20" x14ac:dyDescent="0.25">
      <c r="A10810" t="s">
        <v>12173</v>
      </c>
      <c r="B10810" t="s">
        <v>12174</v>
      </c>
      <c r="C10810">
        <v>1100130289</v>
      </c>
      <c r="D10810" t="s">
        <v>20022</v>
      </c>
      <c r="E10810">
        <v>900959051</v>
      </c>
      <c r="F10810">
        <v>7</v>
      </c>
      <c r="G10810" t="s">
        <v>23</v>
      </c>
      <c r="H10810">
        <v>3</v>
      </c>
      <c r="I10810">
        <v>1100130289</v>
      </c>
      <c r="J10810">
        <v>28</v>
      </c>
      <c r="K10810" t="s">
        <v>20069</v>
      </c>
      <c r="L10810" t="s">
        <v>20024</v>
      </c>
      <c r="M10810" t="s">
        <v>20070</v>
      </c>
      <c r="N10810" t="s">
        <v>20026</v>
      </c>
      <c r="O10810" t="s">
        <v>20071</v>
      </c>
      <c r="P10810" t="s">
        <v>29</v>
      </c>
      <c r="Q10810" t="s">
        <v>33</v>
      </c>
      <c r="R10810">
        <v>41</v>
      </c>
      <c r="S10810" t="s">
        <v>31</v>
      </c>
      <c r="T10810" t="s">
        <v>32</v>
      </c>
    </row>
    <row r="10811" spans="1:20" x14ac:dyDescent="0.25">
      <c r="A10811" t="s">
        <v>12173</v>
      </c>
      <c r="B10811" t="s">
        <v>12174</v>
      </c>
      <c r="C10811">
        <v>1100130289</v>
      </c>
      <c r="D10811" t="s">
        <v>20022</v>
      </c>
      <c r="E10811">
        <v>900959051</v>
      </c>
      <c r="F10811">
        <v>7</v>
      </c>
      <c r="G10811" t="s">
        <v>23</v>
      </c>
      <c r="H10811">
        <v>3</v>
      </c>
      <c r="I10811">
        <v>1100130289</v>
      </c>
      <c r="J10811">
        <v>28</v>
      </c>
      <c r="K10811" t="s">
        <v>20069</v>
      </c>
      <c r="L10811" t="s">
        <v>20024</v>
      </c>
      <c r="M10811" t="s">
        <v>20070</v>
      </c>
      <c r="N10811" t="s">
        <v>20026</v>
      </c>
      <c r="O10811" t="s">
        <v>20071</v>
      </c>
      <c r="P10811" t="s">
        <v>29</v>
      </c>
      <c r="Q10811" t="s">
        <v>491</v>
      </c>
      <c r="R10811">
        <v>33</v>
      </c>
      <c r="S10811" t="s">
        <v>31</v>
      </c>
      <c r="T10811" t="s">
        <v>32</v>
      </c>
    </row>
    <row r="10812" spans="1:20" x14ac:dyDescent="0.25">
      <c r="A10812" t="s">
        <v>12173</v>
      </c>
      <c r="B10812" t="s">
        <v>12174</v>
      </c>
      <c r="C10812">
        <v>1100130289</v>
      </c>
      <c r="D10812" t="s">
        <v>20022</v>
      </c>
      <c r="E10812">
        <v>900959051</v>
      </c>
      <c r="F10812">
        <v>7</v>
      </c>
      <c r="G10812" t="s">
        <v>23</v>
      </c>
      <c r="H10812">
        <v>3</v>
      </c>
      <c r="I10812">
        <v>1100130289</v>
      </c>
      <c r="J10812">
        <v>28</v>
      </c>
      <c r="K10812" t="s">
        <v>20069</v>
      </c>
      <c r="L10812" t="s">
        <v>20024</v>
      </c>
      <c r="M10812" t="s">
        <v>20070</v>
      </c>
      <c r="N10812" t="s">
        <v>20026</v>
      </c>
      <c r="O10812" t="s">
        <v>20071</v>
      </c>
      <c r="P10812" t="s">
        <v>29</v>
      </c>
      <c r="Q10812" t="s">
        <v>492</v>
      </c>
      <c r="R10812">
        <v>8</v>
      </c>
      <c r="S10812" t="s">
        <v>31</v>
      </c>
      <c r="T10812" t="s">
        <v>32</v>
      </c>
    </row>
    <row r="10813" spans="1:20" x14ac:dyDescent="0.25">
      <c r="A10813" t="s">
        <v>12173</v>
      </c>
      <c r="B10813" t="s">
        <v>12174</v>
      </c>
      <c r="C10813">
        <v>1100130289</v>
      </c>
      <c r="D10813" t="s">
        <v>20022</v>
      </c>
      <c r="E10813">
        <v>900959051</v>
      </c>
      <c r="F10813">
        <v>7</v>
      </c>
      <c r="G10813" t="s">
        <v>23</v>
      </c>
      <c r="H10813">
        <v>3</v>
      </c>
      <c r="I10813">
        <v>1100130289</v>
      </c>
      <c r="J10813">
        <v>28</v>
      </c>
      <c r="K10813" t="s">
        <v>20069</v>
      </c>
      <c r="L10813" t="s">
        <v>20024</v>
      </c>
      <c r="M10813" t="s">
        <v>20070</v>
      </c>
      <c r="N10813" t="s">
        <v>20026</v>
      </c>
      <c r="O10813" t="s">
        <v>20071</v>
      </c>
      <c r="P10813" t="s">
        <v>29</v>
      </c>
      <c r="Q10813" t="s">
        <v>1233</v>
      </c>
      <c r="R10813">
        <v>9</v>
      </c>
      <c r="S10813" t="s">
        <v>31</v>
      </c>
      <c r="T10813" t="s">
        <v>32</v>
      </c>
    </row>
    <row r="10814" spans="1:20" x14ac:dyDescent="0.25">
      <c r="A10814" t="s">
        <v>12173</v>
      </c>
      <c r="B10814" t="s">
        <v>12174</v>
      </c>
      <c r="C10814">
        <v>1100130289</v>
      </c>
      <c r="D10814" t="s">
        <v>20022</v>
      </c>
      <c r="E10814">
        <v>900959051</v>
      </c>
      <c r="F10814">
        <v>7</v>
      </c>
      <c r="G10814" t="s">
        <v>23</v>
      </c>
      <c r="H10814">
        <v>3</v>
      </c>
      <c r="I10814">
        <v>1100130289</v>
      </c>
      <c r="J10814">
        <v>28</v>
      </c>
      <c r="K10814" t="s">
        <v>20069</v>
      </c>
      <c r="L10814" t="s">
        <v>20024</v>
      </c>
      <c r="M10814" t="s">
        <v>20070</v>
      </c>
      <c r="N10814" t="s">
        <v>20026</v>
      </c>
      <c r="O10814" t="s">
        <v>20071</v>
      </c>
      <c r="P10814" t="s">
        <v>29</v>
      </c>
      <c r="Q10814" t="s">
        <v>494</v>
      </c>
      <c r="R10814">
        <v>26</v>
      </c>
      <c r="S10814" t="s">
        <v>31</v>
      </c>
      <c r="T10814" t="s">
        <v>32</v>
      </c>
    </row>
    <row r="10815" spans="1:20" x14ac:dyDescent="0.25">
      <c r="A10815" t="s">
        <v>12173</v>
      </c>
      <c r="B10815" t="s">
        <v>12174</v>
      </c>
      <c r="C10815">
        <v>1100130289</v>
      </c>
      <c r="D10815" t="s">
        <v>20022</v>
      </c>
      <c r="E10815">
        <v>900959051</v>
      </c>
      <c r="F10815">
        <v>7</v>
      </c>
      <c r="G10815" t="s">
        <v>23</v>
      </c>
      <c r="H10815">
        <v>3</v>
      </c>
      <c r="I10815">
        <v>1100130289</v>
      </c>
      <c r="J10815">
        <v>28</v>
      </c>
      <c r="K10815" t="s">
        <v>20069</v>
      </c>
      <c r="L10815" t="s">
        <v>20024</v>
      </c>
      <c r="M10815" t="s">
        <v>20070</v>
      </c>
      <c r="N10815" t="s">
        <v>20026</v>
      </c>
      <c r="O10815" t="s">
        <v>20071</v>
      </c>
      <c r="P10815" t="s">
        <v>40</v>
      </c>
      <c r="Q10815" t="s">
        <v>42</v>
      </c>
      <c r="R10815">
        <v>3</v>
      </c>
      <c r="S10815" t="s">
        <v>31</v>
      </c>
      <c r="T10815" t="s">
        <v>32</v>
      </c>
    </row>
    <row r="10816" spans="1:20" x14ac:dyDescent="0.25">
      <c r="A10816" t="s">
        <v>12173</v>
      </c>
      <c r="B10816" t="s">
        <v>12174</v>
      </c>
      <c r="C10816">
        <v>1100130289</v>
      </c>
      <c r="D10816" t="s">
        <v>20022</v>
      </c>
      <c r="E10816">
        <v>900959051</v>
      </c>
      <c r="F10816">
        <v>7</v>
      </c>
      <c r="G10816" t="s">
        <v>23</v>
      </c>
      <c r="H10816">
        <v>3</v>
      </c>
      <c r="I10816">
        <v>1100130289</v>
      </c>
      <c r="J10816">
        <v>28</v>
      </c>
      <c r="K10816" t="s">
        <v>20069</v>
      </c>
      <c r="L10816" t="s">
        <v>20024</v>
      </c>
      <c r="M10816" t="s">
        <v>20070</v>
      </c>
      <c r="N10816" t="s">
        <v>20026</v>
      </c>
      <c r="O10816" t="s">
        <v>20071</v>
      </c>
      <c r="P10816" t="s">
        <v>43</v>
      </c>
      <c r="Q10816" t="s">
        <v>44</v>
      </c>
      <c r="R10816">
        <v>1</v>
      </c>
      <c r="S10816" t="s">
        <v>31</v>
      </c>
      <c r="T10816" t="s">
        <v>32</v>
      </c>
    </row>
    <row r="10817" spans="1:20" x14ac:dyDescent="0.25">
      <c r="A10817" t="s">
        <v>12173</v>
      </c>
      <c r="B10817" t="s">
        <v>12174</v>
      </c>
      <c r="C10817">
        <v>1100130289</v>
      </c>
      <c r="D10817" t="s">
        <v>20022</v>
      </c>
      <c r="E10817">
        <v>900959051</v>
      </c>
      <c r="F10817">
        <v>7</v>
      </c>
      <c r="G10817" t="s">
        <v>23</v>
      </c>
      <c r="H10817">
        <v>3</v>
      </c>
      <c r="I10817">
        <v>1100130289</v>
      </c>
      <c r="J10817">
        <v>28</v>
      </c>
      <c r="K10817" t="s">
        <v>20069</v>
      </c>
      <c r="L10817" t="s">
        <v>20024</v>
      </c>
      <c r="M10817" t="s">
        <v>20070</v>
      </c>
      <c r="N10817" t="s">
        <v>20026</v>
      </c>
      <c r="O10817" t="s">
        <v>20071</v>
      </c>
      <c r="P10817" t="s">
        <v>43</v>
      </c>
      <c r="Q10817" t="s">
        <v>71</v>
      </c>
      <c r="R10817">
        <v>2</v>
      </c>
      <c r="S10817" t="s">
        <v>31</v>
      </c>
      <c r="T10817" t="s">
        <v>32</v>
      </c>
    </row>
    <row r="10818" spans="1:20" x14ac:dyDescent="0.25">
      <c r="A10818" t="s">
        <v>12173</v>
      </c>
      <c r="B10818" t="s">
        <v>12174</v>
      </c>
      <c r="C10818">
        <v>1100130289</v>
      </c>
      <c r="D10818" t="s">
        <v>20022</v>
      </c>
      <c r="E10818">
        <v>900959051</v>
      </c>
      <c r="F10818">
        <v>7</v>
      </c>
      <c r="G10818" t="s">
        <v>23</v>
      </c>
      <c r="H10818">
        <v>3</v>
      </c>
      <c r="I10818">
        <v>1100130289</v>
      </c>
      <c r="J10818">
        <v>29</v>
      </c>
      <c r="K10818" t="s">
        <v>20072</v>
      </c>
      <c r="L10818" t="s">
        <v>20024</v>
      </c>
      <c r="M10818" t="s">
        <v>20073</v>
      </c>
      <c r="N10818" t="s">
        <v>20026</v>
      </c>
      <c r="O10818" t="s">
        <v>20074</v>
      </c>
      <c r="P10818" t="s">
        <v>29</v>
      </c>
      <c r="Q10818" t="s">
        <v>33</v>
      </c>
      <c r="R10818">
        <v>92</v>
      </c>
      <c r="S10818" t="s">
        <v>31</v>
      </c>
      <c r="T10818" t="s">
        <v>32</v>
      </c>
    </row>
    <row r="10819" spans="1:20" x14ac:dyDescent="0.25">
      <c r="A10819" t="s">
        <v>12173</v>
      </c>
      <c r="B10819" t="s">
        <v>12174</v>
      </c>
      <c r="C10819">
        <v>1100130289</v>
      </c>
      <c r="D10819" t="s">
        <v>20022</v>
      </c>
      <c r="E10819">
        <v>900959051</v>
      </c>
      <c r="F10819">
        <v>7</v>
      </c>
      <c r="G10819" t="s">
        <v>23</v>
      </c>
      <c r="H10819">
        <v>3</v>
      </c>
      <c r="I10819">
        <v>1100130289</v>
      </c>
      <c r="J10819">
        <v>29</v>
      </c>
      <c r="K10819" t="s">
        <v>20072</v>
      </c>
      <c r="L10819" t="s">
        <v>20024</v>
      </c>
      <c r="M10819" t="s">
        <v>20073</v>
      </c>
      <c r="N10819" t="s">
        <v>20026</v>
      </c>
      <c r="O10819" t="s">
        <v>20074</v>
      </c>
      <c r="P10819" t="s">
        <v>29</v>
      </c>
      <c r="Q10819" t="s">
        <v>393</v>
      </c>
      <c r="R10819">
        <v>76</v>
      </c>
      <c r="S10819" t="s">
        <v>31</v>
      </c>
      <c r="T10819" t="s">
        <v>32</v>
      </c>
    </row>
    <row r="10820" spans="1:20" x14ac:dyDescent="0.25">
      <c r="A10820" t="s">
        <v>12173</v>
      </c>
      <c r="B10820" t="s">
        <v>12174</v>
      </c>
      <c r="C10820">
        <v>1100130289</v>
      </c>
      <c r="D10820" t="s">
        <v>20022</v>
      </c>
      <c r="E10820">
        <v>900959051</v>
      </c>
      <c r="F10820">
        <v>7</v>
      </c>
      <c r="G10820" t="s">
        <v>23</v>
      </c>
      <c r="H10820">
        <v>3</v>
      </c>
      <c r="I10820">
        <v>1100130289</v>
      </c>
      <c r="J10820">
        <v>29</v>
      </c>
      <c r="K10820" t="s">
        <v>20072</v>
      </c>
      <c r="L10820" t="s">
        <v>20024</v>
      </c>
      <c r="M10820" t="s">
        <v>20073</v>
      </c>
      <c r="N10820" t="s">
        <v>20026</v>
      </c>
      <c r="O10820" t="s">
        <v>20074</v>
      </c>
      <c r="P10820" t="s">
        <v>29</v>
      </c>
      <c r="Q10820" t="s">
        <v>491</v>
      </c>
      <c r="R10820">
        <v>8</v>
      </c>
      <c r="S10820" t="s">
        <v>31</v>
      </c>
      <c r="T10820" t="s">
        <v>32</v>
      </c>
    </row>
    <row r="10821" spans="1:20" x14ac:dyDescent="0.25">
      <c r="A10821" t="s">
        <v>12173</v>
      </c>
      <c r="B10821" t="s">
        <v>12174</v>
      </c>
      <c r="C10821">
        <v>1100130289</v>
      </c>
      <c r="D10821" t="s">
        <v>20022</v>
      </c>
      <c r="E10821">
        <v>900959051</v>
      </c>
      <c r="F10821">
        <v>7</v>
      </c>
      <c r="G10821" t="s">
        <v>23</v>
      </c>
      <c r="H10821">
        <v>3</v>
      </c>
      <c r="I10821">
        <v>1100130289</v>
      </c>
      <c r="J10821">
        <v>29</v>
      </c>
      <c r="K10821" t="s">
        <v>20072</v>
      </c>
      <c r="L10821" t="s">
        <v>20024</v>
      </c>
      <c r="M10821" t="s">
        <v>20073</v>
      </c>
      <c r="N10821" t="s">
        <v>20026</v>
      </c>
      <c r="O10821" t="s">
        <v>20074</v>
      </c>
      <c r="P10821" t="s">
        <v>29</v>
      </c>
      <c r="Q10821" t="s">
        <v>80</v>
      </c>
      <c r="R10821">
        <v>5</v>
      </c>
      <c r="S10821" t="s">
        <v>31</v>
      </c>
      <c r="T10821" t="s">
        <v>32</v>
      </c>
    </row>
    <row r="10822" spans="1:20" x14ac:dyDescent="0.25">
      <c r="A10822" t="s">
        <v>12173</v>
      </c>
      <c r="B10822" t="s">
        <v>12174</v>
      </c>
      <c r="C10822">
        <v>1100130289</v>
      </c>
      <c r="D10822" t="s">
        <v>20022</v>
      </c>
      <c r="E10822">
        <v>900959051</v>
      </c>
      <c r="F10822">
        <v>7</v>
      </c>
      <c r="G10822" t="s">
        <v>23</v>
      </c>
      <c r="H10822">
        <v>3</v>
      </c>
      <c r="I10822">
        <v>1100130289</v>
      </c>
      <c r="J10822">
        <v>29</v>
      </c>
      <c r="K10822" t="s">
        <v>20072</v>
      </c>
      <c r="L10822" t="s">
        <v>20024</v>
      </c>
      <c r="M10822" t="s">
        <v>20073</v>
      </c>
      <c r="N10822" t="s">
        <v>20026</v>
      </c>
      <c r="O10822" t="s">
        <v>20074</v>
      </c>
      <c r="P10822" t="s">
        <v>29</v>
      </c>
      <c r="Q10822" t="s">
        <v>492</v>
      </c>
      <c r="R10822">
        <v>8</v>
      </c>
      <c r="S10822" t="s">
        <v>31</v>
      </c>
      <c r="T10822" t="s">
        <v>32</v>
      </c>
    </row>
    <row r="10823" spans="1:20" x14ac:dyDescent="0.25">
      <c r="A10823" t="s">
        <v>12173</v>
      </c>
      <c r="B10823" t="s">
        <v>12174</v>
      </c>
      <c r="C10823">
        <v>1100130289</v>
      </c>
      <c r="D10823" t="s">
        <v>20022</v>
      </c>
      <c r="E10823">
        <v>900959051</v>
      </c>
      <c r="F10823">
        <v>7</v>
      </c>
      <c r="G10823" t="s">
        <v>23</v>
      </c>
      <c r="H10823">
        <v>3</v>
      </c>
      <c r="I10823">
        <v>1100130289</v>
      </c>
      <c r="J10823">
        <v>29</v>
      </c>
      <c r="K10823" t="s">
        <v>20072</v>
      </c>
      <c r="L10823" t="s">
        <v>20024</v>
      </c>
      <c r="M10823" t="s">
        <v>20073</v>
      </c>
      <c r="N10823" t="s">
        <v>20026</v>
      </c>
      <c r="O10823" t="s">
        <v>20074</v>
      </c>
      <c r="P10823" t="s">
        <v>29</v>
      </c>
      <c r="Q10823" t="s">
        <v>493</v>
      </c>
      <c r="R10823">
        <v>8</v>
      </c>
      <c r="S10823" t="s">
        <v>31</v>
      </c>
      <c r="T10823" t="s">
        <v>32</v>
      </c>
    </row>
    <row r="10824" spans="1:20" x14ac:dyDescent="0.25">
      <c r="A10824" t="s">
        <v>12173</v>
      </c>
      <c r="B10824" t="s">
        <v>12174</v>
      </c>
      <c r="C10824">
        <v>1100130289</v>
      </c>
      <c r="D10824" t="s">
        <v>20022</v>
      </c>
      <c r="E10824">
        <v>900959051</v>
      </c>
      <c r="F10824">
        <v>7</v>
      </c>
      <c r="G10824" t="s">
        <v>23</v>
      </c>
      <c r="H10824">
        <v>3</v>
      </c>
      <c r="I10824">
        <v>1100130289</v>
      </c>
      <c r="J10824">
        <v>29</v>
      </c>
      <c r="K10824" t="s">
        <v>20072</v>
      </c>
      <c r="L10824" t="s">
        <v>20024</v>
      </c>
      <c r="M10824" t="s">
        <v>20073</v>
      </c>
      <c r="N10824" t="s">
        <v>20026</v>
      </c>
      <c r="O10824" t="s">
        <v>20074</v>
      </c>
      <c r="P10824" t="s">
        <v>29</v>
      </c>
      <c r="Q10824" t="s">
        <v>1233</v>
      </c>
      <c r="R10824">
        <v>22</v>
      </c>
      <c r="S10824" t="s">
        <v>31</v>
      </c>
      <c r="T10824" t="s">
        <v>32</v>
      </c>
    </row>
    <row r="10825" spans="1:20" x14ac:dyDescent="0.25">
      <c r="A10825" t="s">
        <v>12173</v>
      </c>
      <c r="B10825" t="s">
        <v>12174</v>
      </c>
      <c r="C10825">
        <v>1100130289</v>
      </c>
      <c r="D10825" t="s">
        <v>20022</v>
      </c>
      <c r="E10825">
        <v>900959051</v>
      </c>
      <c r="F10825">
        <v>7</v>
      </c>
      <c r="G10825" t="s">
        <v>23</v>
      </c>
      <c r="H10825">
        <v>3</v>
      </c>
      <c r="I10825">
        <v>1100130289</v>
      </c>
      <c r="J10825">
        <v>29</v>
      </c>
      <c r="K10825" t="s">
        <v>20072</v>
      </c>
      <c r="L10825" t="s">
        <v>20024</v>
      </c>
      <c r="M10825" t="s">
        <v>20073</v>
      </c>
      <c r="N10825" t="s">
        <v>20026</v>
      </c>
      <c r="O10825" t="s">
        <v>20074</v>
      </c>
      <c r="P10825" t="s">
        <v>36</v>
      </c>
      <c r="Q10825" t="s">
        <v>37</v>
      </c>
      <c r="R10825">
        <v>6</v>
      </c>
      <c r="S10825" t="s">
        <v>31</v>
      </c>
      <c r="T10825" t="s">
        <v>32</v>
      </c>
    </row>
    <row r="10826" spans="1:20" x14ac:dyDescent="0.25">
      <c r="A10826" t="s">
        <v>12173</v>
      </c>
      <c r="B10826" t="s">
        <v>12174</v>
      </c>
      <c r="C10826">
        <v>1100130289</v>
      </c>
      <c r="D10826" t="s">
        <v>20022</v>
      </c>
      <c r="E10826">
        <v>900959051</v>
      </c>
      <c r="F10826">
        <v>7</v>
      </c>
      <c r="G10826" t="s">
        <v>23</v>
      </c>
      <c r="H10826">
        <v>3</v>
      </c>
      <c r="I10826">
        <v>1100130289</v>
      </c>
      <c r="J10826">
        <v>29</v>
      </c>
      <c r="K10826" t="s">
        <v>20072</v>
      </c>
      <c r="L10826" t="s">
        <v>20024</v>
      </c>
      <c r="M10826" t="s">
        <v>20073</v>
      </c>
      <c r="N10826" t="s">
        <v>20026</v>
      </c>
      <c r="O10826" t="s">
        <v>20074</v>
      </c>
      <c r="P10826" t="s">
        <v>36</v>
      </c>
      <c r="Q10826" t="s">
        <v>38</v>
      </c>
      <c r="R10826">
        <v>11</v>
      </c>
      <c r="S10826" t="s">
        <v>31</v>
      </c>
      <c r="T10826" t="s">
        <v>32</v>
      </c>
    </row>
    <row r="10827" spans="1:20" x14ac:dyDescent="0.25">
      <c r="A10827" t="s">
        <v>12173</v>
      </c>
      <c r="B10827" t="s">
        <v>12174</v>
      </c>
      <c r="C10827">
        <v>1100130289</v>
      </c>
      <c r="D10827" t="s">
        <v>20022</v>
      </c>
      <c r="E10827">
        <v>900959051</v>
      </c>
      <c r="F10827">
        <v>7</v>
      </c>
      <c r="G10827" t="s">
        <v>23</v>
      </c>
      <c r="H10827">
        <v>3</v>
      </c>
      <c r="I10827">
        <v>1100130289</v>
      </c>
      <c r="J10827">
        <v>29</v>
      </c>
      <c r="K10827" t="s">
        <v>20072</v>
      </c>
      <c r="L10827" t="s">
        <v>20024</v>
      </c>
      <c r="M10827" t="s">
        <v>20073</v>
      </c>
      <c r="N10827" t="s">
        <v>20026</v>
      </c>
      <c r="O10827" t="s">
        <v>20074</v>
      </c>
      <c r="P10827" t="s">
        <v>36</v>
      </c>
      <c r="Q10827" t="s">
        <v>39</v>
      </c>
      <c r="R10827">
        <v>11</v>
      </c>
      <c r="S10827" t="s">
        <v>31</v>
      </c>
      <c r="T10827" t="s">
        <v>32</v>
      </c>
    </row>
    <row r="10828" spans="1:20" x14ac:dyDescent="0.25">
      <c r="A10828" t="s">
        <v>12173</v>
      </c>
      <c r="B10828" t="s">
        <v>12174</v>
      </c>
      <c r="C10828">
        <v>1100130289</v>
      </c>
      <c r="D10828" t="s">
        <v>20022</v>
      </c>
      <c r="E10828">
        <v>900959051</v>
      </c>
      <c r="F10828">
        <v>7</v>
      </c>
      <c r="G10828" t="s">
        <v>23</v>
      </c>
      <c r="H10828">
        <v>3</v>
      </c>
      <c r="I10828">
        <v>1100130289</v>
      </c>
      <c r="J10828">
        <v>29</v>
      </c>
      <c r="K10828" t="s">
        <v>20072</v>
      </c>
      <c r="L10828" t="s">
        <v>20024</v>
      </c>
      <c r="M10828" t="s">
        <v>20073</v>
      </c>
      <c r="N10828" t="s">
        <v>20026</v>
      </c>
      <c r="O10828" t="s">
        <v>20074</v>
      </c>
      <c r="P10828" t="s">
        <v>40</v>
      </c>
      <c r="Q10828" t="s">
        <v>41</v>
      </c>
      <c r="R10828">
        <v>2</v>
      </c>
      <c r="S10828" t="s">
        <v>31</v>
      </c>
      <c r="T10828" t="s">
        <v>32</v>
      </c>
    </row>
    <row r="10829" spans="1:20" x14ac:dyDescent="0.25">
      <c r="A10829" t="s">
        <v>12173</v>
      </c>
      <c r="B10829" t="s">
        <v>12174</v>
      </c>
      <c r="C10829">
        <v>1100130289</v>
      </c>
      <c r="D10829" t="s">
        <v>20022</v>
      </c>
      <c r="E10829">
        <v>900959051</v>
      </c>
      <c r="F10829">
        <v>7</v>
      </c>
      <c r="G10829" t="s">
        <v>23</v>
      </c>
      <c r="H10829">
        <v>3</v>
      </c>
      <c r="I10829">
        <v>1100130289</v>
      </c>
      <c r="J10829">
        <v>29</v>
      </c>
      <c r="K10829" t="s">
        <v>20072</v>
      </c>
      <c r="L10829" t="s">
        <v>20024</v>
      </c>
      <c r="M10829" t="s">
        <v>20073</v>
      </c>
      <c r="N10829" t="s">
        <v>20026</v>
      </c>
      <c r="O10829" t="s">
        <v>20074</v>
      </c>
      <c r="P10829" t="s">
        <v>40</v>
      </c>
      <c r="Q10829" t="s">
        <v>42</v>
      </c>
      <c r="R10829">
        <v>18</v>
      </c>
      <c r="S10829" t="s">
        <v>31</v>
      </c>
      <c r="T10829" t="s">
        <v>32</v>
      </c>
    </row>
    <row r="10830" spans="1:20" x14ac:dyDescent="0.25">
      <c r="A10830" t="s">
        <v>12173</v>
      </c>
      <c r="B10830" t="s">
        <v>12174</v>
      </c>
      <c r="C10830">
        <v>1100130289</v>
      </c>
      <c r="D10830" t="s">
        <v>20022</v>
      </c>
      <c r="E10830">
        <v>900959051</v>
      </c>
      <c r="F10830">
        <v>7</v>
      </c>
      <c r="G10830" t="s">
        <v>23</v>
      </c>
      <c r="H10830">
        <v>3</v>
      </c>
      <c r="I10830">
        <v>1100130289</v>
      </c>
      <c r="J10830">
        <v>29</v>
      </c>
      <c r="K10830" t="s">
        <v>20072</v>
      </c>
      <c r="L10830" t="s">
        <v>20024</v>
      </c>
      <c r="M10830" t="s">
        <v>20073</v>
      </c>
      <c r="N10830" t="s">
        <v>20026</v>
      </c>
      <c r="O10830" t="s">
        <v>20074</v>
      </c>
      <c r="P10830" t="s">
        <v>43</v>
      </c>
      <c r="Q10830" t="s">
        <v>44</v>
      </c>
      <c r="R10830">
        <v>1</v>
      </c>
      <c r="S10830" t="s">
        <v>31</v>
      </c>
      <c r="T10830" t="s">
        <v>32</v>
      </c>
    </row>
    <row r="10831" spans="1:20" x14ac:dyDescent="0.25">
      <c r="A10831" t="s">
        <v>12173</v>
      </c>
      <c r="B10831" t="s">
        <v>12174</v>
      </c>
      <c r="C10831">
        <v>1100130289</v>
      </c>
      <c r="D10831" t="s">
        <v>20022</v>
      </c>
      <c r="E10831">
        <v>900959051</v>
      </c>
      <c r="F10831">
        <v>7</v>
      </c>
      <c r="G10831" t="s">
        <v>23</v>
      </c>
      <c r="H10831">
        <v>3</v>
      </c>
      <c r="I10831">
        <v>1100130289</v>
      </c>
      <c r="J10831">
        <v>29</v>
      </c>
      <c r="K10831" t="s">
        <v>20072</v>
      </c>
      <c r="L10831" t="s">
        <v>20024</v>
      </c>
      <c r="M10831" t="s">
        <v>20073</v>
      </c>
      <c r="N10831" t="s">
        <v>20026</v>
      </c>
      <c r="O10831" t="s">
        <v>20074</v>
      </c>
      <c r="P10831" t="s">
        <v>43</v>
      </c>
      <c r="Q10831" t="s">
        <v>45</v>
      </c>
      <c r="R10831">
        <v>1</v>
      </c>
      <c r="S10831" t="s">
        <v>31</v>
      </c>
      <c r="T10831" t="s">
        <v>32</v>
      </c>
    </row>
    <row r="10832" spans="1:20" x14ac:dyDescent="0.25">
      <c r="A10832" t="s">
        <v>12173</v>
      </c>
      <c r="B10832" t="s">
        <v>12174</v>
      </c>
      <c r="C10832">
        <v>1100130289</v>
      </c>
      <c r="D10832" t="s">
        <v>20022</v>
      </c>
      <c r="E10832">
        <v>900959051</v>
      </c>
      <c r="F10832">
        <v>7</v>
      </c>
      <c r="G10832" t="s">
        <v>23</v>
      </c>
      <c r="H10832">
        <v>3</v>
      </c>
      <c r="I10832">
        <v>1100130289</v>
      </c>
      <c r="J10832">
        <v>29</v>
      </c>
      <c r="K10832" t="s">
        <v>20072</v>
      </c>
      <c r="L10832" t="s">
        <v>20024</v>
      </c>
      <c r="M10832" t="s">
        <v>20073</v>
      </c>
      <c r="N10832" t="s">
        <v>20026</v>
      </c>
      <c r="O10832" t="s">
        <v>20074</v>
      </c>
      <c r="P10832" t="s">
        <v>43</v>
      </c>
      <c r="Q10832" t="s">
        <v>71</v>
      </c>
      <c r="R10832">
        <v>4</v>
      </c>
      <c r="S10832" t="s">
        <v>31</v>
      </c>
      <c r="T10832" t="s">
        <v>32</v>
      </c>
    </row>
    <row r="10833" spans="1:20" x14ac:dyDescent="0.25">
      <c r="A10833" t="s">
        <v>12173</v>
      </c>
      <c r="B10833" t="s">
        <v>12174</v>
      </c>
      <c r="C10833">
        <v>1100130289</v>
      </c>
      <c r="D10833" t="s">
        <v>20022</v>
      </c>
      <c r="E10833">
        <v>900959051</v>
      </c>
      <c r="F10833">
        <v>7</v>
      </c>
      <c r="G10833" t="s">
        <v>23</v>
      </c>
      <c r="H10833">
        <v>3</v>
      </c>
      <c r="I10833">
        <v>1100130289</v>
      </c>
      <c r="J10833">
        <v>31</v>
      </c>
      <c r="K10833" t="s">
        <v>20075</v>
      </c>
      <c r="L10833" t="s">
        <v>20024</v>
      </c>
      <c r="M10833" t="s">
        <v>20076</v>
      </c>
      <c r="N10833" t="s">
        <v>20077</v>
      </c>
      <c r="O10833" t="s">
        <v>20027</v>
      </c>
      <c r="P10833" t="s">
        <v>40</v>
      </c>
      <c r="Q10833" t="s">
        <v>42</v>
      </c>
      <c r="R10833">
        <v>9</v>
      </c>
      <c r="S10833" t="s">
        <v>31</v>
      </c>
      <c r="T10833" t="s">
        <v>32</v>
      </c>
    </row>
    <row r="10834" spans="1:20" x14ac:dyDescent="0.25">
      <c r="A10834" t="s">
        <v>12173</v>
      </c>
      <c r="B10834" t="s">
        <v>12174</v>
      </c>
      <c r="C10834">
        <v>1100130289</v>
      </c>
      <c r="D10834" t="s">
        <v>20022</v>
      </c>
      <c r="E10834">
        <v>900959051</v>
      </c>
      <c r="F10834">
        <v>7</v>
      </c>
      <c r="G10834" t="s">
        <v>23</v>
      </c>
      <c r="H10834">
        <v>3</v>
      </c>
      <c r="I10834">
        <v>1100130289</v>
      </c>
      <c r="J10834">
        <v>32</v>
      </c>
      <c r="K10834" t="s">
        <v>20078</v>
      </c>
      <c r="L10834" t="s">
        <v>20024</v>
      </c>
      <c r="M10834" t="s">
        <v>20079</v>
      </c>
      <c r="N10834" t="s">
        <v>20077</v>
      </c>
      <c r="O10834" t="s">
        <v>20027</v>
      </c>
      <c r="P10834" t="s">
        <v>40</v>
      </c>
      <c r="Q10834" t="s">
        <v>42</v>
      </c>
      <c r="R10834">
        <v>10</v>
      </c>
      <c r="S10834" t="s">
        <v>31</v>
      </c>
      <c r="T10834" t="s">
        <v>32</v>
      </c>
    </row>
    <row r="10835" spans="1:20" x14ac:dyDescent="0.25">
      <c r="A10835" t="s">
        <v>12173</v>
      </c>
      <c r="B10835" t="s">
        <v>12174</v>
      </c>
      <c r="C10835">
        <v>1100130291</v>
      </c>
      <c r="D10835" t="s">
        <v>20080</v>
      </c>
      <c r="E10835">
        <v>900971006</v>
      </c>
      <c r="F10835">
        <v>4</v>
      </c>
      <c r="G10835" t="s">
        <v>23</v>
      </c>
      <c r="H10835">
        <v>3</v>
      </c>
      <c r="I10835">
        <v>1100130291</v>
      </c>
      <c r="J10835">
        <v>1</v>
      </c>
      <c r="K10835" t="s">
        <v>20081</v>
      </c>
      <c r="L10835" t="s">
        <v>20082</v>
      </c>
      <c r="M10835" t="s">
        <v>20083</v>
      </c>
      <c r="N10835" t="s">
        <v>20084</v>
      </c>
      <c r="O10835" t="s">
        <v>20085</v>
      </c>
      <c r="P10835" t="s">
        <v>78</v>
      </c>
      <c r="Q10835" t="s">
        <v>79</v>
      </c>
      <c r="R10835">
        <v>1</v>
      </c>
      <c r="S10835" t="s">
        <v>31</v>
      </c>
      <c r="T10835" t="s">
        <v>32</v>
      </c>
    </row>
    <row r="10836" spans="1:20" x14ac:dyDescent="0.25">
      <c r="A10836" t="s">
        <v>12173</v>
      </c>
      <c r="B10836" t="s">
        <v>12174</v>
      </c>
      <c r="C10836">
        <v>1100130291</v>
      </c>
      <c r="D10836" t="s">
        <v>20080</v>
      </c>
      <c r="E10836">
        <v>900971006</v>
      </c>
      <c r="F10836">
        <v>4</v>
      </c>
      <c r="G10836" t="s">
        <v>23</v>
      </c>
      <c r="H10836">
        <v>3</v>
      </c>
      <c r="I10836">
        <v>1100130291</v>
      </c>
      <c r="J10836">
        <v>1</v>
      </c>
      <c r="K10836" t="s">
        <v>20081</v>
      </c>
      <c r="L10836" t="s">
        <v>20082</v>
      </c>
      <c r="M10836" t="s">
        <v>20083</v>
      </c>
      <c r="N10836" t="s">
        <v>20084</v>
      </c>
      <c r="O10836" t="s">
        <v>20085</v>
      </c>
      <c r="P10836" t="s">
        <v>78</v>
      </c>
      <c r="Q10836" t="s">
        <v>79</v>
      </c>
      <c r="R10836">
        <v>1</v>
      </c>
      <c r="S10836" t="s">
        <v>31</v>
      </c>
      <c r="T10836" t="s">
        <v>32</v>
      </c>
    </row>
    <row r="10837" spans="1:20" x14ac:dyDescent="0.25">
      <c r="A10837" t="s">
        <v>12173</v>
      </c>
      <c r="B10837" t="s">
        <v>12174</v>
      </c>
      <c r="C10837">
        <v>1100130291</v>
      </c>
      <c r="D10837" t="s">
        <v>20080</v>
      </c>
      <c r="E10837">
        <v>900971006</v>
      </c>
      <c r="F10837">
        <v>4</v>
      </c>
      <c r="G10837" t="s">
        <v>23</v>
      </c>
      <c r="H10837">
        <v>3</v>
      </c>
      <c r="I10837">
        <v>1100130291</v>
      </c>
      <c r="J10837">
        <v>1</v>
      </c>
      <c r="K10837" t="s">
        <v>20081</v>
      </c>
      <c r="L10837" t="s">
        <v>20082</v>
      </c>
      <c r="M10837" t="s">
        <v>20083</v>
      </c>
      <c r="N10837" t="s">
        <v>20084</v>
      </c>
      <c r="O10837" t="s">
        <v>20085</v>
      </c>
      <c r="P10837" t="s">
        <v>78</v>
      </c>
      <c r="Q10837" t="s">
        <v>79</v>
      </c>
      <c r="R10837">
        <v>1</v>
      </c>
      <c r="S10837" t="s">
        <v>31</v>
      </c>
      <c r="T10837" t="s">
        <v>32</v>
      </c>
    </row>
    <row r="10838" spans="1:20" x14ac:dyDescent="0.25">
      <c r="A10838" t="s">
        <v>12173</v>
      </c>
      <c r="B10838" t="s">
        <v>12174</v>
      </c>
      <c r="C10838">
        <v>1100130291</v>
      </c>
      <c r="D10838" t="s">
        <v>20080</v>
      </c>
      <c r="E10838">
        <v>900971006</v>
      </c>
      <c r="F10838">
        <v>4</v>
      </c>
      <c r="G10838" t="s">
        <v>23</v>
      </c>
      <c r="H10838">
        <v>3</v>
      </c>
      <c r="I10838">
        <v>1100130291</v>
      </c>
      <c r="J10838">
        <v>1</v>
      </c>
      <c r="K10838" t="s">
        <v>20081</v>
      </c>
      <c r="L10838" t="s">
        <v>20082</v>
      </c>
      <c r="M10838" t="s">
        <v>20083</v>
      </c>
      <c r="N10838" t="s">
        <v>20084</v>
      </c>
      <c r="O10838" t="s">
        <v>20085</v>
      </c>
      <c r="P10838" t="s">
        <v>78</v>
      </c>
      <c r="Q10838" t="s">
        <v>411</v>
      </c>
      <c r="R10838">
        <v>1</v>
      </c>
      <c r="S10838" t="s">
        <v>31</v>
      </c>
      <c r="T10838" t="s">
        <v>32</v>
      </c>
    </row>
    <row r="10839" spans="1:20" x14ac:dyDescent="0.25">
      <c r="A10839" t="s">
        <v>12173</v>
      </c>
      <c r="B10839" t="s">
        <v>12174</v>
      </c>
      <c r="C10839">
        <v>1100130291</v>
      </c>
      <c r="D10839" t="s">
        <v>20080</v>
      </c>
      <c r="E10839">
        <v>900971006</v>
      </c>
      <c r="F10839">
        <v>4</v>
      </c>
      <c r="G10839" t="s">
        <v>23</v>
      </c>
      <c r="H10839">
        <v>3</v>
      </c>
      <c r="I10839">
        <v>1100130291</v>
      </c>
      <c r="J10839">
        <v>1</v>
      </c>
      <c r="K10839" t="s">
        <v>20081</v>
      </c>
      <c r="L10839" t="s">
        <v>20082</v>
      </c>
      <c r="M10839" t="s">
        <v>20083</v>
      </c>
      <c r="N10839" t="s">
        <v>20084</v>
      </c>
      <c r="O10839" t="s">
        <v>20085</v>
      </c>
      <c r="P10839" t="s">
        <v>78</v>
      </c>
      <c r="Q10839" t="s">
        <v>411</v>
      </c>
      <c r="R10839">
        <v>1</v>
      </c>
      <c r="S10839" t="s">
        <v>31</v>
      </c>
      <c r="T10839" t="s">
        <v>32</v>
      </c>
    </row>
    <row r="10840" spans="1:20" x14ac:dyDescent="0.25">
      <c r="A10840" t="s">
        <v>12173</v>
      </c>
      <c r="B10840" t="s">
        <v>12174</v>
      </c>
      <c r="C10840">
        <v>1100130291</v>
      </c>
      <c r="D10840" t="s">
        <v>20080</v>
      </c>
      <c r="E10840">
        <v>900971006</v>
      </c>
      <c r="F10840">
        <v>4</v>
      </c>
      <c r="G10840" t="s">
        <v>23</v>
      </c>
      <c r="H10840">
        <v>3</v>
      </c>
      <c r="I10840">
        <v>1100130291</v>
      </c>
      <c r="J10840">
        <v>1</v>
      </c>
      <c r="K10840" t="s">
        <v>20081</v>
      </c>
      <c r="L10840" t="s">
        <v>20082</v>
      </c>
      <c r="M10840" t="s">
        <v>20083</v>
      </c>
      <c r="N10840" t="s">
        <v>20084</v>
      </c>
      <c r="O10840" t="s">
        <v>20085</v>
      </c>
      <c r="P10840" t="s">
        <v>78</v>
      </c>
      <c r="Q10840" t="s">
        <v>411</v>
      </c>
      <c r="R10840">
        <v>1</v>
      </c>
      <c r="S10840" t="s">
        <v>31</v>
      </c>
      <c r="T10840" t="s">
        <v>32</v>
      </c>
    </row>
    <row r="10841" spans="1:20" x14ac:dyDescent="0.25">
      <c r="A10841" t="s">
        <v>12173</v>
      </c>
      <c r="B10841" t="s">
        <v>12174</v>
      </c>
      <c r="C10841">
        <v>1100130291</v>
      </c>
      <c r="D10841" t="s">
        <v>20080</v>
      </c>
      <c r="E10841">
        <v>900971006</v>
      </c>
      <c r="F10841">
        <v>4</v>
      </c>
      <c r="G10841" t="s">
        <v>23</v>
      </c>
      <c r="H10841">
        <v>3</v>
      </c>
      <c r="I10841">
        <v>1100130291</v>
      </c>
      <c r="J10841">
        <v>1</v>
      </c>
      <c r="K10841" t="s">
        <v>20081</v>
      </c>
      <c r="L10841" t="s">
        <v>20082</v>
      </c>
      <c r="M10841" t="s">
        <v>20083</v>
      </c>
      <c r="N10841" t="s">
        <v>20084</v>
      </c>
      <c r="O10841" t="s">
        <v>20085</v>
      </c>
      <c r="P10841" t="s">
        <v>78</v>
      </c>
      <c r="Q10841" t="s">
        <v>411</v>
      </c>
      <c r="R10841">
        <v>1</v>
      </c>
      <c r="S10841" t="s">
        <v>31</v>
      </c>
      <c r="T10841" t="s">
        <v>32</v>
      </c>
    </row>
    <row r="10842" spans="1:20" x14ac:dyDescent="0.25">
      <c r="A10842" t="s">
        <v>12173</v>
      </c>
      <c r="B10842" t="s">
        <v>12174</v>
      </c>
      <c r="C10842">
        <v>1100130291</v>
      </c>
      <c r="D10842" t="s">
        <v>20080</v>
      </c>
      <c r="E10842">
        <v>900971006</v>
      </c>
      <c r="F10842">
        <v>4</v>
      </c>
      <c r="G10842" t="s">
        <v>23</v>
      </c>
      <c r="H10842">
        <v>3</v>
      </c>
      <c r="I10842">
        <v>1100130291</v>
      </c>
      <c r="J10842">
        <v>1</v>
      </c>
      <c r="K10842" t="s">
        <v>20081</v>
      </c>
      <c r="L10842" t="s">
        <v>20082</v>
      </c>
      <c r="M10842" t="s">
        <v>20083</v>
      </c>
      <c r="N10842" t="s">
        <v>20084</v>
      </c>
      <c r="O10842" t="s">
        <v>20085</v>
      </c>
      <c r="P10842" t="s">
        <v>78</v>
      </c>
      <c r="Q10842" t="s">
        <v>411</v>
      </c>
      <c r="R10842">
        <v>1</v>
      </c>
      <c r="S10842" t="s">
        <v>31</v>
      </c>
      <c r="T10842" t="s">
        <v>32</v>
      </c>
    </row>
    <row r="10843" spans="1:20" x14ac:dyDescent="0.25">
      <c r="A10843" t="s">
        <v>12173</v>
      </c>
      <c r="B10843" t="s">
        <v>12174</v>
      </c>
      <c r="C10843">
        <v>1100130291</v>
      </c>
      <c r="D10843" t="s">
        <v>20080</v>
      </c>
      <c r="E10843">
        <v>900971006</v>
      </c>
      <c r="F10843">
        <v>4</v>
      </c>
      <c r="G10843" t="s">
        <v>23</v>
      </c>
      <c r="H10843">
        <v>3</v>
      </c>
      <c r="I10843">
        <v>1100130291</v>
      </c>
      <c r="J10843">
        <v>1</v>
      </c>
      <c r="K10843" t="s">
        <v>20081</v>
      </c>
      <c r="L10843" t="s">
        <v>20082</v>
      </c>
      <c r="M10843" t="s">
        <v>20083</v>
      </c>
      <c r="N10843" t="s">
        <v>20084</v>
      </c>
      <c r="O10843" t="s">
        <v>20085</v>
      </c>
      <c r="P10843" t="s">
        <v>78</v>
      </c>
      <c r="Q10843" t="s">
        <v>411</v>
      </c>
      <c r="R10843">
        <v>1</v>
      </c>
      <c r="S10843" t="s">
        <v>31</v>
      </c>
      <c r="T10843" t="s">
        <v>32</v>
      </c>
    </row>
    <row r="10844" spans="1:20" x14ac:dyDescent="0.25">
      <c r="A10844" t="s">
        <v>12173</v>
      </c>
      <c r="B10844" t="s">
        <v>12174</v>
      </c>
      <c r="C10844">
        <v>1100130291</v>
      </c>
      <c r="D10844" t="s">
        <v>20080</v>
      </c>
      <c r="E10844">
        <v>900971006</v>
      </c>
      <c r="F10844">
        <v>4</v>
      </c>
      <c r="G10844" t="s">
        <v>23</v>
      </c>
      <c r="H10844">
        <v>3</v>
      </c>
      <c r="I10844">
        <v>1100130291</v>
      </c>
      <c r="J10844">
        <v>1</v>
      </c>
      <c r="K10844" t="s">
        <v>20081</v>
      </c>
      <c r="L10844" t="s">
        <v>20082</v>
      </c>
      <c r="M10844" t="s">
        <v>20083</v>
      </c>
      <c r="N10844" t="s">
        <v>20084</v>
      </c>
      <c r="O10844" t="s">
        <v>20085</v>
      </c>
      <c r="P10844" t="s">
        <v>78</v>
      </c>
      <c r="Q10844" t="s">
        <v>411</v>
      </c>
      <c r="R10844">
        <v>1</v>
      </c>
      <c r="S10844" t="s">
        <v>31</v>
      </c>
      <c r="T10844" t="s">
        <v>32</v>
      </c>
    </row>
    <row r="10845" spans="1:20" x14ac:dyDescent="0.25">
      <c r="A10845" t="s">
        <v>12173</v>
      </c>
      <c r="B10845" t="s">
        <v>12174</v>
      </c>
      <c r="C10845">
        <v>1100130291</v>
      </c>
      <c r="D10845" t="s">
        <v>20080</v>
      </c>
      <c r="E10845">
        <v>900971006</v>
      </c>
      <c r="F10845">
        <v>4</v>
      </c>
      <c r="G10845" t="s">
        <v>23</v>
      </c>
      <c r="H10845">
        <v>3</v>
      </c>
      <c r="I10845">
        <v>1100130291</v>
      </c>
      <c r="J10845">
        <v>1</v>
      </c>
      <c r="K10845" t="s">
        <v>20081</v>
      </c>
      <c r="L10845" t="s">
        <v>20082</v>
      </c>
      <c r="M10845" t="s">
        <v>20083</v>
      </c>
      <c r="N10845" t="s">
        <v>20084</v>
      </c>
      <c r="O10845" t="s">
        <v>20085</v>
      </c>
      <c r="P10845" t="s">
        <v>78</v>
      </c>
      <c r="Q10845" t="s">
        <v>411</v>
      </c>
      <c r="R10845">
        <v>1</v>
      </c>
      <c r="S10845" t="s">
        <v>31</v>
      </c>
      <c r="T10845" t="s">
        <v>32</v>
      </c>
    </row>
    <row r="10846" spans="1:20" x14ac:dyDescent="0.25">
      <c r="A10846" t="s">
        <v>12173</v>
      </c>
      <c r="B10846" t="s">
        <v>12174</v>
      </c>
      <c r="C10846">
        <v>1100130291</v>
      </c>
      <c r="D10846" t="s">
        <v>20080</v>
      </c>
      <c r="E10846">
        <v>900971006</v>
      </c>
      <c r="F10846">
        <v>4</v>
      </c>
      <c r="G10846" t="s">
        <v>23</v>
      </c>
      <c r="H10846">
        <v>3</v>
      </c>
      <c r="I10846">
        <v>1100130291</v>
      </c>
      <c r="J10846">
        <v>1</v>
      </c>
      <c r="K10846" t="s">
        <v>20081</v>
      </c>
      <c r="L10846" t="s">
        <v>20082</v>
      </c>
      <c r="M10846" t="s">
        <v>20083</v>
      </c>
      <c r="N10846" t="s">
        <v>20084</v>
      </c>
      <c r="O10846" t="s">
        <v>20085</v>
      </c>
      <c r="P10846" t="s">
        <v>78</v>
      </c>
      <c r="Q10846" t="s">
        <v>411</v>
      </c>
      <c r="R10846">
        <v>1</v>
      </c>
      <c r="S10846" t="s">
        <v>31</v>
      </c>
      <c r="T10846" t="s">
        <v>32</v>
      </c>
    </row>
    <row r="10847" spans="1:20" x14ac:dyDescent="0.25">
      <c r="A10847" t="s">
        <v>12173</v>
      </c>
      <c r="B10847" t="s">
        <v>12174</v>
      </c>
      <c r="C10847">
        <v>1100130291</v>
      </c>
      <c r="D10847" t="s">
        <v>20080</v>
      </c>
      <c r="E10847">
        <v>900971006</v>
      </c>
      <c r="F10847">
        <v>4</v>
      </c>
      <c r="G10847" t="s">
        <v>23</v>
      </c>
      <c r="H10847">
        <v>3</v>
      </c>
      <c r="I10847">
        <v>1100130291</v>
      </c>
      <c r="J10847">
        <v>1</v>
      </c>
      <c r="K10847" t="s">
        <v>20081</v>
      </c>
      <c r="L10847" t="s">
        <v>20082</v>
      </c>
      <c r="M10847" t="s">
        <v>20083</v>
      </c>
      <c r="N10847" t="s">
        <v>20084</v>
      </c>
      <c r="O10847" t="s">
        <v>20085</v>
      </c>
      <c r="P10847" t="s">
        <v>78</v>
      </c>
      <c r="Q10847" t="s">
        <v>411</v>
      </c>
      <c r="R10847">
        <v>1</v>
      </c>
      <c r="S10847" t="s">
        <v>31</v>
      </c>
      <c r="T10847" t="s">
        <v>32</v>
      </c>
    </row>
    <row r="10848" spans="1:20" x14ac:dyDescent="0.25">
      <c r="A10848" t="s">
        <v>12173</v>
      </c>
      <c r="B10848" t="s">
        <v>12174</v>
      </c>
      <c r="C10848">
        <v>1100130291</v>
      </c>
      <c r="D10848" t="s">
        <v>20080</v>
      </c>
      <c r="E10848">
        <v>900971006</v>
      </c>
      <c r="F10848">
        <v>4</v>
      </c>
      <c r="G10848" t="s">
        <v>23</v>
      </c>
      <c r="H10848">
        <v>3</v>
      </c>
      <c r="I10848">
        <v>1100130291</v>
      </c>
      <c r="J10848">
        <v>1</v>
      </c>
      <c r="K10848" t="s">
        <v>20081</v>
      </c>
      <c r="L10848" t="s">
        <v>20082</v>
      </c>
      <c r="M10848" t="s">
        <v>20083</v>
      </c>
      <c r="N10848" t="s">
        <v>20084</v>
      </c>
      <c r="O10848" t="s">
        <v>20085</v>
      </c>
      <c r="P10848" t="s">
        <v>78</v>
      </c>
      <c r="Q10848" t="s">
        <v>411</v>
      </c>
      <c r="R10848">
        <v>1</v>
      </c>
      <c r="S10848" t="s">
        <v>31</v>
      </c>
      <c r="T10848" t="s">
        <v>32</v>
      </c>
    </row>
    <row r="10849" spans="1:20" x14ac:dyDescent="0.25">
      <c r="A10849" t="s">
        <v>12173</v>
      </c>
      <c r="B10849" t="s">
        <v>12174</v>
      </c>
      <c r="C10849">
        <v>1100130291</v>
      </c>
      <c r="D10849" t="s">
        <v>20080</v>
      </c>
      <c r="E10849">
        <v>900971006</v>
      </c>
      <c r="F10849">
        <v>4</v>
      </c>
      <c r="G10849" t="s">
        <v>23</v>
      </c>
      <c r="H10849">
        <v>3</v>
      </c>
      <c r="I10849">
        <v>1100130291</v>
      </c>
      <c r="J10849">
        <v>1</v>
      </c>
      <c r="K10849" t="s">
        <v>20081</v>
      </c>
      <c r="L10849" t="s">
        <v>20082</v>
      </c>
      <c r="M10849" t="s">
        <v>20083</v>
      </c>
      <c r="N10849" t="s">
        <v>20084</v>
      </c>
      <c r="O10849" t="s">
        <v>20085</v>
      </c>
      <c r="P10849" t="s">
        <v>78</v>
      </c>
      <c r="Q10849" t="s">
        <v>411</v>
      </c>
      <c r="R10849">
        <v>1</v>
      </c>
      <c r="S10849" t="s">
        <v>31</v>
      </c>
      <c r="T10849" t="s">
        <v>32</v>
      </c>
    </row>
    <row r="10850" spans="1:20" x14ac:dyDescent="0.25">
      <c r="A10850" t="s">
        <v>12173</v>
      </c>
      <c r="B10850" t="s">
        <v>12174</v>
      </c>
      <c r="C10850">
        <v>1100130291</v>
      </c>
      <c r="D10850" t="s">
        <v>20080</v>
      </c>
      <c r="E10850">
        <v>900971006</v>
      </c>
      <c r="F10850">
        <v>4</v>
      </c>
      <c r="G10850" t="s">
        <v>23</v>
      </c>
      <c r="H10850">
        <v>3</v>
      </c>
      <c r="I10850">
        <v>1100130291</v>
      </c>
      <c r="J10850">
        <v>1</v>
      </c>
      <c r="K10850" t="s">
        <v>20081</v>
      </c>
      <c r="L10850" t="s">
        <v>20082</v>
      </c>
      <c r="M10850" t="s">
        <v>20083</v>
      </c>
      <c r="N10850" t="s">
        <v>20084</v>
      </c>
      <c r="O10850" t="s">
        <v>20085</v>
      </c>
      <c r="P10850" t="s">
        <v>78</v>
      </c>
      <c r="Q10850" t="s">
        <v>411</v>
      </c>
      <c r="R10850">
        <v>1</v>
      </c>
      <c r="S10850" t="s">
        <v>31</v>
      </c>
      <c r="T10850" t="s">
        <v>32</v>
      </c>
    </row>
    <row r="10851" spans="1:20" x14ac:dyDescent="0.25">
      <c r="A10851" t="s">
        <v>12173</v>
      </c>
      <c r="B10851" t="s">
        <v>12174</v>
      </c>
      <c r="C10851">
        <v>1100130291</v>
      </c>
      <c r="D10851" t="s">
        <v>20080</v>
      </c>
      <c r="E10851">
        <v>900971006</v>
      </c>
      <c r="F10851">
        <v>4</v>
      </c>
      <c r="G10851" t="s">
        <v>23</v>
      </c>
      <c r="H10851">
        <v>3</v>
      </c>
      <c r="I10851">
        <v>1100130291</v>
      </c>
      <c r="J10851">
        <v>1</v>
      </c>
      <c r="K10851" t="s">
        <v>20081</v>
      </c>
      <c r="L10851" t="s">
        <v>20082</v>
      </c>
      <c r="M10851" t="s">
        <v>20083</v>
      </c>
      <c r="N10851" t="s">
        <v>20084</v>
      </c>
      <c r="O10851" t="s">
        <v>20085</v>
      </c>
      <c r="P10851" t="s">
        <v>78</v>
      </c>
      <c r="Q10851" t="s">
        <v>411</v>
      </c>
      <c r="R10851">
        <v>1</v>
      </c>
      <c r="S10851" t="s">
        <v>31</v>
      </c>
      <c r="T10851" t="s">
        <v>32</v>
      </c>
    </row>
    <row r="10852" spans="1:20" x14ac:dyDescent="0.25">
      <c r="A10852" t="s">
        <v>12173</v>
      </c>
      <c r="B10852" t="s">
        <v>12174</v>
      </c>
      <c r="C10852">
        <v>1100130291</v>
      </c>
      <c r="D10852" t="s">
        <v>20080</v>
      </c>
      <c r="E10852">
        <v>900971006</v>
      </c>
      <c r="F10852">
        <v>4</v>
      </c>
      <c r="G10852" t="s">
        <v>23</v>
      </c>
      <c r="H10852">
        <v>3</v>
      </c>
      <c r="I10852">
        <v>1100130291</v>
      </c>
      <c r="J10852">
        <v>1</v>
      </c>
      <c r="K10852" t="s">
        <v>20081</v>
      </c>
      <c r="L10852" t="s">
        <v>20082</v>
      </c>
      <c r="M10852" t="s">
        <v>20083</v>
      </c>
      <c r="N10852" t="s">
        <v>20084</v>
      </c>
      <c r="O10852" t="s">
        <v>20085</v>
      </c>
      <c r="P10852" t="s">
        <v>78</v>
      </c>
      <c r="Q10852" t="s">
        <v>411</v>
      </c>
      <c r="R10852">
        <v>1</v>
      </c>
      <c r="S10852" t="s">
        <v>31</v>
      </c>
      <c r="T10852" t="s">
        <v>32</v>
      </c>
    </row>
    <row r="10853" spans="1:20" x14ac:dyDescent="0.25">
      <c r="A10853" t="s">
        <v>12173</v>
      </c>
      <c r="B10853" t="s">
        <v>12174</v>
      </c>
      <c r="C10853">
        <v>1100130291</v>
      </c>
      <c r="D10853" t="s">
        <v>20080</v>
      </c>
      <c r="E10853">
        <v>900971006</v>
      </c>
      <c r="F10853">
        <v>4</v>
      </c>
      <c r="G10853" t="s">
        <v>23</v>
      </c>
      <c r="H10853">
        <v>3</v>
      </c>
      <c r="I10853">
        <v>1100130291</v>
      </c>
      <c r="J10853">
        <v>1</v>
      </c>
      <c r="K10853" t="s">
        <v>20081</v>
      </c>
      <c r="L10853" t="s">
        <v>20082</v>
      </c>
      <c r="M10853" t="s">
        <v>20083</v>
      </c>
      <c r="N10853" t="s">
        <v>20084</v>
      </c>
      <c r="O10853" t="s">
        <v>20085</v>
      </c>
      <c r="P10853" t="s">
        <v>78</v>
      </c>
      <c r="Q10853" t="s">
        <v>411</v>
      </c>
      <c r="R10853">
        <v>1</v>
      </c>
      <c r="S10853" t="s">
        <v>31</v>
      </c>
      <c r="T10853" t="s">
        <v>32</v>
      </c>
    </row>
    <row r="10854" spans="1:20" x14ac:dyDescent="0.25">
      <c r="A10854" t="s">
        <v>12173</v>
      </c>
      <c r="B10854" t="s">
        <v>12174</v>
      </c>
      <c r="C10854">
        <v>1100130291</v>
      </c>
      <c r="D10854" t="s">
        <v>20080</v>
      </c>
      <c r="E10854">
        <v>900971006</v>
      </c>
      <c r="F10854">
        <v>4</v>
      </c>
      <c r="G10854" t="s">
        <v>23</v>
      </c>
      <c r="H10854">
        <v>3</v>
      </c>
      <c r="I10854">
        <v>1100130291</v>
      </c>
      <c r="J10854">
        <v>1</v>
      </c>
      <c r="K10854" t="s">
        <v>20081</v>
      </c>
      <c r="L10854" t="s">
        <v>20082</v>
      </c>
      <c r="M10854" t="s">
        <v>20083</v>
      </c>
      <c r="N10854" t="s">
        <v>20084</v>
      </c>
      <c r="O10854" t="s">
        <v>20085</v>
      </c>
      <c r="P10854" t="s">
        <v>78</v>
      </c>
      <c r="Q10854" t="s">
        <v>411</v>
      </c>
      <c r="R10854">
        <v>1</v>
      </c>
      <c r="S10854" t="s">
        <v>31</v>
      </c>
      <c r="T10854" t="s">
        <v>32</v>
      </c>
    </row>
    <row r="10855" spans="1:20" x14ac:dyDescent="0.25">
      <c r="A10855" t="s">
        <v>12173</v>
      </c>
      <c r="B10855" t="s">
        <v>12174</v>
      </c>
      <c r="C10855">
        <v>1100130291</v>
      </c>
      <c r="D10855" t="s">
        <v>20080</v>
      </c>
      <c r="E10855">
        <v>900971006</v>
      </c>
      <c r="F10855">
        <v>4</v>
      </c>
      <c r="G10855" t="s">
        <v>23</v>
      </c>
      <c r="H10855">
        <v>3</v>
      </c>
      <c r="I10855">
        <v>1100130291</v>
      </c>
      <c r="J10855">
        <v>1</v>
      </c>
      <c r="K10855" t="s">
        <v>20081</v>
      </c>
      <c r="L10855" t="s">
        <v>20082</v>
      </c>
      <c r="M10855" t="s">
        <v>20083</v>
      </c>
      <c r="N10855" t="s">
        <v>20084</v>
      </c>
      <c r="O10855" t="s">
        <v>20085</v>
      </c>
      <c r="P10855" t="s">
        <v>29</v>
      </c>
      <c r="Q10855" t="s">
        <v>30</v>
      </c>
      <c r="R10855">
        <v>49</v>
      </c>
      <c r="S10855" t="s">
        <v>31</v>
      </c>
      <c r="T10855" t="s">
        <v>32</v>
      </c>
    </row>
    <row r="10856" spans="1:20" x14ac:dyDescent="0.25">
      <c r="A10856" t="s">
        <v>12173</v>
      </c>
      <c r="B10856" t="s">
        <v>12174</v>
      </c>
      <c r="C10856">
        <v>1100130291</v>
      </c>
      <c r="D10856" t="s">
        <v>20080</v>
      </c>
      <c r="E10856">
        <v>900971006</v>
      </c>
      <c r="F10856">
        <v>4</v>
      </c>
      <c r="G10856" t="s">
        <v>23</v>
      </c>
      <c r="H10856">
        <v>3</v>
      </c>
      <c r="I10856">
        <v>1100130291</v>
      </c>
      <c r="J10856">
        <v>1</v>
      </c>
      <c r="K10856" t="s">
        <v>20081</v>
      </c>
      <c r="L10856" t="s">
        <v>20082</v>
      </c>
      <c r="M10856" t="s">
        <v>20083</v>
      </c>
      <c r="N10856" t="s">
        <v>20084</v>
      </c>
      <c r="O10856" t="s">
        <v>20085</v>
      </c>
      <c r="P10856" t="s">
        <v>29</v>
      </c>
      <c r="Q10856" t="s">
        <v>33</v>
      </c>
      <c r="R10856">
        <v>150</v>
      </c>
      <c r="S10856" t="s">
        <v>31</v>
      </c>
      <c r="T10856" t="s">
        <v>32</v>
      </c>
    </row>
    <row r="10857" spans="1:20" x14ac:dyDescent="0.25">
      <c r="A10857" t="s">
        <v>12173</v>
      </c>
      <c r="B10857" t="s">
        <v>12174</v>
      </c>
      <c r="C10857">
        <v>1100130291</v>
      </c>
      <c r="D10857" t="s">
        <v>20080</v>
      </c>
      <c r="E10857">
        <v>900971006</v>
      </c>
      <c r="F10857">
        <v>4</v>
      </c>
      <c r="G10857" t="s">
        <v>23</v>
      </c>
      <c r="H10857">
        <v>3</v>
      </c>
      <c r="I10857">
        <v>1100130291</v>
      </c>
      <c r="J10857">
        <v>1</v>
      </c>
      <c r="K10857" t="s">
        <v>20081</v>
      </c>
      <c r="L10857" t="s">
        <v>20082</v>
      </c>
      <c r="M10857" t="s">
        <v>20083</v>
      </c>
      <c r="N10857" t="s">
        <v>20084</v>
      </c>
      <c r="O10857" t="s">
        <v>20085</v>
      </c>
      <c r="P10857" t="s">
        <v>29</v>
      </c>
      <c r="Q10857" t="s">
        <v>1649</v>
      </c>
      <c r="R10857">
        <v>9</v>
      </c>
      <c r="S10857" t="s">
        <v>31</v>
      </c>
      <c r="T10857" t="s">
        <v>32</v>
      </c>
    </row>
    <row r="10858" spans="1:20" x14ac:dyDescent="0.25">
      <c r="A10858" t="s">
        <v>12173</v>
      </c>
      <c r="B10858" t="s">
        <v>12174</v>
      </c>
      <c r="C10858">
        <v>1100130291</v>
      </c>
      <c r="D10858" t="s">
        <v>20080</v>
      </c>
      <c r="E10858">
        <v>900971006</v>
      </c>
      <c r="F10858">
        <v>4</v>
      </c>
      <c r="G10858" t="s">
        <v>23</v>
      </c>
      <c r="H10858">
        <v>3</v>
      </c>
      <c r="I10858">
        <v>1100130291</v>
      </c>
      <c r="J10858">
        <v>1</v>
      </c>
      <c r="K10858" t="s">
        <v>20081</v>
      </c>
      <c r="L10858" t="s">
        <v>20082</v>
      </c>
      <c r="M10858" t="s">
        <v>20083</v>
      </c>
      <c r="N10858" t="s">
        <v>20084</v>
      </c>
      <c r="O10858" t="s">
        <v>20085</v>
      </c>
      <c r="P10858" t="s">
        <v>29</v>
      </c>
      <c r="Q10858" t="s">
        <v>1650</v>
      </c>
      <c r="R10858">
        <v>9</v>
      </c>
      <c r="S10858" t="s">
        <v>31</v>
      </c>
      <c r="T10858" t="s">
        <v>32</v>
      </c>
    </row>
    <row r="10859" spans="1:20" x14ac:dyDescent="0.25">
      <c r="A10859" t="s">
        <v>12173</v>
      </c>
      <c r="B10859" t="s">
        <v>12174</v>
      </c>
      <c r="C10859">
        <v>1100130291</v>
      </c>
      <c r="D10859" t="s">
        <v>20080</v>
      </c>
      <c r="E10859">
        <v>900971006</v>
      </c>
      <c r="F10859">
        <v>4</v>
      </c>
      <c r="G10859" t="s">
        <v>23</v>
      </c>
      <c r="H10859">
        <v>3</v>
      </c>
      <c r="I10859">
        <v>1100130291</v>
      </c>
      <c r="J10859">
        <v>1</v>
      </c>
      <c r="K10859" t="s">
        <v>20081</v>
      </c>
      <c r="L10859" t="s">
        <v>20082</v>
      </c>
      <c r="M10859" t="s">
        <v>20083</v>
      </c>
      <c r="N10859" t="s">
        <v>20084</v>
      </c>
      <c r="O10859" t="s">
        <v>20085</v>
      </c>
      <c r="P10859" t="s">
        <v>29</v>
      </c>
      <c r="Q10859" t="s">
        <v>67</v>
      </c>
      <c r="R10859">
        <v>1</v>
      </c>
      <c r="S10859" t="s">
        <v>31</v>
      </c>
      <c r="T10859" t="s">
        <v>32</v>
      </c>
    </row>
    <row r="10860" spans="1:20" x14ac:dyDescent="0.25">
      <c r="A10860" t="s">
        <v>12173</v>
      </c>
      <c r="B10860" t="s">
        <v>12174</v>
      </c>
      <c r="C10860">
        <v>1100130291</v>
      </c>
      <c r="D10860" t="s">
        <v>20080</v>
      </c>
      <c r="E10860">
        <v>900971006</v>
      </c>
      <c r="F10860">
        <v>4</v>
      </c>
      <c r="G10860" t="s">
        <v>23</v>
      </c>
      <c r="H10860">
        <v>3</v>
      </c>
      <c r="I10860">
        <v>1100130291</v>
      </c>
      <c r="J10860">
        <v>1</v>
      </c>
      <c r="K10860" t="s">
        <v>20081</v>
      </c>
      <c r="L10860" t="s">
        <v>20082</v>
      </c>
      <c r="M10860" t="s">
        <v>20083</v>
      </c>
      <c r="N10860" t="s">
        <v>20084</v>
      </c>
      <c r="O10860" t="s">
        <v>20085</v>
      </c>
      <c r="P10860" t="s">
        <v>29</v>
      </c>
      <c r="Q10860" t="s">
        <v>2683</v>
      </c>
      <c r="R10860">
        <v>9</v>
      </c>
      <c r="S10860" t="s">
        <v>31</v>
      </c>
      <c r="T10860" t="s">
        <v>32</v>
      </c>
    </row>
    <row r="10861" spans="1:20" x14ac:dyDescent="0.25">
      <c r="A10861" t="s">
        <v>12173</v>
      </c>
      <c r="B10861" t="s">
        <v>12174</v>
      </c>
      <c r="C10861">
        <v>1100130291</v>
      </c>
      <c r="D10861" t="s">
        <v>20080</v>
      </c>
      <c r="E10861">
        <v>900971006</v>
      </c>
      <c r="F10861">
        <v>4</v>
      </c>
      <c r="G10861" t="s">
        <v>23</v>
      </c>
      <c r="H10861">
        <v>3</v>
      </c>
      <c r="I10861">
        <v>1100130291</v>
      </c>
      <c r="J10861">
        <v>1</v>
      </c>
      <c r="K10861" t="s">
        <v>20081</v>
      </c>
      <c r="L10861" t="s">
        <v>20082</v>
      </c>
      <c r="M10861" t="s">
        <v>20083</v>
      </c>
      <c r="N10861" t="s">
        <v>20084</v>
      </c>
      <c r="O10861" t="s">
        <v>20085</v>
      </c>
      <c r="P10861" t="s">
        <v>29</v>
      </c>
      <c r="Q10861" t="s">
        <v>68</v>
      </c>
      <c r="R10861">
        <v>26</v>
      </c>
      <c r="S10861" t="s">
        <v>31</v>
      </c>
      <c r="T10861" t="s">
        <v>32</v>
      </c>
    </row>
    <row r="10862" spans="1:20" x14ac:dyDescent="0.25">
      <c r="A10862" t="s">
        <v>12173</v>
      </c>
      <c r="B10862" t="s">
        <v>12174</v>
      </c>
      <c r="C10862">
        <v>1100130291</v>
      </c>
      <c r="D10862" t="s">
        <v>20080</v>
      </c>
      <c r="E10862">
        <v>900971006</v>
      </c>
      <c r="F10862">
        <v>4</v>
      </c>
      <c r="G10862" t="s">
        <v>23</v>
      </c>
      <c r="H10862">
        <v>3</v>
      </c>
      <c r="I10862">
        <v>1100130291</v>
      </c>
      <c r="J10862">
        <v>1</v>
      </c>
      <c r="K10862" t="s">
        <v>20081</v>
      </c>
      <c r="L10862" t="s">
        <v>20082</v>
      </c>
      <c r="M10862" t="s">
        <v>20083</v>
      </c>
      <c r="N10862" t="s">
        <v>20084</v>
      </c>
      <c r="O10862" t="s">
        <v>20085</v>
      </c>
      <c r="P10862" t="s">
        <v>29</v>
      </c>
      <c r="Q10862" t="s">
        <v>1651</v>
      </c>
      <c r="R10862">
        <v>32</v>
      </c>
      <c r="S10862" t="s">
        <v>31</v>
      </c>
      <c r="T10862" t="s">
        <v>32</v>
      </c>
    </row>
    <row r="10863" spans="1:20" x14ac:dyDescent="0.25">
      <c r="A10863" t="s">
        <v>12173</v>
      </c>
      <c r="B10863" t="s">
        <v>12174</v>
      </c>
      <c r="C10863">
        <v>1100130291</v>
      </c>
      <c r="D10863" t="s">
        <v>20080</v>
      </c>
      <c r="E10863">
        <v>900971006</v>
      </c>
      <c r="F10863">
        <v>4</v>
      </c>
      <c r="G10863" t="s">
        <v>23</v>
      </c>
      <c r="H10863">
        <v>3</v>
      </c>
      <c r="I10863">
        <v>1100130291</v>
      </c>
      <c r="J10863">
        <v>1</v>
      </c>
      <c r="K10863" t="s">
        <v>20081</v>
      </c>
      <c r="L10863" t="s">
        <v>20082</v>
      </c>
      <c r="M10863" t="s">
        <v>20083</v>
      </c>
      <c r="N10863" t="s">
        <v>20084</v>
      </c>
      <c r="O10863" t="s">
        <v>20085</v>
      </c>
      <c r="P10863" t="s">
        <v>29</v>
      </c>
      <c r="Q10863" t="s">
        <v>1652</v>
      </c>
      <c r="R10863">
        <v>16</v>
      </c>
      <c r="S10863" t="s">
        <v>31</v>
      </c>
      <c r="T10863" t="s">
        <v>32</v>
      </c>
    </row>
    <row r="10864" spans="1:20" x14ac:dyDescent="0.25">
      <c r="A10864" t="s">
        <v>12173</v>
      </c>
      <c r="B10864" t="s">
        <v>12174</v>
      </c>
      <c r="C10864">
        <v>1100130291</v>
      </c>
      <c r="D10864" t="s">
        <v>20080</v>
      </c>
      <c r="E10864">
        <v>900971006</v>
      </c>
      <c r="F10864">
        <v>4</v>
      </c>
      <c r="G10864" t="s">
        <v>23</v>
      </c>
      <c r="H10864">
        <v>3</v>
      </c>
      <c r="I10864">
        <v>1100130291</v>
      </c>
      <c r="J10864">
        <v>1</v>
      </c>
      <c r="K10864" t="s">
        <v>20081</v>
      </c>
      <c r="L10864" t="s">
        <v>20082</v>
      </c>
      <c r="M10864" t="s">
        <v>20083</v>
      </c>
      <c r="N10864" t="s">
        <v>20084</v>
      </c>
      <c r="O10864" t="s">
        <v>20085</v>
      </c>
      <c r="P10864" t="s">
        <v>29</v>
      </c>
      <c r="Q10864" t="s">
        <v>2724</v>
      </c>
      <c r="R10864">
        <v>18</v>
      </c>
      <c r="S10864" t="s">
        <v>31</v>
      </c>
      <c r="T10864" t="s">
        <v>32</v>
      </c>
    </row>
    <row r="10865" spans="1:20" x14ac:dyDescent="0.25">
      <c r="A10865" t="s">
        <v>12173</v>
      </c>
      <c r="B10865" t="s">
        <v>12174</v>
      </c>
      <c r="C10865">
        <v>1100130291</v>
      </c>
      <c r="D10865" t="s">
        <v>20080</v>
      </c>
      <c r="E10865">
        <v>900971006</v>
      </c>
      <c r="F10865">
        <v>4</v>
      </c>
      <c r="G10865" t="s">
        <v>23</v>
      </c>
      <c r="H10865">
        <v>3</v>
      </c>
      <c r="I10865">
        <v>1100130291</v>
      </c>
      <c r="J10865">
        <v>1</v>
      </c>
      <c r="K10865" t="s">
        <v>20081</v>
      </c>
      <c r="L10865" t="s">
        <v>20082</v>
      </c>
      <c r="M10865" t="s">
        <v>20083</v>
      </c>
      <c r="N10865" t="s">
        <v>20084</v>
      </c>
      <c r="O10865" t="s">
        <v>20085</v>
      </c>
      <c r="P10865" t="s">
        <v>29</v>
      </c>
      <c r="Q10865" t="s">
        <v>2725</v>
      </c>
      <c r="R10865">
        <v>13</v>
      </c>
      <c r="S10865" t="s">
        <v>31</v>
      </c>
      <c r="T10865" t="s">
        <v>32</v>
      </c>
    </row>
    <row r="10866" spans="1:20" x14ac:dyDescent="0.25">
      <c r="A10866" t="s">
        <v>12173</v>
      </c>
      <c r="B10866" t="s">
        <v>12174</v>
      </c>
      <c r="C10866">
        <v>1100130291</v>
      </c>
      <c r="D10866" t="s">
        <v>20080</v>
      </c>
      <c r="E10866">
        <v>900971006</v>
      </c>
      <c r="F10866">
        <v>4</v>
      </c>
      <c r="G10866" t="s">
        <v>23</v>
      </c>
      <c r="H10866">
        <v>3</v>
      </c>
      <c r="I10866">
        <v>1100130291</v>
      </c>
      <c r="J10866">
        <v>1</v>
      </c>
      <c r="K10866" t="s">
        <v>20081</v>
      </c>
      <c r="L10866" t="s">
        <v>20082</v>
      </c>
      <c r="M10866" t="s">
        <v>20083</v>
      </c>
      <c r="N10866" t="s">
        <v>20084</v>
      </c>
      <c r="O10866" t="s">
        <v>20085</v>
      </c>
      <c r="P10866" t="s">
        <v>29</v>
      </c>
      <c r="Q10866" t="s">
        <v>35</v>
      </c>
      <c r="R10866">
        <v>10</v>
      </c>
      <c r="S10866" t="s">
        <v>31</v>
      </c>
      <c r="T10866" t="s">
        <v>32</v>
      </c>
    </row>
    <row r="10867" spans="1:20" x14ac:dyDescent="0.25">
      <c r="A10867" t="s">
        <v>12173</v>
      </c>
      <c r="B10867" t="s">
        <v>12174</v>
      </c>
      <c r="C10867">
        <v>1100130291</v>
      </c>
      <c r="D10867" t="s">
        <v>20080</v>
      </c>
      <c r="E10867">
        <v>900971006</v>
      </c>
      <c r="F10867">
        <v>4</v>
      </c>
      <c r="G10867" t="s">
        <v>23</v>
      </c>
      <c r="H10867">
        <v>3</v>
      </c>
      <c r="I10867">
        <v>1100130291</v>
      </c>
      <c r="J10867">
        <v>1</v>
      </c>
      <c r="K10867" t="s">
        <v>20081</v>
      </c>
      <c r="L10867" t="s">
        <v>20082</v>
      </c>
      <c r="M10867" t="s">
        <v>20083</v>
      </c>
      <c r="N10867" t="s">
        <v>20084</v>
      </c>
      <c r="O10867" t="s">
        <v>20085</v>
      </c>
      <c r="P10867" t="s">
        <v>36</v>
      </c>
      <c r="Q10867" t="s">
        <v>37</v>
      </c>
      <c r="R10867">
        <v>13</v>
      </c>
      <c r="S10867" t="s">
        <v>31</v>
      </c>
      <c r="T10867" t="s">
        <v>32</v>
      </c>
    </row>
    <row r="10868" spans="1:20" x14ac:dyDescent="0.25">
      <c r="A10868" t="s">
        <v>12173</v>
      </c>
      <c r="B10868" t="s">
        <v>12174</v>
      </c>
      <c r="C10868">
        <v>1100130291</v>
      </c>
      <c r="D10868" t="s">
        <v>20080</v>
      </c>
      <c r="E10868">
        <v>900971006</v>
      </c>
      <c r="F10868">
        <v>4</v>
      </c>
      <c r="G10868" t="s">
        <v>23</v>
      </c>
      <c r="H10868">
        <v>3</v>
      </c>
      <c r="I10868">
        <v>1100130291</v>
      </c>
      <c r="J10868">
        <v>1</v>
      </c>
      <c r="K10868" t="s">
        <v>20081</v>
      </c>
      <c r="L10868" t="s">
        <v>20082</v>
      </c>
      <c r="M10868" t="s">
        <v>20083</v>
      </c>
      <c r="N10868" t="s">
        <v>20084</v>
      </c>
      <c r="O10868" t="s">
        <v>20085</v>
      </c>
      <c r="P10868" t="s">
        <v>36</v>
      </c>
      <c r="Q10868" t="s">
        <v>38</v>
      </c>
      <c r="R10868">
        <v>22</v>
      </c>
      <c r="S10868" t="s">
        <v>31</v>
      </c>
      <c r="T10868" t="s">
        <v>32</v>
      </c>
    </row>
    <row r="10869" spans="1:20" x14ac:dyDescent="0.25">
      <c r="A10869" t="s">
        <v>12173</v>
      </c>
      <c r="B10869" t="s">
        <v>12174</v>
      </c>
      <c r="C10869">
        <v>1100130291</v>
      </c>
      <c r="D10869" t="s">
        <v>20080</v>
      </c>
      <c r="E10869">
        <v>900971006</v>
      </c>
      <c r="F10869">
        <v>4</v>
      </c>
      <c r="G10869" t="s">
        <v>23</v>
      </c>
      <c r="H10869">
        <v>3</v>
      </c>
      <c r="I10869">
        <v>1100130291</v>
      </c>
      <c r="J10869">
        <v>1</v>
      </c>
      <c r="K10869" t="s">
        <v>20081</v>
      </c>
      <c r="L10869" t="s">
        <v>20082</v>
      </c>
      <c r="M10869" t="s">
        <v>20083</v>
      </c>
      <c r="N10869" t="s">
        <v>20084</v>
      </c>
      <c r="O10869" t="s">
        <v>20085</v>
      </c>
      <c r="P10869" t="s">
        <v>36</v>
      </c>
      <c r="Q10869" t="s">
        <v>39</v>
      </c>
      <c r="R10869">
        <v>22</v>
      </c>
      <c r="S10869" t="s">
        <v>31</v>
      </c>
      <c r="T10869" t="s">
        <v>32</v>
      </c>
    </row>
    <row r="10870" spans="1:20" x14ac:dyDescent="0.25">
      <c r="A10870" t="s">
        <v>12173</v>
      </c>
      <c r="B10870" t="s">
        <v>12174</v>
      </c>
      <c r="C10870">
        <v>1100130291</v>
      </c>
      <c r="D10870" t="s">
        <v>20080</v>
      </c>
      <c r="E10870">
        <v>900971006</v>
      </c>
      <c r="F10870">
        <v>4</v>
      </c>
      <c r="G10870" t="s">
        <v>23</v>
      </c>
      <c r="H10870">
        <v>3</v>
      </c>
      <c r="I10870">
        <v>1100130291</v>
      </c>
      <c r="J10870">
        <v>1</v>
      </c>
      <c r="K10870" t="s">
        <v>20081</v>
      </c>
      <c r="L10870" t="s">
        <v>20082</v>
      </c>
      <c r="M10870" t="s">
        <v>20083</v>
      </c>
      <c r="N10870" t="s">
        <v>20084</v>
      </c>
      <c r="O10870" t="s">
        <v>20085</v>
      </c>
      <c r="P10870" t="s">
        <v>40</v>
      </c>
      <c r="Q10870" t="s">
        <v>41</v>
      </c>
      <c r="R10870">
        <v>6</v>
      </c>
      <c r="S10870" t="s">
        <v>31</v>
      </c>
      <c r="T10870" t="s">
        <v>32</v>
      </c>
    </row>
    <row r="10871" spans="1:20" x14ac:dyDescent="0.25">
      <c r="A10871" t="s">
        <v>12173</v>
      </c>
      <c r="B10871" t="s">
        <v>12174</v>
      </c>
      <c r="C10871">
        <v>1100130291</v>
      </c>
      <c r="D10871" t="s">
        <v>20080</v>
      </c>
      <c r="E10871">
        <v>900971006</v>
      </c>
      <c r="F10871">
        <v>4</v>
      </c>
      <c r="G10871" t="s">
        <v>23</v>
      </c>
      <c r="H10871">
        <v>3</v>
      </c>
      <c r="I10871">
        <v>1100130291</v>
      </c>
      <c r="J10871">
        <v>1</v>
      </c>
      <c r="K10871" t="s">
        <v>20081</v>
      </c>
      <c r="L10871" t="s">
        <v>20082</v>
      </c>
      <c r="M10871" t="s">
        <v>20083</v>
      </c>
      <c r="N10871" t="s">
        <v>20084</v>
      </c>
      <c r="O10871" t="s">
        <v>20085</v>
      </c>
      <c r="P10871" t="s">
        <v>40</v>
      </c>
      <c r="Q10871" t="s">
        <v>42</v>
      </c>
      <c r="R10871">
        <v>28</v>
      </c>
      <c r="S10871" t="s">
        <v>31</v>
      </c>
      <c r="T10871" t="s">
        <v>32</v>
      </c>
    </row>
    <row r="10872" spans="1:20" x14ac:dyDescent="0.25">
      <c r="A10872" t="s">
        <v>12173</v>
      </c>
      <c r="B10872" t="s">
        <v>12174</v>
      </c>
      <c r="C10872">
        <v>1100130291</v>
      </c>
      <c r="D10872" t="s">
        <v>20080</v>
      </c>
      <c r="E10872">
        <v>900971006</v>
      </c>
      <c r="F10872">
        <v>4</v>
      </c>
      <c r="G10872" t="s">
        <v>23</v>
      </c>
      <c r="H10872">
        <v>3</v>
      </c>
      <c r="I10872">
        <v>1100130291</v>
      </c>
      <c r="J10872">
        <v>1</v>
      </c>
      <c r="K10872" t="s">
        <v>20081</v>
      </c>
      <c r="L10872" t="s">
        <v>20082</v>
      </c>
      <c r="M10872" t="s">
        <v>20083</v>
      </c>
      <c r="N10872" t="s">
        <v>20084</v>
      </c>
      <c r="O10872" t="s">
        <v>20085</v>
      </c>
      <c r="P10872" t="s">
        <v>43</v>
      </c>
      <c r="Q10872" t="s">
        <v>44</v>
      </c>
      <c r="R10872">
        <v>1</v>
      </c>
      <c r="S10872" t="s">
        <v>31</v>
      </c>
      <c r="T10872" t="s">
        <v>32</v>
      </c>
    </row>
    <row r="10873" spans="1:20" x14ac:dyDescent="0.25">
      <c r="A10873" t="s">
        <v>12173</v>
      </c>
      <c r="B10873" t="s">
        <v>12174</v>
      </c>
      <c r="C10873">
        <v>1100130291</v>
      </c>
      <c r="D10873" t="s">
        <v>20080</v>
      </c>
      <c r="E10873">
        <v>900971006</v>
      </c>
      <c r="F10873">
        <v>4</v>
      </c>
      <c r="G10873" t="s">
        <v>23</v>
      </c>
      <c r="H10873">
        <v>3</v>
      </c>
      <c r="I10873">
        <v>1100130291</v>
      </c>
      <c r="J10873">
        <v>1</v>
      </c>
      <c r="K10873" t="s">
        <v>20081</v>
      </c>
      <c r="L10873" t="s">
        <v>20082</v>
      </c>
      <c r="M10873" t="s">
        <v>20083</v>
      </c>
      <c r="N10873" t="s">
        <v>20084</v>
      </c>
      <c r="O10873" t="s">
        <v>20085</v>
      </c>
      <c r="P10873" t="s">
        <v>43</v>
      </c>
      <c r="Q10873" t="s">
        <v>45</v>
      </c>
      <c r="R10873">
        <v>9</v>
      </c>
      <c r="S10873" t="s">
        <v>31</v>
      </c>
      <c r="T10873" t="s">
        <v>32</v>
      </c>
    </row>
    <row r="10874" spans="1:20" x14ac:dyDescent="0.25">
      <c r="A10874" t="s">
        <v>12173</v>
      </c>
      <c r="B10874" t="s">
        <v>12174</v>
      </c>
      <c r="C10874">
        <v>1100130291</v>
      </c>
      <c r="D10874" t="s">
        <v>20080</v>
      </c>
      <c r="E10874">
        <v>900971006</v>
      </c>
      <c r="F10874">
        <v>4</v>
      </c>
      <c r="G10874" t="s">
        <v>23</v>
      </c>
      <c r="H10874">
        <v>3</v>
      </c>
      <c r="I10874">
        <v>1100130291</v>
      </c>
      <c r="J10874">
        <v>1</v>
      </c>
      <c r="K10874" t="s">
        <v>20081</v>
      </c>
      <c r="L10874" t="s">
        <v>20082</v>
      </c>
      <c r="M10874" t="s">
        <v>20083</v>
      </c>
      <c r="N10874" t="s">
        <v>20084</v>
      </c>
      <c r="O10874" t="s">
        <v>20085</v>
      </c>
      <c r="P10874" t="s">
        <v>43</v>
      </c>
      <c r="Q10874" t="s">
        <v>71</v>
      </c>
      <c r="R10874">
        <v>7</v>
      </c>
      <c r="S10874" t="s">
        <v>31</v>
      </c>
      <c r="T10874" t="s">
        <v>32</v>
      </c>
    </row>
    <row r="10875" spans="1:20" x14ac:dyDescent="0.25">
      <c r="A10875" t="s">
        <v>12173</v>
      </c>
      <c r="B10875" t="s">
        <v>12174</v>
      </c>
      <c r="C10875">
        <v>1100130291</v>
      </c>
      <c r="D10875" t="s">
        <v>20080</v>
      </c>
      <c r="E10875">
        <v>900971006</v>
      </c>
      <c r="F10875">
        <v>4</v>
      </c>
      <c r="G10875" t="s">
        <v>23</v>
      </c>
      <c r="H10875">
        <v>3</v>
      </c>
      <c r="I10875">
        <v>1100130291</v>
      </c>
      <c r="J10875">
        <v>1</v>
      </c>
      <c r="K10875" t="s">
        <v>20081</v>
      </c>
      <c r="L10875" t="s">
        <v>20082</v>
      </c>
      <c r="M10875" t="s">
        <v>20083</v>
      </c>
      <c r="N10875" t="s">
        <v>20084</v>
      </c>
      <c r="O10875" t="s">
        <v>20085</v>
      </c>
      <c r="P10875" t="s">
        <v>114</v>
      </c>
      <c r="Q10875" t="s">
        <v>151</v>
      </c>
      <c r="R10875">
        <v>46</v>
      </c>
      <c r="S10875" t="s">
        <v>31</v>
      </c>
      <c r="T10875" t="s">
        <v>32</v>
      </c>
    </row>
    <row r="10876" spans="1:20" x14ac:dyDescent="0.25">
      <c r="A10876" t="s">
        <v>12173</v>
      </c>
      <c r="B10876" t="s">
        <v>12174</v>
      </c>
      <c r="C10876">
        <v>1100130291</v>
      </c>
      <c r="D10876" t="s">
        <v>20080</v>
      </c>
      <c r="E10876">
        <v>900971006</v>
      </c>
      <c r="F10876">
        <v>4</v>
      </c>
      <c r="G10876" t="s">
        <v>23</v>
      </c>
      <c r="H10876">
        <v>3</v>
      </c>
      <c r="I10876">
        <v>1100130291</v>
      </c>
      <c r="J10876">
        <v>2</v>
      </c>
      <c r="K10876" t="s">
        <v>20086</v>
      </c>
      <c r="L10876" t="s">
        <v>20082</v>
      </c>
      <c r="M10876" t="s">
        <v>20087</v>
      </c>
      <c r="N10876" t="s">
        <v>20084</v>
      </c>
      <c r="O10876" t="s">
        <v>20085</v>
      </c>
      <c r="P10876" t="s">
        <v>29</v>
      </c>
      <c r="Q10876" t="s">
        <v>393</v>
      </c>
      <c r="R10876">
        <v>102</v>
      </c>
      <c r="S10876" t="s">
        <v>31</v>
      </c>
      <c r="T10876" t="s">
        <v>32</v>
      </c>
    </row>
    <row r="10877" spans="1:20" x14ac:dyDescent="0.25">
      <c r="A10877" t="s">
        <v>12173</v>
      </c>
      <c r="B10877" t="s">
        <v>12174</v>
      </c>
      <c r="C10877">
        <v>1100130291</v>
      </c>
      <c r="D10877" t="s">
        <v>20080</v>
      </c>
      <c r="E10877">
        <v>900971006</v>
      </c>
      <c r="F10877">
        <v>4</v>
      </c>
      <c r="G10877" t="s">
        <v>23</v>
      </c>
      <c r="H10877">
        <v>3</v>
      </c>
      <c r="I10877">
        <v>1100130291</v>
      </c>
      <c r="J10877">
        <v>2</v>
      </c>
      <c r="K10877" t="s">
        <v>20086</v>
      </c>
      <c r="L10877" t="s">
        <v>20082</v>
      </c>
      <c r="M10877" t="s">
        <v>20087</v>
      </c>
      <c r="N10877" t="s">
        <v>20084</v>
      </c>
      <c r="O10877" t="s">
        <v>20085</v>
      </c>
      <c r="P10877" t="s">
        <v>29</v>
      </c>
      <c r="Q10877" t="s">
        <v>834</v>
      </c>
      <c r="R10877">
        <v>13</v>
      </c>
      <c r="S10877" t="s">
        <v>31</v>
      </c>
      <c r="T10877" t="s">
        <v>32</v>
      </c>
    </row>
    <row r="10878" spans="1:20" x14ac:dyDescent="0.25">
      <c r="A10878" t="s">
        <v>12173</v>
      </c>
      <c r="B10878" t="s">
        <v>12174</v>
      </c>
      <c r="C10878">
        <v>1100130291</v>
      </c>
      <c r="D10878" t="s">
        <v>20080</v>
      </c>
      <c r="E10878">
        <v>900971006</v>
      </c>
      <c r="F10878">
        <v>4</v>
      </c>
      <c r="G10878" t="s">
        <v>23</v>
      </c>
      <c r="H10878">
        <v>3</v>
      </c>
      <c r="I10878">
        <v>1100130291</v>
      </c>
      <c r="J10878">
        <v>2</v>
      </c>
      <c r="K10878" t="s">
        <v>20086</v>
      </c>
      <c r="L10878" t="s">
        <v>20082</v>
      </c>
      <c r="M10878" t="s">
        <v>20087</v>
      </c>
      <c r="N10878" t="s">
        <v>20084</v>
      </c>
      <c r="O10878" t="s">
        <v>20085</v>
      </c>
      <c r="P10878" t="s">
        <v>40</v>
      </c>
      <c r="Q10878" t="s">
        <v>42</v>
      </c>
      <c r="R10878">
        <v>20</v>
      </c>
      <c r="S10878" t="s">
        <v>31</v>
      </c>
      <c r="T10878" t="s">
        <v>32</v>
      </c>
    </row>
    <row r="10879" spans="1:20" x14ac:dyDescent="0.25">
      <c r="A10879" t="s">
        <v>12173</v>
      </c>
      <c r="B10879" t="s">
        <v>12174</v>
      </c>
      <c r="C10879">
        <v>1100130291</v>
      </c>
      <c r="D10879" t="s">
        <v>20080</v>
      </c>
      <c r="E10879">
        <v>900971006</v>
      </c>
      <c r="F10879">
        <v>4</v>
      </c>
      <c r="G10879" t="s">
        <v>23</v>
      </c>
      <c r="H10879">
        <v>3</v>
      </c>
      <c r="I10879">
        <v>1100130291</v>
      </c>
      <c r="J10879">
        <v>2</v>
      </c>
      <c r="K10879" t="s">
        <v>20086</v>
      </c>
      <c r="L10879" t="s">
        <v>20082</v>
      </c>
      <c r="M10879" t="s">
        <v>20087</v>
      </c>
      <c r="N10879" t="s">
        <v>20084</v>
      </c>
      <c r="O10879" t="s">
        <v>20085</v>
      </c>
      <c r="P10879" t="s">
        <v>43</v>
      </c>
      <c r="Q10879" t="s">
        <v>45</v>
      </c>
      <c r="R10879">
        <v>4</v>
      </c>
      <c r="S10879" t="s">
        <v>31</v>
      </c>
      <c r="T10879" t="s">
        <v>32</v>
      </c>
    </row>
    <row r="10880" spans="1:20" x14ac:dyDescent="0.25">
      <c r="A10880" t="s">
        <v>12173</v>
      </c>
      <c r="B10880" t="s">
        <v>12174</v>
      </c>
      <c r="C10880">
        <v>1100130291</v>
      </c>
      <c r="D10880" t="s">
        <v>20080</v>
      </c>
      <c r="E10880">
        <v>900971006</v>
      </c>
      <c r="F10880">
        <v>4</v>
      </c>
      <c r="G10880" t="s">
        <v>23</v>
      </c>
      <c r="H10880">
        <v>3</v>
      </c>
      <c r="I10880">
        <v>1100130291</v>
      </c>
      <c r="J10880">
        <v>2</v>
      </c>
      <c r="K10880" t="s">
        <v>20086</v>
      </c>
      <c r="L10880" t="s">
        <v>20082</v>
      </c>
      <c r="M10880" t="s">
        <v>20087</v>
      </c>
      <c r="N10880" t="s">
        <v>20084</v>
      </c>
      <c r="O10880" t="s">
        <v>20085</v>
      </c>
      <c r="P10880" t="s">
        <v>114</v>
      </c>
      <c r="Q10880" t="s">
        <v>836</v>
      </c>
      <c r="R10880">
        <v>20</v>
      </c>
      <c r="S10880" t="s">
        <v>31</v>
      </c>
      <c r="T10880" t="s">
        <v>32</v>
      </c>
    </row>
    <row r="10881" spans="1:20" x14ac:dyDescent="0.25">
      <c r="A10881" t="s">
        <v>12173</v>
      </c>
      <c r="B10881" t="s">
        <v>12174</v>
      </c>
      <c r="C10881">
        <v>1100130291</v>
      </c>
      <c r="D10881" t="s">
        <v>20080</v>
      </c>
      <c r="E10881">
        <v>900971006</v>
      </c>
      <c r="F10881">
        <v>4</v>
      </c>
      <c r="G10881" t="s">
        <v>23</v>
      </c>
      <c r="H10881">
        <v>3</v>
      </c>
      <c r="I10881">
        <v>1100130291</v>
      </c>
      <c r="J10881">
        <v>3</v>
      </c>
      <c r="K10881" t="s">
        <v>20088</v>
      </c>
      <c r="L10881" t="s">
        <v>20082</v>
      </c>
      <c r="M10881" t="s">
        <v>20089</v>
      </c>
      <c r="N10881" t="s">
        <v>20084</v>
      </c>
      <c r="O10881" t="s">
        <v>20085</v>
      </c>
      <c r="P10881" t="s">
        <v>78</v>
      </c>
      <c r="Q10881" t="s">
        <v>79</v>
      </c>
      <c r="R10881">
        <v>1</v>
      </c>
      <c r="S10881" t="s">
        <v>31</v>
      </c>
      <c r="T10881" t="s">
        <v>32</v>
      </c>
    </row>
    <row r="10882" spans="1:20" x14ac:dyDescent="0.25">
      <c r="A10882" t="s">
        <v>12173</v>
      </c>
      <c r="B10882" t="s">
        <v>12174</v>
      </c>
      <c r="C10882">
        <v>1100130291</v>
      </c>
      <c r="D10882" t="s">
        <v>20080</v>
      </c>
      <c r="E10882">
        <v>900971006</v>
      </c>
      <c r="F10882">
        <v>4</v>
      </c>
      <c r="G10882" t="s">
        <v>23</v>
      </c>
      <c r="H10882">
        <v>3</v>
      </c>
      <c r="I10882">
        <v>1100130291</v>
      </c>
      <c r="J10882">
        <v>3</v>
      </c>
      <c r="K10882" t="s">
        <v>20088</v>
      </c>
      <c r="L10882" t="s">
        <v>20082</v>
      </c>
      <c r="M10882" t="s">
        <v>20089</v>
      </c>
      <c r="N10882" t="s">
        <v>20084</v>
      </c>
      <c r="O10882" t="s">
        <v>20085</v>
      </c>
      <c r="P10882" t="s">
        <v>78</v>
      </c>
      <c r="Q10882" t="s">
        <v>79</v>
      </c>
      <c r="R10882">
        <v>1</v>
      </c>
      <c r="S10882" t="s">
        <v>31</v>
      </c>
      <c r="T10882" t="s">
        <v>32</v>
      </c>
    </row>
    <row r="10883" spans="1:20" x14ac:dyDescent="0.25">
      <c r="A10883" t="s">
        <v>12173</v>
      </c>
      <c r="B10883" t="s">
        <v>12174</v>
      </c>
      <c r="C10883">
        <v>1100130291</v>
      </c>
      <c r="D10883" t="s">
        <v>20080</v>
      </c>
      <c r="E10883">
        <v>900971006</v>
      </c>
      <c r="F10883">
        <v>4</v>
      </c>
      <c r="G10883" t="s">
        <v>23</v>
      </c>
      <c r="H10883">
        <v>3</v>
      </c>
      <c r="I10883">
        <v>1100130291</v>
      </c>
      <c r="J10883">
        <v>3</v>
      </c>
      <c r="K10883" t="s">
        <v>20088</v>
      </c>
      <c r="L10883" t="s">
        <v>20082</v>
      </c>
      <c r="M10883" t="s">
        <v>20089</v>
      </c>
      <c r="N10883" t="s">
        <v>20084</v>
      </c>
      <c r="O10883" t="s">
        <v>20085</v>
      </c>
      <c r="P10883" t="s">
        <v>78</v>
      </c>
      <c r="Q10883" t="s">
        <v>79</v>
      </c>
      <c r="R10883">
        <v>1</v>
      </c>
      <c r="S10883" t="s">
        <v>31</v>
      </c>
      <c r="T10883" t="s">
        <v>32</v>
      </c>
    </row>
    <row r="10884" spans="1:20" x14ac:dyDescent="0.25">
      <c r="A10884" t="s">
        <v>12173</v>
      </c>
      <c r="B10884" t="s">
        <v>12174</v>
      </c>
      <c r="C10884">
        <v>1100130291</v>
      </c>
      <c r="D10884" t="s">
        <v>20080</v>
      </c>
      <c r="E10884">
        <v>900971006</v>
      </c>
      <c r="F10884">
        <v>4</v>
      </c>
      <c r="G10884" t="s">
        <v>23</v>
      </c>
      <c r="H10884">
        <v>3</v>
      </c>
      <c r="I10884">
        <v>1100130291</v>
      </c>
      <c r="J10884">
        <v>3</v>
      </c>
      <c r="K10884" t="s">
        <v>20088</v>
      </c>
      <c r="L10884" t="s">
        <v>20082</v>
      </c>
      <c r="M10884" t="s">
        <v>20089</v>
      </c>
      <c r="N10884" t="s">
        <v>20084</v>
      </c>
      <c r="O10884" t="s">
        <v>20085</v>
      </c>
      <c r="P10884" t="s">
        <v>78</v>
      </c>
      <c r="Q10884" t="s">
        <v>79</v>
      </c>
      <c r="R10884">
        <v>1</v>
      </c>
      <c r="S10884" t="s">
        <v>31</v>
      </c>
      <c r="T10884" t="s">
        <v>32</v>
      </c>
    </row>
    <row r="10885" spans="1:20" x14ac:dyDescent="0.25">
      <c r="A10885" t="s">
        <v>12173</v>
      </c>
      <c r="B10885" t="s">
        <v>12174</v>
      </c>
      <c r="C10885">
        <v>1100130291</v>
      </c>
      <c r="D10885" t="s">
        <v>20080</v>
      </c>
      <c r="E10885">
        <v>900971006</v>
      </c>
      <c r="F10885">
        <v>4</v>
      </c>
      <c r="G10885" t="s">
        <v>23</v>
      </c>
      <c r="H10885">
        <v>3</v>
      </c>
      <c r="I10885">
        <v>1100130291</v>
      </c>
      <c r="J10885">
        <v>3</v>
      </c>
      <c r="K10885" t="s">
        <v>20088</v>
      </c>
      <c r="L10885" t="s">
        <v>20082</v>
      </c>
      <c r="M10885" t="s">
        <v>20089</v>
      </c>
      <c r="N10885" t="s">
        <v>20084</v>
      </c>
      <c r="O10885" t="s">
        <v>20085</v>
      </c>
      <c r="P10885" t="s">
        <v>78</v>
      </c>
      <c r="Q10885" t="s">
        <v>79</v>
      </c>
      <c r="R10885">
        <v>1</v>
      </c>
      <c r="S10885" t="s">
        <v>31</v>
      </c>
      <c r="T10885" t="s">
        <v>32</v>
      </c>
    </row>
    <row r="10886" spans="1:20" x14ac:dyDescent="0.25">
      <c r="A10886" t="s">
        <v>12173</v>
      </c>
      <c r="B10886" t="s">
        <v>12174</v>
      </c>
      <c r="C10886">
        <v>1100130291</v>
      </c>
      <c r="D10886" t="s">
        <v>20080</v>
      </c>
      <c r="E10886">
        <v>900971006</v>
      </c>
      <c r="F10886">
        <v>4</v>
      </c>
      <c r="G10886" t="s">
        <v>23</v>
      </c>
      <c r="H10886">
        <v>3</v>
      </c>
      <c r="I10886">
        <v>1100130291</v>
      </c>
      <c r="J10886">
        <v>3</v>
      </c>
      <c r="K10886" t="s">
        <v>20088</v>
      </c>
      <c r="L10886" t="s">
        <v>20082</v>
      </c>
      <c r="M10886" t="s">
        <v>20089</v>
      </c>
      <c r="N10886" t="s">
        <v>20084</v>
      </c>
      <c r="O10886" t="s">
        <v>20085</v>
      </c>
      <c r="P10886" t="s">
        <v>78</v>
      </c>
      <c r="Q10886" t="s">
        <v>79</v>
      </c>
      <c r="R10886">
        <v>1</v>
      </c>
      <c r="S10886" t="s">
        <v>31</v>
      </c>
      <c r="T10886" t="s">
        <v>32</v>
      </c>
    </row>
    <row r="10887" spans="1:20" x14ac:dyDescent="0.25">
      <c r="A10887" t="s">
        <v>12173</v>
      </c>
      <c r="B10887" t="s">
        <v>12174</v>
      </c>
      <c r="C10887">
        <v>1100130291</v>
      </c>
      <c r="D10887" t="s">
        <v>20080</v>
      </c>
      <c r="E10887">
        <v>900971006</v>
      </c>
      <c r="F10887">
        <v>4</v>
      </c>
      <c r="G10887" t="s">
        <v>23</v>
      </c>
      <c r="H10887">
        <v>3</v>
      </c>
      <c r="I10887">
        <v>1100130291</v>
      </c>
      <c r="J10887">
        <v>3</v>
      </c>
      <c r="K10887" t="s">
        <v>20088</v>
      </c>
      <c r="L10887" t="s">
        <v>20082</v>
      </c>
      <c r="M10887" t="s">
        <v>20089</v>
      </c>
      <c r="N10887" t="s">
        <v>20084</v>
      </c>
      <c r="O10887" t="s">
        <v>20085</v>
      </c>
      <c r="P10887" t="s">
        <v>78</v>
      </c>
      <c r="Q10887" t="s">
        <v>79</v>
      </c>
      <c r="R10887">
        <v>1</v>
      </c>
      <c r="S10887" t="s">
        <v>31</v>
      </c>
      <c r="T10887" t="s">
        <v>32</v>
      </c>
    </row>
    <row r="10888" spans="1:20" x14ac:dyDescent="0.25">
      <c r="A10888" t="s">
        <v>12173</v>
      </c>
      <c r="B10888" t="s">
        <v>12174</v>
      </c>
      <c r="C10888">
        <v>1100130291</v>
      </c>
      <c r="D10888" t="s">
        <v>20080</v>
      </c>
      <c r="E10888">
        <v>900971006</v>
      </c>
      <c r="F10888">
        <v>4</v>
      </c>
      <c r="G10888" t="s">
        <v>23</v>
      </c>
      <c r="H10888">
        <v>3</v>
      </c>
      <c r="I10888">
        <v>1100130291</v>
      </c>
      <c r="J10888">
        <v>3</v>
      </c>
      <c r="K10888" t="s">
        <v>20088</v>
      </c>
      <c r="L10888" t="s">
        <v>20082</v>
      </c>
      <c r="M10888" t="s">
        <v>20089</v>
      </c>
      <c r="N10888" t="s">
        <v>20084</v>
      </c>
      <c r="O10888" t="s">
        <v>20085</v>
      </c>
      <c r="P10888" t="s">
        <v>78</v>
      </c>
      <c r="Q10888" t="s">
        <v>79</v>
      </c>
      <c r="R10888">
        <v>1</v>
      </c>
      <c r="S10888" t="s">
        <v>31</v>
      </c>
      <c r="T10888" t="s">
        <v>32</v>
      </c>
    </row>
    <row r="10889" spans="1:20" x14ac:dyDescent="0.25">
      <c r="A10889" t="s">
        <v>12173</v>
      </c>
      <c r="B10889" t="s">
        <v>12174</v>
      </c>
      <c r="C10889">
        <v>1100130291</v>
      </c>
      <c r="D10889" t="s">
        <v>20080</v>
      </c>
      <c r="E10889">
        <v>900971006</v>
      </c>
      <c r="F10889">
        <v>4</v>
      </c>
      <c r="G10889" t="s">
        <v>23</v>
      </c>
      <c r="H10889">
        <v>3</v>
      </c>
      <c r="I10889">
        <v>1100130291</v>
      </c>
      <c r="J10889">
        <v>3</v>
      </c>
      <c r="K10889" t="s">
        <v>20088</v>
      </c>
      <c r="L10889" t="s">
        <v>20082</v>
      </c>
      <c r="M10889" t="s">
        <v>20089</v>
      </c>
      <c r="N10889" t="s">
        <v>20084</v>
      </c>
      <c r="O10889" t="s">
        <v>20085</v>
      </c>
      <c r="P10889" t="s">
        <v>78</v>
      </c>
      <c r="Q10889" t="s">
        <v>79</v>
      </c>
      <c r="R10889">
        <v>1</v>
      </c>
      <c r="S10889" t="s">
        <v>31</v>
      </c>
      <c r="T10889" t="s">
        <v>32</v>
      </c>
    </row>
    <row r="10890" spans="1:20" x14ac:dyDescent="0.25">
      <c r="A10890" t="s">
        <v>12173</v>
      </c>
      <c r="B10890" t="s">
        <v>12174</v>
      </c>
      <c r="C10890">
        <v>1100130291</v>
      </c>
      <c r="D10890" t="s">
        <v>20080</v>
      </c>
      <c r="E10890">
        <v>900971006</v>
      </c>
      <c r="F10890">
        <v>4</v>
      </c>
      <c r="G10890" t="s">
        <v>23</v>
      </c>
      <c r="H10890">
        <v>3</v>
      </c>
      <c r="I10890">
        <v>1100130291</v>
      </c>
      <c r="J10890">
        <v>3</v>
      </c>
      <c r="K10890" t="s">
        <v>20088</v>
      </c>
      <c r="L10890" t="s">
        <v>20082</v>
      </c>
      <c r="M10890" t="s">
        <v>20089</v>
      </c>
      <c r="N10890" t="s">
        <v>20084</v>
      </c>
      <c r="O10890" t="s">
        <v>20085</v>
      </c>
      <c r="P10890" t="s">
        <v>78</v>
      </c>
      <c r="Q10890" t="s">
        <v>79</v>
      </c>
      <c r="R10890">
        <v>1</v>
      </c>
      <c r="S10890" t="s">
        <v>31</v>
      </c>
      <c r="T10890" t="s">
        <v>32</v>
      </c>
    </row>
    <row r="10891" spans="1:20" x14ac:dyDescent="0.25">
      <c r="A10891" t="s">
        <v>12173</v>
      </c>
      <c r="B10891" t="s">
        <v>12174</v>
      </c>
      <c r="C10891">
        <v>1100130291</v>
      </c>
      <c r="D10891" t="s">
        <v>20080</v>
      </c>
      <c r="E10891">
        <v>900971006</v>
      </c>
      <c r="F10891">
        <v>4</v>
      </c>
      <c r="G10891" t="s">
        <v>23</v>
      </c>
      <c r="H10891">
        <v>3</v>
      </c>
      <c r="I10891">
        <v>1100130291</v>
      </c>
      <c r="J10891">
        <v>3</v>
      </c>
      <c r="K10891" t="s">
        <v>20088</v>
      </c>
      <c r="L10891" t="s">
        <v>20082</v>
      </c>
      <c r="M10891" t="s">
        <v>20089</v>
      </c>
      <c r="N10891" t="s">
        <v>20084</v>
      </c>
      <c r="O10891" t="s">
        <v>20085</v>
      </c>
      <c r="P10891" t="s">
        <v>78</v>
      </c>
      <c r="Q10891" t="s">
        <v>79</v>
      </c>
      <c r="R10891">
        <v>1</v>
      </c>
      <c r="S10891" t="s">
        <v>31</v>
      </c>
      <c r="T10891" t="s">
        <v>32</v>
      </c>
    </row>
    <row r="10892" spans="1:20" x14ac:dyDescent="0.25">
      <c r="A10892" t="s">
        <v>12173</v>
      </c>
      <c r="B10892" t="s">
        <v>12174</v>
      </c>
      <c r="C10892">
        <v>1100130291</v>
      </c>
      <c r="D10892" t="s">
        <v>20080</v>
      </c>
      <c r="E10892">
        <v>900971006</v>
      </c>
      <c r="F10892">
        <v>4</v>
      </c>
      <c r="G10892" t="s">
        <v>23</v>
      </c>
      <c r="H10892">
        <v>3</v>
      </c>
      <c r="I10892">
        <v>1100130291</v>
      </c>
      <c r="J10892">
        <v>3</v>
      </c>
      <c r="K10892" t="s">
        <v>20088</v>
      </c>
      <c r="L10892" t="s">
        <v>20082</v>
      </c>
      <c r="M10892" t="s">
        <v>20089</v>
      </c>
      <c r="N10892" t="s">
        <v>20084</v>
      </c>
      <c r="O10892" t="s">
        <v>20085</v>
      </c>
      <c r="P10892" t="s">
        <v>78</v>
      </c>
      <c r="Q10892" t="s">
        <v>79</v>
      </c>
      <c r="R10892">
        <v>1</v>
      </c>
      <c r="S10892" t="s">
        <v>31</v>
      </c>
      <c r="T10892" t="s">
        <v>32</v>
      </c>
    </row>
    <row r="10893" spans="1:20" x14ac:dyDescent="0.25">
      <c r="A10893" t="s">
        <v>12173</v>
      </c>
      <c r="B10893" t="s">
        <v>12174</v>
      </c>
      <c r="C10893">
        <v>1100130291</v>
      </c>
      <c r="D10893" t="s">
        <v>20080</v>
      </c>
      <c r="E10893">
        <v>900971006</v>
      </c>
      <c r="F10893">
        <v>4</v>
      </c>
      <c r="G10893" t="s">
        <v>23</v>
      </c>
      <c r="H10893">
        <v>3</v>
      </c>
      <c r="I10893">
        <v>1100130291</v>
      </c>
      <c r="J10893">
        <v>3</v>
      </c>
      <c r="K10893" t="s">
        <v>20088</v>
      </c>
      <c r="L10893" t="s">
        <v>20082</v>
      </c>
      <c r="M10893" t="s">
        <v>20089</v>
      </c>
      <c r="N10893" t="s">
        <v>20084</v>
      </c>
      <c r="O10893" t="s">
        <v>20085</v>
      </c>
      <c r="P10893" t="s">
        <v>78</v>
      </c>
      <c r="Q10893" t="s">
        <v>79</v>
      </c>
      <c r="R10893">
        <v>1</v>
      </c>
      <c r="S10893" t="s">
        <v>31</v>
      </c>
      <c r="T10893" t="s">
        <v>32</v>
      </c>
    </row>
    <row r="10894" spans="1:20" x14ac:dyDescent="0.25">
      <c r="A10894" t="s">
        <v>12173</v>
      </c>
      <c r="B10894" t="s">
        <v>12174</v>
      </c>
      <c r="C10894">
        <v>1100130291</v>
      </c>
      <c r="D10894" t="s">
        <v>20080</v>
      </c>
      <c r="E10894">
        <v>900971006</v>
      </c>
      <c r="F10894">
        <v>4</v>
      </c>
      <c r="G10894" t="s">
        <v>23</v>
      </c>
      <c r="H10894">
        <v>3</v>
      </c>
      <c r="I10894">
        <v>1100130291</v>
      </c>
      <c r="J10894">
        <v>3</v>
      </c>
      <c r="K10894" t="s">
        <v>20088</v>
      </c>
      <c r="L10894" t="s">
        <v>20082</v>
      </c>
      <c r="M10894" t="s">
        <v>20089</v>
      </c>
      <c r="N10894" t="s">
        <v>20084</v>
      </c>
      <c r="O10894" t="s">
        <v>20085</v>
      </c>
      <c r="P10894" t="s">
        <v>78</v>
      </c>
      <c r="Q10894" t="s">
        <v>79</v>
      </c>
      <c r="R10894">
        <v>1</v>
      </c>
      <c r="S10894" t="s">
        <v>31</v>
      </c>
      <c r="T10894" t="s">
        <v>32</v>
      </c>
    </row>
    <row r="10895" spans="1:20" x14ac:dyDescent="0.25">
      <c r="A10895" t="s">
        <v>12173</v>
      </c>
      <c r="B10895" t="s">
        <v>12174</v>
      </c>
      <c r="C10895">
        <v>1100130291</v>
      </c>
      <c r="D10895" t="s">
        <v>20080</v>
      </c>
      <c r="E10895">
        <v>900971006</v>
      </c>
      <c r="F10895">
        <v>4</v>
      </c>
      <c r="G10895" t="s">
        <v>23</v>
      </c>
      <c r="H10895">
        <v>3</v>
      </c>
      <c r="I10895">
        <v>1100130291</v>
      </c>
      <c r="J10895">
        <v>3</v>
      </c>
      <c r="K10895" t="s">
        <v>20088</v>
      </c>
      <c r="L10895" t="s">
        <v>20082</v>
      </c>
      <c r="M10895" t="s">
        <v>20089</v>
      </c>
      <c r="N10895" t="s">
        <v>20084</v>
      </c>
      <c r="O10895" t="s">
        <v>20085</v>
      </c>
      <c r="P10895" t="s">
        <v>78</v>
      </c>
      <c r="Q10895" t="s">
        <v>79</v>
      </c>
      <c r="R10895">
        <v>1</v>
      </c>
      <c r="S10895" t="s">
        <v>31</v>
      </c>
      <c r="T10895" t="s">
        <v>32</v>
      </c>
    </row>
    <row r="10896" spans="1:20" x14ac:dyDescent="0.25">
      <c r="A10896" t="s">
        <v>12173</v>
      </c>
      <c r="B10896" t="s">
        <v>12174</v>
      </c>
      <c r="C10896">
        <v>1100130291</v>
      </c>
      <c r="D10896" t="s">
        <v>20080</v>
      </c>
      <c r="E10896">
        <v>900971006</v>
      </c>
      <c r="F10896">
        <v>4</v>
      </c>
      <c r="G10896" t="s">
        <v>23</v>
      </c>
      <c r="H10896">
        <v>3</v>
      </c>
      <c r="I10896">
        <v>1100130291</v>
      </c>
      <c r="J10896">
        <v>3</v>
      </c>
      <c r="K10896" t="s">
        <v>20088</v>
      </c>
      <c r="L10896" t="s">
        <v>20082</v>
      </c>
      <c r="M10896" t="s">
        <v>20089</v>
      </c>
      <c r="N10896" t="s">
        <v>20084</v>
      </c>
      <c r="O10896" t="s">
        <v>20085</v>
      </c>
      <c r="P10896" t="s">
        <v>78</v>
      </c>
      <c r="Q10896" t="s">
        <v>79</v>
      </c>
      <c r="R10896">
        <v>1</v>
      </c>
      <c r="S10896" t="s">
        <v>31</v>
      </c>
      <c r="T10896" t="s">
        <v>32</v>
      </c>
    </row>
    <row r="10897" spans="1:20" x14ac:dyDescent="0.25">
      <c r="A10897" t="s">
        <v>12173</v>
      </c>
      <c r="B10897" t="s">
        <v>12174</v>
      </c>
      <c r="C10897">
        <v>1100130291</v>
      </c>
      <c r="D10897" t="s">
        <v>20080</v>
      </c>
      <c r="E10897">
        <v>900971006</v>
      </c>
      <c r="F10897">
        <v>4</v>
      </c>
      <c r="G10897" t="s">
        <v>23</v>
      </c>
      <c r="H10897">
        <v>3</v>
      </c>
      <c r="I10897">
        <v>1100130291</v>
      </c>
      <c r="J10897">
        <v>3</v>
      </c>
      <c r="K10897" t="s">
        <v>20088</v>
      </c>
      <c r="L10897" t="s">
        <v>20082</v>
      </c>
      <c r="M10897" t="s">
        <v>20089</v>
      </c>
      <c r="N10897" t="s">
        <v>20084</v>
      </c>
      <c r="O10897" t="s">
        <v>20085</v>
      </c>
      <c r="P10897" t="s">
        <v>78</v>
      </c>
      <c r="Q10897" t="s">
        <v>79</v>
      </c>
      <c r="R10897">
        <v>1</v>
      </c>
      <c r="S10897" t="s">
        <v>31</v>
      </c>
      <c r="T10897" t="s">
        <v>32</v>
      </c>
    </row>
    <row r="10898" spans="1:20" x14ac:dyDescent="0.25">
      <c r="A10898" t="s">
        <v>12173</v>
      </c>
      <c r="B10898" t="s">
        <v>12174</v>
      </c>
      <c r="C10898">
        <v>1100130291</v>
      </c>
      <c r="D10898" t="s">
        <v>20080</v>
      </c>
      <c r="E10898">
        <v>900971006</v>
      </c>
      <c r="F10898">
        <v>4</v>
      </c>
      <c r="G10898" t="s">
        <v>23</v>
      </c>
      <c r="H10898">
        <v>3</v>
      </c>
      <c r="I10898">
        <v>1100130291</v>
      </c>
      <c r="J10898">
        <v>3</v>
      </c>
      <c r="K10898" t="s">
        <v>20088</v>
      </c>
      <c r="L10898" t="s">
        <v>20082</v>
      </c>
      <c r="M10898" t="s">
        <v>20089</v>
      </c>
      <c r="N10898" t="s">
        <v>20084</v>
      </c>
      <c r="O10898" t="s">
        <v>20085</v>
      </c>
      <c r="P10898" t="s">
        <v>78</v>
      </c>
      <c r="Q10898" t="s">
        <v>79</v>
      </c>
      <c r="R10898">
        <v>1</v>
      </c>
      <c r="S10898" t="s">
        <v>31</v>
      </c>
      <c r="T10898" t="s">
        <v>32</v>
      </c>
    </row>
    <row r="10899" spans="1:20" x14ac:dyDescent="0.25">
      <c r="A10899" t="s">
        <v>12173</v>
      </c>
      <c r="B10899" t="s">
        <v>12174</v>
      </c>
      <c r="C10899">
        <v>1100130291</v>
      </c>
      <c r="D10899" t="s">
        <v>20080</v>
      </c>
      <c r="E10899">
        <v>900971006</v>
      </c>
      <c r="F10899">
        <v>4</v>
      </c>
      <c r="G10899" t="s">
        <v>23</v>
      </c>
      <c r="H10899">
        <v>3</v>
      </c>
      <c r="I10899">
        <v>1100130291</v>
      </c>
      <c r="J10899">
        <v>3</v>
      </c>
      <c r="K10899" t="s">
        <v>20088</v>
      </c>
      <c r="L10899" t="s">
        <v>20082</v>
      </c>
      <c r="M10899" t="s">
        <v>20089</v>
      </c>
      <c r="N10899" t="s">
        <v>20084</v>
      </c>
      <c r="O10899" t="s">
        <v>20085</v>
      </c>
      <c r="P10899" t="s">
        <v>78</v>
      </c>
      <c r="Q10899" t="s">
        <v>79</v>
      </c>
      <c r="R10899">
        <v>1</v>
      </c>
      <c r="S10899" t="s">
        <v>31</v>
      </c>
      <c r="T10899" t="s">
        <v>32</v>
      </c>
    </row>
    <row r="10900" spans="1:20" x14ac:dyDescent="0.25">
      <c r="A10900" t="s">
        <v>12173</v>
      </c>
      <c r="B10900" t="s">
        <v>12174</v>
      </c>
      <c r="C10900">
        <v>1100130291</v>
      </c>
      <c r="D10900" t="s">
        <v>20080</v>
      </c>
      <c r="E10900">
        <v>900971006</v>
      </c>
      <c r="F10900">
        <v>4</v>
      </c>
      <c r="G10900" t="s">
        <v>23</v>
      </c>
      <c r="H10900">
        <v>3</v>
      </c>
      <c r="I10900">
        <v>1100130291</v>
      </c>
      <c r="J10900">
        <v>3</v>
      </c>
      <c r="K10900" t="s">
        <v>20088</v>
      </c>
      <c r="L10900" t="s">
        <v>20082</v>
      </c>
      <c r="M10900" t="s">
        <v>20089</v>
      </c>
      <c r="N10900" t="s">
        <v>20084</v>
      </c>
      <c r="O10900" t="s">
        <v>20085</v>
      </c>
      <c r="P10900" t="s">
        <v>78</v>
      </c>
      <c r="Q10900" t="s">
        <v>79</v>
      </c>
      <c r="R10900">
        <v>1</v>
      </c>
      <c r="S10900" t="s">
        <v>31</v>
      </c>
      <c r="T10900" t="s">
        <v>32</v>
      </c>
    </row>
    <row r="10901" spans="1:20" x14ac:dyDescent="0.25">
      <c r="A10901" t="s">
        <v>12173</v>
      </c>
      <c r="B10901" t="s">
        <v>12174</v>
      </c>
      <c r="C10901">
        <v>1100130291</v>
      </c>
      <c r="D10901" t="s">
        <v>20080</v>
      </c>
      <c r="E10901">
        <v>900971006</v>
      </c>
      <c r="F10901">
        <v>4</v>
      </c>
      <c r="G10901" t="s">
        <v>23</v>
      </c>
      <c r="H10901">
        <v>3</v>
      </c>
      <c r="I10901">
        <v>1100130291</v>
      </c>
      <c r="J10901">
        <v>3</v>
      </c>
      <c r="K10901" t="s">
        <v>20088</v>
      </c>
      <c r="L10901" t="s">
        <v>20082</v>
      </c>
      <c r="M10901" t="s">
        <v>20089</v>
      </c>
      <c r="N10901" t="s">
        <v>20084</v>
      </c>
      <c r="O10901" t="s">
        <v>20085</v>
      </c>
      <c r="P10901" t="s">
        <v>78</v>
      </c>
      <c r="Q10901" t="s">
        <v>79</v>
      </c>
      <c r="R10901">
        <v>1</v>
      </c>
      <c r="S10901" t="s">
        <v>31</v>
      </c>
      <c r="T10901" t="s">
        <v>32</v>
      </c>
    </row>
    <row r="10902" spans="1:20" x14ac:dyDescent="0.25">
      <c r="A10902" t="s">
        <v>12173</v>
      </c>
      <c r="B10902" t="s">
        <v>12174</v>
      </c>
      <c r="C10902">
        <v>1100130291</v>
      </c>
      <c r="D10902" t="s">
        <v>20080</v>
      </c>
      <c r="E10902">
        <v>900971006</v>
      </c>
      <c r="F10902">
        <v>4</v>
      </c>
      <c r="G10902" t="s">
        <v>23</v>
      </c>
      <c r="H10902">
        <v>3</v>
      </c>
      <c r="I10902">
        <v>1100130291</v>
      </c>
      <c r="J10902">
        <v>3</v>
      </c>
      <c r="K10902" t="s">
        <v>20088</v>
      </c>
      <c r="L10902" t="s">
        <v>20082</v>
      </c>
      <c r="M10902" t="s">
        <v>20089</v>
      </c>
      <c r="N10902" t="s">
        <v>20084</v>
      </c>
      <c r="O10902" t="s">
        <v>20085</v>
      </c>
      <c r="P10902" t="s">
        <v>78</v>
      </c>
      <c r="Q10902" t="s">
        <v>79</v>
      </c>
      <c r="R10902">
        <v>1</v>
      </c>
      <c r="S10902" t="s">
        <v>31</v>
      </c>
      <c r="T10902" t="s">
        <v>32</v>
      </c>
    </row>
    <row r="10903" spans="1:20" x14ac:dyDescent="0.25">
      <c r="A10903" t="s">
        <v>12173</v>
      </c>
      <c r="B10903" t="s">
        <v>12174</v>
      </c>
      <c r="C10903">
        <v>1100130291</v>
      </c>
      <c r="D10903" t="s">
        <v>20080</v>
      </c>
      <c r="E10903">
        <v>900971006</v>
      </c>
      <c r="F10903">
        <v>4</v>
      </c>
      <c r="G10903" t="s">
        <v>23</v>
      </c>
      <c r="H10903">
        <v>3</v>
      </c>
      <c r="I10903">
        <v>1100130291</v>
      </c>
      <c r="J10903">
        <v>3</v>
      </c>
      <c r="K10903" t="s">
        <v>20088</v>
      </c>
      <c r="L10903" t="s">
        <v>20082</v>
      </c>
      <c r="M10903" t="s">
        <v>20089</v>
      </c>
      <c r="N10903" t="s">
        <v>20084</v>
      </c>
      <c r="O10903" t="s">
        <v>20085</v>
      </c>
      <c r="P10903" t="s">
        <v>78</v>
      </c>
      <c r="Q10903" t="s">
        <v>79</v>
      </c>
      <c r="R10903">
        <v>1</v>
      </c>
      <c r="S10903" t="s">
        <v>31</v>
      </c>
      <c r="T10903" t="s">
        <v>32</v>
      </c>
    </row>
    <row r="10904" spans="1:20" x14ac:dyDescent="0.25">
      <c r="A10904" t="s">
        <v>12173</v>
      </c>
      <c r="B10904" t="s">
        <v>12174</v>
      </c>
      <c r="C10904">
        <v>1100130291</v>
      </c>
      <c r="D10904" t="s">
        <v>20080</v>
      </c>
      <c r="E10904">
        <v>900971006</v>
      </c>
      <c r="F10904">
        <v>4</v>
      </c>
      <c r="G10904" t="s">
        <v>23</v>
      </c>
      <c r="H10904">
        <v>3</v>
      </c>
      <c r="I10904">
        <v>1100130291</v>
      </c>
      <c r="J10904">
        <v>3</v>
      </c>
      <c r="K10904" t="s">
        <v>20088</v>
      </c>
      <c r="L10904" t="s">
        <v>20082</v>
      </c>
      <c r="M10904" t="s">
        <v>20089</v>
      </c>
      <c r="N10904" t="s">
        <v>20084</v>
      </c>
      <c r="O10904" t="s">
        <v>20085</v>
      </c>
      <c r="P10904" t="s">
        <v>78</v>
      </c>
      <c r="Q10904" t="s">
        <v>79</v>
      </c>
      <c r="R10904">
        <v>1</v>
      </c>
      <c r="S10904" t="s">
        <v>31</v>
      </c>
      <c r="T10904" t="s">
        <v>32</v>
      </c>
    </row>
    <row r="10905" spans="1:20" x14ac:dyDescent="0.25">
      <c r="A10905" t="s">
        <v>12173</v>
      </c>
      <c r="B10905" t="s">
        <v>12174</v>
      </c>
      <c r="C10905">
        <v>1100130291</v>
      </c>
      <c r="D10905" t="s">
        <v>20080</v>
      </c>
      <c r="E10905">
        <v>900971006</v>
      </c>
      <c r="F10905">
        <v>4</v>
      </c>
      <c r="G10905" t="s">
        <v>23</v>
      </c>
      <c r="H10905">
        <v>3</v>
      </c>
      <c r="I10905">
        <v>1100130291</v>
      </c>
      <c r="J10905">
        <v>3</v>
      </c>
      <c r="K10905" t="s">
        <v>20088</v>
      </c>
      <c r="L10905" t="s">
        <v>20082</v>
      </c>
      <c r="M10905" t="s">
        <v>20089</v>
      </c>
      <c r="N10905" t="s">
        <v>20084</v>
      </c>
      <c r="O10905" t="s">
        <v>20085</v>
      </c>
      <c r="P10905" t="s">
        <v>78</v>
      </c>
      <c r="Q10905" t="s">
        <v>79</v>
      </c>
      <c r="R10905">
        <v>1</v>
      </c>
      <c r="S10905" t="s">
        <v>31</v>
      </c>
      <c r="T10905" t="s">
        <v>32</v>
      </c>
    </row>
    <row r="10906" spans="1:20" x14ac:dyDescent="0.25">
      <c r="A10906" t="s">
        <v>12173</v>
      </c>
      <c r="B10906" t="s">
        <v>12174</v>
      </c>
      <c r="C10906">
        <v>1100130291</v>
      </c>
      <c r="D10906" t="s">
        <v>20080</v>
      </c>
      <c r="E10906">
        <v>900971006</v>
      </c>
      <c r="F10906">
        <v>4</v>
      </c>
      <c r="G10906" t="s">
        <v>23</v>
      </c>
      <c r="H10906">
        <v>3</v>
      </c>
      <c r="I10906">
        <v>1100130291</v>
      </c>
      <c r="J10906">
        <v>3</v>
      </c>
      <c r="K10906" t="s">
        <v>20088</v>
      </c>
      <c r="L10906" t="s">
        <v>20082</v>
      </c>
      <c r="M10906" t="s">
        <v>20089</v>
      </c>
      <c r="N10906" t="s">
        <v>20084</v>
      </c>
      <c r="O10906" t="s">
        <v>20085</v>
      </c>
      <c r="P10906" t="s">
        <v>78</v>
      </c>
      <c r="Q10906" t="s">
        <v>79</v>
      </c>
      <c r="R10906">
        <v>1</v>
      </c>
      <c r="S10906" t="s">
        <v>31</v>
      </c>
      <c r="T10906" t="s">
        <v>32</v>
      </c>
    </row>
    <row r="10907" spans="1:20" x14ac:dyDescent="0.25">
      <c r="A10907" t="s">
        <v>12173</v>
      </c>
      <c r="B10907" t="s">
        <v>12174</v>
      </c>
      <c r="C10907">
        <v>1100130291</v>
      </c>
      <c r="D10907" t="s">
        <v>20080</v>
      </c>
      <c r="E10907">
        <v>900971006</v>
      </c>
      <c r="F10907">
        <v>4</v>
      </c>
      <c r="G10907" t="s">
        <v>23</v>
      </c>
      <c r="H10907">
        <v>3</v>
      </c>
      <c r="I10907">
        <v>1100130291</v>
      </c>
      <c r="J10907">
        <v>3</v>
      </c>
      <c r="K10907" t="s">
        <v>20088</v>
      </c>
      <c r="L10907" t="s">
        <v>20082</v>
      </c>
      <c r="M10907" t="s">
        <v>20089</v>
      </c>
      <c r="N10907" t="s">
        <v>20084</v>
      </c>
      <c r="O10907" t="s">
        <v>20085</v>
      </c>
      <c r="P10907" t="s">
        <v>78</v>
      </c>
      <c r="Q10907" t="s">
        <v>79</v>
      </c>
      <c r="R10907">
        <v>1</v>
      </c>
      <c r="S10907" t="s">
        <v>31</v>
      </c>
      <c r="T10907" t="s">
        <v>32</v>
      </c>
    </row>
    <row r="10908" spans="1:20" x14ac:dyDescent="0.25">
      <c r="A10908" t="s">
        <v>12173</v>
      </c>
      <c r="B10908" t="s">
        <v>12174</v>
      </c>
      <c r="C10908">
        <v>1100130291</v>
      </c>
      <c r="D10908" t="s">
        <v>20080</v>
      </c>
      <c r="E10908">
        <v>900971006</v>
      </c>
      <c r="F10908">
        <v>4</v>
      </c>
      <c r="G10908" t="s">
        <v>23</v>
      </c>
      <c r="H10908">
        <v>3</v>
      </c>
      <c r="I10908">
        <v>1100130291</v>
      </c>
      <c r="J10908">
        <v>3</v>
      </c>
      <c r="K10908" t="s">
        <v>20088</v>
      </c>
      <c r="L10908" t="s">
        <v>20082</v>
      </c>
      <c r="M10908" t="s">
        <v>20089</v>
      </c>
      <c r="N10908" t="s">
        <v>20084</v>
      </c>
      <c r="O10908" t="s">
        <v>20085</v>
      </c>
      <c r="P10908" t="s">
        <v>78</v>
      </c>
      <c r="Q10908" t="s">
        <v>79</v>
      </c>
      <c r="R10908">
        <v>1</v>
      </c>
      <c r="S10908" t="s">
        <v>31</v>
      </c>
      <c r="T10908" t="s">
        <v>32</v>
      </c>
    </row>
    <row r="10909" spans="1:20" x14ac:dyDescent="0.25">
      <c r="A10909" t="s">
        <v>12173</v>
      </c>
      <c r="B10909" t="s">
        <v>12174</v>
      </c>
      <c r="C10909">
        <v>1100130291</v>
      </c>
      <c r="D10909" t="s">
        <v>20080</v>
      </c>
      <c r="E10909">
        <v>900971006</v>
      </c>
      <c r="F10909">
        <v>4</v>
      </c>
      <c r="G10909" t="s">
        <v>23</v>
      </c>
      <c r="H10909">
        <v>3</v>
      </c>
      <c r="I10909">
        <v>1100130291</v>
      </c>
      <c r="J10909">
        <v>3</v>
      </c>
      <c r="K10909" t="s">
        <v>20088</v>
      </c>
      <c r="L10909" t="s">
        <v>20082</v>
      </c>
      <c r="M10909" t="s">
        <v>20089</v>
      </c>
      <c r="N10909" t="s">
        <v>20084</v>
      </c>
      <c r="O10909" t="s">
        <v>20085</v>
      </c>
      <c r="P10909" t="s">
        <v>78</v>
      </c>
      <c r="Q10909" t="s">
        <v>79</v>
      </c>
      <c r="R10909">
        <v>1</v>
      </c>
      <c r="S10909" t="s">
        <v>31</v>
      </c>
      <c r="T10909" t="s">
        <v>32</v>
      </c>
    </row>
    <row r="10910" spans="1:20" x14ac:dyDescent="0.25">
      <c r="A10910" t="s">
        <v>12173</v>
      </c>
      <c r="B10910" t="s">
        <v>12174</v>
      </c>
      <c r="C10910">
        <v>1100130291</v>
      </c>
      <c r="D10910" t="s">
        <v>20080</v>
      </c>
      <c r="E10910">
        <v>900971006</v>
      </c>
      <c r="F10910">
        <v>4</v>
      </c>
      <c r="G10910" t="s">
        <v>23</v>
      </c>
      <c r="H10910">
        <v>3</v>
      </c>
      <c r="I10910">
        <v>1100130291</v>
      </c>
      <c r="J10910">
        <v>3</v>
      </c>
      <c r="K10910" t="s">
        <v>20088</v>
      </c>
      <c r="L10910" t="s">
        <v>20082</v>
      </c>
      <c r="M10910" t="s">
        <v>20089</v>
      </c>
      <c r="N10910" t="s">
        <v>20084</v>
      </c>
      <c r="O10910" t="s">
        <v>20085</v>
      </c>
      <c r="P10910" t="s">
        <v>78</v>
      </c>
      <c r="Q10910" t="s">
        <v>79</v>
      </c>
      <c r="R10910">
        <v>1</v>
      </c>
      <c r="S10910" t="s">
        <v>31</v>
      </c>
      <c r="T10910" t="s">
        <v>32</v>
      </c>
    </row>
    <row r="10911" spans="1:20" x14ac:dyDescent="0.25">
      <c r="A10911" t="s">
        <v>12173</v>
      </c>
      <c r="B10911" t="s">
        <v>12174</v>
      </c>
      <c r="C10911">
        <v>1100130291</v>
      </c>
      <c r="D10911" t="s">
        <v>20080</v>
      </c>
      <c r="E10911">
        <v>900971006</v>
      </c>
      <c r="F10911">
        <v>4</v>
      </c>
      <c r="G10911" t="s">
        <v>23</v>
      </c>
      <c r="H10911">
        <v>3</v>
      </c>
      <c r="I10911">
        <v>1100130291</v>
      </c>
      <c r="J10911">
        <v>3</v>
      </c>
      <c r="K10911" t="s">
        <v>20088</v>
      </c>
      <c r="L10911" t="s">
        <v>20082</v>
      </c>
      <c r="M10911" t="s">
        <v>20089</v>
      </c>
      <c r="N10911" t="s">
        <v>20084</v>
      </c>
      <c r="O10911" t="s">
        <v>20085</v>
      </c>
      <c r="P10911" t="s">
        <v>78</v>
      </c>
      <c r="Q10911" t="s">
        <v>79</v>
      </c>
      <c r="R10911">
        <v>1</v>
      </c>
      <c r="S10911" t="s">
        <v>31</v>
      </c>
      <c r="T10911" t="s">
        <v>32</v>
      </c>
    </row>
    <row r="10912" spans="1:20" x14ac:dyDescent="0.25">
      <c r="A10912" t="s">
        <v>12173</v>
      </c>
      <c r="B10912" t="s">
        <v>12174</v>
      </c>
      <c r="C10912">
        <v>1100130291</v>
      </c>
      <c r="D10912" t="s">
        <v>20080</v>
      </c>
      <c r="E10912">
        <v>900971006</v>
      </c>
      <c r="F10912">
        <v>4</v>
      </c>
      <c r="G10912" t="s">
        <v>23</v>
      </c>
      <c r="H10912">
        <v>3</v>
      </c>
      <c r="I10912">
        <v>1100130291</v>
      </c>
      <c r="J10912">
        <v>3</v>
      </c>
      <c r="K10912" t="s">
        <v>20088</v>
      </c>
      <c r="L10912" t="s">
        <v>20082</v>
      </c>
      <c r="M10912" t="s">
        <v>20089</v>
      </c>
      <c r="N10912" t="s">
        <v>20084</v>
      </c>
      <c r="O10912" t="s">
        <v>20085</v>
      </c>
      <c r="P10912" t="s">
        <v>78</v>
      </c>
      <c r="Q10912" t="s">
        <v>79</v>
      </c>
      <c r="R10912">
        <v>1</v>
      </c>
      <c r="S10912" t="s">
        <v>31</v>
      </c>
      <c r="T10912" t="s">
        <v>32</v>
      </c>
    </row>
    <row r="10913" spans="1:20" x14ac:dyDescent="0.25">
      <c r="A10913" t="s">
        <v>12173</v>
      </c>
      <c r="B10913" t="s">
        <v>12174</v>
      </c>
      <c r="C10913">
        <v>1100130291</v>
      </c>
      <c r="D10913" t="s">
        <v>20080</v>
      </c>
      <c r="E10913">
        <v>900971006</v>
      </c>
      <c r="F10913">
        <v>4</v>
      </c>
      <c r="G10913" t="s">
        <v>23</v>
      </c>
      <c r="H10913">
        <v>3</v>
      </c>
      <c r="I10913">
        <v>1100130291</v>
      </c>
      <c r="J10913">
        <v>3</v>
      </c>
      <c r="K10913" t="s">
        <v>20088</v>
      </c>
      <c r="L10913" t="s">
        <v>20082</v>
      </c>
      <c r="M10913" t="s">
        <v>20089</v>
      </c>
      <c r="N10913" t="s">
        <v>20084</v>
      </c>
      <c r="O10913" t="s">
        <v>20085</v>
      </c>
      <c r="P10913" t="s">
        <v>78</v>
      </c>
      <c r="Q10913" t="s">
        <v>79</v>
      </c>
      <c r="R10913">
        <v>1</v>
      </c>
      <c r="S10913" t="s">
        <v>31</v>
      </c>
      <c r="T10913" t="s">
        <v>32</v>
      </c>
    </row>
    <row r="10914" spans="1:20" x14ac:dyDescent="0.25">
      <c r="A10914" t="s">
        <v>12173</v>
      </c>
      <c r="B10914" t="s">
        <v>12174</v>
      </c>
      <c r="C10914">
        <v>1100130291</v>
      </c>
      <c r="D10914" t="s">
        <v>20080</v>
      </c>
      <c r="E10914">
        <v>900971006</v>
      </c>
      <c r="F10914">
        <v>4</v>
      </c>
      <c r="G10914" t="s">
        <v>23</v>
      </c>
      <c r="H10914">
        <v>3</v>
      </c>
      <c r="I10914">
        <v>1100130291</v>
      </c>
      <c r="J10914">
        <v>3</v>
      </c>
      <c r="K10914" t="s">
        <v>20088</v>
      </c>
      <c r="L10914" t="s">
        <v>20082</v>
      </c>
      <c r="M10914" t="s">
        <v>20089</v>
      </c>
      <c r="N10914" t="s">
        <v>20084</v>
      </c>
      <c r="O10914" t="s">
        <v>20085</v>
      </c>
      <c r="P10914" t="s">
        <v>78</v>
      </c>
      <c r="Q10914" t="s">
        <v>79</v>
      </c>
      <c r="R10914">
        <v>1</v>
      </c>
      <c r="S10914" t="s">
        <v>31</v>
      </c>
      <c r="T10914" t="s">
        <v>32</v>
      </c>
    </row>
    <row r="10915" spans="1:20" x14ac:dyDescent="0.25">
      <c r="A10915" t="s">
        <v>12173</v>
      </c>
      <c r="B10915" t="s">
        <v>12174</v>
      </c>
      <c r="C10915">
        <v>1100130291</v>
      </c>
      <c r="D10915" t="s">
        <v>20080</v>
      </c>
      <c r="E10915">
        <v>900971006</v>
      </c>
      <c r="F10915">
        <v>4</v>
      </c>
      <c r="G10915" t="s">
        <v>23</v>
      </c>
      <c r="H10915">
        <v>3</v>
      </c>
      <c r="I10915">
        <v>1100130291</v>
      </c>
      <c r="J10915">
        <v>3</v>
      </c>
      <c r="K10915" t="s">
        <v>20088</v>
      </c>
      <c r="L10915" t="s">
        <v>20082</v>
      </c>
      <c r="M10915" t="s">
        <v>20089</v>
      </c>
      <c r="N10915" t="s">
        <v>20084</v>
      </c>
      <c r="O10915" t="s">
        <v>20085</v>
      </c>
      <c r="P10915" t="s">
        <v>78</v>
      </c>
      <c r="Q10915" t="s">
        <v>79</v>
      </c>
      <c r="R10915">
        <v>1</v>
      </c>
      <c r="S10915" t="s">
        <v>31</v>
      </c>
      <c r="T10915" t="s">
        <v>32</v>
      </c>
    </row>
    <row r="10916" spans="1:20" x14ac:dyDescent="0.25">
      <c r="A10916" t="s">
        <v>12173</v>
      </c>
      <c r="B10916" t="s">
        <v>12174</v>
      </c>
      <c r="C10916">
        <v>1100130291</v>
      </c>
      <c r="D10916" t="s">
        <v>20080</v>
      </c>
      <c r="E10916">
        <v>900971006</v>
      </c>
      <c r="F10916">
        <v>4</v>
      </c>
      <c r="G10916" t="s">
        <v>23</v>
      </c>
      <c r="H10916">
        <v>3</v>
      </c>
      <c r="I10916">
        <v>1100130291</v>
      </c>
      <c r="J10916">
        <v>3</v>
      </c>
      <c r="K10916" t="s">
        <v>20088</v>
      </c>
      <c r="L10916" t="s">
        <v>20082</v>
      </c>
      <c r="M10916" t="s">
        <v>20089</v>
      </c>
      <c r="N10916" t="s">
        <v>20084</v>
      </c>
      <c r="O10916" t="s">
        <v>20085</v>
      </c>
      <c r="P10916" t="s">
        <v>78</v>
      </c>
      <c r="Q10916" t="s">
        <v>79</v>
      </c>
      <c r="R10916">
        <v>1</v>
      </c>
      <c r="S10916" t="s">
        <v>31</v>
      </c>
      <c r="T10916" t="s">
        <v>32</v>
      </c>
    </row>
    <row r="10917" spans="1:20" x14ac:dyDescent="0.25">
      <c r="A10917" t="s">
        <v>12173</v>
      </c>
      <c r="B10917" t="s">
        <v>12174</v>
      </c>
      <c r="C10917">
        <v>1100130291</v>
      </c>
      <c r="D10917" t="s">
        <v>20080</v>
      </c>
      <c r="E10917">
        <v>900971006</v>
      </c>
      <c r="F10917">
        <v>4</v>
      </c>
      <c r="G10917" t="s">
        <v>23</v>
      </c>
      <c r="H10917">
        <v>3</v>
      </c>
      <c r="I10917">
        <v>1100130291</v>
      </c>
      <c r="J10917">
        <v>3</v>
      </c>
      <c r="K10917" t="s">
        <v>20088</v>
      </c>
      <c r="L10917" t="s">
        <v>20082</v>
      </c>
      <c r="M10917" t="s">
        <v>20089</v>
      </c>
      <c r="N10917" t="s">
        <v>20084</v>
      </c>
      <c r="O10917" t="s">
        <v>20085</v>
      </c>
      <c r="P10917" t="s">
        <v>78</v>
      </c>
      <c r="Q10917" t="s">
        <v>79</v>
      </c>
      <c r="R10917">
        <v>1</v>
      </c>
      <c r="S10917" t="s">
        <v>31</v>
      </c>
      <c r="T10917" t="s">
        <v>32</v>
      </c>
    </row>
    <row r="10918" spans="1:20" x14ac:dyDescent="0.25">
      <c r="A10918" t="s">
        <v>12173</v>
      </c>
      <c r="B10918" t="s">
        <v>12174</v>
      </c>
      <c r="C10918">
        <v>1100130291</v>
      </c>
      <c r="D10918" t="s">
        <v>20080</v>
      </c>
      <c r="E10918">
        <v>900971006</v>
      </c>
      <c r="F10918">
        <v>4</v>
      </c>
      <c r="G10918" t="s">
        <v>23</v>
      </c>
      <c r="H10918">
        <v>3</v>
      </c>
      <c r="I10918">
        <v>1100130291</v>
      </c>
      <c r="J10918">
        <v>3</v>
      </c>
      <c r="K10918" t="s">
        <v>20088</v>
      </c>
      <c r="L10918" t="s">
        <v>20082</v>
      </c>
      <c r="M10918" t="s">
        <v>20089</v>
      </c>
      <c r="N10918" t="s">
        <v>20084</v>
      </c>
      <c r="O10918" t="s">
        <v>20085</v>
      </c>
      <c r="P10918" t="s">
        <v>78</v>
      </c>
      <c r="Q10918" t="s">
        <v>79</v>
      </c>
      <c r="R10918">
        <v>1</v>
      </c>
      <c r="S10918" t="s">
        <v>31</v>
      </c>
      <c r="T10918" t="s">
        <v>32</v>
      </c>
    </row>
    <row r="10919" spans="1:20" x14ac:dyDescent="0.25">
      <c r="A10919" t="s">
        <v>12173</v>
      </c>
      <c r="B10919" t="s">
        <v>12174</v>
      </c>
      <c r="C10919">
        <v>1100130291</v>
      </c>
      <c r="D10919" t="s">
        <v>20080</v>
      </c>
      <c r="E10919">
        <v>900971006</v>
      </c>
      <c r="F10919">
        <v>4</v>
      </c>
      <c r="G10919" t="s">
        <v>23</v>
      </c>
      <c r="H10919">
        <v>3</v>
      </c>
      <c r="I10919">
        <v>1100130291</v>
      </c>
      <c r="J10919">
        <v>3</v>
      </c>
      <c r="K10919" t="s">
        <v>20088</v>
      </c>
      <c r="L10919" t="s">
        <v>20082</v>
      </c>
      <c r="M10919" t="s">
        <v>20089</v>
      </c>
      <c r="N10919" t="s">
        <v>20084</v>
      </c>
      <c r="O10919" t="s">
        <v>20085</v>
      </c>
      <c r="P10919" t="s">
        <v>78</v>
      </c>
      <c r="Q10919" t="s">
        <v>79</v>
      </c>
      <c r="R10919">
        <v>1</v>
      </c>
      <c r="S10919" t="s">
        <v>31</v>
      </c>
      <c r="T10919" t="s">
        <v>32</v>
      </c>
    </row>
    <row r="10920" spans="1:20" x14ac:dyDescent="0.25">
      <c r="A10920" t="s">
        <v>12173</v>
      </c>
      <c r="B10920" t="s">
        <v>12174</v>
      </c>
      <c r="C10920">
        <v>1100130291</v>
      </c>
      <c r="D10920" t="s">
        <v>20080</v>
      </c>
      <c r="E10920">
        <v>900971006</v>
      </c>
      <c r="F10920">
        <v>4</v>
      </c>
      <c r="G10920" t="s">
        <v>23</v>
      </c>
      <c r="H10920">
        <v>3</v>
      </c>
      <c r="I10920">
        <v>1100130291</v>
      </c>
      <c r="J10920">
        <v>3</v>
      </c>
      <c r="K10920" t="s">
        <v>20088</v>
      </c>
      <c r="L10920" t="s">
        <v>20082</v>
      </c>
      <c r="M10920" t="s">
        <v>20089</v>
      </c>
      <c r="N10920" t="s">
        <v>20084</v>
      </c>
      <c r="O10920" t="s">
        <v>20085</v>
      </c>
      <c r="P10920" t="s">
        <v>78</v>
      </c>
      <c r="Q10920" t="s">
        <v>79</v>
      </c>
      <c r="R10920">
        <v>1</v>
      </c>
      <c r="S10920" t="s">
        <v>31</v>
      </c>
      <c r="T10920" t="s">
        <v>32</v>
      </c>
    </row>
    <row r="10921" spans="1:20" x14ac:dyDescent="0.25">
      <c r="A10921" t="s">
        <v>12173</v>
      </c>
      <c r="B10921" t="s">
        <v>12174</v>
      </c>
      <c r="C10921">
        <v>1100130291</v>
      </c>
      <c r="D10921" t="s">
        <v>20080</v>
      </c>
      <c r="E10921">
        <v>900971006</v>
      </c>
      <c r="F10921">
        <v>4</v>
      </c>
      <c r="G10921" t="s">
        <v>23</v>
      </c>
      <c r="H10921">
        <v>3</v>
      </c>
      <c r="I10921">
        <v>1100130291</v>
      </c>
      <c r="J10921">
        <v>3</v>
      </c>
      <c r="K10921" t="s">
        <v>20088</v>
      </c>
      <c r="L10921" t="s">
        <v>20082</v>
      </c>
      <c r="M10921" t="s">
        <v>20089</v>
      </c>
      <c r="N10921" t="s">
        <v>20084</v>
      </c>
      <c r="O10921" t="s">
        <v>20085</v>
      </c>
      <c r="P10921" t="s">
        <v>78</v>
      </c>
      <c r="Q10921" t="s">
        <v>79</v>
      </c>
      <c r="R10921">
        <v>1</v>
      </c>
      <c r="S10921" t="s">
        <v>31</v>
      </c>
      <c r="T10921" t="s">
        <v>32</v>
      </c>
    </row>
    <row r="10922" spans="1:20" x14ac:dyDescent="0.25">
      <c r="A10922" t="s">
        <v>12173</v>
      </c>
      <c r="B10922" t="s">
        <v>12174</v>
      </c>
      <c r="C10922">
        <v>1100130291</v>
      </c>
      <c r="D10922" t="s">
        <v>20080</v>
      </c>
      <c r="E10922">
        <v>900971006</v>
      </c>
      <c r="F10922">
        <v>4</v>
      </c>
      <c r="G10922" t="s">
        <v>23</v>
      </c>
      <c r="H10922">
        <v>3</v>
      </c>
      <c r="I10922">
        <v>1100130291</v>
      </c>
      <c r="J10922">
        <v>3</v>
      </c>
      <c r="K10922" t="s">
        <v>20088</v>
      </c>
      <c r="L10922" t="s">
        <v>20082</v>
      </c>
      <c r="M10922" t="s">
        <v>20089</v>
      </c>
      <c r="N10922" t="s">
        <v>20084</v>
      </c>
      <c r="O10922" t="s">
        <v>20085</v>
      </c>
      <c r="P10922" t="s">
        <v>78</v>
      </c>
      <c r="Q10922" t="s">
        <v>79</v>
      </c>
      <c r="R10922">
        <v>1</v>
      </c>
      <c r="S10922" t="s">
        <v>31</v>
      </c>
      <c r="T10922" t="s">
        <v>32</v>
      </c>
    </row>
    <row r="10923" spans="1:20" x14ac:dyDescent="0.25">
      <c r="A10923" t="s">
        <v>12173</v>
      </c>
      <c r="B10923" t="s">
        <v>12174</v>
      </c>
      <c r="C10923">
        <v>1100130291</v>
      </c>
      <c r="D10923" t="s">
        <v>20080</v>
      </c>
      <c r="E10923">
        <v>900971006</v>
      </c>
      <c r="F10923">
        <v>4</v>
      </c>
      <c r="G10923" t="s">
        <v>23</v>
      </c>
      <c r="H10923">
        <v>3</v>
      </c>
      <c r="I10923">
        <v>1100130291</v>
      </c>
      <c r="J10923">
        <v>3</v>
      </c>
      <c r="K10923" t="s">
        <v>20088</v>
      </c>
      <c r="L10923" t="s">
        <v>20082</v>
      </c>
      <c r="M10923" t="s">
        <v>20089</v>
      </c>
      <c r="N10923" t="s">
        <v>20084</v>
      </c>
      <c r="O10923" t="s">
        <v>20085</v>
      </c>
      <c r="P10923" t="s">
        <v>78</v>
      </c>
      <c r="Q10923" t="s">
        <v>79</v>
      </c>
      <c r="R10923">
        <v>1</v>
      </c>
      <c r="S10923" t="s">
        <v>31</v>
      </c>
      <c r="T10923" t="s">
        <v>32</v>
      </c>
    </row>
    <row r="10924" spans="1:20" x14ac:dyDescent="0.25">
      <c r="A10924" t="s">
        <v>12173</v>
      </c>
      <c r="B10924" t="s">
        <v>12174</v>
      </c>
      <c r="C10924">
        <v>1100130291</v>
      </c>
      <c r="D10924" t="s">
        <v>20080</v>
      </c>
      <c r="E10924">
        <v>900971006</v>
      </c>
      <c r="F10924">
        <v>4</v>
      </c>
      <c r="G10924" t="s">
        <v>23</v>
      </c>
      <c r="H10924">
        <v>3</v>
      </c>
      <c r="I10924">
        <v>1100130291</v>
      </c>
      <c r="J10924">
        <v>3</v>
      </c>
      <c r="K10924" t="s">
        <v>20088</v>
      </c>
      <c r="L10924" t="s">
        <v>20082</v>
      </c>
      <c r="M10924" t="s">
        <v>20089</v>
      </c>
      <c r="N10924" t="s">
        <v>20084</v>
      </c>
      <c r="O10924" t="s">
        <v>20085</v>
      </c>
      <c r="P10924" t="s">
        <v>29</v>
      </c>
      <c r="Q10924" t="s">
        <v>33</v>
      </c>
      <c r="R10924">
        <v>101</v>
      </c>
      <c r="S10924" t="s">
        <v>31</v>
      </c>
      <c r="T10924" t="s">
        <v>32</v>
      </c>
    </row>
    <row r="10925" spans="1:20" x14ac:dyDescent="0.25">
      <c r="A10925" t="s">
        <v>12173</v>
      </c>
      <c r="B10925" t="s">
        <v>12174</v>
      </c>
      <c r="C10925">
        <v>1100130291</v>
      </c>
      <c r="D10925" t="s">
        <v>20080</v>
      </c>
      <c r="E10925">
        <v>900971006</v>
      </c>
      <c r="F10925">
        <v>4</v>
      </c>
      <c r="G10925" t="s">
        <v>23</v>
      </c>
      <c r="H10925">
        <v>3</v>
      </c>
      <c r="I10925">
        <v>1100130291</v>
      </c>
      <c r="J10925">
        <v>3</v>
      </c>
      <c r="K10925" t="s">
        <v>20088</v>
      </c>
      <c r="L10925" t="s">
        <v>20082</v>
      </c>
      <c r="M10925" t="s">
        <v>20089</v>
      </c>
      <c r="N10925" t="s">
        <v>20084</v>
      </c>
      <c r="O10925" t="s">
        <v>20085</v>
      </c>
      <c r="P10925" t="s">
        <v>29</v>
      </c>
      <c r="Q10925" t="s">
        <v>1649</v>
      </c>
      <c r="R10925">
        <v>10</v>
      </c>
      <c r="S10925" t="s">
        <v>31</v>
      </c>
      <c r="T10925" t="s">
        <v>32</v>
      </c>
    </row>
    <row r="10926" spans="1:20" x14ac:dyDescent="0.25">
      <c r="A10926" t="s">
        <v>12173</v>
      </c>
      <c r="B10926" t="s">
        <v>12174</v>
      </c>
      <c r="C10926">
        <v>1100130291</v>
      </c>
      <c r="D10926" t="s">
        <v>20080</v>
      </c>
      <c r="E10926">
        <v>900971006</v>
      </c>
      <c r="F10926">
        <v>4</v>
      </c>
      <c r="G10926" t="s">
        <v>23</v>
      </c>
      <c r="H10926">
        <v>3</v>
      </c>
      <c r="I10926">
        <v>1100130291</v>
      </c>
      <c r="J10926">
        <v>3</v>
      </c>
      <c r="K10926" t="s">
        <v>20088</v>
      </c>
      <c r="L10926" t="s">
        <v>20082</v>
      </c>
      <c r="M10926" t="s">
        <v>20089</v>
      </c>
      <c r="N10926" t="s">
        <v>20084</v>
      </c>
      <c r="O10926" t="s">
        <v>20085</v>
      </c>
      <c r="P10926" t="s">
        <v>29</v>
      </c>
      <c r="Q10926" t="s">
        <v>1650</v>
      </c>
      <c r="R10926">
        <v>4</v>
      </c>
      <c r="S10926" t="s">
        <v>31</v>
      </c>
      <c r="T10926" t="s">
        <v>32</v>
      </c>
    </row>
    <row r="10927" spans="1:20" x14ac:dyDescent="0.25">
      <c r="A10927" t="s">
        <v>12173</v>
      </c>
      <c r="B10927" t="s">
        <v>12174</v>
      </c>
      <c r="C10927">
        <v>1100130291</v>
      </c>
      <c r="D10927" t="s">
        <v>20080</v>
      </c>
      <c r="E10927">
        <v>900971006</v>
      </c>
      <c r="F10927">
        <v>4</v>
      </c>
      <c r="G10927" t="s">
        <v>23</v>
      </c>
      <c r="H10927">
        <v>3</v>
      </c>
      <c r="I10927">
        <v>1100130291</v>
      </c>
      <c r="J10927">
        <v>3</v>
      </c>
      <c r="K10927" t="s">
        <v>20088</v>
      </c>
      <c r="L10927" t="s">
        <v>20082</v>
      </c>
      <c r="M10927" t="s">
        <v>20089</v>
      </c>
      <c r="N10927" t="s">
        <v>20084</v>
      </c>
      <c r="O10927" t="s">
        <v>20085</v>
      </c>
      <c r="P10927" t="s">
        <v>29</v>
      </c>
      <c r="Q10927" t="s">
        <v>68</v>
      </c>
      <c r="R10927">
        <v>3</v>
      </c>
      <c r="S10927" t="s">
        <v>31</v>
      </c>
      <c r="T10927" t="s">
        <v>32</v>
      </c>
    </row>
    <row r="10928" spans="1:20" x14ac:dyDescent="0.25">
      <c r="A10928" t="s">
        <v>12173</v>
      </c>
      <c r="B10928" t="s">
        <v>12174</v>
      </c>
      <c r="C10928">
        <v>1100130291</v>
      </c>
      <c r="D10928" t="s">
        <v>20080</v>
      </c>
      <c r="E10928">
        <v>900971006</v>
      </c>
      <c r="F10928">
        <v>4</v>
      </c>
      <c r="G10928" t="s">
        <v>23</v>
      </c>
      <c r="H10928">
        <v>3</v>
      </c>
      <c r="I10928">
        <v>1100130291</v>
      </c>
      <c r="J10928">
        <v>3</v>
      </c>
      <c r="K10928" t="s">
        <v>20088</v>
      </c>
      <c r="L10928" t="s">
        <v>20082</v>
      </c>
      <c r="M10928" t="s">
        <v>20089</v>
      </c>
      <c r="N10928" t="s">
        <v>20084</v>
      </c>
      <c r="O10928" t="s">
        <v>20085</v>
      </c>
      <c r="P10928" t="s">
        <v>29</v>
      </c>
      <c r="Q10928" t="s">
        <v>1651</v>
      </c>
      <c r="R10928">
        <v>7</v>
      </c>
      <c r="S10928" t="s">
        <v>31</v>
      </c>
      <c r="T10928" t="s">
        <v>32</v>
      </c>
    </row>
    <row r="10929" spans="1:20" x14ac:dyDescent="0.25">
      <c r="A10929" t="s">
        <v>12173</v>
      </c>
      <c r="B10929" t="s">
        <v>12174</v>
      </c>
      <c r="C10929">
        <v>1100130291</v>
      </c>
      <c r="D10929" t="s">
        <v>20080</v>
      </c>
      <c r="E10929">
        <v>900971006</v>
      </c>
      <c r="F10929">
        <v>4</v>
      </c>
      <c r="G10929" t="s">
        <v>23</v>
      </c>
      <c r="H10929">
        <v>3</v>
      </c>
      <c r="I10929">
        <v>1100130291</v>
      </c>
      <c r="J10929">
        <v>3</v>
      </c>
      <c r="K10929" t="s">
        <v>20088</v>
      </c>
      <c r="L10929" t="s">
        <v>20082</v>
      </c>
      <c r="M10929" t="s">
        <v>20089</v>
      </c>
      <c r="N10929" t="s">
        <v>20084</v>
      </c>
      <c r="O10929" t="s">
        <v>20085</v>
      </c>
      <c r="P10929" t="s">
        <v>29</v>
      </c>
      <c r="Q10929" t="s">
        <v>1652</v>
      </c>
      <c r="R10929">
        <v>12</v>
      </c>
      <c r="S10929" t="s">
        <v>31</v>
      </c>
      <c r="T10929" t="s">
        <v>32</v>
      </c>
    </row>
    <row r="10930" spans="1:20" x14ac:dyDescent="0.25">
      <c r="A10930" t="s">
        <v>12173</v>
      </c>
      <c r="B10930" t="s">
        <v>12174</v>
      </c>
      <c r="C10930">
        <v>1100130291</v>
      </c>
      <c r="D10930" t="s">
        <v>20080</v>
      </c>
      <c r="E10930">
        <v>900971006</v>
      </c>
      <c r="F10930">
        <v>4</v>
      </c>
      <c r="G10930" t="s">
        <v>23</v>
      </c>
      <c r="H10930">
        <v>3</v>
      </c>
      <c r="I10930">
        <v>1100130291</v>
      </c>
      <c r="J10930">
        <v>3</v>
      </c>
      <c r="K10930" t="s">
        <v>20088</v>
      </c>
      <c r="L10930" t="s">
        <v>20082</v>
      </c>
      <c r="M10930" t="s">
        <v>20089</v>
      </c>
      <c r="N10930" t="s">
        <v>20084</v>
      </c>
      <c r="O10930" t="s">
        <v>20085</v>
      </c>
      <c r="P10930" t="s">
        <v>29</v>
      </c>
      <c r="Q10930" t="s">
        <v>35</v>
      </c>
      <c r="R10930">
        <v>23</v>
      </c>
      <c r="S10930" t="s">
        <v>31</v>
      </c>
      <c r="T10930" t="s">
        <v>32</v>
      </c>
    </row>
    <row r="10931" spans="1:20" x14ac:dyDescent="0.25">
      <c r="A10931" t="s">
        <v>12173</v>
      </c>
      <c r="B10931" t="s">
        <v>12174</v>
      </c>
      <c r="C10931">
        <v>1100130291</v>
      </c>
      <c r="D10931" t="s">
        <v>20080</v>
      </c>
      <c r="E10931">
        <v>900971006</v>
      </c>
      <c r="F10931">
        <v>4</v>
      </c>
      <c r="G10931" t="s">
        <v>23</v>
      </c>
      <c r="H10931">
        <v>3</v>
      </c>
      <c r="I10931">
        <v>1100130291</v>
      </c>
      <c r="J10931">
        <v>3</v>
      </c>
      <c r="K10931" t="s">
        <v>20088</v>
      </c>
      <c r="L10931" t="s">
        <v>20082</v>
      </c>
      <c r="M10931" t="s">
        <v>20089</v>
      </c>
      <c r="N10931" t="s">
        <v>20084</v>
      </c>
      <c r="O10931" t="s">
        <v>20085</v>
      </c>
      <c r="P10931" t="s">
        <v>36</v>
      </c>
      <c r="Q10931" t="s">
        <v>37</v>
      </c>
      <c r="R10931">
        <v>8</v>
      </c>
      <c r="S10931" t="s">
        <v>31</v>
      </c>
      <c r="T10931" t="s">
        <v>32</v>
      </c>
    </row>
    <row r="10932" spans="1:20" x14ac:dyDescent="0.25">
      <c r="A10932" t="s">
        <v>12173</v>
      </c>
      <c r="B10932" t="s">
        <v>12174</v>
      </c>
      <c r="C10932">
        <v>1100130291</v>
      </c>
      <c r="D10932" t="s">
        <v>20080</v>
      </c>
      <c r="E10932">
        <v>900971006</v>
      </c>
      <c r="F10932">
        <v>4</v>
      </c>
      <c r="G10932" t="s">
        <v>23</v>
      </c>
      <c r="H10932">
        <v>3</v>
      </c>
      <c r="I10932">
        <v>1100130291</v>
      </c>
      <c r="J10932">
        <v>3</v>
      </c>
      <c r="K10932" t="s">
        <v>20088</v>
      </c>
      <c r="L10932" t="s">
        <v>20082</v>
      </c>
      <c r="M10932" t="s">
        <v>20089</v>
      </c>
      <c r="N10932" t="s">
        <v>20084</v>
      </c>
      <c r="O10932" t="s">
        <v>20085</v>
      </c>
      <c r="P10932" t="s">
        <v>36</v>
      </c>
      <c r="Q10932" t="s">
        <v>38</v>
      </c>
      <c r="R10932">
        <v>18</v>
      </c>
      <c r="S10932" t="s">
        <v>31</v>
      </c>
      <c r="T10932" t="s">
        <v>32</v>
      </c>
    </row>
    <row r="10933" spans="1:20" x14ac:dyDescent="0.25">
      <c r="A10933" t="s">
        <v>12173</v>
      </c>
      <c r="B10933" t="s">
        <v>12174</v>
      </c>
      <c r="C10933">
        <v>1100130291</v>
      </c>
      <c r="D10933" t="s">
        <v>20080</v>
      </c>
      <c r="E10933">
        <v>900971006</v>
      </c>
      <c r="F10933">
        <v>4</v>
      </c>
      <c r="G10933" t="s">
        <v>23</v>
      </c>
      <c r="H10933">
        <v>3</v>
      </c>
      <c r="I10933">
        <v>1100130291</v>
      </c>
      <c r="J10933">
        <v>3</v>
      </c>
      <c r="K10933" t="s">
        <v>20088</v>
      </c>
      <c r="L10933" t="s">
        <v>20082</v>
      </c>
      <c r="M10933" t="s">
        <v>20089</v>
      </c>
      <c r="N10933" t="s">
        <v>20084</v>
      </c>
      <c r="O10933" t="s">
        <v>20085</v>
      </c>
      <c r="P10933" t="s">
        <v>36</v>
      </c>
      <c r="Q10933" t="s">
        <v>39</v>
      </c>
      <c r="R10933">
        <v>18</v>
      </c>
      <c r="S10933" t="s">
        <v>31</v>
      </c>
      <c r="T10933" t="s">
        <v>32</v>
      </c>
    </row>
    <row r="10934" spans="1:20" x14ac:dyDescent="0.25">
      <c r="A10934" t="s">
        <v>12173</v>
      </c>
      <c r="B10934" t="s">
        <v>12174</v>
      </c>
      <c r="C10934">
        <v>1100130291</v>
      </c>
      <c r="D10934" t="s">
        <v>20080</v>
      </c>
      <c r="E10934">
        <v>900971006</v>
      </c>
      <c r="F10934">
        <v>4</v>
      </c>
      <c r="G10934" t="s">
        <v>23</v>
      </c>
      <c r="H10934">
        <v>3</v>
      </c>
      <c r="I10934">
        <v>1100130291</v>
      </c>
      <c r="J10934">
        <v>3</v>
      </c>
      <c r="K10934" t="s">
        <v>20088</v>
      </c>
      <c r="L10934" t="s">
        <v>20082</v>
      </c>
      <c r="M10934" t="s">
        <v>20089</v>
      </c>
      <c r="N10934" t="s">
        <v>20084</v>
      </c>
      <c r="O10934" t="s">
        <v>20085</v>
      </c>
      <c r="P10934" t="s">
        <v>40</v>
      </c>
      <c r="Q10934" t="s">
        <v>41</v>
      </c>
      <c r="R10934">
        <v>6</v>
      </c>
      <c r="S10934" t="s">
        <v>31</v>
      </c>
      <c r="T10934" t="s">
        <v>32</v>
      </c>
    </row>
    <row r="10935" spans="1:20" x14ac:dyDescent="0.25">
      <c r="A10935" t="s">
        <v>12173</v>
      </c>
      <c r="B10935" t="s">
        <v>12174</v>
      </c>
      <c r="C10935">
        <v>1100130291</v>
      </c>
      <c r="D10935" t="s">
        <v>20080</v>
      </c>
      <c r="E10935">
        <v>900971006</v>
      </c>
      <c r="F10935">
        <v>4</v>
      </c>
      <c r="G10935" t="s">
        <v>23</v>
      </c>
      <c r="H10935">
        <v>3</v>
      </c>
      <c r="I10935">
        <v>1100130291</v>
      </c>
      <c r="J10935">
        <v>3</v>
      </c>
      <c r="K10935" t="s">
        <v>20088</v>
      </c>
      <c r="L10935" t="s">
        <v>20082</v>
      </c>
      <c r="M10935" t="s">
        <v>20089</v>
      </c>
      <c r="N10935" t="s">
        <v>20084</v>
      </c>
      <c r="O10935" t="s">
        <v>20085</v>
      </c>
      <c r="P10935" t="s">
        <v>40</v>
      </c>
      <c r="Q10935" t="s">
        <v>42</v>
      </c>
      <c r="R10935">
        <v>27</v>
      </c>
      <c r="S10935" t="s">
        <v>31</v>
      </c>
      <c r="T10935" t="s">
        <v>32</v>
      </c>
    </row>
    <row r="10936" spans="1:20" x14ac:dyDescent="0.25">
      <c r="A10936" t="s">
        <v>12173</v>
      </c>
      <c r="B10936" t="s">
        <v>12174</v>
      </c>
      <c r="C10936">
        <v>1100130291</v>
      </c>
      <c r="D10936" t="s">
        <v>20080</v>
      </c>
      <c r="E10936">
        <v>900971006</v>
      </c>
      <c r="F10936">
        <v>4</v>
      </c>
      <c r="G10936" t="s">
        <v>23</v>
      </c>
      <c r="H10936">
        <v>3</v>
      </c>
      <c r="I10936">
        <v>1100130291</v>
      </c>
      <c r="J10936">
        <v>3</v>
      </c>
      <c r="K10936" t="s">
        <v>20088</v>
      </c>
      <c r="L10936" t="s">
        <v>20082</v>
      </c>
      <c r="M10936" t="s">
        <v>20089</v>
      </c>
      <c r="N10936" t="s">
        <v>20084</v>
      </c>
      <c r="O10936" t="s">
        <v>20085</v>
      </c>
      <c r="P10936" t="s">
        <v>43</v>
      </c>
      <c r="Q10936" t="s">
        <v>44</v>
      </c>
      <c r="R10936">
        <v>1</v>
      </c>
      <c r="S10936" t="s">
        <v>31</v>
      </c>
      <c r="T10936" t="s">
        <v>32</v>
      </c>
    </row>
    <row r="10937" spans="1:20" x14ac:dyDescent="0.25">
      <c r="A10937" t="s">
        <v>12173</v>
      </c>
      <c r="B10937" t="s">
        <v>12174</v>
      </c>
      <c r="C10937">
        <v>1100130291</v>
      </c>
      <c r="D10937" t="s">
        <v>20080</v>
      </c>
      <c r="E10937">
        <v>900971006</v>
      </c>
      <c r="F10937">
        <v>4</v>
      </c>
      <c r="G10937" t="s">
        <v>23</v>
      </c>
      <c r="H10937">
        <v>3</v>
      </c>
      <c r="I10937">
        <v>1100130291</v>
      </c>
      <c r="J10937">
        <v>3</v>
      </c>
      <c r="K10937" t="s">
        <v>20088</v>
      </c>
      <c r="L10937" t="s">
        <v>20082</v>
      </c>
      <c r="M10937" t="s">
        <v>20089</v>
      </c>
      <c r="N10937" t="s">
        <v>20084</v>
      </c>
      <c r="O10937" t="s">
        <v>20085</v>
      </c>
      <c r="P10937" t="s">
        <v>43</v>
      </c>
      <c r="Q10937" t="s">
        <v>45</v>
      </c>
      <c r="R10937">
        <v>1</v>
      </c>
      <c r="S10937" t="s">
        <v>31</v>
      </c>
      <c r="T10937" t="s">
        <v>32</v>
      </c>
    </row>
    <row r="10938" spans="1:20" x14ac:dyDescent="0.25">
      <c r="A10938" t="s">
        <v>12173</v>
      </c>
      <c r="B10938" t="s">
        <v>12174</v>
      </c>
      <c r="C10938">
        <v>1100130291</v>
      </c>
      <c r="D10938" t="s">
        <v>20080</v>
      </c>
      <c r="E10938">
        <v>900971006</v>
      </c>
      <c r="F10938">
        <v>4</v>
      </c>
      <c r="G10938" t="s">
        <v>23</v>
      </c>
      <c r="H10938">
        <v>3</v>
      </c>
      <c r="I10938">
        <v>1100130291</v>
      </c>
      <c r="J10938">
        <v>3</v>
      </c>
      <c r="K10938" t="s">
        <v>20088</v>
      </c>
      <c r="L10938" t="s">
        <v>20082</v>
      </c>
      <c r="M10938" t="s">
        <v>20089</v>
      </c>
      <c r="N10938" t="s">
        <v>20084</v>
      </c>
      <c r="O10938" t="s">
        <v>20085</v>
      </c>
      <c r="P10938" t="s">
        <v>43</v>
      </c>
      <c r="Q10938" t="s">
        <v>71</v>
      </c>
      <c r="R10938">
        <v>4</v>
      </c>
      <c r="S10938" t="s">
        <v>31</v>
      </c>
      <c r="T10938" t="s">
        <v>32</v>
      </c>
    </row>
    <row r="10939" spans="1:20" x14ac:dyDescent="0.25">
      <c r="A10939" t="s">
        <v>12173</v>
      </c>
      <c r="B10939" t="s">
        <v>12174</v>
      </c>
      <c r="C10939">
        <v>1100130291</v>
      </c>
      <c r="D10939" t="s">
        <v>20080</v>
      </c>
      <c r="E10939">
        <v>900971006</v>
      </c>
      <c r="F10939">
        <v>4</v>
      </c>
      <c r="G10939" t="s">
        <v>23</v>
      </c>
      <c r="H10939">
        <v>3</v>
      </c>
      <c r="I10939">
        <v>1100130291</v>
      </c>
      <c r="J10939">
        <v>3</v>
      </c>
      <c r="K10939" t="s">
        <v>20088</v>
      </c>
      <c r="L10939" t="s">
        <v>20082</v>
      </c>
      <c r="M10939" t="s">
        <v>20089</v>
      </c>
      <c r="N10939" t="s">
        <v>20084</v>
      </c>
      <c r="O10939" t="s">
        <v>20085</v>
      </c>
      <c r="P10939" t="s">
        <v>60</v>
      </c>
      <c r="Q10939" t="s">
        <v>61</v>
      </c>
      <c r="R10939">
        <v>1</v>
      </c>
      <c r="S10939" t="s">
        <v>31</v>
      </c>
      <c r="T10939" t="s">
        <v>32</v>
      </c>
    </row>
    <row r="10940" spans="1:20" x14ac:dyDescent="0.25">
      <c r="A10940" t="s">
        <v>12173</v>
      </c>
      <c r="B10940" t="s">
        <v>12174</v>
      </c>
      <c r="C10940">
        <v>1100130291</v>
      </c>
      <c r="D10940" t="s">
        <v>20080</v>
      </c>
      <c r="E10940">
        <v>900971006</v>
      </c>
      <c r="F10940">
        <v>4</v>
      </c>
      <c r="G10940" t="s">
        <v>23</v>
      </c>
      <c r="H10940">
        <v>3</v>
      </c>
      <c r="I10940">
        <v>1100130291</v>
      </c>
      <c r="J10940">
        <v>4</v>
      </c>
      <c r="K10940" t="s">
        <v>20090</v>
      </c>
      <c r="L10940" t="s">
        <v>20082</v>
      </c>
      <c r="M10940" t="s">
        <v>20091</v>
      </c>
      <c r="N10940" t="s">
        <v>20084</v>
      </c>
      <c r="O10940" t="s">
        <v>20085</v>
      </c>
      <c r="P10940" t="s">
        <v>29</v>
      </c>
      <c r="Q10940" t="s">
        <v>33</v>
      </c>
      <c r="R10940">
        <v>2</v>
      </c>
      <c r="S10940" t="s">
        <v>31</v>
      </c>
      <c r="T10940" t="s">
        <v>32</v>
      </c>
    </row>
    <row r="10941" spans="1:20" x14ac:dyDescent="0.25">
      <c r="A10941" t="s">
        <v>12173</v>
      </c>
      <c r="B10941" t="s">
        <v>12174</v>
      </c>
      <c r="C10941">
        <v>1100130291</v>
      </c>
      <c r="D10941" t="s">
        <v>20080</v>
      </c>
      <c r="E10941">
        <v>900971006</v>
      </c>
      <c r="F10941">
        <v>4</v>
      </c>
      <c r="G10941" t="s">
        <v>23</v>
      </c>
      <c r="H10941">
        <v>3</v>
      </c>
      <c r="I10941">
        <v>1100130291</v>
      </c>
      <c r="J10941">
        <v>4</v>
      </c>
      <c r="K10941" t="s">
        <v>20090</v>
      </c>
      <c r="L10941" t="s">
        <v>20082</v>
      </c>
      <c r="M10941" t="s">
        <v>20091</v>
      </c>
      <c r="N10941" t="s">
        <v>20084</v>
      </c>
      <c r="O10941" t="s">
        <v>20085</v>
      </c>
      <c r="P10941" t="s">
        <v>29</v>
      </c>
      <c r="Q10941" t="s">
        <v>3993</v>
      </c>
      <c r="R10941">
        <v>14</v>
      </c>
      <c r="S10941" t="s">
        <v>31</v>
      </c>
      <c r="T10941" t="s">
        <v>32</v>
      </c>
    </row>
    <row r="10942" spans="1:20" x14ac:dyDescent="0.25">
      <c r="A10942" t="s">
        <v>12173</v>
      </c>
      <c r="B10942" t="s">
        <v>12174</v>
      </c>
      <c r="C10942">
        <v>1100130291</v>
      </c>
      <c r="D10942" t="s">
        <v>20080</v>
      </c>
      <c r="E10942">
        <v>900971006</v>
      </c>
      <c r="F10942">
        <v>4</v>
      </c>
      <c r="G10942" t="s">
        <v>23</v>
      </c>
      <c r="H10942">
        <v>3</v>
      </c>
      <c r="I10942">
        <v>1100130291</v>
      </c>
      <c r="J10942">
        <v>4</v>
      </c>
      <c r="K10942" t="s">
        <v>20090</v>
      </c>
      <c r="L10942" t="s">
        <v>20082</v>
      </c>
      <c r="M10942" t="s">
        <v>20091</v>
      </c>
      <c r="N10942" t="s">
        <v>20084</v>
      </c>
      <c r="O10942" t="s">
        <v>20085</v>
      </c>
      <c r="P10942" t="s">
        <v>29</v>
      </c>
      <c r="Q10942" t="s">
        <v>1253</v>
      </c>
      <c r="R10942">
        <v>3</v>
      </c>
      <c r="S10942" t="s">
        <v>31</v>
      </c>
      <c r="T10942" t="s">
        <v>32</v>
      </c>
    </row>
    <row r="10943" spans="1:20" x14ac:dyDescent="0.25">
      <c r="A10943" t="s">
        <v>12173</v>
      </c>
      <c r="B10943" t="s">
        <v>12174</v>
      </c>
      <c r="C10943">
        <v>1100130291</v>
      </c>
      <c r="D10943" t="s">
        <v>20080</v>
      </c>
      <c r="E10943">
        <v>900971006</v>
      </c>
      <c r="F10943">
        <v>4</v>
      </c>
      <c r="G10943" t="s">
        <v>23</v>
      </c>
      <c r="H10943">
        <v>3</v>
      </c>
      <c r="I10943">
        <v>1100130291</v>
      </c>
      <c r="J10943">
        <v>4</v>
      </c>
      <c r="K10943" t="s">
        <v>20090</v>
      </c>
      <c r="L10943" t="s">
        <v>20082</v>
      </c>
      <c r="M10943" t="s">
        <v>20091</v>
      </c>
      <c r="N10943" t="s">
        <v>20084</v>
      </c>
      <c r="O10943" t="s">
        <v>20085</v>
      </c>
      <c r="P10943" t="s">
        <v>36</v>
      </c>
      <c r="Q10943" t="s">
        <v>37</v>
      </c>
      <c r="R10943">
        <v>1</v>
      </c>
      <c r="S10943" t="s">
        <v>31</v>
      </c>
      <c r="T10943" t="s">
        <v>32</v>
      </c>
    </row>
    <row r="10944" spans="1:20" x14ac:dyDescent="0.25">
      <c r="A10944" t="s">
        <v>12173</v>
      </c>
      <c r="B10944" t="s">
        <v>12174</v>
      </c>
      <c r="C10944">
        <v>1100130291</v>
      </c>
      <c r="D10944" t="s">
        <v>20080</v>
      </c>
      <c r="E10944">
        <v>900971006</v>
      </c>
      <c r="F10944">
        <v>4</v>
      </c>
      <c r="G10944" t="s">
        <v>23</v>
      </c>
      <c r="H10944">
        <v>3</v>
      </c>
      <c r="I10944">
        <v>1100130291</v>
      </c>
      <c r="J10944">
        <v>4</v>
      </c>
      <c r="K10944" t="s">
        <v>20090</v>
      </c>
      <c r="L10944" t="s">
        <v>20082</v>
      </c>
      <c r="M10944" t="s">
        <v>20091</v>
      </c>
      <c r="N10944" t="s">
        <v>20084</v>
      </c>
      <c r="O10944" t="s">
        <v>20085</v>
      </c>
      <c r="P10944" t="s">
        <v>36</v>
      </c>
      <c r="Q10944" t="s">
        <v>38</v>
      </c>
      <c r="R10944">
        <v>3</v>
      </c>
      <c r="S10944" t="s">
        <v>31</v>
      </c>
      <c r="T10944" t="s">
        <v>32</v>
      </c>
    </row>
    <row r="10945" spans="1:20" x14ac:dyDescent="0.25">
      <c r="A10945" t="s">
        <v>12173</v>
      </c>
      <c r="B10945" t="s">
        <v>12174</v>
      </c>
      <c r="C10945">
        <v>1100130291</v>
      </c>
      <c r="D10945" t="s">
        <v>20080</v>
      </c>
      <c r="E10945">
        <v>900971006</v>
      </c>
      <c r="F10945">
        <v>4</v>
      </c>
      <c r="G10945" t="s">
        <v>23</v>
      </c>
      <c r="H10945">
        <v>3</v>
      </c>
      <c r="I10945">
        <v>1100130291</v>
      </c>
      <c r="J10945">
        <v>4</v>
      </c>
      <c r="K10945" t="s">
        <v>20090</v>
      </c>
      <c r="L10945" t="s">
        <v>20082</v>
      </c>
      <c r="M10945" t="s">
        <v>20091</v>
      </c>
      <c r="N10945" t="s">
        <v>20084</v>
      </c>
      <c r="O10945" t="s">
        <v>20085</v>
      </c>
      <c r="P10945" t="s">
        <v>36</v>
      </c>
      <c r="Q10945" t="s">
        <v>39</v>
      </c>
      <c r="R10945">
        <v>2</v>
      </c>
      <c r="S10945" t="s">
        <v>31</v>
      </c>
      <c r="T10945" t="s">
        <v>32</v>
      </c>
    </row>
    <row r="10946" spans="1:20" x14ac:dyDescent="0.25">
      <c r="A10946" t="s">
        <v>12173</v>
      </c>
      <c r="B10946" t="s">
        <v>12174</v>
      </c>
      <c r="C10946">
        <v>1100130291</v>
      </c>
      <c r="D10946" t="s">
        <v>20080</v>
      </c>
      <c r="E10946">
        <v>900971006</v>
      </c>
      <c r="F10946">
        <v>4</v>
      </c>
      <c r="G10946" t="s">
        <v>23</v>
      </c>
      <c r="H10946">
        <v>3</v>
      </c>
      <c r="I10946">
        <v>1100130291</v>
      </c>
      <c r="J10946">
        <v>4</v>
      </c>
      <c r="K10946" t="s">
        <v>20090</v>
      </c>
      <c r="L10946" t="s">
        <v>20082</v>
      </c>
      <c r="M10946" t="s">
        <v>20091</v>
      </c>
      <c r="N10946" t="s">
        <v>20084</v>
      </c>
      <c r="O10946" t="s">
        <v>20085</v>
      </c>
      <c r="P10946" t="s">
        <v>40</v>
      </c>
      <c r="Q10946" t="s">
        <v>41</v>
      </c>
      <c r="R10946">
        <v>3</v>
      </c>
      <c r="S10946" t="s">
        <v>31</v>
      </c>
      <c r="T10946" t="s">
        <v>32</v>
      </c>
    </row>
    <row r="10947" spans="1:20" x14ac:dyDescent="0.25">
      <c r="A10947" t="s">
        <v>12173</v>
      </c>
      <c r="B10947" t="s">
        <v>12174</v>
      </c>
      <c r="C10947">
        <v>1100130291</v>
      </c>
      <c r="D10947" t="s">
        <v>20080</v>
      </c>
      <c r="E10947">
        <v>900971006</v>
      </c>
      <c r="F10947">
        <v>4</v>
      </c>
      <c r="G10947" t="s">
        <v>23</v>
      </c>
      <c r="H10947">
        <v>3</v>
      </c>
      <c r="I10947">
        <v>1100130291</v>
      </c>
      <c r="J10947">
        <v>4</v>
      </c>
      <c r="K10947" t="s">
        <v>20090</v>
      </c>
      <c r="L10947" t="s">
        <v>20082</v>
      </c>
      <c r="M10947" t="s">
        <v>20091</v>
      </c>
      <c r="N10947" t="s">
        <v>20084</v>
      </c>
      <c r="O10947" t="s">
        <v>20085</v>
      </c>
      <c r="P10947" t="s">
        <v>40</v>
      </c>
      <c r="Q10947" t="s">
        <v>42</v>
      </c>
      <c r="R10947">
        <v>12</v>
      </c>
      <c r="S10947" t="s">
        <v>31</v>
      </c>
      <c r="T10947" t="s">
        <v>32</v>
      </c>
    </row>
    <row r="10948" spans="1:20" x14ac:dyDescent="0.25">
      <c r="A10948" t="s">
        <v>12173</v>
      </c>
      <c r="B10948" t="s">
        <v>12174</v>
      </c>
      <c r="C10948">
        <v>1100130291</v>
      </c>
      <c r="D10948" t="s">
        <v>20080</v>
      </c>
      <c r="E10948">
        <v>900971006</v>
      </c>
      <c r="F10948">
        <v>4</v>
      </c>
      <c r="G10948" t="s">
        <v>23</v>
      </c>
      <c r="H10948">
        <v>3</v>
      </c>
      <c r="I10948">
        <v>1100130291</v>
      </c>
      <c r="J10948">
        <v>6</v>
      </c>
      <c r="K10948" t="s">
        <v>20092</v>
      </c>
      <c r="L10948" t="s">
        <v>20082</v>
      </c>
      <c r="M10948" t="s">
        <v>20093</v>
      </c>
      <c r="N10948" t="s">
        <v>20084</v>
      </c>
      <c r="O10948" t="s">
        <v>20085</v>
      </c>
      <c r="P10948" t="s">
        <v>40</v>
      </c>
      <c r="Q10948" t="s">
        <v>42</v>
      </c>
      <c r="R10948">
        <v>12</v>
      </c>
      <c r="S10948" t="s">
        <v>31</v>
      </c>
      <c r="T10948" t="s">
        <v>32</v>
      </c>
    </row>
    <row r="10949" spans="1:20" x14ac:dyDescent="0.25">
      <c r="A10949" t="s">
        <v>12173</v>
      </c>
      <c r="B10949" t="s">
        <v>12174</v>
      </c>
      <c r="C10949">
        <v>1100130291</v>
      </c>
      <c r="D10949" t="s">
        <v>20080</v>
      </c>
      <c r="E10949">
        <v>900971006</v>
      </c>
      <c r="F10949">
        <v>4</v>
      </c>
      <c r="G10949" t="s">
        <v>23</v>
      </c>
      <c r="H10949">
        <v>3</v>
      </c>
      <c r="I10949">
        <v>1100130291</v>
      </c>
      <c r="J10949">
        <v>7</v>
      </c>
      <c r="K10949" t="s">
        <v>20094</v>
      </c>
      <c r="L10949" t="s">
        <v>20082</v>
      </c>
      <c r="M10949" t="s">
        <v>20095</v>
      </c>
      <c r="N10949" t="s">
        <v>20084</v>
      </c>
      <c r="O10949" t="s">
        <v>20085</v>
      </c>
      <c r="P10949" t="s">
        <v>40</v>
      </c>
      <c r="Q10949" t="s">
        <v>42</v>
      </c>
      <c r="R10949">
        <v>5</v>
      </c>
      <c r="S10949" t="s">
        <v>31</v>
      </c>
      <c r="T10949" t="s">
        <v>32</v>
      </c>
    </row>
    <row r="10950" spans="1:20" x14ac:dyDescent="0.25">
      <c r="A10950" t="s">
        <v>12173</v>
      </c>
      <c r="B10950" t="s">
        <v>12174</v>
      </c>
      <c r="C10950">
        <v>1100130291</v>
      </c>
      <c r="D10950" t="s">
        <v>20080</v>
      </c>
      <c r="E10950">
        <v>900971006</v>
      </c>
      <c r="F10950">
        <v>4</v>
      </c>
      <c r="G10950" t="s">
        <v>23</v>
      </c>
      <c r="H10950">
        <v>3</v>
      </c>
      <c r="I10950">
        <v>1100130291</v>
      </c>
      <c r="J10950">
        <v>8</v>
      </c>
      <c r="K10950" t="s">
        <v>20096</v>
      </c>
      <c r="L10950" t="s">
        <v>20082</v>
      </c>
      <c r="M10950" t="s">
        <v>20097</v>
      </c>
      <c r="N10950" t="s">
        <v>20084</v>
      </c>
      <c r="O10950" t="s">
        <v>20085</v>
      </c>
      <c r="P10950" t="s">
        <v>40</v>
      </c>
      <c r="Q10950" t="s">
        <v>42</v>
      </c>
      <c r="R10950">
        <v>6</v>
      </c>
      <c r="S10950" t="s">
        <v>31</v>
      </c>
      <c r="T10950" t="s">
        <v>32</v>
      </c>
    </row>
    <row r="10951" spans="1:20" x14ac:dyDescent="0.25">
      <c r="A10951" t="s">
        <v>12173</v>
      </c>
      <c r="B10951" t="s">
        <v>12174</v>
      </c>
      <c r="C10951">
        <v>1100130291</v>
      </c>
      <c r="D10951" t="s">
        <v>20080</v>
      </c>
      <c r="E10951">
        <v>900971006</v>
      </c>
      <c r="F10951">
        <v>4</v>
      </c>
      <c r="G10951" t="s">
        <v>23</v>
      </c>
      <c r="H10951">
        <v>3</v>
      </c>
      <c r="I10951">
        <v>1100130291</v>
      </c>
      <c r="J10951">
        <v>9</v>
      </c>
      <c r="K10951" t="s">
        <v>20098</v>
      </c>
      <c r="L10951" t="s">
        <v>20082</v>
      </c>
      <c r="M10951" t="s">
        <v>20099</v>
      </c>
      <c r="N10951" t="s">
        <v>20084</v>
      </c>
      <c r="O10951" t="s">
        <v>20085</v>
      </c>
      <c r="P10951" t="s">
        <v>40</v>
      </c>
      <c r="Q10951" t="s">
        <v>42</v>
      </c>
      <c r="R10951">
        <v>5</v>
      </c>
      <c r="S10951" t="s">
        <v>31</v>
      </c>
      <c r="T10951" t="s">
        <v>32</v>
      </c>
    </row>
    <row r="10952" spans="1:20" x14ac:dyDescent="0.25">
      <c r="A10952" t="s">
        <v>12173</v>
      </c>
      <c r="B10952" t="s">
        <v>12174</v>
      </c>
      <c r="C10952">
        <v>1100130291</v>
      </c>
      <c r="D10952" t="s">
        <v>20080</v>
      </c>
      <c r="E10952">
        <v>900971006</v>
      </c>
      <c r="F10952">
        <v>4</v>
      </c>
      <c r="G10952" t="s">
        <v>23</v>
      </c>
      <c r="H10952">
        <v>3</v>
      </c>
      <c r="I10952">
        <v>1100130291</v>
      </c>
      <c r="J10952">
        <v>10</v>
      </c>
      <c r="K10952" t="s">
        <v>20100</v>
      </c>
      <c r="L10952" t="s">
        <v>20082</v>
      </c>
      <c r="M10952" t="s">
        <v>20101</v>
      </c>
      <c r="N10952" t="s">
        <v>20084</v>
      </c>
      <c r="O10952" t="s">
        <v>20085</v>
      </c>
      <c r="P10952" t="s">
        <v>40</v>
      </c>
      <c r="Q10952" t="s">
        <v>42</v>
      </c>
      <c r="R10952">
        <v>6</v>
      </c>
      <c r="S10952" t="s">
        <v>31</v>
      </c>
      <c r="T10952" t="s">
        <v>32</v>
      </c>
    </row>
    <row r="10953" spans="1:20" x14ac:dyDescent="0.25">
      <c r="A10953" t="s">
        <v>12173</v>
      </c>
      <c r="B10953" t="s">
        <v>12174</v>
      </c>
      <c r="C10953">
        <v>1100130291</v>
      </c>
      <c r="D10953" t="s">
        <v>20080</v>
      </c>
      <c r="E10953">
        <v>900971006</v>
      </c>
      <c r="F10953">
        <v>4</v>
      </c>
      <c r="G10953" t="s">
        <v>23</v>
      </c>
      <c r="H10953">
        <v>3</v>
      </c>
      <c r="I10953">
        <v>1100130291</v>
      </c>
      <c r="J10953">
        <v>12</v>
      </c>
      <c r="K10953" t="s">
        <v>20102</v>
      </c>
      <c r="L10953" t="s">
        <v>20082</v>
      </c>
      <c r="M10953" t="s">
        <v>20103</v>
      </c>
      <c r="N10953" t="s">
        <v>20084</v>
      </c>
      <c r="O10953" t="s">
        <v>20085</v>
      </c>
      <c r="P10953" t="s">
        <v>40</v>
      </c>
      <c r="Q10953" t="s">
        <v>42</v>
      </c>
      <c r="R10953">
        <v>5</v>
      </c>
      <c r="S10953" t="s">
        <v>31</v>
      </c>
      <c r="T10953" t="s">
        <v>32</v>
      </c>
    </row>
    <row r="10954" spans="1:20" x14ac:dyDescent="0.25">
      <c r="A10954" t="s">
        <v>12173</v>
      </c>
      <c r="B10954" t="s">
        <v>12174</v>
      </c>
      <c r="C10954">
        <v>1100130291</v>
      </c>
      <c r="D10954" t="s">
        <v>20080</v>
      </c>
      <c r="E10954">
        <v>900971006</v>
      </c>
      <c r="F10954">
        <v>4</v>
      </c>
      <c r="G10954" t="s">
        <v>23</v>
      </c>
      <c r="H10954">
        <v>3</v>
      </c>
      <c r="I10954">
        <v>1100130291</v>
      </c>
      <c r="J10954">
        <v>13</v>
      </c>
      <c r="K10954" t="s">
        <v>20104</v>
      </c>
      <c r="L10954" t="s">
        <v>20082</v>
      </c>
      <c r="M10954" t="s">
        <v>20105</v>
      </c>
      <c r="N10954" t="s">
        <v>20084</v>
      </c>
      <c r="O10954" t="s">
        <v>20085</v>
      </c>
      <c r="P10954" t="s">
        <v>40</v>
      </c>
      <c r="Q10954" t="s">
        <v>42</v>
      </c>
      <c r="R10954">
        <v>7</v>
      </c>
      <c r="S10954" t="s">
        <v>31</v>
      </c>
      <c r="T10954" t="s">
        <v>32</v>
      </c>
    </row>
    <row r="10955" spans="1:20" x14ac:dyDescent="0.25">
      <c r="A10955" t="s">
        <v>12173</v>
      </c>
      <c r="B10955" t="s">
        <v>12174</v>
      </c>
      <c r="C10955">
        <v>1100130291</v>
      </c>
      <c r="D10955" t="s">
        <v>20080</v>
      </c>
      <c r="E10955">
        <v>900971006</v>
      </c>
      <c r="F10955">
        <v>4</v>
      </c>
      <c r="G10955" t="s">
        <v>23</v>
      </c>
      <c r="H10955">
        <v>3</v>
      </c>
      <c r="I10955">
        <v>1100130291</v>
      </c>
      <c r="J10955">
        <v>14</v>
      </c>
      <c r="K10955" t="s">
        <v>20106</v>
      </c>
      <c r="L10955" t="s">
        <v>20082</v>
      </c>
      <c r="M10955" t="s">
        <v>20107</v>
      </c>
      <c r="N10955" t="s">
        <v>20084</v>
      </c>
      <c r="O10955" t="s">
        <v>20085</v>
      </c>
      <c r="P10955" t="s">
        <v>78</v>
      </c>
      <c r="Q10955" t="s">
        <v>79</v>
      </c>
      <c r="R10955">
        <v>1</v>
      </c>
      <c r="S10955" t="s">
        <v>31</v>
      </c>
      <c r="T10955" t="s">
        <v>32</v>
      </c>
    </row>
    <row r="10956" spans="1:20" x14ac:dyDescent="0.25">
      <c r="A10956" t="s">
        <v>12173</v>
      </c>
      <c r="B10956" t="s">
        <v>12174</v>
      </c>
      <c r="C10956">
        <v>1100130291</v>
      </c>
      <c r="D10956" t="s">
        <v>20080</v>
      </c>
      <c r="E10956">
        <v>900971006</v>
      </c>
      <c r="F10956">
        <v>4</v>
      </c>
      <c r="G10956" t="s">
        <v>23</v>
      </c>
      <c r="H10956">
        <v>3</v>
      </c>
      <c r="I10956">
        <v>1100130291</v>
      </c>
      <c r="J10956">
        <v>14</v>
      </c>
      <c r="K10956" t="s">
        <v>20106</v>
      </c>
      <c r="L10956" t="s">
        <v>20082</v>
      </c>
      <c r="M10956" t="s">
        <v>20107</v>
      </c>
      <c r="N10956" t="s">
        <v>20084</v>
      </c>
      <c r="O10956" t="s">
        <v>20085</v>
      </c>
      <c r="P10956" t="s">
        <v>29</v>
      </c>
      <c r="Q10956" t="s">
        <v>30</v>
      </c>
      <c r="R10956">
        <v>55</v>
      </c>
      <c r="S10956" t="s">
        <v>31</v>
      </c>
      <c r="T10956" t="s">
        <v>32</v>
      </c>
    </row>
    <row r="10957" spans="1:20" x14ac:dyDescent="0.25">
      <c r="A10957" t="s">
        <v>12173</v>
      </c>
      <c r="B10957" t="s">
        <v>12174</v>
      </c>
      <c r="C10957">
        <v>1100130291</v>
      </c>
      <c r="D10957" t="s">
        <v>20080</v>
      </c>
      <c r="E10957">
        <v>900971006</v>
      </c>
      <c r="F10957">
        <v>4</v>
      </c>
      <c r="G10957" t="s">
        <v>23</v>
      </c>
      <c r="H10957">
        <v>3</v>
      </c>
      <c r="I10957">
        <v>1100130291</v>
      </c>
      <c r="J10957">
        <v>14</v>
      </c>
      <c r="K10957" t="s">
        <v>20106</v>
      </c>
      <c r="L10957" t="s">
        <v>20082</v>
      </c>
      <c r="M10957" t="s">
        <v>20107</v>
      </c>
      <c r="N10957" t="s">
        <v>20084</v>
      </c>
      <c r="O10957" t="s">
        <v>20085</v>
      </c>
      <c r="P10957" t="s">
        <v>29</v>
      </c>
      <c r="Q10957" t="s">
        <v>33</v>
      </c>
      <c r="R10957">
        <v>41</v>
      </c>
      <c r="S10957" t="s">
        <v>31</v>
      </c>
      <c r="T10957" t="s">
        <v>32</v>
      </c>
    </row>
    <row r="10958" spans="1:20" x14ac:dyDescent="0.25">
      <c r="A10958" t="s">
        <v>12173</v>
      </c>
      <c r="B10958" t="s">
        <v>12174</v>
      </c>
      <c r="C10958">
        <v>1100130291</v>
      </c>
      <c r="D10958" t="s">
        <v>20080</v>
      </c>
      <c r="E10958">
        <v>900971006</v>
      </c>
      <c r="F10958">
        <v>4</v>
      </c>
      <c r="G10958" t="s">
        <v>23</v>
      </c>
      <c r="H10958">
        <v>3</v>
      </c>
      <c r="I10958">
        <v>1100130291</v>
      </c>
      <c r="J10958">
        <v>14</v>
      </c>
      <c r="K10958" t="s">
        <v>20106</v>
      </c>
      <c r="L10958" t="s">
        <v>20082</v>
      </c>
      <c r="M10958" t="s">
        <v>20107</v>
      </c>
      <c r="N10958" t="s">
        <v>20084</v>
      </c>
      <c r="O10958" t="s">
        <v>20085</v>
      </c>
      <c r="P10958" t="s">
        <v>29</v>
      </c>
      <c r="Q10958" t="s">
        <v>1649</v>
      </c>
      <c r="R10958">
        <v>4</v>
      </c>
      <c r="S10958" t="s">
        <v>31</v>
      </c>
      <c r="T10958" t="s">
        <v>32</v>
      </c>
    </row>
    <row r="10959" spans="1:20" x14ac:dyDescent="0.25">
      <c r="A10959" t="s">
        <v>12173</v>
      </c>
      <c r="B10959" t="s">
        <v>12174</v>
      </c>
      <c r="C10959">
        <v>1100130291</v>
      </c>
      <c r="D10959" t="s">
        <v>20080</v>
      </c>
      <c r="E10959">
        <v>900971006</v>
      </c>
      <c r="F10959">
        <v>4</v>
      </c>
      <c r="G10959" t="s">
        <v>23</v>
      </c>
      <c r="H10959">
        <v>3</v>
      </c>
      <c r="I10959">
        <v>1100130291</v>
      </c>
      <c r="J10959">
        <v>14</v>
      </c>
      <c r="K10959" t="s">
        <v>20106</v>
      </c>
      <c r="L10959" t="s">
        <v>20082</v>
      </c>
      <c r="M10959" t="s">
        <v>20107</v>
      </c>
      <c r="N10959" t="s">
        <v>20084</v>
      </c>
      <c r="O10959" t="s">
        <v>20085</v>
      </c>
      <c r="P10959" t="s">
        <v>29</v>
      </c>
      <c r="Q10959" t="s">
        <v>1650</v>
      </c>
      <c r="R10959">
        <v>6</v>
      </c>
      <c r="S10959" t="s">
        <v>31</v>
      </c>
      <c r="T10959" t="s">
        <v>32</v>
      </c>
    </row>
    <row r="10960" spans="1:20" x14ac:dyDescent="0.25">
      <c r="A10960" t="s">
        <v>12173</v>
      </c>
      <c r="B10960" t="s">
        <v>12174</v>
      </c>
      <c r="C10960">
        <v>1100130291</v>
      </c>
      <c r="D10960" t="s">
        <v>20080</v>
      </c>
      <c r="E10960">
        <v>900971006</v>
      </c>
      <c r="F10960">
        <v>4</v>
      </c>
      <c r="G10960" t="s">
        <v>23</v>
      </c>
      <c r="H10960">
        <v>3</v>
      </c>
      <c r="I10960">
        <v>1100130291</v>
      </c>
      <c r="J10960">
        <v>14</v>
      </c>
      <c r="K10960" t="s">
        <v>20106</v>
      </c>
      <c r="L10960" t="s">
        <v>20082</v>
      </c>
      <c r="M10960" t="s">
        <v>20107</v>
      </c>
      <c r="N10960" t="s">
        <v>20084</v>
      </c>
      <c r="O10960" t="s">
        <v>20085</v>
      </c>
      <c r="P10960" t="s">
        <v>29</v>
      </c>
      <c r="Q10960" t="s">
        <v>68</v>
      </c>
      <c r="R10960">
        <v>3</v>
      </c>
      <c r="S10960" t="s">
        <v>31</v>
      </c>
      <c r="T10960" t="s">
        <v>32</v>
      </c>
    </row>
    <row r="10961" spans="1:20" x14ac:dyDescent="0.25">
      <c r="A10961" t="s">
        <v>12173</v>
      </c>
      <c r="B10961" t="s">
        <v>12174</v>
      </c>
      <c r="C10961">
        <v>1100130291</v>
      </c>
      <c r="D10961" t="s">
        <v>20080</v>
      </c>
      <c r="E10961">
        <v>900971006</v>
      </c>
      <c r="F10961">
        <v>4</v>
      </c>
      <c r="G10961" t="s">
        <v>23</v>
      </c>
      <c r="H10961">
        <v>3</v>
      </c>
      <c r="I10961">
        <v>1100130291</v>
      </c>
      <c r="J10961">
        <v>14</v>
      </c>
      <c r="K10961" t="s">
        <v>20106</v>
      </c>
      <c r="L10961" t="s">
        <v>20082</v>
      </c>
      <c r="M10961" t="s">
        <v>20107</v>
      </c>
      <c r="N10961" t="s">
        <v>20084</v>
      </c>
      <c r="O10961" t="s">
        <v>20085</v>
      </c>
      <c r="P10961" t="s">
        <v>29</v>
      </c>
      <c r="Q10961" t="s">
        <v>1651</v>
      </c>
      <c r="R10961">
        <v>6</v>
      </c>
      <c r="S10961" t="s">
        <v>31</v>
      </c>
      <c r="T10961" t="s">
        <v>32</v>
      </c>
    </row>
    <row r="10962" spans="1:20" x14ac:dyDescent="0.25">
      <c r="A10962" t="s">
        <v>12173</v>
      </c>
      <c r="B10962" t="s">
        <v>12174</v>
      </c>
      <c r="C10962">
        <v>1100130291</v>
      </c>
      <c r="D10962" t="s">
        <v>20080</v>
      </c>
      <c r="E10962">
        <v>900971006</v>
      </c>
      <c r="F10962">
        <v>4</v>
      </c>
      <c r="G10962" t="s">
        <v>23</v>
      </c>
      <c r="H10962">
        <v>3</v>
      </c>
      <c r="I10962">
        <v>1100130291</v>
      </c>
      <c r="J10962">
        <v>14</v>
      </c>
      <c r="K10962" t="s">
        <v>20106</v>
      </c>
      <c r="L10962" t="s">
        <v>20082</v>
      </c>
      <c r="M10962" t="s">
        <v>20107</v>
      </c>
      <c r="N10962" t="s">
        <v>20084</v>
      </c>
      <c r="O10962" t="s">
        <v>20085</v>
      </c>
      <c r="P10962" t="s">
        <v>29</v>
      </c>
      <c r="Q10962" t="s">
        <v>1652</v>
      </c>
      <c r="R10962">
        <v>5</v>
      </c>
      <c r="S10962" t="s">
        <v>31</v>
      </c>
      <c r="T10962" t="s">
        <v>32</v>
      </c>
    </row>
    <row r="10963" spans="1:20" x14ac:dyDescent="0.25">
      <c r="A10963" t="s">
        <v>12173</v>
      </c>
      <c r="B10963" t="s">
        <v>12174</v>
      </c>
      <c r="C10963">
        <v>1100130291</v>
      </c>
      <c r="D10963" t="s">
        <v>20080</v>
      </c>
      <c r="E10963">
        <v>900971006</v>
      </c>
      <c r="F10963">
        <v>4</v>
      </c>
      <c r="G10963" t="s">
        <v>23</v>
      </c>
      <c r="H10963">
        <v>3</v>
      </c>
      <c r="I10963">
        <v>1100130291</v>
      </c>
      <c r="J10963">
        <v>14</v>
      </c>
      <c r="K10963" t="s">
        <v>20106</v>
      </c>
      <c r="L10963" t="s">
        <v>20082</v>
      </c>
      <c r="M10963" t="s">
        <v>20107</v>
      </c>
      <c r="N10963" t="s">
        <v>20084</v>
      </c>
      <c r="O10963" t="s">
        <v>20085</v>
      </c>
      <c r="P10963" t="s">
        <v>29</v>
      </c>
      <c r="Q10963" t="s">
        <v>494</v>
      </c>
      <c r="R10963">
        <v>5</v>
      </c>
      <c r="S10963" t="s">
        <v>31</v>
      </c>
      <c r="T10963" t="s">
        <v>32</v>
      </c>
    </row>
    <row r="10964" spans="1:20" x14ac:dyDescent="0.25">
      <c r="A10964" t="s">
        <v>12173</v>
      </c>
      <c r="B10964" t="s">
        <v>12174</v>
      </c>
      <c r="C10964">
        <v>1100130291</v>
      </c>
      <c r="D10964" t="s">
        <v>20080</v>
      </c>
      <c r="E10964">
        <v>900971006</v>
      </c>
      <c r="F10964">
        <v>4</v>
      </c>
      <c r="G10964" t="s">
        <v>23</v>
      </c>
      <c r="H10964">
        <v>3</v>
      </c>
      <c r="I10964">
        <v>1100130291</v>
      </c>
      <c r="J10964">
        <v>14</v>
      </c>
      <c r="K10964" t="s">
        <v>20106</v>
      </c>
      <c r="L10964" t="s">
        <v>20082</v>
      </c>
      <c r="M10964" t="s">
        <v>20107</v>
      </c>
      <c r="N10964" t="s">
        <v>20084</v>
      </c>
      <c r="O10964" t="s">
        <v>20085</v>
      </c>
      <c r="P10964" t="s">
        <v>29</v>
      </c>
      <c r="Q10964" t="s">
        <v>35</v>
      </c>
      <c r="R10964">
        <v>28</v>
      </c>
      <c r="S10964" t="s">
        <v>31</v>
      </c>
      <c r="T10964" t="s">
        <v>32</v>
      </c>
    </row>
    <row r="10965" spans="1:20" x14ac:dyDescent="0.25">
      <c r="A10965" t="s">
        <v>12173</v>
      </c>
      <c r="B10965" t="s">
        <v>12174</v>
      </c>
      <c r="C10965">
        <v>1100130291</v>
      </c>
      <c r="D10965" t="s">
        <v>20080</v>
      </c>
      <c r="E10965">
        <v>900971006</v>
      </c>
      <c r="F10965">
        <v>4</v>
      </c>
      <c r="G10965" t="s">
        <v>23</v>
      </c>
      <c r="H10965">
        <v>3</v>
      </c>
      <c r="I10965">
        <v>1100130291</v>
      </c>
      <c r="J10965">
        <v>14</v>
      </c>
      <c r="K10965" t="s">
        <v>20106</v>
      </c>
      <c r="L10965" t="s">
        <v>20082</v>
      </c>
      <c r="M10965" t="s">
        <v>20107</v>
      </c>
      <c r="N10965" t="s">
        <v>20084</v>
      </c>
      <c r="O10965" t="s">
        <v>20085</v>
      </c>
      <c r="P10965" t="s">
        <v>36</v>
      </c>
      <c r="Q10965" t="s">
        <v>37</v>
      </c>
      <c r="R10965">
        <v>14</v>
      </c>
      <c r="S10965" t="s">
        <v>31</v>
      </c>
      <c r="T10965" t="s">
        <v>32</v>
      </c>
    </row>
    <row r="10966" spans="1:20" x14ac:dyDescent="0.25">
      <c r="A10966" t="s">
        <v>12173</v>
      </c>
      <c r="B10966" t="s">
        <v>12174</v>
      </c>
      <c r="C10966">
        <v>1100130291</v>
      </c>
      <c r="D10966" t="s">
        <v>20080</v>
      </c>
      <c r="E10966">
        <v>900971006</v>
      </c>
      <c r="F10966">
        <v>4</v>
      </c>
      <c r="G10966" t="s">
        <v>23</v>
      </c>
      <c r="H10966">
        <v>3</v>
      </c>
      <c r="I10966">
        <v>1100130291</v>
      </c>
      <c r="J10966">
        <v>14</v>
      </c>
      <c r="K10966" t="s">
        <v>20106</v>
      </c>
      <c r="L10966" t="s">
        <v>20082</v>
      </c>
      <c r="M10966" t="s">
        <v>20107</v>
      </c>
      <c r="N10966" t="s">
        <v>20084</v>
      </c>
      <c r="O10966" t="s">
        <v>20085</v>
      </c>
      <c r="P10966" t="s">
        <v>36</v>
      </c>
      <c r="Q10966" t="s">
        <v>38</v>
      </c>
      <c r="R10966">
        <v>14</v>
      </c>
      <c r="S10966" t="s">
        <v>31</v>
      </c>
      <c r="T10966" t="s">
        <v>32</v>
      </c>
    </row>
    <row r="10967" spans="1:20" x14ac:dyDescent="0.25">
      <c r="A10967" t="s">
        <v>12173</v>
      </c>
      <c r="B10967" t="s">
        <v>12174</v>
      </c>
      <c r="C10967">
        <v>1100130291</v>
      </c>
      <c r="D10967" t="s">
        <v>20080</v>
      </c>
      <c r="E10967">
        <v>900971006</v>
      </c>
      <c r="F10967">
        <v>4</v>
      </c>
      <c r="G10967" t="s">
        <v>23</v>
      </c>
      <c r="H10967">
        <v>3</v>
      </c>
      <c r="I10967">
        <v>1100130291</v>
      </c>
      <c r="J10967">
        <v>14</v>
      </c>
      <c r="K10967" t="s">
        <v>20106</v>
      </c>
      <c r="L10967" t="s">
        <v>20082</v>
      </c>
      <c r="M10967" t="s">
        <v>20107</v>
      </c>
      <c r="N10967" t="s">
        <v>20084</v>
      </c>
      <c r="O10967" t="s">
        <v>20085</v>
      </c>
      <c r="P10967" t="s">
        <v>36</v>
      </c>
      <c r="Q10967" t="s">
        <v>39</v>
      </c>
      <c r="R10967">
        <v>14</v>
      </c>
      <c r="S10967" t="s">
        <v>31</v>
      </c>
      <c r="T10967" t="s">
        <v>32</v>
      </c>
    </row>
    <row r="10968" spans="1:20" x14ac:dyDescent="0.25">
      <c r="A10968" t="s">
        <v>12173</v>
      </c>
      <c r="B10968" t="s">
        <v>12174</v>
      </c>
      <c r="C10968">
        <v>1100130291</v>
      </c>
      <c r="D10968" t="s">
        <v>20080</v>
      </c>
      <c r="E10968">
        <v>900971006</v>
      </c>
      <c r="F10968">
        <v>4</v>
      </c>
      <c r="G10968" t="s">
        <v>23</v>
      </c>
      <c r="H10968">
        <v>3</v>
      </c>
      <c r="I10968">
        <v>1100130291</v>
      </c>
      <c r="J10968">
        <v>14</v>
      </c>
      <c r="K10968" t="s">
        <v>20106</v>
      </c>
      <c r="L10968" t="s">
        <v>20082</v>
      </c>
      <c r="M10968" t="s">
        <v>20107</v>
      </c>
      <c r="N10968" t="s">
        <v>20084</v>
      </c>
      <c r="O10968" t="s">
        <v>20085</v>
      </c>
      <c r="P10968" t="s">
        <v>40</v>
      </c>
      <c r="Q10968" t="s">
        <v>41</v>
      </c>
      <c r="R10968">
        <v>6</v>
      </c>
      <c r="S10968" t="s">
        <v>31</v>
      </c>
      <c r="T10968" t="s">
        <v>32</v>
      </c>
    </row>
    <row r="10969" spans="1:20" x14ac:dyDescent="0.25">
      <c r="A10969" t="s">
        <v>12173</v>
      </c>
      <c r="B10969" t="s">
        <v>12174</v>
      </c>
      <c r="C10969">
        <v>1100130291</v>
      </c>
      <c r="D10969" t="s">
        <v>20080</v>
      </c>
      <c r="E10969">
        <v>900971006</v>
      </c>
      <c r="F10969">
        <v>4</v>
      </c>
      <c r="G10969" t="s">
        <v>23</v>
      </c>
      <c r="H10969">
        <v>3</v>
      </c>
      <c r="I10969">
        <v>1100130291</v>
      </c>
      <c r="J10969">
        <v>14</v>
      </c>
      <c r="K10969" t="s">
        <v>20106</v>
      </c>
      <c r="L10969" t="s">
        <v>20082</v>
      </c>
      <c r="M10969" t="s">
        <v>20107</v>
      </c>
      <c r="N10969" t="s">
        <v>20084</v>
      </c>
      <c r="O10969" t="s">
        <v>20085</v>
      </c>
      <c r="P10969" t="s">
        <v>40</v>
      </c>
      <c r="Q10969" t="s">
        <v>42</v>
      </c>
      <c r="R10969">
        <v>17</v>
      </c>
      <c r="S10969" t="s">
        <v>31</v>
      </c>
      <c r="T10969" t="s">
        <v>32</v>
      </c>
    </row>
    <row r="10970" spans="1:20" x14ac:dyDescent="0.25">
      <c r="A10970" t="s">
        <v>12173</v>
      </c>
      <c r="B10970" t="s">
        <v>12174</v>
      </c>
      <c r="C10970">
        <v>1100130291</v>
      </c>
      <c r="D10970" t="s">
        <v>20080</v>
      </c>
      <c r="E10970">
        <v>900971006</v>
      </c>
      <c r="F10970">
        <v>4</v>
      </c>
      <c r="G10970" t="s">
        <v>23</v>
      </c>
      <c r="H10970">
        <v>3</v>
      </c>
      <c r="I10970">
        <v>1100130291</v>
      </c>
      <c r="J10970">
        <v>14</v>
      </c>
      <c r="K10970" t="s">
        <v>20106</v>
      </c>
      <c r="L10970" t="s">
        <v>20082</v>
      </c>
      <c r="M10970" t="s">
        <v>20107</v>
      </c>
      <c r="N10970" t="s">
        <v>20084</v>
      </c>
      <c r="O10970" t="s">
        <v>20085</v>
      </c>
      <c r="P10970" t="s">
        <v>43</v>
      </c>
      <c r="Q10970" t="s">
        <v>44</v>
      </c>
      <c r="R10970">
        <v>2</v>
      </c>
      <c r="S10970" t="s">
        <v>31</v>
      </c>
      <c r="T10970" t="s">
        <v>32</v>
      </c>
    </row>
    <row r="10971" spans="1:20" x14ac:dyDescent="0.25">
      <c r="A10971" t="s">
        <v>12173</v>
      </c>
      <c r="B10971" t="s">
        <v>12174</v>
      </c>
      <c r="C10971">
        <v>1100130291</v>
      </c>
      <c r="D10971" t="s">
        <v>20080</v>
      </c>
      <c r="E10971">
        <v>900971006</v>
      </c>
      <c r="F10971">
        <v>4</v>
      </c>
      <c r="G10971" t="s">
        <v>23</v>
      </c>
      <c r="H10971">
        <v>3</v>
      </c>
      <c r="I10971">
        <v>1100130291</v>
      </c>
      <c r="J10971">
        <v>14</v>
      </c>
      <c r="K10971" t="s">
        <v>20106</v>
      </c>
      <c r="L10971" t="s">
        <v>20082</v>
      </c>
      <c r="M10971" t="s">
        <v>20107</v>
      </c>
      <c r="N10971" t="s">
        <v>20084</v>
      </c>
      <c r="O10971" t="s">
        <v>20085</v>
      </c>
      <c r="P10971" t="s">
        <v>43</v>
      </c>
      <c r="Q10971" t="s">
        <v>45</v>
      </c>
      <c r="R10971">
        <v>2</v>
      </c>
      <c r="S10971" t="s">
        <v>31</v>
      </c>
      <c r="T10971" t="s">
        <v>32</v>
      </c>
    </row>
    <row r="10972" spans="1:20" x14ac:dyDescent="0.25">
      <c r="A10972" t="s">
        <v>12173</v>
      </c>
      <c r="B10972" t="s">
        <v>12174</v>
      </c>
      <c r="C10972">
        <v>1100130291</v>
      </c>
      <c r="D10972" t="s">
        <v>20080</v>
      </c>
      <c r="E10972">
        <v>900971006</v>
      </c>
      <c r="F10972">
        <v>4</v>
      </c>
      <c r="G10972" t="s">
        <v>23</v>
      </c>
      <c r="H10972">
        <v>3</v>
      </c>
      <c r="I10972">
        <v>1100130291</v>
      </c>
      <c r="J10972">
        <v>14</v>
      </c>
      <c r="K10972" t="s">
        <v>20106</v>
      </c>
      <c r="L10972" t="s">
        <v>20082</v>
      </c>
      <c r="M10972" t="s">
        <v>20107</v>
      </c>
      <c r="N10972" t="s">
        <v>20084</v>
      </c>
      <c r="O10972" t="s">
        <v>20085</v>
      </c>
      <c r="P10972" t="s">
        <v>43</v>
      </c>
      <c r="Q10972" t="s">
        <v>71</v>
      </c>
      <c r="R10972">
        <v>5</v>
      </c>
      <c r="S10972" t="s">
        <v>31</v>
      </c>
      <c r="T10972" t="s">
        <v>32</v>
      </c>
    </row>
    <row r="10973" spans="1:20" x14ac:dyDescent="0.25">
      <c r="A10973" t="s">
        <v>12173</v>
      </c>
      <c r="B10973" t="s">
        <v>12174</v>
      </c>
      <c r="C10973">
        <v>1100130291</v>
      </c>
      <c r="D10973" t="s">
        <v>20080</v>
      </c>
      <c r="E10973">
        <v>900971006</v>
      </c>
      <c r="F10973">
        <v>4</v>
      </c>
      <c r="G10973" t="s">
        <v>23</v>
      </c>
      <c r="H10973">
        <v>3</v>
      </c>
      <c r="I10973">
        <v>1100130291</v>
      </c>
      <c r="J10973">
        <v>15</v>
      </c>
      <c r="K10973" t="s">
        <v>20108</v>
      </c>
      <c r="L10973" t="s">
        <v>20082</v>
      </c>
      <c r="M10973" t="s">
        <v>20109</v>
      </c>
      <c r="N10973" t="s">
        <v>20084</v>
      </c>
      <c r="O10973" t="s">
        <v>20085</v>
      </c>
      <c r="P10973" t="s">
        <v>40</v>
      </c>
      <c r="Q10973" t="s">
        <v>42</v>
      </c>
      <c r="R10973">
        <v>17</v>
      </c>
      <c r="S10973" t="s">
        <v>31</v>
      </c>
      <c r="T10973" t="s">
        <v>32</v>
      </c>
    </row>
    <row r="10974" spans="1:20" x14ac:dyDescent="0.25">
      <c r="A10974" t="s">
        <v>12173</v>
      </c>
      <c r="B10974" t="s">
        <v>12174</v>
      </c>
      <c r="C10974">
        <v>1100130291</v>
      </c>
      <c r="D10974" t="s">
        <v>20080</v>
      </c>
      <c r="E10974">
        <v>900971006</v>
      </c>
      <c r="F10974">
        <v>4</v>
      </c>
      <c r="G10974" t="s">
        <v>23</v>
      </c>
      <c r="H10974">
        <v>3</v>
      </c>
      <c r="I10974">
        <v>1100130291</v>
      </c>
      <c r="J10974">
        <v>16</v>
      </c>
      <c r="K10974" t="s">
        <v>20110</v>
      </c>
      <c r="L10974" t="s">
        <v>20082</v>
      </c>
      <c r="M10974" t="s">
        <v>20111</v>
      </c>
      <c r="N10974" t="s">
        <v>20084</v>
      </c>
      <c r="O10974" t="s">
        <v>20085</v>
      </c>
      <c r="P10974" t="s">
        <v>36</v>
      </c>
      <c r="Q10974" t="s">
        <v>37</v>
      </c>
      <c r="R10974">
        <v>1</v>
      </c>
      <c r="S10974" t="s">
        <v>31</v>
      </c>
      <c r="T10974" t="s">
        <v>32</v>
      </c>
    </row>
    <row r="10975" spans="1:20" x14ac:dyDescent="0.25">
      <c r="A10975" t="s">
        <v>12173</v>
      </c>
      <c r="B10975" t="s">
        <v>12174</v>
      </c>
      <c r="C10975">
        <v>1100130291</v>
      </c>
      <c r="D10975" t="s">
        <v>20080</v>
      </c>
      <c r="E10975">
        <v>900971006</v>
      </c>
      <c r="F10975">
        <v>4</v>
      </c>
      <c r="G10975" t="s">
        <v>23</v>
      </c>
      <c r="H10975">
        <v>3</v>
      </c>
      <c r="I10975">
        <v>1100130291</v>
      </c>
      <c r="J10975">
        <v>16</v>
      </c>
      <c r="K10975" t="s">
        <v>20110</v>
      </c>
      <c r="L10975" t="s">
        <v>20082</v>
      </c>
      <c r="M10975" t="s">
        <v>20111</v>
      </c>
      <c r="N10975" t="s">
        <v>20084</v>
      </c>
      <c r="O10975" t="s">
        <v>20085</v>
      </c>
      <c r="P10975" t="s">
        <v>36</v>
      </c>
      <c r="Q10975" t="s">
        <v>38</v>
      </c>
      <c r="R10975">
        <v>2</v>
      </c>
      <c r="S10975" t="s">
        <v>31</v>
      </c>
      <c r="T10975" t="s">
        <v>32</v>
      </c>
    </row>
    <row r="10976" spans="1:20" x14ac:dyDescent="0.25">
      <c r="A10976" t="s">
        <v>12173</v>
      </c>
      <c r="B10976" t="s">
        <v>12174</v>
      </c>
      <c r="C10976">
        <v>1100130291</v>
      </c>
      <c r="D10976" t="s">
        <v>20080</v>
      </c>
      <c r="E10976">
        <v>900971006</v>
      </c>
      <c r="F10976">
        <v>4</v>
      </c>
      <c r="G10976" t="s">
        <v>23</v>
      </c>
      <c r="H10976">
        <v>3</v>
      </c>
      <c r="I10976">
        <v>1100130291</v>
      </c>
      <c r="J10976">
        <v>16</v>
      </c>
      <c r="K10976" t="s">
        <v>20110</v>
      </c>
      <c r="L10976" t="s">
        <v>20082</v>
      </c>
      <c r="M10976" t="s">
        <v>20111</v>
      </c>
      <c r="N10976" t="s">
        <v>20084</v>
      </c>
      <c r="O10976" t="s">
        <v>20085</v>
      </c>
      <c r="P10976" t="s">
        <v>36</v>
      </c>
      <c r="Q10976" t="s">
        <v>39</v>
      </c>
      <c r="R10976">
        <v>1</v>
      </c>
      <c r="S10976" t="s">
        <v>31</v>
      </c>
      <c r="T10976" t="s">
        <v>32</v>
      </c>
    </row>
    <row r="10977" spans="1:20" x14ac:dyDescent="0.25">
      <c r="A10977" t="s">
        <v>12173</v>
      </c>
      <c r="B10977" t="s">
        <v>12174</v>
      </c>
      <c r="C10977">
        <v>1100130291</v>
      </c>
      <c r="D10977" t="s">
        <v>20080</v>
      </c>
      <c r="E10977">
        <v>900971006</v>
      </c>
      <c r="F10977">
        <v>4</v>
      </c>
      <c r="G10977" t="s">
        <v>23</v>
      </c>
      <c r="H10977">
        <v>3</v>
      </c>
      <c r="I10977">
        <v>1100130291</v>
      </c>
      <c r="J10977">
        <v>16</v>
      </c>
      <c r="K10977" t="s">
        <v>20110</v>
      </c>
      <c r="L10977" t="s">
        <v>20082</v>
      </c>
      <c r="M10977" t="s">
        <v>20111</v>
      </c>
      <c r="N10977" t="s">
        <v>20084</v>
      </c>
      <c r="O10977" t="s">
        <v>20085</v>
      </c>
      <c r="P10977" t="s">
        <v>40</v>
      </c>
      <c r="Q10977" t="s">
        <v>41</v>
      </c>
      <c r="R10977">
        <v>1</v>
      </c>
      <c r="S10977" t="s">
        <v>31</v>
      </c>
      <c r="T10977" t="s">
        <v>32</v>
      </c>
    </row>
    <row r="10978" spans="1:20" x14ac:dyDescent="0.25">
      <c r="A10978" t="s">
        <v>12173</v>
      </c>
      <c r="B10978" t="s">
        <v>12174</v>
      </c>
      <c r="C10978">
        <v>1100130291</v>
      </c>
      <c r="D10978" t="s">
        <v>20080</v>
      </c>
      <c r="E10978">
        <v>900971006</v>
      </c>
      <c r="F10978">
        <v>4</v>
      </c>
      <c r="G10978" t="s">
        <v>23</v>
      </c>
      <c r="H10978">
        <v>3</v>
      </c>
      <c r="I10978">
        <v>1100130291</v>
      </c>
      <c r="J10978">
        <v>16</v>
      </c>
      <c r="K10978" t="s">
        <v>20110</v>
      </c>
      <c r="L10978" t="s">
        <v>20082</v>
      </c>
      <c r="M10978" t="s">
        <v>20111</v>
      </c>
      <c r="N10978" t="s">
        <v>20084</v>
      </c>
      <c r="O10978" t="s">
        <v>20085</v>
      </c>
      <c r="P10978" t="s">
        <v>40</v>
      </c>
      <c r="Q10978" t="s">
        <v>42</v>
      </c>
      <c r="R10978">
        <v>12</v>
      </c>
      <c r="S10978" t="s">
        <v>31</v>
      </c>
      <c r="T10978" t="s">
        <v>32</v>
      </c>
    </row>
    <row r="10979" spans="1:20" x14ac:dyDescent="0.25">
      <c r="A10979" t="s">
        <v>12173</v>
      </c>
      <c r="B10979" t="s">
        <v>12174</v>
      </c>
      <c r="C10979">
        <v>1100130291</v>
      </c>
      <c r="D10979" t="s">
        <v>20080</v>
      </c>
      <c r="E10979">
        <v>900971006</v>
      </c>
      <c r="F10979">
        <v>4</v>
      </c>
      <c r="G10979" t="s">
        <v>23</v>
      </c>
      <c r="H10979">
        <v>3</v>
      </c>
      <c r="I10979">
        <v>1100130291</v>
      </c>
      <c r="J10979">
        <v>17</v>
      </c>
      <c r="K10979" t="s">
        <v>20112</v>
      </c>
      <c r="L10979" t="s">
        <v>20082</v>
      </c>
      <c r="M10979" t="s">
        <v>20113</v>
      </c>
      <c r="N10979" t="s">
        <v>20084</v>
      </c>
      <c r="O10979" t="s">
        <v>20085</v>
      </c>
      <c r="P10979" t="s">
        <v>40</v>
      </c>
      <c r="Q10979" t="s">
        <v>42</v>
      </c>
      <c r="R10979">
        <v>5</v>
      </c>
      <c r="S10979" t="s">
        <v>31</v>
      </c>
      <c r="T10979" t="s">
        <v>32</v>
      </c>
    </row>
    <row r="10980" spans="1:20" x14ac:dyDescent="0.25">
      <c r="A10980" t="s">
        <v>12173</v>
      </c>
      <c r="B10980" t="s">
        <v>12174</v>
      </c>
      <c r="C10980">
        <v>1100130291</v>
      </c>
      <c r="D10980" t="s">
        <v>20080</v>
      </c>
      <c r="E10980">
        <v>900971006</v>
      </c>
      <c r="F10980">
        <v>4</v>
      </c>
      <c r="G10980" t="s">
        <v>23</v>
      </c>
      <c r="H10980">
        <v>3</v>
      </c>
      <c r="I10980">
        <v>1100130291</v>
      </c>
      <c r="J10980">
        <v>18</v>
      </c>
      <c r="K10980" t="s">
        <v>20114</v>
      </c>
      <c r="L10980" t="s">
        <v>20082</v>
      </c>
      <c r="M10980" t="s">
        <v>20115</v>
      </c>
      <c r="N10980" t="s">
        <v>20084</v>
      </c>
      <c r="O10980" t="s">
        <v>20085</v>
      </c>
      <c r="P10980" t="s">
        <v>40</v>
      </c>
      <c r="Q10980" t="s">
        <v>42</v>
      </c>
      <c r="R10980">
        <v>6</v>
      </c>
      <c r="S10980" t="s">
        <v>31</v>
      </c>
      <c r="T10980" t="s">
        <v>32</v>
      </c>
    </row>
    <row r="10981" spans="1:20" x14ac:dyDescent="0.25">
      <c r="A10981" t="s">
        <v>12173</v>
      </c>
      <c r="B10981" t="s">
        <v>12174</v>
      </c>
      <c r="C10981">
        <v>1100130291</v>
      </c>
      <c r="D10981" t="s">
        <v>20080</v>
      </c>
      <c r="E10981">
        <v>900971006</v>
      </c>
      <c r="F10981">
        <v>4</v>
      </c>
      <c r="G10981" t="s">
        <v>23</v>
      </c>
      <c r="H10981">
        <v>3</v>
      </c>
      <c r="I10981">
        <v>1100130291</v>
      </c>
      <c r="J10981">
        <v>23</v>
      </c>
      <c r="K10981" t="s">
        <v>20116</v>
      </c>
      <c r="L10981" t="s">
        <v>20082</v>
      </c>
      <c r="M10981" t="s">
        <v>20117</v>
      </c>
      <c r="N10981" t="s">
        <v>20084</v>
      </c>
      <c r="O10981" t="s">
        <v>20085</v>
      </c>
      <c r="P10981" t="s">
        <v>78</v>
      </c>
      <c r="Q10981" t="s">
        <v>79</v>
      </c>
      <c r="R10981">
        <v>1</v>
      </c>
      <c r="S10981" t="s">
        <v>31</v>
      </c>
      <c r="T10981" t="s">
        <v>32</v>
      </c>
    </row>
    <row r="10982" spans="1:20" x14ac:dyDescent="0.25">
      <c r="A10982" t="s">
        <v>12173</v>
      </c>
      <c r="B10982" t="s">
        <v>12174</v>
      </c>
      <c r="C10982">
        <v>1100130291</v>
      </c>
      <c r="D10982" t="s">
        <v>20080</v>
      </c>
      <c r="E10982">
        <v>900971006</v>
      </c>
      <c r="F10982">
        <v>4</v>
      </c>
      <c r="G10982" t="s">
        <v>23</v>
      </c>
      <c r="H10982">
        <v>3</v>
      </c>
      <c r="I10982">
        <v>1100130291</v>
      </c>
      <c r="J10982">
        <v>23</v>
      </c>
      <c r="K10982" t="s">
        <v>20116</v>
      </c>
      <c r="L10982" t="s">
        <v>20082</v>
      </c>
      <c r="M10982" t="s">
        <v>20117</v>
      </c>
      <c r="N10982" t="s">
        <v>20084</v>
      </c>
      <c r="O10982" t="s">
        <v>20085</v>
      </c>
      <c r="P10982" t="s">
        <v>29</v>
      </c>
      <c r="Q10982" t="s">
        <v>33</v>
      </c>
      <c r="R10982">
        <v>28</v>
      </c>
      <c r="S10982" t="s">
        <v>31</v>
      </c>
      <c r="T10982" t="s">
        <v>32</v>
      </c>
    </row>
    <row r="10983" spans="1:20" x14ac:dyDescent="0.25">
      <c r="A10983" t="s">
        <v>12173</v>
      </c>
      <c r="B10983" t="s">
        <v>12174</v>
      </c>
      <c r="C10983">
        <v>1100130291</v>
      </c>
      <c r="D10983" t="s">
        <v>20080</v>
      </c>
      <c r="E10983">
        <v>900971006</v>
      </c>
      <c r="F10983">
        <v>4</v>
      </c>
      <c r="G10983" t="s">
        <v>23</v>
      </c>
      <c r="H10983">
        <v>3</v>
      </c>
      <c r="I10983">
        <v>1100130291</v>
      </c>
      <c r="J10983">
        <v>23</v>
      </c>
      <c r="K10983" t="s">
        <v>20116</v>
      </c>
      <c r="L10983" t="s">
        <v>20082</v>
      </c>
      <c r="M10983" t="s">
        <v>20117</v>
      </c>
      <c r="N10983" t="s">
        <v>20084</v>
      </c>
      <c r="O10983" t="s">
        <v>20085</v>
      </c>
      <c r="P10983" t="s">
        <v>36</v>
      </c>
      <c r="Q10983" t="s">
        <v>37</v>
      </c>
      <c r="R10983">
        <v>3</v>
      </c>
      <c r="S10983" t="s">
        <v>31</v>
      </c>
      <c r="T10983" t="s">
        <v>32</v>
      </c>
    </row>
    <row r="10984" spans="1:20" x14ac:dyDescent="0.25">
      <c r="A10984" t="s">
        <v>12173</v>
      </c>
      <c r="B10984" t="s">
        <v>12174</v>
      </c>
      <c r="C10984">
        <v>1100130291</v>
      </c>
      <c r="D10984" t="s">
        <v>20080</v>
      </c>
      <c r="E10984">
        <v>900971006</v>
      </c>
      <c r="F10984">
        <v>4</v>
      </c>
      <c r="G10984" t="s">
        <v>23</v>
      </c>
      <c r="H10984">
        <v>3</v>
      </c>
      <c r="I10984">
        <v>1100130291</v>
      </c>
      <c r="J10984">
        <v>23</v>
      </c>
      <c r="K10984" t="s">
        <v>20116</v>
      </c>
      <c r="L10984" t="s">
        <v>20082</v>
      </c>
      <c r="M10984" t="s">
        <v>20117</v>
      </c>
      <c r="N10984" t="s">
        <v>20084</v>
      </c>
      <c r="O10984" t="s">
        <v>20085</v>
      </c>
      <c r="P10984" t="s">
        <v>36</v>
      </c>
      <c r="Q10984" t="s">
        <v>38</v>
      </c>
      <c r="R10984">
        <v>5</v>
      </c>
      <c r="S10984" t="s">
        <v>31</v>
      </c>
      <c r="T10984" t="s">
        <v>32</v>
      </c>
    </row>
    <row r="10985" spans="1:20" x14ac:dyDescent="0.25">
      <c r="A10985" t="s">
        <v>12173</v>
      </c>
      <c r="B10985" t="s">
        <v>12174</v>
      </c>
      <c r="C10985">
        <v>1100130291</v>
      </c>
      <c r="D10985" t="s">
        <v>20080</v>
      </c>
      <c r="E10985">
        <v>900971006</v>
      </c>
      <c r="F10985">
        <v>4</v>
      </c>
      <c r="G10985" t="s">
        <v>23</v>
      </c>
      <c r="H10985">
        <v>3</v>
      </c>
      <c r="I10985">
        <v>1100130291</v>
      </c>
      <c r="J10985">
        <v>23</v>
      </c>
      <c r="K10985" t="s">
        <v>20116</v>
      </c>
      <c r="L10985" t="s">
        <v>20082</v>
      </c>
      <c r="M10985" t="s">
        <v>20117</v>
      </c>
      <c r="N10985" t="s">
        <v>20084</v>
      </c>
      <c r="O10985" t="s">
        <v>20085</v>
      </c>
      <c r="P10985" t="s">
        <v>36</v>
      </c>
      <c r="Q10985" t="s">
        <v>39</v>
      </c>
      <c r="R10985">
        <v>5</v>
      </c>
      <c r="S10985" t="s">
        <v>31</v>
      </c>
      <c r="T10985" t="s">
        <v>32</v>
      </c>
    </row>
    <row r="10986" spans="1:20" x14ac:dyDescent="0.25">
      <c r="A10986" t="s">
        <v>12173</v>
      </c>
      <c r="B10986" t="s">
        <v>12174</v>
      </c>
      <c r="C10986">
        <v>1100130291</v>
      </c>
      <c r="D10986" t="s">
        <v>20080</v>
      </c>
      <c r="E10986">
        <v>900971006</v>
      </c>
      <c r="F10986">
        <v>4</v>
      </c>
      <c r="G10986" t="s">
        <v>23</v>
      </c>
      <c r="H10986">
        <v>3</v>
      </c>
      <c r="I10986">
        <v>1100130291</v>
      </c>
      <c r="J10986">
        <v>23</v>
      </c>
      <c r="K10986" t="s">
        <v>20116</v>
      </c>
      <c r="L10986" t="s">
        <v>20082</v>
      </c>
      <c r="M10986" t="s">
        <v>20117</v>
      </c>
      <c r="N10986" t="s">
        <v>20084</v>
      </c>
      <c r="O10986" t="s">
        <v>20085</v>
      </c>
      <c r="P10986" t="s">
        <v>40</v>
      </c>
      <c r="Q10986" t="s">
        <v>41</v>
      </c>
      <c r="R10986">
        <v>4</v>
      </c>
      <c r="S10986" t="s">
        <v>31</v>
      </c>
      <c r="T10986" t="s">
        <v>32</v>
      </c>
    </row>
    <row r="10987" spans="1:20" x14ac:dyDescent="0.25">
      <c r="A10987" t="s">
        <v>12173</v>
      </c>
      <c r="B10987" t="s">
        <v>12174</v>
      </c>
      <c r="C10987">
        <v>1100130291</v>
      </c>
      <c r="D10987" t="s">
        <v>20080</v>
      </c>
      <c r="E10987">
        <v>900971006</v>
      </c>
      <c r="F10987">
        <v>4</v>
      </c>
      <c r="G10987" t="s">
        <v>23</v>
      </c>
      <c r="H10987">
        <v>3</v>
      </c>
      <c r="I10987">
        <v>1100130291</v>
      </c>
      <c r="J10987">
        <v>23</v>
      </c>
      <c r="K10987" t="s">
        <v>20116</v>
      </c>
      <c r="L10987" t="s">
        <v>20082</v>
      </c>
      <c r="M10987" t="s">
        <v>20117</v>
      </c>
      <c r="N10987" t="s">
        <v>20084</v>
      </c>
      <c r="O10987" t="s">
        <v>20085</v>
      </c>
      <c r="P10987" t="s">
        <v>40</v>
      </c>
      <c r="Q10987" t="s">
        <v>42</v>
      </c>
      <c r="R10987">
        <v>20</v>
      </c>
      <c r="S10987" t="s">
        <v>31</v>
      </c>
      <c r="T10987" t="s">
        <v>32</v>
      </c>
    </row>
    <row r="10988" spans="1:20" x14ac:dyDescent="0.25">
      <c r="A10988" t="s">
        <v>12173</v>
      </c>
      <c r="B10988" t="s">
        <v>12174</v>
      </c>
      <c r="C10988">
        <v>1100130291</v>
      </c>
      <c r="D10988" t="s">
        <v>20080</v>
      </c>
      <c r="E10988">
        <v>900971006</v>
      </c>
      <c r="F10988">
        <v>4</v>
      </c>
      <c r="G10988" t="s">
        <v>23</v>
      </c>
      <c r="H10988">
        <v>3</v>
      </c>
      <c r="I10988">
        <v>1100130291</v>
      </c>
      <c r="J10988">
        <v>23</v>
      </c>
      <c r="K10988" t="s">
        <v>20116</v>
      </c>
      <c r="L10988" t="s">
        <v>20082</v>
      </c>
      <c r="M10988" t="s">
        <v>20117</v>
      </c>
      <c r="N10988" t="s">
        <v>20084</v>
      </c>
      <c r="O10988" t="s">
        <v>20085</v>
      </c>
      <c r="P10988" t="s">
        <v>43</v>
      </c>
      <c r="Q10988" t="s">
        <v>45</v>
      </c>
      <c r="R10988">
        <v>1</v>
      </c>
      <c r="S10988" t="s">
        <v>31</v>
      </c>
      <c r="T10988" t="s">
        <v>32</v>
      </c>
    </row>
    <row r="10989" spans="1:20" x14ac:dyDescent="0.25">
      <c r="A10989" t="s">
        <v>12173</v>
      </c>
      <c r="B10989" t="s">
        <v>12174</v>
      </c>
      <c r="C10989">
        <v>1100130291</v>
      </c>
      <c r="D10989" t="s">
        <v>20080</v>
      </c>
      <c r="E10989">
        <v>900971006</v>
      </c>
      <c r="F10989">
        <v>4</v>
      </c>
      <c r="G10989" t="s">
        <v>23</v>
      </c>
      <c r="H10989">
        <v>3</v>
      </c>
      <c r="I10989">
        <v>1100130291</v>
      </c>
      <c r="J10989">
        <v>24</v>
      </c>
      <c r="K10989" t="s">
        <v>20118</v>
      </c>
      <c r="L10989" t="s">
        <v>20082</v>
      </c>
      <c r="M10989" t="s">
        <v>20119</v>
      </c>
      <c r="N10989" t="s">
        <v>20084</v>
      </c>
      <c r="O10989" t="s">
        <v>20085</v>
      </c>
      <c r="P10989" t="s">
        <v>40</v>
      </c>
      <c r="Q10989" t="s">
        <v>42</v>
      </c>
      <c r="R10989">
        <v>3</v>
      </c>
      <c r="S10989" t="s">
        <v>31</v>
      </c>
      <c r="T10989" t="s">
        <v>32</v>
      </c>
    </row>
    <row r="10990" spans="1:20" x14ac:dyDescent="0.25">
      <c r="A10990" t="s">
        <v>12173</v>
      </c>
      <c r="B10990" t="s">
        <v>12174</v>
      </c>
      <c r="C10990">
        <v>1100130291</v>
      </c>
      <c r="D10990" t="s">
        <v>20080</v>
      </c>
      <c r="E10990">
        <v>900971006</v>
      </c>
      <c r="F10990">
        <v>4</v>
      </c>
      <c r="G10990" t="s">
        <v>23</v>
      </c>
      <c r="H10990">
        <v>3</v>
      </c>
      <c r="I10990">
        <v>1100130291</v>
      </c>
      <c r="J10990">
        <v>25</v>
      </c>
      <c r="K10990" t="s">
        <v>20120</v>
      </c>
      <c r="L10990" t="s">
        <v>20082</v>
      </c>
      <c r="M10990" t="s">
        <v>20121</v>
      </c>
      <c r="N10990" t="s">
        <v>20084</v>
      </c>
      <c r="O10990" t="s">
        <v>20085</v>
      </c>
      <c r="P10990" t="s">
        <v>40</v>
      </c>
      <c r="Q10990" t="s">
        <v>42</v>
      </c>
      <c r="R10990">
        <v>1</v>
      </c>
      <c r="S10990" t="s">
        <v>31</v>
      </c>
      <c r="T10990" t="s">
        <v>32</v>
      </c>
    </row>
    <row r="10991" spans="1:20" x14ac:dyDescent="0.25">
      <c r="A10991" t="s">
        <v>12173</v>
      </c>
      <c r="B10991" t="s">
        <v>12174</v>
      </c>
      <c r="C10991">
        <v>1100130291</v>
      </c>
      <c r="D10991" t="s">
        <v>20080</v>
      </c>
      <c r="E10991">
        <v>900971006</v>
      </c>
      <c r="F10991">
        <v>4</v>
      </c>
      <c r="G10991" t="s">
        <v>23</v>
      </c>
      <c r="H10991">
        <v>3</v>
      </c>
      <c r="I10991">
        <v>1100130291</v>
      </c>
      <c r="J10991">
        <v>27</v>
      </c>
      <c r="K10991" t="s">
        <v>20122</v>
      </c>
      <c r="L10991" t="s">
        <v>20082</v>
      </c>
      <c r="M10991" t="s">
        <v>20123</v>
      </c>
      <c r="N10991" t="s">
        <v>20084</v>
      </c>
      <c r="O10991" t="s">
        <v>20085</v>
      </c>
      <c r="P10991" t="s">
        <v>40</v>
      </c>
      <c r="Q10991" t="s">
        <v>42</v>
      </c>
      <c r="R10991">
        <v>3</v>
      </c>
      <c r="S10991" t="s">
        <v>31</v>
      </c>
      <c r="T10991" t="s">
        <v>32</v>
      </c>
    </row>
    <row r="10992" spans="1:20" x14ac:dyDescent="0.25">
      <c r="A10992" t="s">
        <v>12173</v>
      </c>
      <c r="B10992" t="s">
        <v>12174</v>
      </c>
      <c r="C10992">
        <v>1100130291</v>
      </c>
      <c r="D10992" t="s">
        <v>20080</v>
      </c>
      <c r="E10992">
        <v>900971006</v>
      </c>
      <c r="F10992">
        <v>4</v>
      </c>
      <c r="G10992" t="s">
        <v>23</v>
      </c>
      <c r="H10992">
        <v>3</v>
      </c>
      <c r="I10992">
        <v>1100130291</v>
      </c>
      <c r="J10992">
        <v>27</v>
      </c>
      <c r="K10992" t="s">
        <v>20122</v>
      </c>
      <c r="L10992" t="s">
        <v>20082</v>
      </c>
      <c r="M10992" t="s">
        <v>20123</v>
      </c>
      <c r="N10992" t="s">
        <v>20084</v>
      </c>
      <c r="O10992" t="s">
        <v>20085</v>
      </c>
      <c r="P10992" t="s">
        <v>43</v>
      </c>
      <c r="Q10992" t="s">
        <v>45</v>
      </c>
      <c r="R10992">
        <v>1</v>
      </c>
      <c r="S10992" t="s">
        <v>31</v>
      </c>
      <c r="T10992" t="s">
        <v>32</v>
      </c>
    </row>
    <row r="10993" spans="1:20" x14ac:dyDescent="0.25">
      <c r="A10993" t="s">
        <v>12173</v>
      </c>
      <c r="B10993" t="s">
        <v>12174</v>
      </c>
      <c r="C10993">
        <v>1100130291</v>
      </c>
      <c r="D10993" t="s">
        <v>20080</v>
      </c>
      <c r="E10993">
        <v>900971006</v>
      </c>
      <c r="F10993">
        <v>4</v>
      </c>
      <c r="G10993" t="s">
        <v>23</v>
      </c>
      <c r="H10993">
        <v>3</v>
      </c>
      <c r="I10993">
        <v>1100130291</v>
      </c>
      <c r="J10993">
        <v>28</v>
      </c>
      <c r="K10993" t="s">
        <v>20124</v>
      </c>
      <c r="L10993" t="s">
        <v>20082</v>
      </c>
      <c r="M10993" t="s">
        <v>20125</v>
      </c>
      <c r="N10993" t="s">
        <v>20084</v>
      </c>
      <c r="O10993" t="s">
        <v>20085</v>
      </c>
      <c r="P10993" t="s">
        <v>40</v>
      </c>
      <c r="Q10993" t="s">
        <v>42</v>
      </c>
      <c r="R10993">
        <v>3</v>
      </c>
      <c r="S10993" t="s">
        <v>31</v>
      </c>
      <c r="T10993" t="s">
        <v>32</v>
      </c>
    </row>
    <row r="10994" spans="1:20" x14ac:dyDescent="0.25">
      <c r="A10994" t="s">
        <v>12173</v>
      </c>
      <c r="B10994" t="s">
        <v>12174</v>
      </c>
      <c r="C10994">
        <v>1100130291</v>
      </c>
      <c r="D10994" t="s">
        <v>20080</v>
      </c>
      <c r="E10994">
        <v>900971006</v>
      </c>
      <c r="F10994">
        <v>4</v>
      </c>
      <c r="G10994" t="s">
        <v>23</v>
      </c>
      <c r="H10994">
        <v>3</v>
      </c>
      <c r="I10994">
        <v>1100130291</v>
      </c>
      <c r="J10994">
        <v>29</v>
      </c>
      <c r="K10994" t="s">
        <v>20126</v>
      </c>
      <c r="L10994" t="s">
        <v>20082</v>
      </c>
      <c r="M10994" t="s">
        <v>20127</v>
      </c>
      <c r="N10994" t="s">
        <v>20084</v>
      </c>
      <c r="O10994" t="s">
        <v>20085</v>
      </c>
      <c r="P10994" t="s">
        <v>40</v>
      </c>
      <c r="Q10994" t="s">
        <v>42</v>
      </c>
      <c r="R10994">
        <v>9</v>
      </c>
      <c r="S10994" t="s">
        <v>31</v>
      </c>
      <c r="T10994" t="s">
        <v>32</v>
      </c>
    </row>
    <row r="10995" spans="1:20" x14ac:dyDescent="0.25">
      <c r="A10995" t="s">
        <v>12173</v>
      </c>
      <c r="B10995" t="s">
        <v>12174</v>
      </c>
      <c r="C10995">
        <v>1100130291</v>
      </c>
      <c r="D10995" t="s">
        <v>20080</v>
      </c>
      <c r="E10995">
        <v>900971006</v>
      </c>
      <c r="F10995">
        <v>4</v>
      </c>
      <c r="G10995" t="s">
        <v>23</v>
      </c>
      <c r="H10995">
        <v>3</v>
      </c>
      <c r="I10995">
        <v>1100130291</v>
      </c>
      <c r="J10995">
        <v>29</v>
      </c>
      <c r="K10995" t="s">
        <v>20126</v>
      </c>
      <c r="L10995" t="s">
        <v>20082</v>
      </c>
      <c r="M10995" t="s">
        <v>20127</v>
      </c>
      <c r="N10995" t="s">
        <v>20084</v>
      </c>
      <c r="O10995" t="s">
        <v>20085</v>
      </c>
      <c r="P10995" t="s">
        <v>43</v>
      </c>
      <c r="Q10995" t="s">
        <v>45</v>
      </c>
      <c r="R10995">
        <v>1</v>
      </c>
      <c r="S10995" t="s">
        <v>31</v>
      </c>
      <c r="T10995" t="s">
        <v>32</v>
      </c>
    </row>
    <row r="10996" spans="1:20" x14ac:dyDescent="0.25">
      <c r="A10996" t="s">
        <v>12173</v>
      </c>
      <c r="B10996" t="s">
        <v>12174</v>
      </c>
      <c r="C10996">
        <v>1100130291</v>
      </c>
      <c r="D10996" t="s">
        <v>20080</v>
      </c>
      <c r="E10996">
        <v>900971006</v>
      </c>
      <c r="F10996">
        <v>4</v>
      </c>
      <c r="G10996" t="s">
        <v>23</v>
      </c>
      <c r="H10996">
        <v>3</v>
      </c>
      <c r="I10996">
        <v>1100130291</v>
      </c>
      <c r="J10996">
        <v>30</v>
      </c>
      <c r="K10996" t="s">
        <v>20128</v>
      </c>
      <c r="L10996" t="s">
        <v>20082</v>
      </c>
      <c r="M10996" t="s">
        <v>20129</v>
      </c>
      <c r="N10996" t="s">
        <v>20084</v>
      </c>
      <c r="O10996" t="s">
        <v>20085</v>
      </c>
      <c r="P10996" t="s">
        <v>40</v>
      </c>
      <c r="Q10996" t="s">
        <v>42</v>
      </c>
      <c r="R10996">
        <v>9</v>
      </c>
      <c r="S10996" t="s">
        <v>31</v>
      </c>
      <c r="T10996" t="s">
        <v>32</v>
      </c>
    </row>
    <row r="10997" spans="1:20" x14ac:dyDescent="0.25">
      <c r="A10997" t="s">
        <v>12173</v>
      </c>
      <c r="B10997" t="s">
        <v>12174</v>
      </c>
      <c r="C10997">
        <v>1100130291</v>
      </c>
      <c r="D10997" t="s">
        <v>20080</v>
      </c>
      <c r="E10997">
        <v>900971006</v>
      </c>
      <c r="F10997">
        <v>4</v>
      </c>
      <c r="G10997" t="s">
        <v>23</v>
      </c>
      <c r="H10997">
        <v>3</v>
      </c>
      <c r="I10997">
        <v>1100130291</v>
      </c>
      <c r="J10997">
        <v>31</v>
      </c>
      <c r="K10997" t="s">
        <v>20130</v>
      </c>
      <c r="L10997" t="s">
        <v>20082</v>
      </c>
      <c r="M10997" t="s">
        <v>20131</v>
      </c>
      <c r="N10997" t="s">
        <v>20084</v>
      </c>
      <c r="O10997" t="s">
        <v>20085</v>
      </c>
      <c r="P10997" t="s">
        <v>40</v>
      </c>
      <c r="Q10997" t="s">
        <v>42</v>
      </c>
      <c r="R10997">
        <v>7</v>
      </c>
      <c r="S10997" t="s">
        <v>31</v>
      </c>
      <c r="T10997" t="s">
        <v>32</v>
      </c>
    </row>
    <row r="10998" spans="1:20" x14ac:dyDescent="0.25">
      <c r="A10998" t="s">
        <v>12173</v>
      </c>
      <c r="B10998" t="s">
        <v>12174</v>
      </c>
      <c r="C10998">
        <v>1100130291</v>
      </c>
      <c r="D10998" t="s">
        <v>20080</v>
      </c>
      <c r="E10998">
        <v>900971006</v>
      </c>
      <c r="F10998">
        <v>4</v>
      </c>
      <c r="G10998" t="s">
        <v>23</v>
      </c>
      <c r="H10998">
        <v>3</v>
      </c>
      <c r="I10998">
        <v>1100130291</v>
      </c>
      <c r="J10998">
        <v>31</v>
      </c>
      <c r="K10998" t="s">
        <v>20130</v>
      </c>
      <c r="L10998" t="s">
        <v>20082</v>
      </c>
      <c r="M10998" t="s">
        <v>20131</v>
      </c>
      <c r="N10998" t="s">
        <v>20084</v>
      </c>
      <c r="O10998" t="s">
        <v>20085</v>
      </c>
      <c r="P10998" t="s">
        <v>43</v>
      </c>
      <c r="Q10998" t="s">
        <v>45</v>
      </c>
      <c r="R10998">
        <v>1</v>
      </c>
      <c r="S10998" t="s">
        <v>31</v>
      </c>
      <c r="T10998" t="s">
        <v>32</v>
      </c>
    </row>
    <row r="10999" spans="1:20" x14ac:dyDescent="0.25">
      <c r="A10999" t="s">
        <v>12173</v>
      </c>
      <c r="B10999" t="s">
        <v>12174</v>
      </c>
      <c r="C10999">
        <v>1100130291</v>
      </c>
      <c r="D10999" t="s">
        <v>20080</v>
      </c>
      <c r="E10999">
        <v>900971006</v>
      </c>
      <c r="F10999">
        <v>4</v>
      </c>
      <c r="G10999" t="s">
        <v>23</v>
      </c>
      <c r="H10999">
        <v>3</v>
      </c>
      <c r="I10999">
        <v>1100130291</v>
      </c>
      <c r="J10999">
        <v>32</v>
      </c>
      <c r="K10999" t="s">
        <v>20132</v>
      </c>
      <c r="L10999" t="s">
        <v>20082</v>
      </c>
      <c r="M10999" t="s">
        <v>20133</v>
      </c>
      <c r="N10999" t="s">
        <v>20084</v>
      </c>
      <c r="O10999" t="s">
        <v>20085</v>
      </c>
      <c r="P10999" t="s">
        <v>40</v>
      </c>
      <c r="Q10999" t="s">
        <v>42</v>
      </c>
      <c r="R10999">
        <v>7</v>
      </c>
      <c r="S10999" t="s">
        <v>31</v>
      </c>
      <c r="T10999" t="s">
        <v>32</v>
      </c>
    </row>
    <row r="11000" spans="1:20" x14ac:dyDescent="0.25">
      <c r="A11000" t="s">
        <v>12173</v>
      </c>
      <c r="B11000" t="s">
        <v>12174</v>
      </c>
      <c r="C11000">
        <v>1100130291</v>
      </c>
      <c r="D11000" t="s">
        <v>20080</v>
      </c>
      <c r="E11000">
        <v>900971006</v>
      </c>
      <c r="F11000">
        <v>4</v>
      </c>
      <c r="G11000" t="s">
        <v>23</v>
      </c>
      <c r="H11000">
        <v>3</v>
      </c>
      <c r="I11000">
        <v>1100130291</v>
      </c>
      <c r="J11000">
        <v>32</v>
      </c>
      <c r="K11000" t="s">
        <v>20132</v>
      </c>
      <c r="L11000" t="s">
        <v>20082</v>
      </c>
      <c r="M11000" t="s">
        <v>20133</v>
      </c>
      <c r="N11000" t="s">
        <v>20084</v>
      </c>
      <c r="O11000" t="s">
        <v>20085</v>
      </c>
      <c r="P11000" t="s">
        <v>43</v>
      </c>
      <c r="Q11000" t="s">
        <v>45</v>
      </c>
      <c r="R11000">
        <v>1</v>
      </c>
      <c r="S11000" t="s">
        <v>31</v>
      </c>
      <c r="T11000" t="s">
        <v>32</v>
      </c>
    </row>
    <row r="11001" spans="1:20" x14ac:dyDescent="0.25">
      <c r="A11001" t="s">
        <v>12173</v>
      </c>
      <c r="B11001" t="s">
        <v>12174</v>
      </c>
      <c r="C11001">
        <v>1100130291</v>
      </c>
      <c r="D11001" t="s">
        <v>20080</v>
      </c>
      <c r="E11001">
        <v>900971006</v>
      </c>
      <c r="F11001">
        <v>4</v>
      </c>
      <c r="G11001" t="s">
        <v>23</v>
      </c>
      <c r="H11001">
        <v>3</v>
      </c>
      <c r="I11001">
        <v>1100130291</v>
      </c>
      <c r="J11001">
        <v>33</v>
      </c>
      <c r="K11001" t="s">
        <v>20134</v>
      </c>
      <c r="L11001" t="s">
        <v>20082</v>
      </c>
      <c r="M11001" t="s">
        <v>20135</v>
      </c>
      <c r="N11001" t="s">
        <v>20084</v>
      </c>
      <c r="O11001" t="s">
        <v>20085</v>
      </c>
      <c r="P11001" t="s">
        <v>40</v>
      </c>
      <c r="Q11001" t="s">
        <v>42</v>
      </c>
      <c r="R11001">
        <v>6</v>
      </c>
      <c r="S11001" t="s">
        <v>31</v>
      </c>
      <c r="T11001" t="s">
        <v>32</v>
      </c>
    </row>
    <row r="11002" spans="1:20" x14ac:dyDescent="0.25">
      <c r="A11002" t="s">
        <v>12173</v>
      </c>
      <c r="B11002" t="s">
        <v>12174</v>
      </c>
      <c r="C11002">
        <v>1100130294</v>
      </c>
      <c r="D11002" t="s">
        <v>20136</v>
      </c>
      <c r="E11002">
        <v>900958564</v>
      </c>
      <c r="F11002">
        <v>9</v>
      </c>
      <c r="G11002" t="s">
        <v>23</v>
      </c>
      <c r="H11002">
        <v>3</v>
      </c>
      <c r="I11002">
        <v>1100130294</v>
      </c>
      <c r="J11002">
        <v>1</v>
      </c>
      <c r="K11002" t="s">
        <v>20137</v>
      </c>
      <c r="L11002" t="s">
        <v>20138</v>
      </c>
      <c r="M11002" t="s">
        <v>20139</v>
      </c>
      <c r="N11002" t="s">
        <v>20140</v>
      </c>
      <c r="O11002" t="s">
        <v>20141</v>
      </c>
      <c r="P11002" t="s">
        <v>78</v>
      </c>
      <c r="Q11002" t="s">
        <v>411</v>
      </c>
      <c r="R11002">
        <v>1</v>
      </c>
      <c r="S11002" t="s">
        <v>31</v>
      </c>
      <c r="T11002" t="s">
        <v>32</v>
      </c>
    </row>
    <row r="11003" spans="1:20" x14ac:dyDescent="0.25">
      <c r="A11003" t="s">
        <v>12173</v>
      </c>
      <c r="B11003" t="s">
        <v>12174</v>
      </c>
      <c r="C11003">
        <v>1100130294</v>
      </c>
      <c r="D11003" t="s">
        <v>20136</v>
      </c>
      <c r="E11003">
        <v>900958564</v>
      </c>
      <c r="F11003">
        <v>9</v>
      </c>
      <c r="G11003" t="s">
        <v>23</v>
      </c>
      <c r="H11003">
        <v>3</v>
      </c>
      <c r="I11003">
        <v>1100130294</v>
      </c>
      <c r="J11003">
        <v>1</v>
      </c>
      <c r="K11003" t="s">
        <v>20137</v>
      </c>
      <c r="L11003" t="s">
        <v>20138</v>
      </c>
      <c r="M11003" t="s">
        <v>20139</v>
      </c>
      <c r="N11003" t="s">
        <v>20140</v>
      </c>
      <c r="O11003" t="s">
        <v>20141</v>
      </c>
      <c r="P11003" t="s">
        <v>78</v>
      </c>
      <c r="Q11003" t="s">
        <v>411</v>
      </c>
      <c r="R11003">
        <v>1</v>
      </c>
      <c r="S11003" t="s">
        <v>31</v>
      </c>
      <c r="T11003" t="s">
        <v>32</v>
      </c>
    </row>
    <row r="11004" spans="1:20" x14ac:dyDescent="0.25">
      <c r="A11004" t="s">
        <v>12173</v>
      </c>
      <c r="B11004" t="s">
        <v>12174</v>
      </c>
      <c r="C11004">
        <v>1100130294</v>
      </c>
      <c r="D11004" t="s">
        <v>20136</v>
      </c>
      <c r="E11004">
        <v>900958564</v>
      </c>
      <c r="F11004">
        <v>9</v>
      </c>
      <c r="G11004" t="s">
        <v>23</v>
      </c>
      <c r="H11004">
        <v>3</v>
      </c>
      <c r="I11004">
        <v>1100130294</v>
      </c>
      <c r="J11004">
        <v>1</v>
      </c>
      <c r="K11004" t="s">
        <v>20137</v>
      </c>
      <c r="L11004" t="s">
        <v>20138</v>
      </c>
      <c r="M11004" t="s">
        <v>20139</v>
      </c>
      <c r="N11004" t="s">
        <v>20140</v>
      </c>
      <c r="O11004" t="s">
        <v>20141</v>
      </c>
      <c r="P11004" t="s">
        <v>78</v>
      </c>
      <c r="Q11004" t="s">
        <v>411</v>
      </c>
      <c r="R11004">
        <v>1</v>
      </c>
      <c r="S11004" t="s">
        <v>31</v>
      </c>
      <c r="T11004" t="s">
        <v>32</v>
      </c>
    </row>
    <row r="11005" spans="1:20" x14ac:dyDescent="0.25">
      <c r="A11005" t="s">
        <v>12173</v>
      </c>
      <c r="B11005" t="s">
        <v>12174</v>
      </c>
      <c r="C11005">
        <v>1100130294</v>
      </c>
      <c r="D11005" t="s">
        <v>20136</v>
      </c>
      <c r="E11005">
        <v>900958564</v>
      </c>
      <c r="F11005">
        <v>9</v>
      </c>
      <c r="G11005" t="s">
        <v>23</v>
      </c>
      <c r="H11005">
        <v>3</v>
      </c>
      <c r="I11005">
        <v>1100130294</v>
      </c>
      <c r="J11005">
        <v>1</v>
      </c>
      <c r="K11005" t="s">
        <v>20137</v>
      </c>
      <c r="L11005" t="s">
        <v>20138</v>
      </c>
      <c r="M11005" t="s">
        <v>20139</v>
      </c>
      <c r="N11005" t="s">
        <v>20140</v>
      </c>
      <c r="O11005" t="s">
        <v>20141</v>
      </c>
      <c r="P11005" t="s">
        <v>78</v>
      </c>
      <c r="Q11005" t="s">
        <v>411</v>
      </c>
      <c r="R11005">
        <v>1</v>
      </c>
      <c r="S11005" t="s">
        <v>31</v>
      </c>
      <c r="T11005" t="s">
        <v>32</v>
      </c>
    </row>
    <row r="11006" spans="1:20" x14ac:dyDescent="0.25">
      <c r="A11006" t="s">
        <v>12173</v>
      </c>
      <c r="B11006" t="s">
        <v>12174</v>
      </c>
      <c r="C11006">
        <v>1100130294</v>
      </c>
      <c r="D11006" t="s">
        <v>20136</v>
      </c>
      <c r="E11006">
        <v>900958564</v>
      </c>
      <c r="F11006">
        <v>9</v>
      </c>
      <c r="G11006" t="s">
        <v>23</v>
      </c>
      <c r="H11006">
        <v>3</v>
      </c>
      <c r="I11006">
        <v>1100130294</v>
      </c>
      <c r="J11006">
        <v>1</v>
      </c>
      <c r="K11006" t="s">
        <v>20137</v>
      </c>
      <c r="L11006" t="s">
        <v>20138</v>
      </c>
      <c r="M11006" t="s">
        <v>20139</v>
      </c>
      <c r="N11006" t="s">
        <v>20140</v>
      </c>
      <c r="O11006" t="s">
        <v>20141</v>
      </c>
      <c r="P11006" t="s">
        <v>78</v>
      </c>
      <c r="Q11006" t="s">
        <v>411</v>
      </c>
      <c r="R11006">
        <v>1</v>
      </c>
      <c r="S11006" t="s">
        <v>31</v>
      </c>
      <c r="T11006" t="s">
        <v>32</v>
      </c>
    </row>
    <row r="11007" spans="1:20" x14ac:dyDescent="0.25">
      <c r="A11007" t="s">
        <v>12173</v>
      </c>
      <c r="B11007" t="s">
        <v>12174</v>
      </c>
      <c r="C11007">
        <v>1100130294</v>
      </c>
      <c r="D11007" t="s">
        <v>20136</v>
      </c>
      <c r="E11007">
        <v>900958564</v>
      </c>
      <c r="F11007">
        <v>9</v>
      </c>
      <c r="G11007" t="s">
        <v>23</v>
      </c>
      <c r="H11007">
        <v>3</v>
      </c>
      <c r="I11007">
        <v>1100130294</v>
      </c>
      <c r="J11007">
        <v>1</v>
      </c>
      <c r="K11007" t="s">
        <v>20137</v>
      </c>
      <c r="L11007" t="s">
        <v>20138</v>
      </c>
      <c r="M11007" t="s">
        <v>20139</v>
      </c>
      <c r="N11007" t="s">
        <v>20140</v>
      </c>
      <c r="O11007" t="s">
        <v>20141</v>
      </c>
      <c r="P11007" t="s">
        <v>78</v>
      </c>
      <c r="Q11007" t="s">
        <v>411</v>
      </c>
      <c r="R11007">
        <v>1</v>
      </c>
      <c r="S11007" t="s">
        <v>31</v>
      </c>
      <c r="T11007" t="s">
        <v>32</v>
      </c>
    </row>
    <row r="11008" spans="1:20" x14ac:dyDescent="0.25">
      <c r="A11008" t="s">
        <v>12173</v>
      </c>
      <c r="B11008" t="s">
        <v>12174</v>
      </c>
      <c r="C11008">
        <v>1100130294</v>
      </c>
      <c r="D11008" t="s">
        <v>20136</v>
      </c>
      <c r="E11008">
        <v>900958564</v>
      </c>
      <c r="F11008">
        <v>9</v>
      </c>
      <c r="G11008" t="s">
        <v>23</v>
      </c>
      <c r="H11008">
        <v>3</v>
      </c>
      <c r="I11008">
        <v>1100130294</v>
      </c>
      <c r="J11008">
        <v>1</v>
      </c>
      <c r="K11008" t="s">
        <v>20137</v>
      </c>
      <c r="L11008" t="s">
        <v>20138</v>
      </c>
      <c r="M11008" t="s">
        <v>20139</v>
      </c>
      <c r="N11008" t="s">
        <v>20140</v>
      </c>
      <c r="O11008" t="s">
        <v>20141</v>
      </c>
      <c r="P11008" t="s">
        <v>78</v>
      </c>
      <c r="Q11008" t="s">
        <v>411</v>
      </c>
      <c r="R11008">
        <v>1</v>
      </c>
      <c r="S11008" t="s">
        <v>31</v>
      </c>
      <c r="T11008" t="s">
        <v>32</v>
      </c>
    </row>
    <row r="11009" spans="1:20" x14ac:dyDescent="0.25">
      <c r="A11009" t="s">
        <v>12173</v>
      </c>
      <c r="B11009" t="s">
        <v>12174</v>
      </c>
      <c r="C11009">
        <v>1100130294</v>
      </c>
      <c r="D11009" t="s">
        <v>20136</v>
      </c>
      <c r="E11009">
        <v>900958564</v>
      </c>
      <c r="F11009">
        <v>9</v>
      </c>
      <c r="G11009" t="s">
        <v>23</v>
      </c>
      <c r="H11009">
        <v>3</v>
      </c>
      <c r="I11009">
        <v>1100130294</v>
      </c>
      <c r="J11009">
        <v>1</v>
      </c>
      <c r="K11009" t="s">
        <v>20137</v>
      </c>
      <c r="L11009" t="s">
        <v>20138</v>
      </c>
      <c r="M11009" t="s">
        <v>20139</v>
      </c>
      <c r="N11009" t="s">
        <v>20140</v>
      </c>
      <c r="O11009" t="s">
        <v>20141</v>
      </c>
      <c r="P11009" t="s">
        <v>78</v>
      </c>
      <c r="Q11009" t="s">
        <v>411</v>
      </c>
      <c r="R11009">
        <v>1</v>
      </c>
      <c r="S11009" t="s">
        <v>31</v>
      </c>
      <c r="T11009" t="s">
        <v>32</v>
      </c>
    </row>
    <row r="11010" spans="1:20" x14ac:dyDescent="0.25">
      <c r="A11010" t="s">
        <v>12173</v>
      </c>
      <c r="B11010" t="s">
        <v>12174</v>
      </c>
      <c r="C11010">
        <v>1100130294</v>
      </c>
      <c r="D11010" t="s">
        <v>20136</v>
      </c>
      <c r="E11010">
        <v>900958564</v>
      </c>
      <c r="F11010">
        <v>9</v>
      </c>
      <c r="G11010" t="s">
        <v>23</v>
      </c>
      <c r="H11010">
        <v>3</v>
      </c>
      <c r="I11010">
        <v>1100130294</v>
      </c>
      <c r="J11010">
        <v>1</v>
      </c>
      <c r="K11010" t="s">
        <v>20137</v>
      </c>
      <c r="L11010" t="s">
        <v>20138</v>
      </c>
      <c r="M11010" t="s">
        <v>20139</v>
      </c>
      <c r="N11010" t="s">
        <v>20140</v>
      </c>
      <c r="O11010" t="s">
        <v>20141</v>
      </c>
      <c r="P11010" t="s">
        <v>78</v>
      </c>
      <c r="Q11010" t="s">
        <v>411</v>
      </c>
      <c r="R11010">
        <v>1</v>
      </c>
      <c r="S11010" t="s">
        <v>31</v>
      </c>
      <c r="T11010" t="s">
        <v>32</v>
      </c>
    </row>
    <row r="11011" spans="1:20" x14ac:dyDescent="0.25">
      <c r="A11011" t="s">
        <v>12173</v>
      </c>
      <c r="B11011" t="s">
        <v>12174</v>
      </c>
      <c r="C11011">
        <v>1100130294</v>
      </c>
      <c r="D11011" t="s">
        <v>20136</v>
      </c>
      <c r="E11011">
        <v>900958564</v>
      </c>
      <c r="F11011">
        <v>9</v>
      </c>
      <c r="G11011" t="s">
        <v>23</v>
      </c>
      <c r="H11011">
        <v>3</v>
      </c>
      <c r="I11011">
        <v>1100130294</v>
      </c>
      <c r="J11011">
        <v>1</v>
      </c>
      <c r="K11011" t="s">
        <v>20137</v>
      </c>
      <c r="L11011" t="s">
        <v>20138</v>
      </c>
      <c r="M11011" t="s">
        <v>20139</v>
      </c>
      <c r="N11011" t="s">
        <v>20140</v>
      </c>
      <c r="O11011" t="s">
        <v>20141</v>
      </c>
      <c r="P11011" t="s">
        <v>78</v>
      </c>
      <c r="Q11011" t="s">
        <v>411</v>
      </c>
      <c r="R11011">
        <v>1</v>
      </c>
      <c r="S11011" t="s">
        <v>31</v>
      </c>
      <c r="T11011" t="s">
        <v>32</v>
      </c>
    </row>
    <row r="11012" spans="1:20" x14ac:dyDescent="0.25">
      <c r="A11012" t="s">
        <v>12173</v>
      </c>
      <c r="B11012" t="s">
        <v>12174</v>
      </c>
      <c r="C11012">
        <v>1100130294</v>
      </c>
      <c r="D11012" t="s">
        <v>20136</v>
      </c>
      <c r="E11012">
        <v>900958564</v>
      </c>
      <c r="F11012">
        <v>9</v>
      </c>
      <c r="G11012" t="s">
        <v>23</v>
      </c>
      <c r="H11012">
        <v>3</v>
      </c>
      <c r="I11012">
        <v>1100130294</v>
      </c>
      <c r="J11012">
        <v>1</v>
      </c>
      <c r="K11012" t="s">
        <v>20137</v>
      </c>
      <c r="L11012" t="s">
        <v>20138</v>
      </c>
      <c r="M11012" t="s">
        <v>20139</v>
      </c>
      <c r="N11012" t="s">
        <v>20140</v>
      </c>
      <c r="O11012" t="s">
        <v>20141</v>
      </c>
      <c r="P11012" t="s">
        <v>78</v>
      </c>
      <c r="Q11012" t="s">
        <v>411</v>
      </c>
      <c r="R11012">
        <v>1</v>
      </c>
      <c r="S11012" t="s">
        <v>31</v>
      </c>
      <c r="T11012" t="s">
        <v>32</v>
      </c>
    </row>
    <row r="11013" spans="1:20" x14ac:dyDescent="0.25">
      <c r="A11013" t="s">
        <v>12173</v>
      </c>
      <c r="B11013" t="s">
        <v>12174</v>
      </c>
      <c r="C11013">
        <v>1100130294</v>
      </c>
      <c r="D11013" t="s">
        <v>20136</v>
      </c>
      <c r="E11013">
        <v>900958564</v>
      </c>
      <c r="F11013">
        <v>9</v>
      </c>
      <c r="G11013" t="s">
        <v>23</v>
      </c>
      <c r="H11013">
        <v>3</v>
      </c>
      <c r="I11013">
        <v>1100130294</v>
      </c>
      <c r="J11013">
        <v>1</v>
      </c>
      <c r="K11013" t="s">
        <v>20137</v>
      </c>
      <c r="L11013" t="s">
        <v>20138</v>
      </c>
      <c r="M11013" t="s">
        <v>20139</v>
      </c>
      <c r="N11013" t="s">
        <v>20140</v>
      </c>
      <c r="O11013" t="s">
        <v>20141</v>
      </c>
      <c r="P11013" t="s">
        <v>29</v>
      </c>
      <c r="Q11013" t="s">
        <v>33</v>
      </c>
      <c r="R11013">
        <v>59</v>
      </c>
      <c r="S11013" t="s">
        <v>31</v>
      </c>
      <c r="T11013" t="s">
        <v>32</v>
      </c>
    </row>
    <row r="11014" spans="1:20" x14ac:dyDescent="0.25">
      <c r="A11014" t="s">
        <v>12173</v>
      </c>
      <c r="B11014" t="s">
        <v>12174</v>
      </c>
      <c r="C11014">
        <v>1100130294</v>
      </c>
      <c r="D11014" t="s">
        <v>20136</v>
      </c>
      <c r="E11014">
        <v>900958564</v>
      </c>
      <c r="F11014">
        <v>9</v>
      </c>
      <c r="G11014" t="s">
        <v>23</v>
      </c>
      <c r="H11014">
        <v>3</v>
      </c>
      <c r="I11014">
        <v>1100130294</v>
      </c>
      <c r="J11014">
        <v>1</v>
      </c>
      <c r="K11014" t="s">
        <v>20137</v>
      </c>
      <c r="L11014" t="s">
        <v>20138</v>
      </c>
      <c r="M11014" t="s">
        <v>20139</v>
      </c>
      <c r="N11014" t="s">
        <v>20140</v>
      </c>
      <c r="O11014" t="s">
        <v>20141</v>
      </c>
      <c r="P11014" t="s">
        <v>29</v>
      </c>
      <c r="Q11014" t="s">
        <v>80</v>
      </c>
      <c r="R11014">
        <v>10</v>
      </c>
      <c r="S11014" t="s">
        <v>31</v>
      </c>
      <c r="T11014" t="s">
        <v>32</v>
      </c>
    </row>
    <row r="11015" spans="1:20" x14ac:dyDescent="0.25">
      <c r="A11015" t="s">
        <v>12173</v>
      </c>
      <c r="B11015" t="s">
        <v>12174</v>
      </c>
      <c r="C11015">
        <v>1100130294</v>
      </c>
      <c r="D11015" t="s">
        <v>20136</v>
      </c>
      <c r="E11015">
        <v>900958564</v>
      </c>
      <c r="F11015">
        <v>9</v>
      </c>
      <c r="G11015" t="s">
        <v>23</v>
      </c>
      <c r="H11015">
        <v>3</v>
      </c>
      <c r="I11015">
        <v>1100130294</v>
      </c>
      <c r="J11015">
        <v>1</v>
      </c>
      <c r="K11015" t="s">
        <v>20137</v>
      </c>
      <c r="L11015" t="s">
        <v>20138</v>
      </c>
      <c r="M11015" t="s">
        <v>20139</v>
      </c>
      <c r="N11015" t="s">
        <v>20140</v>
      </c>
      <c r="O11015" t="s">
        <v>20141</v>
      </c>
      <c r="P11015" t="s">
        <v>29</v>
      </c>
      <c r="Q11015" t="s">
        <v>493</v>
      </c>
      <c r="R11015">
        <v>35</v>
      </c>
      <c r="S11015" t="s">
        <v>31</v>
      </c>
      <c r="T11015" t="s">
        <v>32</v>
      </c>
    </row>
    <row r="11016" spans="1:20" x14ac:dyDescent="0.25">
      <c r="A11016" t="s">
        <v>12173</v>
      </c>
      <c r="B11016" t="s">
        <v>12174</v>
      </c>
      <c r="C11016">
        <v>1100130294</v>
      </c>
      <c r="D11016" t="s">
        <v>20136</v>
      </c>
      <c r="E11016">
        <v>900958564</v>
      </c>
      <c r="F11016">
        <v>9</v>
      </c>
      <c r="G11016" t="s">
        <v>23</v>
      </c>
      <c r="H11016">
        <v>3</v>
      </c>
      <c r="I11016">
        <v>1100130294</v>
      </c>
      <c r="J11016">
        <v>1</v>
      </c>
      <c r="K11016" t="s">
        <v>20137</v>
      </c>
      <c r="L11016" t="s">
        <v>20138</v>
      </c>
      <c r="M11016" t="s">
        <v>20139</v>
      </c>
      <c r="N11016" t="s">
        <v>20140</v>
      </c>
      <c r="O11016" t="s">
        <v>20141</v>
      </c>
      <c r="P11016" t="s">
        <v>36</v>
      </c>
      <c r="Q11016" t="s">
        <v>38</v>
      </c>
      <c r="R11016">
        <v>35</v>
      </c>
      <c r="S11016" t="s">
        <v>31</v>
      </c>
      <c r="T11016" t="s">
        <v>32</v>
      </c>
    </row>
    <row r="11017" spans="1:20" x14ac:dyDescent="0.25">
      <c r="A11017" t="s">
        <v>12173</v>
      </c>
      <c r="B11017" t="s">
        <v>12174</v>
      </c>
      <c r="C11017">
        <v>1100130294</v>
      </c>
      <c r="D11017" t="s">
        <v>20136</v>
      </c>
      <c r="E11017">
        <v>900958564</v>
      </c>
      <c r="F11017">
        <v>9</v>
      </c>
      <c r="G11017" t="s">
        <v>23</v>
      </c>
      <c r="H11017">
        <v>3</v>
      </c>
      <c r="I11017">
        <v>1100130294</v>
      </c>
      <c r="J11017">
        <v>1</v>
      </c>
      <c r="K11017" t="s">
        <v>20137</v>
      </c>
      <c r="L11017" t="s">
        <v>20138</v>
      </c>
      <c r="M11017" t="s">
        <v>20139</v>
      </c>
      <c r="N11017" t="s">
        <v>20140</v>
      </c>
      <c r="O11017" t="s">
        <v>20141</v>
      </c>
      <c r="P11017" t="s">
        <v>36</v>
      </c>
      <c r="Q11017" t="s">
        <v>39</v>
      </c>
      <c r="R11017">
        <v>34</v>
      </c>
      <c r="S11017" t="s">
        <v>31</v>
      </c>
      <c r="T11017" t="s">
        <v>32</v>
      </c>
    </row>
    <row r="11018" spans="1:20" x14ac:dyDescent="0.25">
      <c r="A11018" t="s">
        <v>12173</v>
      </c>
      <c r="B11018" t="s">
        <v>12174</v>
      </c>
      <c r="C11018">
        <v>1100130294</v>
      </c>
      <c r="D11018" t="s">
        <v>20136</v>
      </c>
      <c r="E11018">
        <v>900958564</v>
      </c>
      <c r="F11018">
        <v>9</v>
      </c>
      <c r="G11018" t="s">
        <v>23</v>
      </c>
      <c r="H11018">
        <v>3</v>
      </c>
      <c r="I11018">
        <v>1100130294</v>
      </c>
      <c r="J11018">
        <v>1</v>
      </c>
      <c r="K11018" t="s">
        <v>20137</v>
      </c>
      <c r="L11018" t="s">
        <v>20138</v>
      </c>
      <c r="M11018" t="s">
        <v>20139</v>
      </c>
      <c r="N11018" t="s">
        <v>20140</v>
      </c>
      <c r="O11018" t="s">
        <v>20141</v>
      </c>
      <c r="P11018" t="s">
        <v>40</v>
      </c>
      <c r="Q11018" t="s">
        <v>41</v>
      </c>
      <c r="R11018">
        <v>4</v>
      </c>
      <c r="S11018" t="s">
        <v>31</v>
      </c>
      <c r="T11018" t="s">
        <v>32</v>
      </c>
    </row>
    <row r="11019" spans="1:20" x14ac:dyDescent="0.25">
      <c r="A11019" t="s">
        <v>12173</v>
      </c>
      <c r="B11019" t="s">
        <v>12174</v>
      </c>
      <c r="C11019">
        <v>1100130294</v>
      </c>
      <c r="D11019" t="s">
        <v>20136</v>
      </c>
      <c r="E11019">
        <v>900958564</v>
      </c>
      <c r="F11019">
        <v>9</v>
      </c>
      <c r="G11019" t="s">
        <v>23</v>
      </c>
      <c r="H11019">
        <v>3</v>
      </c>
      <c r="I11019">
        <v>1100130294</v>
      </c>
      <c r="J11019">
        <v>1</v>
      </c>
      <c r="K11019" t="s">
        <v>20137</v>
      </c>
      <c r="L11019" t="s">
        <v>20138</v>
      </c>
      <c r="M11019" t="s">
        <v>20139</v>
      </c>
      <c r="N11019" t="s">
        <v>20140</v>
      </c>
      <c r="O11019" t="s">
        <v>20141</v>
      </c>
      <c r="P11019" t="s">
        <v>40</v>
      </c>
      <c r="Q11019" t="s">
        <v>42</v>
      </c>
      <c r="R11019">
        <v>28</v>
      </c>
      <c r="S11019" t="s">
        <v>31</v>
      </c>
      <c r="T11019" t="s">
        <v>32</v>
      </c>
    </row>
    <row r="11020" spans="1:20" x14ac:dyDescent="0.25">
      <c r="A11020" t="s">
        <v>12173</v>
      </c>
      <c r="B11020" t="s">
        <v>12174</v>
      </c>
      <c r="C11020">
        <v>1100130294</v>
      </c>
      <c r="D11020" t="s">
        <v>20136</v>
      </c>
      <c r="E11020">
        <v>900958564</v>
      </c>
      <c r="F11020">
        <v>9</v>
      </c>
      <c r="G11020" t="s">
        <v>23</v>
      </c>
      <c r="H11020">
        <v>3</v>
      </c>
      <c r="I11020">
        <v>1100130294</v>
      </c>
      <c r="J11020">
        <v>1</v>
      </c>
      <c r="K11020" t="s">
        <v>20137</v>
      </c>
      <c r="L11020" t="s">
        <v>20138</v>
      </c>
      <c r="M11020" t="s">
        <v>20139</v>
      </c>
      <c r="N11020" t="s">
        <v>20140</v>
      </c>
      <c r="O11020" t="s">
        <v>20141</v>
      </c>
      <c r="P11020" t="s">
        <v>43</v>
      </c>
      <c r="Q11020" t="s">
        <v>45</v>
      </c>
      <c r="R11020">
        <v>4</v>
      </c>
      <c r="S11020" t="s">
        <v>31</v>
      </c>
      <c r="T11020" t="s">
        <v>32</v>
      </c>
    </row>
    <row r="11021" spans="1:20" x14ac:dyDescent="0.25">
      <c r="A11021" t="s">
        <v>12173</v>
      </c>
      <c r="B11021" t="s">
        <v>12174</v>
      </c>
      <c r="C11021">
        <v>1100130294</v>
      </c>
      <c r="D11021" t="s">
        <v>20136</v>
      </c>
      <c r="E11021">
        <v>900958564</v>
      </c>
      <c r="F11021">
        <v>9</v>
      </c>
      <c r="G11021" t="s">
        <v>23</v>
      </c>
      <c r="H11021">
        <v>3</v>
      </c>
      <c r="I11021">
        <v>1100130294</v>
      </c>
      <c r="J11021">
        <v>1</v>
      </c>
      <c r="K11021" t="s">
        <v>20137</v>
      </c>
      <c r="L11021" t="s">
        <v>20138</v>
      </c>
      <c r="M11021" t="s">
        <v>20139</v>
      </c>
      <c r="N11021" t="s">
        <v>20140</v>
      </c>
      <c r="O11021" t="s">
        <v>20141</v>
      </c>
      <c r="P11021" t="s">
        <v>43</v>
      </c>
      <c r="Q11021" t="s">
        <v>71</v>
      </c>
      <c r="R11021">
        <v>5</v>
      </c>
      <c r="S11021" t="s">
        <v>31</v>
      </c>
      <c r="T11021" t="s">
        <v>32</v>
      </c>
    </row>
    <row r="11022" spans="1:20" x14ac:dyDescent="0.25">
      <c r="A11022" t="s">
        <v>12173</v>
      </c>
      <c r="B11022" t="s">
        <v>12174</v>
      </c>
      <c r="C11022">
        <v>1100130294</v>
      </c>
      <c r="D11022" t="s">
        <v>20136</v>
      </c>
      <c r="E11022">
        <v>900958564</v>
      </c>
      <c r="F11022">
        <v>9</v>
      </c>
      <c r="G11022" t="s">
        <v>23</v>
      </c>
      <c r="H11022">
        <v>3</v>
      </c>
      <c r="I11022">
        <v>1100130294</v>
      </c>
      <c r="J11022">
        <v>1</v>
      </c>
      <c r="K11022" t="s">
        <v>20137</v>
      </c>
      <c r="L11022" t="s">
        <v>20138</v>
      </c>
      <c r="M11022" t="s">
        <v>20139</v>
      </c>
      <c r="N11022" t="s">
        <v>20140</v>
      </c>
      <c r="O11022" t="s">
        <v>20141</v>
      </c>
      <c r="P11022" t="s">
        <v>114</v>
      </c>
      <c r="Q11022" t="s">
        <v>151</v>
      </c>
      <c r="R11022">
        <v>47</v>
      </c>
      <c r="S11022" t="s">
        <v>31</v>
      </c>
      <c r="T11022" t="s">
        <v>32</v>
      </c>
    </row>
    <row r="11023" spans="1:20" x14ac:dyDescent="0.25">
      <c r="A11023" t="s">
        <v>12173</v>
      </c>
      <c r="B11023" t="s">
        <v>12174</v>
      </c>
      <c r="C11023">
        <v>1100130294</v>
      </c>
      <c r="D11023" t="s">
        <v>20136</v>
      </c>
      <c r="E11023">
        <v>900958564</v>
      </c>
      <c r="F11023">
        <v>9</v>
      </c>
      <c r="G11023" t="s">
        <v>23</v>
      </c>
      <c r="H11023">
        <v>3</v>
      </c>
      <c r="I11023">
        <v>1100130294</v>
      </c>
      <c r="J11023">
        <v>2</v>
      </c>
      <c r="K11023" t="s">
        <v>20142</v>
      </c>
      <c r="L11023" t="s">
        <v>20138</v>
      </c>
      <c r="M11023" t="s">
        <v>20143</v>
      </c>
      <c r="N11023" t="s">
        <v>20140</v>
      </c>
      <c r="O11023" t="s">
        <v>20144</v>
      </c>
      <c r="P11023" t="s">
        <v>78</v>
      </c>
      <c r="Q11023" t="s">
        <v>79</v>
      </c>
      <c r="R11023">
        <v>1</v>
      </c>
      <c r="S11023" t="s">
        <v>31</v>
      </c>
      <c r="T11023" t="s">
        <v>32</v>
      </c>
    </row>
    <row r="11024" spans="1:20" x14ac:dyDescent="0.25">
      <c r="A11024" t="s">
        <v>12173</v>
      </c>
      <c r="B11024" t="s">
        <v>12174</v>
      </c>
      <c r="C11024">
        <v>1100130294</v>
      </c>
      <c r="D11024" t="s">
        <v>20136</v>
      </c>
      <c r="E11024">
        <v>900958564</v>
      </c>
      <c r="F11024">
        <v>9</v>
      </c>
      <c r="G11024" t="s">
        <v>23</v>
      </c>
      <c r="H11024">
        <v>3</v>
      </c>
      <c r="I11024">
        <v>1100130294</v>
      </c>
      <c r="J11024">
        <v>2</v>
      </c>
      <c r="K11024" t="s">
        <v>20142</v>
      </c>
      <c r="L11024" t="s">
        <v>20138</v>
      </c>
      <c r="M11024" t="s">
        <v>20143</v>
      </c>
      <c r="N11024" t="s">
        <v>20140</v>
      </c>
      <c r="O11024" t="s">
        <v>20144</v>
      </c>
      <c r="P11024" t="s">
        <v>78</v>
      </c>
      <c r="Q11024" t="s">
        <v>411</v>
      </c>
      <c r="R11024">
        <v>1</v>
      </c>
      <c r="S11024" t="s">
        <v>31</v>
      </c>
      <c r="T11024" t="s">
        <v>32</v>
      </c>
    </row>
    <row r="11025" spans="1:20" x14ac:dyDescent="0.25">
      <c r="A11025" t="s">
        <v>12173</v>
      </c>
      <c r="B11025" t="s">
        <v>12174</v>
      </c>
      <c r="C11025">
        <v>1100130294</v>
      </c>
      <c r="D11025" t="s">
        <v>20136</v>
      </c>
      <c r="E11025">
        <v>900958564</v>
      </c>
      <c r="F11025">
        <v>9</v>
      </c>
      <c r="G11025" t="s">
        <v>23</v>
      </c>
      <c r="H11025">
        <v>3</v>
      </c>
      <c r="I11025">
        <v>1100130294</v>
      </c>
      <c r="J11025">
        <v>2</v>
      </c>
      <c r="K11025" t="s">
        <v>20142</v>
      </c>
      <c r="L11025" t="s">
        <v>20138</v>
      </c>
      <c r="M11025" t="s">
        <v>20143</v>
      </c>
      <c r="N11025" t="s">
        <v>20140</v>
      </c>
      <c r="O11025" t="s">
        <v>20144</v>
      </c>
      <c r="P11025" t="s">
        <v>29</v>
      </c>
      <c r="Q11025" t="s">
        <v>30</v>
      </c>
      <c r="R11025">
        <v>100</v>
      </c>
      <c r="S11025" t="s">
        <v>31</v>
      </c>
      <c r="T11025" t="s">
        <v>32</v>
      </c>
    </row>
    <row r="11026" spans="1:20" x14ac:dyDescent="0.25">
      <c r="A11026" t="s">
        <v>12173</v>
      </c>
      <c r="B11026" t="s">
        <v>12174</v>
      </c>
      <c r="C11026">
        <v>1100130294</v>
      </c>
      <c r="D11026" t="s">
        <v>20136</v>
      </c>
      <c r="E11026">
        <v>900958564</v>
      </c>
      <c r="F11026">
        <v>9</v>
      </c>
      <c r="G11026" t="s">
        <v>23</v>
      </c>
      <c r="H11026">
        <v>3</v>
      </c>
      <c r="I11026">
        <v>1100130294</v>
      </c>
      <c r="J11026">
        <v>2</v>
      </c>
      <c r="K11026" t="s">
        <v>20142</v>
      </c>
      <c r="L11026" t="s">
        <v>20138</v>
      </c>
      <c r="M11026" t="s">
        <v>20143</v>
      </c>
      <c r="N11026" t="s">
        <v>20140</v>
      </c>
      <c r="O11026" t="s">
        <v>20144</v>
      </c>
      <c r="P11026" t="s">
        <v>29</v>
      </c>
      <c r="Q11026" t="s">
        <v>33</v>
      </c>
      <c r="R11026">
        <v>63</v>
      </c>
      <c r="S11026" t="s">
        <v>31</v>
      </c>
      <c r="T11026" t="s">
        <v>32</v>
      </c>
    </row>
    <row r="11027" spans="1:20" x14ac:dyDescent="0.25">
      <c r="A11027" t="s">
        <v>12173</v>
      </c>
      <c r="B11027" t="s">
        <v>12174</v>
      </c>
      <c r="C11027">
        <v>1100130294</v>
      </c>
      <c r="D11027" t="s">
        <v>20136</v>
      </c>
      <c r="E11027">
        <v>900958564</v>
      </c>
      <c r="F11027">
        <v>9</v>
      </c>
      <c r="G11027" t="s">
        <v>23</v>
      </c>
      <c r="H11027">
        <v>3</v>
      </c>
      <c r="I11027">
        <v>1100130294</v>
      </c>
      <c r="J11027">
        <v>2</v>
      </c>
      <c r="K11027" t="s">
        <v>20142</v>
      </c>
      <c r="L11027" t="s">
        <v>20138</v>
      </c>
      <c r="M11027" t="s">
        <v>20143</v>
      </c>
      <c r="N11027" t="s">
        <v>20140</v>
      </c>
      <c r="O11027" t="s">
        <v>20144</v>
      </c>
      <c r="P11027" t="s">
        <v>29</v>
      </c>
      <c r="Q11027" t="s">
        <v>67</v>
      </c>
      <c r="R11027">
        <v>4</v>
      </c>
      <c r="S11027" t="s">
        <v>31</v>
      </c>
      <c r="T11027" t="s">
        <v>32</v>
      </c>
    </row>
    <row r="11028" spans="1:20" x14ac:dyDescent="0.25">
      <c r="A11028" t="s">
        <v>12173</v>
      </c>
      <c r="B11028" t="s">
        <v>12174</v>
      </c>
      <c r="C11028">
        <v>1100130294</v>
      </c>
      <c r="D11028" t="s">
        <v>20136</v>
      </c>
      <c r="E11028">
        <v>900958564</v>
      </c>
      <c r="F11028">
        <v>9</v>
      </c>
      <c r="G11028" t="s">
        <v>23</v>
      </c>
      <c r="H11028">
        <v>3</v>
      </c>
      <c r="I11028">
        <v>1100130294</v>
      </c>
      <c r="J11028">
        <v>2</v>
      </c>
      <c r="K11028" t="s">
        <v>20142</v>
      </c>
      <c r="L11028" t="s">
        <v>20138</v>
      </c>
      <c r="M11028" t="s">
        <v>20143</v>
      </c>
      <c r="N11028" t="s">
        <v>20140</v>
      </c>
      <c r="O11028" t="s">
        <v>20144</v>
      </c>
      <c r="P11028" t="s">
        <v>29</v>
      </c>
      <c r="Q11028" t="s">
        <v>2683</v>
      </c>
      <c r="R11028">
        <v>8</v>
      </c>
      <c r="S11028" t="s">
        <v>31</v>
      </c>
      <c r="T11028" t="s">
        <v>32</v>
      </c>
    </row>
    <row r="11029" spans="1:20" x14ac:dyDescent="0.25">
      <c r="A11029" t="s">
        <v>12173</v>
      </c>
      <c r="B11029" t="s">
        <v>12174</v>
      </c>
      <c r="C11029">
        <v>1100130294</v>
      </c>
      <c r="D11029" t="s">
        <v>20136</v>
      </c>
      <c r="E11029">
        <v>900958564</v>
      </c>
      <c r="F11029">
        <v>9</v>
      </c>
      <c r="G11029" t="s">
        <v>23</v>
      </c>
      <c r="H11029">
        <v>3</v>
      </c>
      <c r="I11029">
        <v>1100130294</v>
      </c>
      <c r="J11029">
        <v>2</v>
      </c>
      <c r="K11029" t="s">
        <v>20142</v>
      </c>
      <c r="L11029" t="s">
        <v>20138</v>
      </c>
      <c r="M11029" t="s">
        <v>20143</v>
      </c>
      <c r="N11029" t="s">
        <v>20140</v>
      </c>
      <c r="O11029" t="s">
        <v>20144</v>
      </c>
      <c r="P11029" t="s">
        <v>29</v>
      </c>
      <c r="Q11029" t="s">
        <v>68</v>
      </c>
      <c r="R11029">
        <v>8</v>
      </c>
      <c r="S11029" t="s">
        <v>31</v>
      </c>
      <c r="T11029" t="s">
        <v>32</v>
      </c>
    </row>
    <row r="11030" spans="1:20" x14ac:dyDescent="0.25">
      <c r="A11030" t="s">
        <v>12173</v>
      </c>
      <c r="B11030" t="s">
        <v>12174</v>
      </c>
      <c r="C11030">
        <v>1100130294</v>
      </c>
      <c r="D11030" t="s">
        <v>20136</v>
      </c>
      <c r="E11030">
        <v>900958564</v>
      </c>
      <c r="F11030">
        <v>9</v>
      </c>
      <c r="G11030" t="s">
        <v>23</v>
      </c>
      <c r="H11030">
        <v>3</v>
      </c>
      <c r="I11030">
        <v>1100130294</v>
      </c>
      <c r="J11030">
        <v>2</v>
      </c>
      <c r="K11030" t="s">
        <v>20142</v>
      </c>
      <c r="L11030" t="s">
        <v>20138</v>
      </c>
      <c r="M11030" t="s">
        <v>20143</v>
      </c>
      <c r="N11030" t="s">
        <v>20140</v>
      </c>
      <c r="O11030" t="s">
        <v>20144</v>
      </c>
      <c r="P11030" t="s">
        <v>29</v>
      </c>
      <c r="Q11030" t="s">
        <v>1651</v>
      </c>
      <c r="R11030">
        <v>20</v>
      </c>
      <c r="S11030" t="s">
        <v>31</v>
      </c>
      <c r="T11030" t="s">
        <v>32</v>
      </c>
    </row>
    <row r="11031" spans="1:20" x14ac:dyDescent="0.25">
      <c r="A11031" t="s">
        <v>12173</v>
      </c>
      <c r="B11031" t="s">
        <v>12174</v>
      </c>
      <c r="C11031">
        <v>1100130294</v>
      </c>
      <c r="D11031" t="s">
        <v>20136</v>
      </c>
      <c r="E11031">
        <v>900958564</v>
      </c>
      <c r="F11031">
        <v>9</v>
      </c>
      <c r="G11031" t="s">
        <v>23</v>
      </c>
      <c r="H11031">
        <v>3</v>
      </c>
      <c r="I11031">
        <v>1100130294</v>
      </c>
      <c r="J11031">
        <v>2</v>
      </c>
      <c r="K11031" t="s">
        <v>20142</v>
      </c>
      <c r="L11031" t="s">
        <v>20138</v>
      </c>
      <c r="M11031" t="s">
        <v>20143</v>
      </c>
      <c r="N11031" t="s">
        <v>20140</v>
      </c>
      <c r="O11031" t="s">
        <v>20144</v>
      </c>
      <c r="P11031" t="s">
        <v>29</v>
      </c>
      <c r="Q11031" t="s">
        <v>491</v>
      </c>
      <c r="R11031">
        <v>18</v>
      </c>
      <c r="S11031" t="s">
        <v>31</v>
      </c>
      <c r="T11031" t="s">
        <v>32</v>
      </c>
    </row>
    <row r="11032" spans="1:20" x14ac:dyDescent="0.25">
      <c r="A11032" t="s">
        <v>12173</v>
      </c>
      <c r="B11032" t="s">
        <v>12174</v>
      </c>
      <c r="C11032">
        <v>1100130294</v>
      </c>
      <c r="D11032" t="s">
        <v>20136</v>
      </c>
      <c r="E11032">
        <v>900958564</v>
      </c>
      <c r="F11032">
        <v>9</v>
      </c>
      <c r="G11032" t="s">
        <v>23</v>
      </c>
      <c r="H11032">
        <v>3</v>
      </c>
      <c r="I11032">
        <v>1100130294</v>
      </c>
      <c r="J11032">
        <v>2</v>
      </c>
      <c r="K11032" t="s">
        <v>20142</v>
      </c>
      <c r="L11032" t="s">
        <v>20138</v>
      </c>
      <c r="M11032" t="s">
        <v>20143</v>
      </c>
      <c r="N11032" t="s">
        <v>20140</v>
      </c>
      <c r="O11032" t="s">
        <v>20144</v>
      </c>
      <c r="P11032" t="s">
        <v>29</v>
      </c>
      <c r="Q11032" t="s">
        <v>492</v>
      </c>
      <c r="R11032">
        <v>20</v>
      </c>
      <c r="S11032" t="s">
        <v>31</v>
      </c>
      <c r="T11032" t="s">
        <v>32</v>
      </c>
    </row>
    <row r="11033" spans="1:20" x14ac:dyDescent="0.25">
      <c r="A11033" t="s">
        <v>12173</v>
      </c>
      <c r="B11033" t="s">
        <v>12174</v>
      </c>
      <c r="C11033">
        <v>1100130294</v>
      </c>
      <c r="D11033" t="s">
        <v>20136</v>
      </c>
      <c r="E11033">
        <v>900958564</v>
      </c>
      <c r="F11033">
        <v>9</v>
      </c>
      <c r="G11033" t="s">
        <v>23</v>
      </c>
      <c r="H11033">
        <v>3</v>
      </c>
      <c r="I11033">
        <v>1100130294</v>
      </c>
      <c r="J11033">
        <v>2</v>
      </c>
      <c r="K11033" t="s">
        <v>20142</v>
      </c>
      <c r="L11033" t="s">
        <v>20138</v>
      </c>
      <c r="M11033" t="s">
        <v>20143</v>
      </c>
      <c r="N11033" t="s">
        <v>20140</v>
      </c>
      <c r="O11033" t="s">
        <v>20144</v>
      </c>
      <c r="P11033" t="s">
        <v>29</v>
      </c>
      <c r="Q11033" t="s">
        <v>1234</v>
      </c>
      <c r="R11033">
        <v>14</v>
      </c>
      <c r="S11033" t="s">
        <v>31</v>
      </c>
      <c r="T11033" t="s">
        <v>32</v>
      </c>
    </row>
    <row r="11034" spans="1:20" x14ac:dyDescent="0.25">
      <c r="A11034" t="s">
        <v>12173</v>
      </c>
      <c r="B11034" t="s">
        <v>12174</v>
      </c>
      <c r="C11034">
        <v>1100130294</v>
      </c>
      <c r="D11034" t="s">
        <v>20136</v>
      </c>
      <c r="E11034">
        <v>900958564</v>
      </c>
      <c r="F11034">
        <v>9</v>
      </c>
      <c r="G11034" t="s">
        <v>23</v>
      </c>
      <c r="H11034">
        <v>3</v>
      </c>
      <c r="I11034">
        <v>1100130294</v>
      </c>
      <c r="J11034">
        <v>2</v>
      </c>
      <c r="K11034" t="s">
        <v>20142</v>
      </c>
      <c r="L11034" t="s">
        <v>20138</v>
      </c>
      <c r="M11034" t="s">
        <v>20143</v>
      </c>
      <c r="N11034" t="s">
        <v>20140</v>
      </c>
      <c r="O11034" t="s">
        <v>20144</v>
      </c>
      <c r="P11034" t="s">
        <v>29</v>
      </c>
      <c r="Q11034" t="s">
        <v>494</v>
      </c>
      <c r="R11034">
        <v>18</v>
      </c>
      <c r="S11034" t="s">
        <v>31</v>
      </c>
      <c r="T11034" t="s">
        <v>32</v>
      </c>
    </row>
    <row r="11035" spans="1:20" x14ac:dyDescent="0.25">
      <c r="A11035" t="s">
        <v>12173</v>
      </c>
      <c r="B11035" t="s">
        <v>12174</v>
      </c>
      <c r="C11035">
        <v>1100130294</v>
      </c>
      <c r="D11035" t="s">
        <v>20136</v>
      </c>
      <c r="E11035">
        <v>900958564</v>
      </c>
      <c r="F11035">
        <v>9</v>
      </c>
      <c r="G11035" t="s">
        <v>23</v>
      </c>
      <c r="H11035">
        <v>3</v>
      </c>
      <c r="I11035">
        <v>1100130294</v>
      </c>
      <c r="J11035">
        <v>2</v>
      </c>
      <c r="K11035" t="s">
        <v>20142</v>
      </c>
      <c r="L11035" t="s">
        <v>20138</v>
      </c>
      <c r="M11035" t="s">
        <v>20143</v>
      </c>
      <c r="N11035" t="s">
        <v>20140</v>
      </c>
      <c r="O11035" t="s">
        <v>20144</v>
      </c>
      <c r="P11035" t="s">
        <v>29</v>
      </c>
      <c r="Q11035" t="s">
        <v>35</v>
      </c>
      <c r="R11035">
        <v>80</v>
      </c>
      <c r="S11035" t="s">
        <v>31</v>
      </c>
      <c r="T11035" t="s">
        <v>32</v>
      </c>
    </row>
    <row r="11036" spans="1:20" x14ac:dyDescent="0.25">
      <c r="A11036" t="s">
        <v>12173</v>
      </c>
      <c r="B11036" t="s">
        <v>12174</v>
      </c>
      <c r="C11036">
        <v>1100130294</v>
      </c>
      <c r="D11036" t="s">
        <v>20136</v>
      </c>
      <c r="E11036">
        <v>900958564</v>
      </c>
      <c r="F11036">
        <v>9</v>
      </c>
      <c r="G11036" t="s">
        <v>23</v>
      </c>
      <c r="H11036">
        <v>3</v>
      </c>
      <c r="I11036">
        <v>1100130294</v>
      </c>
      <c r="J11036">
        <v>2</v>
      </c>
      <c r="K11036" t="s">
        <v>20142</v>
      </c>
      <c r="L11036" t="s">
        <v>20138</v>
      </c>
      <c r="M11036" t="s">
        <v>20143</v>
      </c>
      <c r="N11036" t="s">
        <v>20140</v>
      </c>
      <c r="O11036" t="s">
        <v>20144</v>
      </c>
      <c r="P11036" t="s">
        <v>36</v>
      </c>
      <c r="Q11036" t="s">
        <v>37</v>
      </c>
      <c r="R11036">
        <v>11</v>
      </c>
      <c r="S11036" t="s">
        <v>31</v>
      </c>
      <c r="T11036" t="s">
        <v>32</v>
      </c>
    </row>
    <row r="11037" spans="1:20" x14ac:dyDescent="0.25">
      <c r="A11037" t="s">
        <v>12173</v>
      </c>
      <c r="B11037" t="s">
        <v>12174</v>
      </c>
      <c r="C11037">
        <v>1100130294</v>
      </c>
      <c r="D11037" t="s">
        <v>20136</v>
      </c>
      <c r="E11037">
        <v>900958564</v>
      </c>
      <c r="F11037">
        <v>9</v>
      </c>
      <c r="G11037" t="s">
        <v>23</v>
      </c>
      <c r="H11037">
        <v>3</v>
      </c>
      <c r="I11037">
        <v>1100130294</v>
      </c>
      <c r="J11037">
        <v>2</v>
      </c>
      <c r="K11037" t="s">
        <v>20142</v>
      </c>
      <c r="L11037" t="s">
        <v>20138</v>
      </c>
      <c r="M11037" t="s">
        <v>20143</v>
      </c>
      <c r="N11037" t="s">
        <v>20140</v>
      </c>
      <c r="O11037" t="s">
        <v>20144</v>
      </c>
      <c r="P11037" t="s">
        <v>36</v>
      </c>
      <c r="Q11037" t="s">
        <v>38</v>
      </c>
      <c r="R11037">
        <v>29</v>
      </c>
      <c r="S11037" t="s">
        <v>31</v>
      </c>
      <c r="T11037" t="s">
        <v>32</v>
      </c>
    </row>
    <row r="11038" spans="1:20" x14ac:dyDescent="0.25">
      <c r="A11038" t="s">
        <v>12173</v>
      </c>
      <c r="B11038" t="s">
        <v>12174</v>
      </c>
      <c r="C11038">
        <v>1100130294</v>
      </c>
      <c r="D11038" t="s">
        <v>20136</v>
      </c>
      <c r="E11038">
        <v>900958564</v>
      </c>
      <c r="F11038">
        <v>9</v>
      </c>
      <c r="G11038" t="s">
        <v>23</v>
      </c>
      <c r="H11038">
        <v>3</v>
      </c>
      <c r="I11038">
        <v>1100130294</v>
      </c>
      <c r="J11038">
        <v>2</v>
      </c>
      <c r="K11038" t="s">
        <v>20142</v>
      </c>
      <c r="L11038" t="s">
        <v>20138</v>
      </c>
      <c r="M11038" t="s">
        <v>20143</v>
      </c>
      <c r="N11038" t="s">
        <v>20140</v>
      </c>
      <c r="O11038" t="s">
        <v>20144</v>
      </c>
      <c r="P11038" t="s">
        <v>36</v>
      </c>
      <c r="Q11038" t="s">
        <v>39</v>
      </c>
      <c r="R11038">
        <v>29</v>
      </c>
      <c r="S11038" t="s">
        <v>31</v>
      </c>
      <c r="T11038" t="s">
        <v>32</v>
      </c>
    </row>
    <row r="11039" spans="1:20" x14ac:dyDescent="0.25">
      <c r="A11039" t="s">
        <v>12173</v>
      </c>
      <c r="B11039" t="s">
        <v>12174</v>
      </c>
      <c r="C11039">
        <v>1100130294</v>
      </c>
      <c r="D11039" t="s">
        <v>20136</v>
      </c>
      <c r="E11039">
        <v>900958564</v>
      </c>
      <c r="F11039">
        <v>9</v>
      </c>
      <c r="G11039" t="s">
        <v>23</v>
      </c>
      <c r="H11039">
        <v>3</v>
      </c>
      <c r="I11039">
        <v>1100130294</v>
      </c>
      <c r="J11039">
        <v>2</v>
      </c>
      <c r="K11039" t="s">
        <v>20142</v>
      </c>
      <c r="L11039" t="s">
        <v>20138</v>
      </c>
      <c r="M11039" t="s">
        <v>20143</v>
      </c>
      <c r="N11039" t="s">
        <v>20140</v>
      </c>
      <c r="O11039" t="s">
        <v>20144</v>
      </c>
      <c r="P11039" t="s">
        <v>40</v>
      </c>
      <c r="Q11039" t="s">
        <v>41</v>
      </c>
      <c r="R11039">
        <v>8</v>
      </c>
      <c r="S11039" t="s">
        <v>31</v>
      </c>
      <c r="T11039" t="s">
        <v>32</v>
      </c>
    </row>
    <row r="11040" spans="1:20" x14ac:dyDescent="0.25">
      <c r="A11040" t="s">
        <v>12173</v>
      </c>
      <c r="B11040" t="s">
        <v>12174</v>
      </c>
      <c r="C11040">
        <v>1100130294</v>
      </c>
      <c r="D11040" t="s">
        <v>20136</v>
      </c>
      <c r="E11040">
        <v>900958564</v>
      </c>
      <c r="F11040">
        <v>9</v>
      </c>
      <c r="G11040" t="s">
        <v>23</v>
      </c>
      <c r="H11040">
        <v>3</v>
      </c>
      <c r="I11040">
        <v>1100130294</v>
      </c>
      <c r="J11040">
        <v>2</v>
      </c>
      <c r="K11040" t="s">
        <v>20142</v>
      </c>
      <c r="L11040" t="s">
        <v>20138</v>
      </c>
      <c r="M11040" t="s">
        <v>20143</v>
      </c>
      <c r="N11040" t="s">
        <v>20140</v>
      </c>
      <c r="O11040" t="s">
        <v>20144</v>
      </c>
      <c r="P11040" t="s">
        <v>43</v>
      </c>
      <c r="Q11040" t="s">
        <v>44</v>
      </c>
      <c r="R11040">
        <v>3</v>
      </c>
      <c r="S11040" t="s">
        <v>31</v>
      </c>
      <c r="T11040" t="s">
        <v>32</v>
      </c>
    </row>
    <row r="11041" spans="1:20" x14ac:dyDescent="0.25">
      <c r="A11041" t="s">
        <v>12173</v>
      </c>
      <c r="B11041" t="s">
        <v>12174</v>
      </c>
      <c r="C11041">
        <v>1100130294</v>
      </c>
      <c r="D11041" t="s">
        <v>20136</v>
      </c>
      <c r="E11041">
        <v>900958564</v>
      </c>
      <c r="F11041">
        <v>9</v>
      </c>
      <c r="G11041" t="s">
        <v>23</v>
      </c>
      <c r="H11041">
        <v>3</v>
      </c>
      <c r="I11041">
        <v>1100130294</v>
      </c>
      <c r="J11041">
        <v>2</v>
      </c>
      <c r="K11041" t="s">
        <v>20142</v>
      </c>
      <c r="L11041" t="s">
        <v>20138</v>
      </c>
      <c r="M11041" t="s">
        <v>20143</v>
      </c>
      <c r="N11041" t="s">
        <v>20140</v>
      </c>
      <c r="O11041" t="s">
        <v>20144</v>
      </c>
      <c r="P11041" t="s">
        <v>43</v>
      </c>
      <c r="Q11041" t="s">
        <v>71</v>
      </c>
      <c r="R11041">
        <v>6</v>
      </c>
      <c r="S11041" t="s">
        <v>31</v>
      </c>
      <c r="T11041" t="s">
        <v>32</v>
      </c>
    </row>
    <row r="11042" spans="1:20" x14ac:dyDescent="0.25">
      <c r="A11042" t="s">
        <v>12173</v>
      </c>
      <c r="B11042" t="s">
        <v>12174</v>
      </c>
      <c r="C11042">
        <v>1100130294</v>
      </c>
      <c r="D11042" t="s">
        <v>20136</v>
      </c>
      <c r="E11042">
        <v>900958564</v>
      </c>
      <c r="F11042">
        <v>9</v>
      </c>
      <c r="G11042" t="s">
        <v>23</v>
      </c>
      <c r="H11042">
        <v>3</v>
      </c>
      <c r="I11042">
        <v>1100130294</v>
      </c>
      <c r="J11042">
        <v>6</v>
      </c>
      <c r="K11042" t="s">
        <v>20145</v>
      </c>
      <c r="L11042" t="s">
        <v>20138</v>
      </c>
      <c r="M11042" t="s">
        <v>20146</v>
      </c>
      <c r="N11042" t="s">
        <v>20140</v>
      </c>
      <c r="O11042" t="s">
        <v>20147</v>
      </c>
      <c r="P11042" t="s">
        <v>40</v>
      </c>
      <c r="Q11042" t="s">
        <v>42</v>
      </c>
      <c r="R11042">
        <v>13</v>
      </c>
      <c r="S11042" t="s">
        <v>31</v>
      </c>
      <c r="T11042" t="s">
        <v>32</v>
      </c>
    </row>
    <row r="11043" spans="1:20" x14ac:dyDescent="0.25">
      <c r="A11043" t="s">
        <v>12173</v>
      </c>
      <c r="B11043" t="s">
        <v>12174</v>
      </c>
      <c r="C11043">
        <v>1100130294</v>
      </c>
      <c r="D11043" t="s">
        <v>20136</v>
      </c>
      <c r="E11043">
        <v>900958564</v>
      </c>
      <c r="F11043">
        <v>9</v>
      </c>
      <c r="G11043" t="s">
        <v>23</v>
      </c>
      <c r="H11043">
        <v>3</v>
      </c>
      <c r="I11043">
        <v>1100130294</v>
      </c>
      <c r="J11043">
        <v>6</v>
      </c>
      <c r="K11043" t="s">
        <v>20145</v>
      </c>
      <c r="L11043" t="s">
        <v>20138</v>
      </c>
      <c r="M11043" t="s">
        <v>20146</v>
      </c>
      <c r="N11043" t="s">
        <v>20140</v>
      </c>
      <c r="O11043" t="s">
        <v>20147</v>
      </c>
      <c r="P11043" t="s">
        <v>43</v>
      </c>
      <c r="Q11043" t="s">
        <v>45</v>
      </c>
      <c r="R11043">
        <v>1</v>
      </c>
      <c r="S11043" t="s">
        <v>31</v>
      </c>
      <c r="T11043" t="s">
        <v>32</v>
      </c>
    </row>
    <row r="11044" spans="1:20" x14ac:dyDescent="0.25">
      <c r="A11044" t="s">
        <v>12173</v>
      </c>
      <c r="B11044" t="s">
        <v>12174</v>
      </c>
      <c r="C11044">
        <v>1100130294</v>
      </c>
      <c r="D11044" t="s">
        <v>20136</v>
      </c>
      <c r="E11044">
        <v>900958564</v>
      </c>
      <c r="F11044">
        <v>9</v>
      </c>
      <c r="G11044" t="s">
        <v>23</v>
      </c>
      <c r="H11044">
        <v>3</v>
      </c>
      <c r="I11044">
        <v>1100130294</v>
      </c>
      <c r="J11044">
        <v>7</v>
      </c>
      <c r="K11044" t="s">
        <v>20148</v>
      </c>
      <c r="L11044" t="s">
        <v>20138</v>
      </c>
      <c r="M11044" t="s">
        <v>20149</v>
      </c>
      <c r="N11044" t="s">
        <v>20140</v>
      </c>
      <c r="O11044" t="s">
        <v>20150</v>
      </c>
      <c r="P11044" t="s">
        <v>78</v>
      </c>
      <c r="Q11044" t="s">
        <v>79</v>
      </c>
      <c r="R11044">
        <v>1</v>
      </c>
      <c r="S11044" t="s">
        <v>31</v>
      </c>
      <c r="T11044" t="s">
        <v>32</v>
      </c>
    </row>
    <row r="11045" spans="1:20" x14ac:dyDescent="0.25">
      <c r="A11045" t="s">
        <v>12173</v>
      </c>
      <c r="B11045" t="s">
        <v>12174</v>
      </c>
      <c r="C11045">
        <v>1100130294</v>
      </c>
      <c r="D11045" t="s">
        <v>20136</v>
      </c>
      <c r="E11045">
        <v>900958564</v>
      </c>
      <c r="F11045">
        <v>9</v>
      </c>
      <c r="G11045" t="s">
        <v>23</v>
      </c>
      <c r="H11045">
        <v>3</v>
      </c>
      <c r="I11045">
        <v>1100130294</v>
      </c>
      <c r="J11045">
        <v>7</v>
      </c>
      <c r="K11045" t="s">
        <v>20148</v>
      </c>
      <c r="L11045" t="s">
        <v>20138</v>
      </c>
      <c r="M11045" t="s">
        <v>20149</v>
      </c>
      <c r="N11045" t="s">
        <v>20140</v>
      </c>
      <c r="O11045" t="s">
        <v>20150</v>
      </c>
      <c r="P11045" t="s">
        <v>78</v>
      </c>
      <c r="Q11045" t="s">
        <v>79</v>
      </c>
      <c r="R11045">
        <v>1</v>
      </c>
      <c r="S11045" t="s">
        <v>31</v>
      </c>
      <c r="T11045" t="s">
        <v>32</v>
      </c>
    </row>
    <row r="11046" spans="1:20" x14ac:dyDescent="0.25">
      <c r="A11046" t="s">
        <v>12173</v>
      </c>
      <c r="B11046" t="s">
        <v>12174</v>
      </c>
      <c r="C11046">
        <v>1100130294</v>
      </c>
      <c r="D11046" t="s">
        <v>20136</v>
      </c>
      <c r="E11046">
        <v>900958564</v>
      </c>
      <c r="F11046">
        <v>9</v>
      </c>
      <c r="G11046" t="s">
        <v>23</v>
      </c>
      <c r="H11046">
        <v>3</v>
      </c>
      <c r="I11046">
        <v>1100130294</v>
      </c>
      <c r="J11046">
        <v>7</v>
      </c>
      <c r="K11046" t="s">
        <v>20148</v>
      </c>
      <c r="L11046" t="s">
        <v>20138</v>
      </c>
      <c r="M11046" t="s">
        <v>20149</v>
      </c>
      <c r="N11046" t="s">
        <v>20140</v>
      </c>
      <c r="O11046" t="s">
        <v>20150</v>
      </c>
      <c r="P11046" t="s">
        <v>78</v>
      </c>
      <c r="Q11046" t="s">
        <v>79</v>
      </c>
      <c r="R11046">
        <v>1</v>
      </c>
      <c r="S11046" t="s">
        <v>31</v>
      </c>
      <c r="T11046" t="s">
        <v>32</v>
      </c>
    </row>
    <row r="11047" spans="1:20" x14ac:dyDescent="0.25">
      <c r="A11047" t="s">
        <v>12173</v>
      </c>
      <c r="B11047" t="s">
        <v>12174</v>
      </c>
      <c r="C11047">
        <v>1100130294</v>
      </c>
      <c r="D11047" t="s">
        <v>20136</v>
      </c>
      <c r="E11047">
        <v>900958564</v>
      </c>
      <c r="F11047">
        <v>9</v>
      </c>
      <c r="G11047" t="s">
        <v>23</v>
      </c>
      <c r="H11047">
        <v>3</v>
      </c>
      <c r="I11047">
        <v>1100130294</v>
      </c>
      <c r="J11047">
        <v>7</v>
      </c>
      <c r="K11047" t="s">
        <v>20148</v>
      </c>
      <c r="L11047" t="s">
        <v>20138</v>
      </c>
      <c r="M11047" t="s">
        <v>20149</v>
      </c>
      <c r="N11047" t="s">
        <v>20140</v>
      </c>
      <c r="O11047" t="s">
        <v>20150</v>
      </c>
      <c r="P11047" t="s">
        <v>78</v>
      </c>
      <c r="Q11047" t="s">
        <v>79</v>
      </c>
      <c r="R11047">
        <v>1</v>
      </c>
      <c r="S11047" t="s">
        <v>31</v>
      </c>
      <c r="T11047" t="s">
        <v>32</v>
      </c>
    </row>
    <row r="11048" spans="1:20" x14ac:dyDescent="0.25">
      <c r="A11048" t="s">
        <v>12173</v>
      </c>
      <c r="B11048" t="s">
        <v>12174</v>
      </c>
      <c r="C11048">
        <v>1100130294</v>
      </c>
      <c r="D11048" t="s">
        <v>20136</v>
      </c>
      <c r="E11048">
        <v>900958564</v>
      </c>
      <c r="F11048">
        <v>9</v>
      </c>
      <c r="G11048" t="s">
        <v>23</v>
      </c>
      <c r="H11048">
        <v>3</v>
      </c>
      <c r="I11048">
        <v>1100130294</v>
      </c>
      <c r="J11048">
        <v>7</v>
      </c>
      <c r="K11048" t="s">
        <v>20148</v>
      </c>
      <c r="L11048" t="s">
        <v>20138</v>
      </c>
      <c r="M11048" t="s">
        <v>20149</v>
      </c>
      <c r="N11048" t="s">
        <v>20140</v>
      </c>
      <c r="O11048" t="s">
        <v>20150</v>
      </c>
      <c r="P11048" t="s">
        <v>78</v>
      </c>
      <c r="Q11048" t="s">
        <v>79</v>
      </c>
      <c r="R11048">
        <v>1</v>
      </c>
      <c r="S11048" t="s">
        <v>31</v>
      </c>
      <c r="T11048" t="s">
        <v>32</v>
      </c>
    </row>
    <row r="11049" spans="1:20" x14ac:dyDescent="0.25">
      <c r="A11049" t="s">
        <v>12173</v>
      </c>
      <c r="B11049" t="s">
        <v>12174</v>
      </c>
      <c r="C11049">
        <v>1100130294</v>
      </c>
      <c r="D11049" t="s">
        <v>20136</v>
      </c>
      <c r="E11049">
        <v>900958564</v>
      </c>
      <c r="F11049">
        <v>9</v>
      </c>
      <c r="G11049" t="s">
        <v>23</v>
      </c>
      <c r="H11049">
        <v>3</v>
      </c>
      <c r="I11049">
        <v>1100130294</v>
      </c>
      <c r="J11049">
        <v>7</v>
      </c>
      <c r="K11049" t="s">
        <v>20148</v>
      </c>
      <c r="L11049" t="s">
        <v>20138</v>
      </c>
      <c r="M11049" t="s">
        <v>20149</v>
      </c>
      <c r="N11049" t="s">
        <v>20140</v>
      </c>
      <c r="O11049" t="s">
        <v>20150</v>
      </c>
      <c r="P11049" t="s">
        <v>78</v>
      </c>
      <c r="Q11049" t="s">
        <v>79</v>
      </c>
      <c r="R11049">
        <v>1</v>
      </c>
      <c r="S11049" t="s">
        <v>31</v>
      </c>
      <c r="T11049" t="s">
        <v>32</v>
      </c>
    </row>
    <row r="11050" spans="1:20" x14ac:dyDescent="0.25">
      <c r="A11050" t="s">
        <v>12173</v>
      </c>
      <c r="B11050" t="s">
        <v>12174</v>
      </c>
      <c r="C11050">
        <v>1100130294</v>
      </c>
      <c r="D11050" t="s">
        <v>20136</v>
      </c>
      <c r="E11050">
        <v>900958564</v>
      </c>
      <c r="F11050">
        <v>9</v>
      </c>
      <c r="G11050" t="s">
        <v>23</v>
      </c>
      <c r="H11050">
        <v>3</v>
      </c>
      <c r="I11050">
        <v>1100130294</v>
      </c>
      <c r="J11050">
        <v>7</v>
      </c>
      <c r="K11050" t="s">
        <v>20148</v>
      </c>
      <c r="L11050" t="s">
        <v>20138</v>
      </c>
      <c r="M11050" t="s">
        <v>20149</v>
      </c>
      <c r="N11050" t="s">
        <v>20140</v>
      </c>
      <c r="O11050" t="s">
        <v>20150</v>
      </c>
      <c r="P11050" t="s">
        <v>78</v>
      </c>
      <c r="Q11050" t="s">
        <v>79</v>
      </c>
      <c r="R11050">
        <v>1</v>
      </c>
      <c r="S11050" t="s">
        <v>31</v>
      </c>
      <c r="T11050" t="s">
        <v>32</v>
      </c>
    </row>
    <row r="11051" spans="1:20" x14ac:dyDescent="0.25">
      <c r="A11051" t="s">
        <v>12173</v>
      </c>
      <c r="B11051" t="s">
        <v>12174</v>
      </c>
      <c r="C11051">
        <v>1100130294</v>
      </c>
      <c r="D11051" t="s">
        <v>20136</v>
      </c>
      <c r="E11051">
        <v>900958564</v>
      </c>
      <c r="F11051">
        <v>9</v>
      </c>
      <c r="G11051" t="s">
        <v>23</v>
      </c>
      <c r="H11051">
        <v>3</v>
      </c>
      <c r="I11051">
        <v>1100130294</v>
      </c>
      <c r="J11051">
        <v>7</v>
      </c>
      <c r="K11051" t="s">
        <v>20148</v>
      </c>
      <c r="L11051" t="s">
        <v>20138</v>
      </c>
      <c r="M11051" t="s">
        <v>20149</v>
      </c>
      <c r="N11051" t="s">
        <v>20140</v>
      </c>
      <c r="O11051" t="s">
        <v>20150</v>
      </c>
      <c r="P11051" t="s">
        <v>78</v>
      </c>
      <c r="Q11051" t="s">
        <v>79</v>
      </c>
      <c r="R11051">
        <v>1</v>
      </c>
      <c r="S11051" t="s">
        <v>31</v>
      </c>
      <c r="T11051" t="s">
        <v>32</v>
      </c>
    </row>
    <row r="11052" spans="1:20" x14ac:dyDescent="0.25">
      <c r="A11052" t="s">
        <v>12173</v>
      </c>
      <c r="B11052" t="s">
        <v>12174</v>
      </c>
      <c r="C11052">
        <v>1100130294</v>
      </c>
      <c r="D11052" t="s">
        <v>20136</v>
      </c>
      <c r="E11052">
        <v>900958564</v>
      </c>
      <c r="F11052">
        <v>9</v>
      </c>
      <c r="G11052" t="s">
        <v>23</v>
      </c>
      <c r="H11052">
        <v>3</v>
      </c>
      <c r="I11052">
        <v>1100130294</v>
      </c>
      <c r="J11052">
        <v>7</v>
      </c>
      <c r="K11052" t="s">
        <v>20148</v>
      </c>
      <c r="L11052" t="s">
        <v>20138</v>
      </c>
      <c r="M11052" t="s">
        <v>20149</v>
      </c>
      <c r="N11052" t="s">
        <v>20140</v>
      </c>
      <c r="O11052" t="s">
        <v>20150</v>
      </c>
      <c r="P11052" t="s">
        <v>78</v>
      </c>
      <c r="Q11052" t="s">
        <v>79</v>
      </c>
      <c r="R11052">
        <v>1</v>
      </c>
      <c r="S11052" t="s">
        <v>31</v>
      </c>
      <c r="T11052" t="s">
        <v>32</v>
      </c>
    </row>
    <row r="11053" spans="1:20" x14ac:dyDescent="0.25">
      <c r="A11053" t="s">
        <v>12173</v>
      </c>
      <c r="B11053" t="s">
        <v>12174</v>
      </c>
      <c r="C11053">
        <v>1100130294</v>
      </c>
      <c r="D11053" t="s">
        <v>20136</v>
      </c>
      <c r="E11053">
        <v>900958564</v>
      </c>
      <c r="F11053">
        <v>9</v>
      </c>
      <c r="G11053" t="s">
        <v>23</v>
      </c>
      <c r="H11053">
        <v>3</v>
      </c>
      <c r="I11053">
        <v>1100130294</v>
      </c>
      <c r="J11053">
        <v>7</v>
      </c>
      <c r="K11053" t="s">
        <v>20148</v>
      </c>
      <c r="L11053" t="s">
        <v>20138</v>
      </c>
      <c r="M11053" t="s">
        <v>20149</v>
      </c>
      <c r="N11053" t="s">
        <v>20140</v>
      </c>
      <c r="O11053" t="s">
        <v>20150</v>
      </c>
      <c r="P11053" t="s">
        <v>78</v>
      </c>
      <c r="Q11053" t="s">
        <v>79</v>
      </c>
      <c r="R11053">
        <v>1</v>
      </c>
      <c r="S11053" t="s">
        <v>31</v>
      </c>
      <c r="T11053" t="s">
        <v>32</v>
      </c>
    </row>
    <row r="11054" spans="1:20" x14ac:dyDescent="0.25">
      <c r="A11054" t="s">
        <v>12173</v>
      </c>
      <c r="B11054" t="s">
        <v>12174</v>
      </c>
      <c r="C11054">
        <v>1100130294</v>
      </c>
      <c r="D11054" t="s">
        <v>20136</v>
      </c>
      <c r="E11054">
        <v>900958564</v>
      </c>
      <c r="F11054">
        <v>9</v>
      </c>
      <c r="G11054" t="s">
        <v>23</v>
      </c>
      <c r="H11054">
        <v>3</v>
      </c>
      <c r="I11054">
        <v>1100130294</v>
      </c>
      <c r="J11054">
        <v>7</v>
      </c>
      <c r="K11054" t="s">
        <v>20148</v>
      </c>
      <c r="L11054" t="s">
        <v>20138</v>
      </c>
      <c r="M11054" t="s">
        <v>20149</v>
      </c>
      <c r="N11054" t="s">
        <v>20140</v>
      </c>
      <c r="O11054" t="s">
        <v>20150</v>
      </c>
      <c r="P11054" t="s">
        <v>78</v>
      </c>
      <c r="Q11054" t="s">
        <v>79</v>
      </c>
      <c r="R11054">
        <v>1</v>
      </c>
      <c r="S11054" t="s">
        <v>31</v>
      </c>
      <c r="T11054" t="s">
        <v>32</v>
      </c>
    </row>
    <row r="11055" spans="1:20" x14ac:dyDescent="0.25">
      <c r="A11055" t="s">
        <v>12173</v>
      </c>
      <c r="B11055" t="s">
        <v>12174</v>
      </c>
      <c r="C11055">
        <v>1100130294</v>
      </c>
      <c r="D11055" t="s">
        <v>20136</v>
      </c>
      <c r="E11055">
        <v>900958564</v>
      </c>
      <c r="F11055">
        <v>9</v>
      </c>
      <c r="G11055" t="s">
        <v>23</v>
      </c>
      <c r="H11055">
        <v>3</v>
      </c>
      <c r="I11055">
        <v>1100130294</v>
      </c>
      <c r="J11055">
        <v>7</v>
      </c>
      <c r="K11055" t="s">
        <v>20148</v>
      </c>
      <c r="L11055" t="s">
        <v>20138</v>
      </c>
      <c r="M11055" t="s">
        <v>20149</v>
      </c>
      <c r="N11055" t="s">
        <v>20140</v>
      </c>
      <c r="O11055" t="s">
        <v>20150</v>
      </c>
      <c r="P11055" t="s">
        <v>78</v>
      </c>
      <c r="Q11055" t="s">
        <v>79</v>
      </c>
      <c r="R11055">
        <v>1</v>
      </c>
      <c r="S11055" t="s">
        <v>31</v>
      </c>
      <c r="T11055" t="s">
        <v>32</v>
      </c>
    </row>
    <row r="11056" spans="1:20" x14ac:dyDescent="0.25">
      <c r="A11056" t="s">
        <v>12173</v>
      </c>
      <c r="B11056" t="s">
        <v>12174</v>
      </c>
      <c r="C11056">
        <v>1100130294</v>
      </c>
      <c r="D11056" t="s">
        <v>20136</v>
      </c>
      <c r="E11056">
        <v>900958564</v>
      </c>
      <c r="F11056">
        <v>9</v>
      </c>
      <c r="G11056" t="s">
        <v>23</v>
      </c>
      <c r="H11056">
        <v>3</v>
      </c>
      <c r="I11056">
        <v>1100130294</v>
      </c>
      <c r="J11056">
        <v>7</v>
      </c>
      <c r="K11056" t="s">
        <v>20148</v>
      </c>
      <c r="L11056" t="s">
        <v>20138</v>
      </c>
      <c r="M11056" t="s">
        <v>20149</v>
      </c>
      <c r="N11056" t="s">
        <v>20140</v>
      </c>
      <c r="O11056" t="s">
        <v>20150</v>
      </c>
      <c r="P11056" t="s">
        <v>78</v>
      </c>
      <c r="Q11056" t="s">
        <v>79</v>
      </c>
      <c r="R11056">
        <v>1</v>
      </c>
      <c r="S11056" t="s">
        <v>31</v>
      </c>
      <c r="T11056" t="s">
        <v>32</v>
      </c>
    </row>
    <row r="11057" spans="1:20" x14ac:dyDescent="0.25">
      <c r="A11057" t="s">
        <v>12173</v>
      </c>
      <c r="B11057" t="s">
        <v>12174</v>
      </c>
      <c r="C11057">
        <v>1100130294</v>
      </c>
      <c r="D11057" t="s">
        <v>20136</v>
      </c>
      <c r="E11057">
        <v>900958564</v>
      </c>
      <c r="F11057">
        <v>9</v>
      </c>
      <c r="G11057" t="s">
        <v>23</v>
      </c>
      <c r="H11057">
        <v>3</v>
      </c>
      <c r="I11057">
        <v>1100130294</v>
      </c>
      <c r="J11057">
        <v>7</v>
      </c>
      <c r="K11057" t="s">
        <v>20148</v>
      </c>
      <c r="L11057" t="s">
        <v>20138</v>
      </c>
      <c r="M11057" t="s">
        <v>20149</v>
      </c>
      <c r="N11057" t="s">
        <v>20140</v>
      </c>
      <c r="O11057" t="s">
        <v>20150</v>
      </c>
      <c r="P11057" t="s">
        <v>78</v>
      </c>
      <c r="Q11057" t="s">
        <v>79</v>
      </c>
      <c r="R11057">
        <v>1</v>
      </c>
      <c r="S11057" t="s">
        <v>31</v>
      </c>
      <c r="T11057" t="s">
        <v>32</v>
      </c>
    </row>
    <row r="11058" spans="1:20" x14ac:dyDescent="0.25">
      <c r="A11058" t="s">
        <v>12173</v>
      </c>
      <c r="B11058" t="s">
        <v>12174</v>
      </c>
      <c r="C11058">
        <v>1100130294</v>
      </c>
      <c r="D11058" t="s">
        <v>20136</v>
      </c>
      <c r="E11058">
        <v>900958564</v>
      </c>
      <c r="F11058">
        <v>9</v>
      </c>
      <c r="G11058" t="s">
        <v>23</v>
      </c>
      <c r="H11058">
        <v>3</v>
      </c>
      <c r="I11058">
        <v>1100130294</v>
      </c>
      <c r="J11058">
        <v>7</v>
      </c>
      <c r="K11058" t="s">
        <v>20148</v>
      </c>
      <c r="L11058" t="s">
        <v>20138</v>
      </c>
      <c r="M11058" t="s">
        <v>20149</v>
      </c>
      <c r="N11058" t="s">
        <v>20140</v>
      </c>
      <c r="O11058" t="s">
        <v>20150</v>
      </c>
      <c r="P11058" t="s">
        <v>78</v>
      </c>
      <c r="Q11058" t="s">
        <v>79</v>
      </c>
      <c r="R11058">
        <v>1</v>
      </c>
      <c r="S11058" t="s">
        <v>31</v>
      </c>
      <c r="T11058" t="s">
        <v>32</v>
      </c>
    </row>
    <row r="11059" spans="1:20" x14ac:dyDescent="0.25">
      <c r="A11059" t="s">
        <v>12173</v>
      </c>
      <c r="B11059" t="s">
        <v>12174</v>
      </c>
      <c r="C11059">
        <v>1100130294</v>
      </c>
      <c r="D11059" t="s">
        <v>20136</v>
      </c>
      <c r="E11059">
        <v>900958564</v>
      </c>
      <c r="F11059">
        <v>9</v>
      </c>
      <c r="G11059" t="s">
        <v>23</v>
      </c>
      <c r="H11059">
        <v>3</v>
      </c>
      <c r="I11059">
        <v>1100130294</v>
      </c>
      <c r="J11059">
        <v>7</v>
      </c>
      <c r="K11059" t="s">
        <v>20148</v>
      </c>
      <c r="L11059" t="s">
        <v>20138</v>
      </c>
      <c r="M11059" t="s">
        <v>20149</v>
      </c>
      <c r="N11059" t="s">
        <v>20140</v>
      </c>
      <c r="O11059" t="s">
        <v>20150</v>
      </c>
      <c r="P11059" t="s">
        <v>78</v>
      </c>
      <c r="Q11059" t="s">
        <v>79</v>
      </c>
      <c r="R11059">
        <v>1</v>
      </c>
      <c r="S11059" t="s">
        <v>31</v>
      </c>
      <c r="T11059" t="s">
        <v>32</v>
      </c>
    </row>
    <row r="11060" spans="1:20" x14ac:dyDescent="0.25">
      <c r="A11060" t="s">
        <v>12173</v>
      </c>
      <c r="B11060" t="s">
        <v>12174</v>
      </c>
      <c r="C11060">
        <v>1100130294</v>
      </c>
      <c r="D11060" t="s">
        <v>20136</v>
      </c>
      <c r="E11060">
        <v>900958564</v>
      </c>
      <c r="F11060">
        <v>9</v>
      </c>
      <c r="G11060" t="s">
        <v>23</v>
      </c>
      <c r="H11060">
        <v>3</v>
      </c>
      <c r="I11060">
        <v>1100130294</v>
      </c>
      <c r="J11060">
        <v>7</v>
      </c>
      <c r="K11060" t="s">
        <v>20148</v>
      </c>
      <c r="L11060" t="s">
        <v>20138</v>
      </c>
      <c r="M11060" t="s">
        <v>20149</v>
      </c>
      <c r="N11060" t="s">
        <v>20140</v>
      </c>
      <c r="O11060" t="s">
        <v>20150</v>
      </c>
      <c r="P11060" t="s">
        <v>78</v>
      </c>
      <c r="Q11060" t="s">
        <v>79</v>
      </c>
      <c r="R11060">
        <v>1</v>
      </c>
      <c r="S11060" t="s">
        <v>31</v>
      </c>
      <c r="T11060" t="s">
        <v>32</v>
      </c>
    </row>
    <row r="11061" spans="1:20" x14ac:dyDescent="0.25">
      <c r="A11061" t="s">
        <v>12173</v>
      </c>
      <c r="B11061" t="s">
        <v>12174</v>
      </c>
      <c r="C11061">
        <v>1100130294</v>
      </c>
      <c r="D11061" t="s">
        <v>20136</v>
      </c>
      <c r="E11061">
        <v>900958564</v>
      </c>
      <c r="F11061">
        <v>9</v>
      </c>
      <c r="G11061" t="s">
        <v>23</v>
      </c>
      <c r="H11061">
        <v>3</v>
      </c>
      <c r="I11061">
        <v>1100130294</v>
      </c>
      <c r="J11061">
        <v>7</v>
      </c>
      <c r="K11061" t="s">
        <v>20148</v>
      </c>
      <c r="L11061" t="s">
        <v>20138</v>
      </c>
      <c r="M11061" t="s">
        <v>20149</v>
      </c>
      <c r="N11061" t="s">
        <v>20140</v>
      </c>
      <c r="O11061" t="s">
        <v>20150</v>
      </c>
      <c r="P11061" t="s">
        <v>78</v>
      </c>
      <c r="Q11061" t="s">
        <v>79</v>
      </c>
      <c r="R11061">
        <v>1</v>
      </c>
      <c r="S11061" t="s">
        <v>31</v>
      </c>
      <c r="T11061" t="s">
        <v>32</v>
      </c>
    </row>
    <row r="11062" spans="1:20" x14ac:dyDescent="0.25">
      <c r="A11062" t="s">
        <v>12173</v>
      </c>
      <c r="B11062" t="s">
        <v>12174</v>
      </c>
      <c r="C11062">
        <v>1100130294</v>
      </c>
      <c r="D11062" t="s">
        <v>20136</v>
      </c>
      <c r="E11062">
        <v>900958564</v>
      </c>
      <c r="F11062">
        <v>9</v>
      </c>
      <c r="G11062" t="s">
        <v>23</v>
      </c>
      <c r="H11062">
        <v>3</v>
      </c>
      <c r="I11062">
        <v>1100130294</v>
      </c>
      <c r="J11062">
        <v>7</v>
      </c>
      <c r="K11062" t="s">
        <v>20148</v>
      </c>
      <c r="L11062" t="s">
        <v>20138</v>
      </c>
      <c r="M11062" t="s">
        <v>20149</v>
      </c>
      <c r="N11062" t="s">
        <v>20140</v>
      </c>
      <c r="O11062" t="s">
        <v>20150</v>
      </c>
      <c r="P11062" t="s">
        <v>78</v>
      </c>
      <c r="Q11062" t="s">
        <v>79</v>
      </c>
      <c r="R11062">
        <v>1</v>
      </c>
      <c r="S11062" t="s">
        <v>31</v>
      </c>
      <c r="T11062" t="s">
        <v>32</v>
      </c>
    </row>
    <row r="11063" spans="1:20" x14ac:dyDescent="0.25">
      <c r="A11063" t="s">
        <v>12173</v>
      </c>
      <c r="B11063" t="s">
        <v>12174</v>
      </c>
      <c r="C11063">
        <v>1100130294</v>
      </c>
      <c r="D11063" t="s">
        <v>20136</v>
      </c>
      <c r="E11063">
        <v>900958564</v>
      </c>
      <c r="F11063">
        <v>9</v>
      </c>
      <c r="G11063" t="s">
        <v>23</v>
      </c>
      <c r="H11063">
        <v>3</v>
      </c>
      <c r="I11063">
        <v>1100130294</v>
      </c>
      <c r="J11063">
        <v>7</v>
      </c>
      <c r="K11063" t="s">
        <v>20148</v>
      </c>
      <c r="L11063" t="s">
        <v>20138</v>
      </c>
      <c r="M11063" t="s">
        <v>20149</v>
      </c>
      <c r="N11063" t="s">
        <v>20140</v>
      </c>
      <c r="O11063" t="s">
        <v>20150</v>
      </c>
      <c r="P11063" t="s">
        <v>78</v>
      </c>
      <c r="Q11063" t="s">
        <v>79</v>
      </c>
      <c r="R11063">
        <v>1</v>
      </c>
      <c r="S11063" t="s">
        <v>31</v>
      </c>
      <c r="T11063" t="s">
        <v>32</v>
      </c>
    </row>
    <row r="11064" spans="1:20" x14ac:dyDescent="0.25">
      <c r="A11064" t="s">
        <v>12173</v>
      </c>
      <c r="B11064" t="s">
        <v>12174</v>
      </c>
      <c r="C11064">
        <v>1100130294</v>
      </c>
      <c r="D11064" t="s">
        <v>20136</v>
      </c>
      <c r="E11064">
        <v>900958564</v>
      </c>
      <c r="F11064">
        <v>9</v>
      </c>
      <c r="G11064" t="s">
        <v>23</v>
      </c>
      <c r="H11064">
        <v>3</v>
      </c>
      <c r="I11064">
        <v>1100130294</v>
      </c>
      <c r="J11064">
        <v>7</v>
      </c>
      <c r="K11064" t="s">
        <v>20148</v>
      </c>
      <c r="L11064" t="s">
        <v>20138</v>
      </c>
      <c r="M11064" t="s">
        <v>20149</v>
      </c>
      <c r="N11064" t="s">
        <v>20140</v>
      </c>
      <c r="O11064" t="s">
        <v>20150</v>
      </c>
      <c r="P11064" t="s">
        <v>78</v>
      </c>
      <c r="Q11064" t="s">
        <v>79</v>
      </c>
      <c r="R11064">
        <v>1</v>
      </c>
      <c r="S11064" t="s">
        <v>31</v>
      </c>
      <c r="T11064" t="s">
        <v>32</v>
      </c>
    </row>
    <row r="11065" spans="1:20" x14ac:dyDescent="0.25">
      <c r="A11065" t="s">
        <v>12173</v>
      </c>
      <c r="B11065" t="s">
        <v>12174</v>
      </c>
      <c r="C11065">
        <v>1100130294</v>
      </c>
      <c r="D11065" t="s">
        <v>20136</v>
      </c>
      <c r="E11065">
        <v>900958564</v>
      </c>
      <c r="F11065">
        <v>9</v>
      </c>
      <c r="G11065" t="s">
        <v>23</v>
      </c>
      <c r="H11065">
        <v>3</v>
      </c>
      <c r="I11065">
        <v>1100130294</v>
      </c>
      <c r="J11065">
        <v>7</v>
      </c>
      <c r="K11065" t="s">
        <v>20148</v>
      </c>
      <c r="L11065" t="s">
        <v>20138</v>
      </c>
      <c r="M11065" t="s">
        <v>20149</v>
      </c>
      <c r="N11065" t="s">
        <v>20140</v>
      </c>
      <c r="O11065" t="s">
        <v>20150</v>
      </c>
      <c r="P11065" t="s">
        <v>78</v>
      </c>
      <c r="Q11065" t="s">
        <v>79</v>
      </c>
      <c r="R11065">
        <v>1</v>
      </c>
      <c r="S11065" t="s">
        <v>31</v>
      </c>
      <c r="T11065" t="s">
        <v>32</v>
      </c>
    </row>
    <row r="11066" spans="1:20" x14ac:dyDescent="0.25">
      <c r="A11066" t="s">
        <v>12173</v>
      </c>
      <c r="B11066" t="s">
        <v>12174</v>
      </c>
      <c r="C11066">
        <v>1100130294</v>
      </c>
      <c r="D11066" t="s">
        <v>20136</v>
      </c>
      <c r="E11066">
        <v>900958564</v>
      </c>
      <c r="F11066">
        <v>9</v>
      </c>
      <c r="G11066" t="s">
        <v>23</v>
      </c>
      <c r="H11066">
        <v>3</v>
      </c>
      <c r="I11066">
        <v>1100130294</v>
      </c>
      <c r="J11066">
        <v>7</v>
      </c>
      <c r="K11066" t="s">
        <v>20148</v>
      </c>
      <c r="L11066" t="s">
        <v>20138</v>
      </c>
      <c r="M11066" t="s">
        <v>20149</v>
      </c>
      <c r="N11066" t="s">
        <v>20140</v>
      </c>
      <c r="O11066" t="s">
        <v>20150</v>
      </c>
      <c r="P11066" t="s">
        <v>78</v>
      </c>
      <c r="Q11066" t="s">
        <v>411</v>
      </c>
      <c r="R11066">
        <v>1</v>
      </c>
      <c r="S11066" t="s">
        <v>31</v>
      </c>
      <c r="T11066" t="s">
        <v>32</v>
      </c>
    </row>
    <row r="11067" spans="1:20" x14ac:dyDescent="0.25">
      <c r="A11067" t="s">
        <v>12173</v>
      </c>
      <c r="B11067" t="s">
        <v>12174</v>
      </c>
      <c r="C11067">
        <v>1100130294</v>
      </c>
      <c r="D11067" t="s">
        <v>20136</v>
      </c>
      <c r="E11067">
        <v>900958564</v>
      </c>
      <c r="F11067">
        <v>9</v>
      </c>
      <c r="G11067" t="s">
        <v>23</v>
      </c>
      <c r="H11067">
        <v>3</v>
      </c>
      <c r="I11067">
        <v>1100130294</v>
      </c>
      <c r="J11067">
        <v>7</v>
      </c>
      <c r="K11067" t="s">
        <v>20148</v>
      </c>
      <c r="L11067" t="s">
        <v>20138</v>
      </c>
      <c r="M11067" t="s">
        <v>20149</v>
      </c>
      <c r="N11067" t="s">
        <v>20140</v>
      </c>
      <c r="O11067" t="s">
        <v>20150</v>
      </c>
      <c r="P11067" t="s">
        <v>29</v>
      </c>
      <c r="Q11067" t="s">
        <v>33</v>
      </c>
      <c r="R11067">
        <v>37</v>
      </c>
      <c r="S11067" t="s">
        <v>31</v>
      </c>
      <c r="T11067" t="s">
        <v>32</v>
      </c>
    </row>
    <row r="11068" spans="1:20" x14ac:dyDescent="0.25">
      <c r="A11068" t="s">
        <v>12173</v>
      </c>
      <c r="B11068" t="s">
        <v>12174</v>
      </c>
      <c r="C11068">
        <v>1100130294</v>
      </c>
      <c r="D11068" t="s">
        <v>20136</v>
      </c>
      <c r="E11068">
        <v>900958564</v>
      </c>
      <c r="F11068">
        <v>9</v>
      </c>
      <c r="G11068" t="s">
        <v>23</v>
      </c>
      <c r="H11068">
        <v>3</v>
      </c>
      <c r="I11068">
        <v>1100130294</v>
      </c>
      <c r="J11068">
        <v>7</v>
      </c>
      <c r="K11068" t="s">
        <v>20148</v>
      </c>
      <c r="L11068" t="s">
        <v>20138</v>
      </c>
      <c r="M11068" t="s">
        <v>20149</v>
      </c>
      <c r="N11068" t="s">
        <v>20140</v>
      </c>
      <c r="O11068" t="s">
        <v>20150</v>
      </c>
      <c r="P11068" t="s">
        <v>36</v>
      </c>
      <c r="Q11068" t="s">
        <v>38</v>
      </c>
      <c r="R11068">
        <v>7</v>
      </c>
      <c r="S11068" t="s">
        <v>31</v>
      </c>
      <c r="T11068" t="s">
        <v>32</v>
      </c>
    </row>
    <row r="11069" spans="1:20" x14ac:dyDescent="0.25">
      <c r="A11069" t="s">
        <v>12173</v>
      </c>
      <c r="B11069" t="s">
        <v>12174</v>
      </c>
      <c r="C11069">
        <v>1100130294</v>
      </c>
      <c r="D11069" t="s">
        <v>20136</v>
      </c>
      <c r="E11069">
        <v>900958564</v>
      </c>
      <c r="F11069">
        <v>9</v>
      </c>
      <c r="G11069" t="s">
        <v>23</v>
      </c>
      <c r="H11069">
        <v>3</v>
      </c>
      <c r="I11069">
        <v>1100130294</v>
      </c>
      <c r="J11069">
        <v>7</v>
      </c>
      <c r="K11069" t="s">
        <v>20148</v>
      </c>
      <c r="L11069" t="s">
        <v>20138</v>
      </c>
      <c r="M11069" t="s">
        <v>20149</v>
      </c>
      <c r="N11069" t="s">
        <v>20140</v>
      </c>
      <c r="O11069" t="s">
        <v>20150</v>
      </c>
      <c r="P11069" t="s">
        <v>36</v>
      </c>
      <c r="Q11069" t="s">
        <v>39</v>
      </c>
      <c r="R11069">
        <v>8</v>
      </c>
      <c r="S11069" t="s">
        <v>31</v>
      </c>
      <c r="T11069" t="s">
        <v>32</v>
      </c>
    </row>
    <row r="11070" spans="1:20" x14ac:dyDescent="0.25">
      <c r="A11070" t="s">
        <v>12173</v>
      </c>
      <c r="B11070" t="s">
        <v>12174</v>
      </c>
      <c r="C11070">
        <v>1100130294</v>
      </c>
      <c r="D11070" t="s">
        <v>20136</v>
      </c>
      <c r="E11070">
        <v>900958564</v>
      </c>
      <c r="F11070">
        <v>9</v>
      </c>
      <c r="G11070" t="s">
        <v>23</v>
      </c>
      <c r="H11070">
        <v>3</v>
      </c>
      <c r="I11070">
        <v>1100130294</v>
      </c>
      <c r="J11070">
        <v>7</v>
      </c>
      <c r="K11070" t="s">
        <v>20148</v>
      </c>
      <c r="L11070" t="s">
        <v>20138</v>
      </c>
      <c r="M11070" t="s">
        <v>20149</v>
      </c>
      <c r="N11070" t="s">
        <v>20140</v>
      </c>
      <c r="O11070" t="s">
        <v>20150</v>
      </c>
      <c r="P11070" t="s">
        <v>40</v>
      </c>
      <c r="Q11070" t="s">
        <v>41</v>
      </c>
      <c r="R11070">
        <v>1</v>
      </c>
      <c r="S11070" t="s">
        <v>31</v>
      </c>
      <c r="T11070" t="s">
        <v>32</v>
      </c>
    </row>
    <row r="11071" spans="1:20" x14ac:dyDescent="0.25">
      <c r="A11071" t="s">
        <v>12173</v>
      </c>
      <c r="B11071" t="s">
        <v>12174</v>
      </c>
      <c r="C11071">
        <v>1100130294</v>
      </c>
      <c r="D11071" t="s">
        <v>20136</v>
      </c>
      <c r="E11071">
        <v>900958564</v>
      </c>
      <c r="F11071">
        <v>9</v>
      </c>
      <c r="G11071" t="s">
        <v>23</v>
      </c>
      <c r="H11071">
        <v>3</v>
      </c>
      <c r="I11071">
        <v>1100130294</v>
      </c>
      <c r="J11071">
        <v>10</v>
      </c>
      <c r="K11071" t="s">
        <v>20151</v>
      </c>
      <c r="L11071" t="s">
        <v>20138</v>
      </c>
      <c r="M11071" t="s">
        <v>20152</v>
      </c>
      <c r="N11071" t="s">
        <v>20140</v>
      </c>
      <c r="O11071" t="s">
        <v>20153</v>
      </c>
      <c r="P11071" t="s">
        <v>40</v>
      </c>
      <c r="Q11071" t="s">
        <v>42</v>
      </c>
      <c r="R11071">
        <v>20</v>
      </c>
      <c r="S11071" t="s">
        <v>31</v>
      </c>
      <c r="T11071" t="s">
        <v>32</v>
      </c>
    </row>
    <row r="11072" spans="1:20" x14ac:dyDescent="0.25">
      <c r="A11072" t="s">
        <v>12173</v>
      </c>
      <c r="B11072" t="s">
        <v>12174</v>
      </c>
      <c r="C11072">
        <v>1100130294</v>
      </c>
      <c r="D11072" t="s">
        <v>20136</v>
      </c>
      <c r="E11072">
        <v>900958564</v>
      </c>
      <c r="F11072">
        <v>9</v>
      </c>
      <c r="G11072" t="s">
        <v>23</v>
      </c>
      <c r="H11072">
        <v>3</v>
      </c>
      <c r="I11072">
        <v>1100130294</v>
      </c>
      <c r="J11072">
        <v>11</v>
      </c>
      <c r="K11072" t="s">
        <v>20154</v>
      </c>
      <c r="L11072" t="s">
        <v>20138</v>
      </c>
      <c r="M11072" t="s">
        <v>20155</v>
      </c>
      <c r="N11072" t="s">
        <v>20140</v>
      </c>
      <c r="O11072" t="s">
        <v>20156</v>
      </c>
      <c r="P11072" t="s">
        <v>40</v>
      </c>
      <c r="Q11072" t="s">
        <v>42</v>
      </c>
      <c r="R11072">
        <v>4</v>
      </c>
      <c r="S11072" t="s">
        <v>31</v>
      </c>
      <c r="T11072" t="s">
        <v>32</v>
      </c>
    </row>
    <row r="11073" spans="1:20" x14ac:dyDescent="0.25">
      <c r="A11073" t="s">
        <v>12173</v>
      </c>
      <c r="B11073" t="s">
        <v>12174</v>
      </c>
      <c r="C11073">
        <v>1100130294</v>
      </c>
      <c r="D11073" t="s">
        <v>20136</v>
      </c>
      <c r="E11073">
        <v>900958564</v>
      </c>
      <c r="F11073">
        <v>9</v>
      </c>
      <c r="G11073" t="s">